<f>TEXT(vgchartz_2024[[#This Row],[release_date]],"mmmm")</f>
        <v>October</v>
      </c>
      <c r="O59986" s="2">
        <f>YEAR(vgchartz_2024[[#This Row],[release_date]])</f>
        <v>1992</v>
      </c>
      <c r="P59986" s="1"/>
    </row>
    <row r="59987" spans="1:16" x14ac:dyDescent="0.3">
      <c r="A59987" t="s">
        <v>46547</v>
      </c>
      <c r="B59987" t="s">
        <v>16706</v>
      </c>
      <c r="C59987" t="s">
        <v>38</v>
      </c>
      <c r="D59987" t="s">
        <v>743</v>
      </c>
      <c r="E59987" t="s">
        <v>6635</v>
      </c>
      <c r="F59987"/>
      <c r="G59987"/>
      <c r="H59987"/>
      <c r="I59987"/>
      <c r="J59987"/>
      <c r="K59987"/>
      <c r="L59987" s="1">
        <v>33604</v>
      </c>
      <c r="M59987" s="1" t="str">
        <f>TEXT(vgchartz_2024[[#This Row],[release_date]],"dd")</f>
        <v>01</v>
      </c>
      <c r="N59987" t="str">
        <f>TEXT(vgchartz_2024[[#This Row],[release_date]],"mmmm")</f>
        <v>January</v>
      </c>
      <c r="O59987" s="2">
        <f>YEAR(vgchartz_2024[[#This Row],[release_date]])</f>
        <v>1992</v>
      </c>
      <c r="P59987" s="1"/>
    </row>
    <row r="59988" spans="1:16" x14ac:dyDescent="0.3">
      <c r="A59988" t="s">
        <v>46548</v>
      </c>
      <c r="B59988" t="s">
        <v>392</v>
      </c>
      <c r="C59988" t="s">
        <v>38</v>
      </c>
      <c r="D59988" t="s">
        <v>507</v>
      </c>
      <c r="E59988" t="s">
        <v>46549</v>
      </c>
      <c r="F59988"/>
      <c r="G59988"/>
      <c r="H59988"/>
      <c r="I59988"/>
      <c r="J59988"/>
      <c r="K59988"/>
      <c r="L59988" s="1"/>
      <c r="M59988" s="1" t="str">
        <f>TEXT(vgchartz_2024[[#This Row],[release_date]],"dd")</f>
        <v>00</v>
      </c>
      <c r="N59988" t="str">
        <f>TEXT(vgchartz_2024[[#This Row],[release_date]],"mmmm")</f>
        <v>January</v>
      </c>
      <c r="O59988" s="2">
        <f>YEAR(vgchartz_2024[[#This Row],[release_date]])</f>
        <v>1900</v>
      </c>
      <c r="P59988" s="1"/>
    </row>
    <row r="59989" spans="1:16" x14ac:dyDescent="0.3">
      <c r="A59989" t="s">
        <v>46550</v>
      </c>
      <c r="B59989" t="s">
        <v>67</v>
      </c>
      <c r="C59989" t="s">
        <v>38</v>
      </c>
      <c r="D59989" t="s">
        <v>39901</v>
      </c>
      <c r="E59989" t="s">
        <v>6775</v>
      </c>
      <c r="F59989"/>
      <c r="G59989"/>
      <c r="H59989"/>
      <c r="I59989"/>
      <c r="J59989"/>
      <c r="K59989"/>
      <c r="L59989" s="1">
        <v>39779</v>
      </c>
      <c r="M59989" s="1" t="str">
        <f>TEXT(vgchartz_2024[[#This Row],[release_date]],"dd")</f>
        <v>27</v>
      </c>
      <c r="N59989" t="str">
        <f>TEXT(vgchartz_2024[[#This Row],[release_date]],"mmmm")</f>
        <v>November</v>
      </c>
      <c r="O59989" s="2">
        <f>YEAR(vgchartz_2024[[#This Row],[release_date]])</f>
        <v>2008</v>
      </c>
      <c r="P59989" s="1"/>
    </row>
    <row r="59990" spans="1:16" x14ac:dyDescent="0.3">
      <c r="A59990" t="s">
        <v>46551</v>
      </c>
      <c r="B59990" t="s">
        <v>199</v>
      </c>
      <c r="C59990" t="s">
        <v>38</v>
      </c>
      <c r="D59990" t="s">
        <v>13542</v>
      </c>
      <c r="E59990" t="s">
        <v>5256</v>
      </c>
      <c r="F59990"/>
      <c r="G59990"/>
      <c r="H59990"/>
      <c r="I59990"/>
      <c r="J59990"/>
      <c r="K59990"/>
      <c r="L59990" s="1">
        <v>37512</v>
      </c>
      <c r="M59990" s="1" t="str">
        <f>TEXT(vgchartz_2024[[#This Row],[release_date]],"dd")</f>
        <v>13</v>
      </c>
      <c r="N59990" t="str">
        <f>TEXT(vgchartz_2024[[#This Row],[release_date]],"mmmm")</f>
        <v>September</v>
      </c>
      <c r="O59990" s="2">
        <f>YEAR(vgchartz_2024[[#This Row],[release_date]])</f>
        <v>2002</v>
      </c>
      <c r="P59990" s="1"/>
    </row>
    <row r="59991" spans="1:16" x14ac:dyDescent="0.3">
      <c r="A59991" t="s">
        <v>46551</v>
      </c>
      <c r="B59991" t="s">
        <v>426</v>
      </c>
      <c r="C59991" t="s">
        <v>38</v>
      </c>
      <c r="D59991" t="s">
        <v>427</v>
      </c>
      <c r="E59991" t="s">
        <v>31556</v>
      </c>
      <c r="F59991"/>
      <c r="G59991"/>
      <c r="H59991"/>
      <c r="I59991"/>
      <c r="J59991"/>
      <c r="K59991"/>
      <c r="L59991" s="1">
        <v>31413</v>
      </c>
      <c r="M59991" s="1" t="str">
        <f>TEXT(vgchartz_2024[[#This Row],[release_date]],"dd")</f>
        <v>01</v>
      </c>
      <c r="N59991" t="str">
        <f>TEXT(vgchartz_2024[[#This Row],[release_date]],"mmmm")</f>
        <v>January</v>
      </c>
      <c r="O59991" s="2">
        <f>YEAR(vgchartz_2024[[#This Row],[release_date]])</f>
        <v>1986</v>
      </c>
      <c r="P59991" s="1"/>
    </row>
    <row r="59992" spans="1:16" x14ac:dyDescent="0.3">
      <c r="A59992" t="s">
        <v>46551</v>
      </c>
      <c r="B59992" t="s">
        <v>7851</v>
      </c>
      <c r="C59992" t="s">
        <v>38</v>
      </c>
      <c r="D59992" t="s">
        <v>1852</v>
      </c>
      <c r="E59992" t="s">
        <v>1569</v>
      </c>
      <c r="F59992"/>
      <c r="G59992"/>
      <c r="H59992"/>
      <c r="I59992"/>
      <c r="J59992"/>
      <c r="K59992"/>
      <c r="L59992" s="1">
        <v>39372</v>
      </c>
      <c r="M59992" s="1" t="str">
        <f>TEXT(vgchartz_2024[[#This Row],[release_date]],"dd")</f>
        <v>17</v>
      </c>
      <c r="N59992" t="str">
        <f>TEXT(vgchartz_2024[[#This Row],[release_date]],"mmmm")</f>
        <v>October</v>
      </c>
      <c r="O59992" s="2">
        <f>YEAR(vgchartz_2024[[#This Row],[release_date]])</f>
        <v>2007</v>
      </c>
      <c r="P59992" s="1"/>
    </row>
    <row r="59993" spans="1:16" x14ac:dyDescent="0.3">
      <c r="A59993" t="s">
        <v>46552</v>
      </c>
      <c r="B59993" t="s">
        <v>196</v>
      </c>
      <c r="C59993" t="s">
        <v>38</v>
      </c>
      <c r="D59993" t="s">
        <v>24</v>
      </c>
      <c r="E59993" t="s">
        <v>24</v>
      </c>
      <c r="F59993"/>
      <c r="G59993"/>
      <c r="H59993"/>
      <c r="I59993"/>
      <c r="J59993"/>
      <c r="K59993"/>
      <c r="L59993" s="1">
        <v>32143</v>
      </c>
      <c r="M59993" s="1" t="str">
        <f>TEXT(vgchartz_2024[[#This Row],[release_date]],"dd")</f>
        <v>01</v>
      </c>
      <c r="N59993" t="str">
        <f>TEXT(vgchartz_2024[[#This Row],[release_date]],"mmmm")</f>
        <v>January</v>
      </c>
      <c r="O59993" s="2">
        <f>YEAR(vgchartz_2024[[#This Row],[release_date]])</f>
        <v>1988</v>
      </c>
      <c r="P59993" s="1"/>
    </row>
    <row r="59994" spans="1:16" x14ac:dyDescent="0.3">
      <c r="A59994" t="s">
        <v>9475</v>
      </c>
      <c r="B59994" t="s">
        <v>777</v>
      </c>
      <c r="C59994" t="s">
        <v>38</v>
      </c>
      <c r="D59994" t="s">
        <v>18370</v>
      </c>
      <c r="E59994" t="s">
        <v>18370</v>
      </c>
      <c r="F59994"/>
      <c r="G59994"/>
      <c r="H59994"/>
      <c r="I59994"/>
      <c r="J59994"/>
      <c r="K59994"/>
      <c r="L59994" s="1">
        <v>35335</v>
      </c>
      <c r="M59994" s="1" t="str">
        <f>TEXT(vgchartz_2024[[#This Row],[release_date]],"dd")</f>
        <v>27</v>
      </c>
      <c r="N59994" t="str">
        <f>TEXT(vgchartz_2024[[#This Row],[release_date]],"mmmm")</f>
        <v>September</v>
      </c>
      <c r="O59994" s="2">
        <f>YEAR(vgchartz_2024[[#This Row],[release_date]])</f>
        <v>1996</v>
      </c>
      <c r="P59994" s="1"/>
    </row>
    <row r="59995" spans="1:16" x14ac:dyDescent="0.3">
      <c r="A59995" t="s">
        <v>46553</v>
      </c>
      <c r="B59995" t="s">
        <v>83</v>
      </c>
      <c r="C59995" t="s">
        <v>38</v>
      </c>
      <c r="D59995" t="s">
        <v>507</v>
      </c>
      <c r="E59995" t="s">
        <v>945</v>
      </c>
      <c r="F59995"/>
      <c r="G59995"/>
      <c r="H59995"/>
      <c r="I59995"/>
      <c r="J59995"/>
      <c r="K59995"/>
      <c r="L59995" s="1"/>
      <c r="M59995" s="1" t="str">
        <f>TEXT(vgchartz_2024[[#This Row],[release_date]],"dd")</f>
        <v>00</v>
      </c>
      <c r="N59995" t="str">
        <f>TEXT(vgchartz_2024[[#This Row],[release_date]],"mmmm")</f>
        <v>January</v>
      </c>
      <c r="O59995" s="2">
        <f>YEAR(vgchartz_2024[[#This Row],[release_date]])</f>
        <v>1900</v>
      </c>
      <c r="P59995" s="1"/>
    </row>
    <row r="59996" spans="1:16" x14ac:dyDescent="0.3">
      <c r="A59996" t="s">
        <v>46554</v>
      </c>
      <c r="B59996" t="s">
        <v>777</v>
      </c>
      <c r="C59996" t="s">
        <v>38</v>
      </c>
      <c r="D59996" t="s">
        <v>16983</v>
      </c>
      <c r="E59996" t="s">
        <v>46067</v>
      </c>
      <c r="F59996"/>
      <c r="G59996"/>
      <c r="H59996"/>
      <c r="I59996"/>
      <c r="J59996"/>
      <c r="K59996"/>
      <c r="L59996" s="1">
        <v>34425</v>
      </c>
      <c r="M59996" s="1" t="str">
        <f>TEXT(vgchartz_2024[[#This Row],[release_date]],"dd")</f>
        <v>01</v>
      </c>
      <c r="N59996" t="str">
        <f>TEXT(vgchartz_2024[[#This Row],[release_date]],"mmmm")</f>
        <v>April</v>
      </c>
      <c r="O59996" s="2">
        <f>YEAR(vgchartz_2024[[#This Row],[release_date]])</f>
        <v>1994</v>
      </c>
      <c r="P59996" s="1"/>
    </row>
    <row r="59997" spans="1:16" x14ac:dyDescent="0.3">
      <c r="A59997" t="s">
        <v>46555</v>
      </c>
      <c r="B59997" t="s">
        <v>11277</v>
      </c>
      <c r="C59997" t="s">
        <v>38</v>
      </c>
      <c r="D59997" t="s">
        <v>142</v>
      </c>
      <c r="E59997" t="s">
        <v>142</v>
      </c>
      <c r="F59997"/>
      <c r="G59997"/>
      <c r="H59997"/>
      <c r="I59997"/>
      <c r="J59997"/>
      <c r="K59997"/>
      <c r="L59997" s="1">
        <v>34335</v>
      </c>
      <c r="M59997" s="1" t="str">
        <f>TEXT(vgchartz_2024[[#This Row],[release_date]],"dd")</f>
        <v>01</v>
      </c>
      <c r="N59997" t="str">
        <f>TEXT(vgchartz_2024[[#This Row],[release_date]],"mmmm")</f>
        <v>January</v>
      </c>
      <c r="O59997" s="2">
        <f>YEAR(vgchartz_2024[[#This Row],[release_date]])</f>
        <v>1994</v>
      </c>
      <c r="P59997" s="1"/>
    </row>
    <row r="59998" spans="1:16" x14ac:dyDescent="0.3">
      <c r="A59998" t="s">
        <v>46556</v>
      </c>
      <c r="B59998" t="s">
        <v>777</v>
      </c>
      <c r="C59998" t="s">
        <v>38</v>
      </c>
      <c r="D59998" t="s">
        <v>16983</v>
      </c>
      <c r="E59998" t="s">
        <v>15246</v>
      </c>
      <c r="F59998"/>
      <c r="G59998"/>
      <c r="H59998"/>
      <c r="I59998"/>
      <c r="J59998"/>
      <c r="K59998"/>
      <c r="L59998" s="1">
        <v>34608</v>
      </c>
      <c r="M59998" s="1" t="str">
        <f>TEXT(vgchartz_2024[[#This Row],[release_date]],"dd")</f>
        <v>01</v>
      </c>
      <c r="N59998" t="str">
        <f>TEXT(vgchartz_2024[[#This Row],[release_date]],"mmmm")</f>
        <v>October</v>
      </c>
      <c r="O59998" s="2">
        <f>YEAR(vgchartz_2024[[#This Row],[release_date]])</f>
        <v>1994</v>
      </c>
      <c r="P59998" s="1"/>
    </row>
    <row r="59999" spans="1:16" x14ac:dyDescent="0.3">
      <c r="A59999" t="s">
        <v>46557</v>
      </c>
      <c r="B59999" t="s">
        <v>777</v>
      </c>
      <c r="C59999" t="s">
        <v>38</v>
      </c>
      <c r="D59999" t="s">
        <v>16983</v>
      </c>
      <c r="E59999" t="s">
        <v>46067</v>
      </c>
      <c r="F59999"/>
      <c r="G59999"/>
      <c r="H59999"/>
      <c r="I59999"/>
      <c r="J59999"/>
      <c r="K59999"/>
      <c r="L59999" s="1">
        <v>34243</v>
      </c>
      <c r="M59999" s="1" t="str">
        <f>TEXT(vgchartz_2024[[#This Row],[release_date]],"dd")</f>
        <v>01</v>
      </c>
      <c r="N59999" t="str">
        <f>TEXT(vgchartz_2024[[#This Row],[release_date]],"mmmm")</f>
        <v>October</v>
      </c>
      <c r="O59999" s="2">
        <f>YEAR(vgchartz_2024[[#This Row],[release_date]])</f>
        <v>1993</v>
      </c>
      <c r="P59999" s="1"/>
    </row>
    <row r="60000" spans="1:16" x14ac:dyDescent="0.3">
      <c r="A60000" t="s">
        <v>46557</v>
      </c>
      <c r="B60000" t="s">
        <v>11277</v>
      </c>
      <c r="C60000" t="s">
        <v>38</v>
      </c>
      <c r="D60000" t="s">
        <v>3234</v>
      </c>
      <c r="E60000" t="s">
        <v>15246</v>
      </c>
      <c r="F60000"/>
      <c r="G60000"/>
      <c r="H60000"/>
      <c r="I60000"/>
      <c r="J60000"/>
      <c r="K60000"/>
      <c r="L60000" s="1">
        <v>33970</v>
      </c>
      <c r="M60000" s="1" t="str">
        <f>TEXT(vgchartz_2024[[#This Row],[release_date]],"dd")</f>
        <v>01</v>
      </c>
      <c r="N60000" t="str">
        <f>TEXT(vgchartz_2024[[#This Row],[release_date]],"mmmm")</f>
        <v>January</v>
      </c>
      <c r="O60000" s="2">
        <f>YEAR(vgchartz_2024[[#This Row],[release_date]])</f>
        <v>1993</v>
      </c>
      <c r="P60000" s="1"/>
    </row>
    <row r="60001" spans="1:16" x14ac:dyDescent="0.3">
      <c r="A60001" t="s">
        <v>46557</v>
      </c>
      <c r="B60001" t="s">
        <v>678</v>
      </c>
      <c r="C60001" t="s">
        <v>38</v>
      </c>
      <c r="D60001" t="s">
        <v>16983</v>
      </c>
      <c r="E60001" t="s">
        <v>16983</v>
      </c>
      <c r="F60001"/>
      <c r="G60001"/>
      <c r="H60001"/>
      <c r="I60001"/>
      <c r="J60001"/>
      <c r="K60001"/>
      <c r="L60001" s="1">
        <v>34366</v>
      </c>
      <c r="M60001" s="1" t="str">
        <f>TEXT(vgchartz_2024[[#This Row],[release_date]],"dd")</f>
        <v>01</v>
      </c>
      <c r="N60001" t="str">
        <f>TEXT(vgchartz_2024[[#This Row],[release_date]],"mmmm")</f>
        <v>February</v>
      </c>
      <c r="O60001" s="2">
        <f>YEAR(vgchartz_2024[[#This Row],[release_date]])</f>
        <v>1994</v>
      </c>
      <c r="P60001" s="1"/>
    </row>
    <row r="60002" spans="1:16" x14ac:dyDescent="0.3">
      <c r="A60002" t="s">
        <v>46558</v>
      </c>
      <c r="B60002" t="s">
        <v>487</v>
      </c>
      <c r="C60002" t="s">
        <v>38</v>
      </c>
      <c r="D60002" t="s">
        <v>1424</v>
      </c>
      <c r="E60002" t="s">
        <v>3985</v>
      </c>
      <c r="F60002">
        <v>7.5</v>
      </c>
      <c r="G60002"/>
      <c r="H60002"/>
      <c r="I60002"/>
      <c r="J60002"/>
      <c r="K60002"/>
      <c r="L60002" s="1">
        <v>37090</v>
      </c>
      <c r="M60002" s="1" t="str">
        <f>TEXT(vgchartz_2024[[#This Row],[release_date]],"dd")</f>
        <v>18</v>
      </c>
      <c r="N60002" t="str">
        <f>TEXT(vgchartz_2024[[#This Row],[release_date]],"mmmm")</f>
        <v>July</v>
      </c>
      <c r="O60002" s="2">
        <f>YEAR(vgchartz_2024[[#This Row],[release_date]])</f>
        <v>2001</v>
      </c>
      <c r="P60002" s="1"/>
    </row>
    <row r="60003" spans="1:16" x14ac:dyDescent="0.3">
      <c r="A60003" t="s">
        <v>46559</v>
      </c>
      <c r="B60003" t="s">
        <v>16706</v>
      </c>
      <c r="C60003" t="s">
        <v>38</v>
      </c>
      <c r="D60003" t="s">
        <v>142</v>
      </c>
      <c r="E60003" t="s">
        <v>142</v>
      </c>
      <c r="F60003"/>
      <c r="G60003"/>
      <c r="H60003"/>
      <c r="I60003"/>
      <c r="J60003"/>
      <c r="K60003"/>
      <c r="L60003" s="1">
        <v>31778</v>
      </c>
      <c r="M60003" s="1" t="str">
        <f>TEXT(vgchartz_2024[[#This Row],[release_date]],"dd")</f>
        <v>01</v>
      </c>
      <c r="N60003" t="str">
        <f>TEXT(vgchartz_2024[[#This Row],[release_date]],"mmmm")</f>
        <v>January</v>
      </c>
      <c r="O60003" s="2">
        <f>YEAR(vgchartz_2024[[#This Row],[release_date]])</f>
        <v>1987</v>
      </c>
      <c r="P60003" s="1"/>
    </row>
    <row r="60004" spans="1:16" x14ac:dyDescent="0.3">
      <c r="A60004" t="s">
        <v>46560</v>
      </c>
      <c r="B60004" t="s">
        <v>16706</v>
      </c>
      <c r="C60004" t="s">
        <v>38</v>
      </c>
      <c r="D60004" t="s">
        <v>142</v>
      </c>
      <c r="E60004" t="s">
        <v>142</v>
      </c>
      <c r="F60004"/>
      <c r="G60004"/>
      <c r="H60004"/>
      <c r="I60004"/>
      <c r="J60004"/>
      <c r="K60004"/>
      <c r="L60004" s="1">
        <v>32445</v>
      </c>
      <c r="M60004" s="1" t="str">
        <f>TEXT(vgchartz_2024[[#This Row],[release_date]],"dd")</f>
        <v>29</v>
      </c>
      <c r="N60004" t="str">
        <f>TEXT(vgchartz_2024[[#This Row],[release_date]],"mmmm")</f>
        <v>October</v>
      </c>
      <c r="O60004" s="2">
        <f>YEAR(vgchartz_2024[[#This Row],[release_date]])</f>
        <v>1988</v>
      </c>
      <c r="P60004" s="1"/>
    </row>
    <row r="60005" spans="1:16" x14ac:dyDescent="0.3">
      <c r="A60005" t="s">
        <v>46561</v>
      </c>
      <c r="B60005" t="s">
        <v>426</v>
      </c>
      <c r="C60005" t="s">
        <v>38</v>
      </c>
      <c r="D60005" t="s">
        <v>142</v>
      </c>
      <c r="E60005" t="s">
        <v>142</v>
      </c>
      <c r="F60005"/>
      <c r="G60005"/>
      <c r="H60005"/>
      <c r="I60005"/>
      <c r="J60005"/>
      <c r="K60005"/>
      <c r="L60005" s="1">
        <v>33604</v>
      </c>
      <c r="M60005" s="1" t="str">
        <f>TEXT(vgchartz_2024[[#This Row],[release_date]],"dd")</f>
        <v>01</v>
      </c>
      <c r="N60005" t="str">
        <f>TEXT(vgchartz_2024[[#This Row],[release_date]],"mmmm")</f>
        <v>January</v>
      </c>
      <c r="O60005" s="2">
        <f>YEAR(vgchartz_2024[[#This Row],[release_date]])</f>
        <v>1992</v>
      </c>
      <c r="P60005" s="1"/>
    </row>
    <row r="60006" spans="1:16" x14ac:dyDescent="0.3">
      <c r="A60006" t="s">
        <v>46562</v>
      </c>
      <c r="B60006" t="s">
        <v>199</v>
      </c>
      <c r="C60006" t="s">
        <v>38</v>
      </c>
      <c r="D60006" t="s">
        <v>24</v>
      </c>
      <c r="E60006" t="s">
        <v>46563</v>
      </c>
      <c r="F60006"/>
      <c r="G60006"/>
      <c r="H60006"/>
      <c r="I60006"/>
      <c r="J60006"/>
      <c r="K60006"/>
      <c r="L60006" s="1">
        <v>38579</v>
      </c>
      <c r="M60006" s="1" t="str">
        <f>TEXT(vgchartz_2024[[#This Row],[release_date]],"dd")</f>
        <v>15</v>
      </c>
      <c r="N60006" t="str">
        <f>TEXT(vgchartz_2024[[#This Row],[release_date]],"mmmm")</f>
        <v>August</v>
      </c>
      <c r="O60006" s="2">
        <f>YEAR(vgchartz_2024[[#This Row],[release_date]])</f>
        <v>2005</v>
      </c>
      <c r="P60006" s="1"/>
    </row>
    <row r="60007" spans="1:16" x14ac:dyDescent="0.3">
      <c r="A60007" t="s">
        <v>46564</v>
      </c>
      <c r="B60007" t="s">
        <v>67</v>
      </c>
      <c r="C60007" t="s">
        <v>38</v>
      </c>
      <c r="D60007" t="s">
        <v>507</v>
      </c>
      <c r="E60007" t="s">
        <v>3907</v>
      </c>
      <c r="F60007"/>
      <c r="G60007"/>
      <c r="H60007"/>
      <c r="I60007"/>
      <c r="J60007"/>
      <c r="K60007"/>
      <c r="L60007" s="1"/>
      <c r="M60007" s="1" t="str">
        <f>TEXT(vgchartz_2024[[#This Row],[release_date]],"dd")</f>
        <v>00</v>
      </c>
      <c r="N60007" t="str">
        <f>TEXT(vgchartz_2024[[#This Row],[release_date]],"mmmm")</f>
        <v>January</v>
      </c>
      <c r="O60007" s="2">
        <f>YEAR(vgchartz_2024[[#This Row],[release_date]])</f>
        <v>1900</v>
      </c>
      <c r="P60007" s="1"/>
    </row>
    <row r="60008" spans="1:16" x14ac:dyDescent="0.3">
      <c r="A60008" t="s">
        <v>829</v>
      </c>
      <c r="B60008" t="s">
        <v>17898</v>
      </c>
      <c r="C60008" t="s">
        <v>38</v>
      </c>
      <c r="D60008" t="s">
        <v>401</v>
      </c>
      <c r="E60008" t="s">
        <v>17899</v>
      </c>
      <c r="F60008"/>
      <c r="G60008"/>
      <c r="H60008"/>
      <c r="I60008"/>
      <c r="J60008"/>
      <c r="K60008"/>
      <c r="L60008" s="1">
        <v>38647</v>
      </c>
      <c r="M60008" s="1" t="str">
        <f>TEXT(vgchartz_2024[[#This Row],[release_date]],"dd")</f>
        <v>22</v>
      </c>
      <c r="N60008" t="str">
        <f>TEXT(vgchartz_2024[[#This Row],[release_date]],"mmmm")</f>
        <v>October</v>
      </c>
      <c r="O60008" s="2">
        <f>YEAR(vgchartz_2024[[#This Row],[release_date]])</f>
        <v>2005</v>
      </c>
      <c r="P60008" s="1"/>
    </row>
    <row r="60009" spans="1:16" x14ac:dyDescent="0.3">
      <c r="A60009" t="s">
        <v>3073</v>
      </c>
      <c r="B60009" t="s">
        <v>392</v>
      </c>
      <c r="C60009" t="s">
        <v>38</v>
      </c>
      <c r="D60009" t="s">
        <v>43</v>
      </c>
      <c r="E60009" t="s">
        <v>44</v>
      </c>
      <c r="F60009">
        <v>8.1</v>
      </c>
      <c r="G60009"/>
      <c r="H60009"/>
      <c r="I60009"/>
      <c r="J60009"/>
      <c r="K60009"/>
      <c r="L60009" s="1">
        <v>40702</v>
      </c>
      <c r="M60009" s="1" t="str">
        <f>TEXT(vgchartz_2024[[#This Row],[release_date]],"dd")</f>
        <v>08</v>
      </c>
      <c r="N60009" t="str">
        <f>TEXT(vgchartz_2024[[#This Row],[release_date]],"mmmm")</f>
        <v>June</v>
      </c>
      <c r="O60009" s="2">
        <f>YEAR(vgchartz_2024[[#This Row],[release_date]])</f>
        <v>2011</v>
      </c>
      <c r="P60009" s="1"/>
    </row>
    <row r="60010" spans="1:16" x14ac:dyDescent="0.3">
      <c r="A60010" t="s">
        <v>46565</v>
      </c>
      <c r="B60010" t="s">
        <v>18819</v>
      </c>
      <c r="C60010" t="s">
        <v>38</v>
      </c>
      <c r="D60010" t="s">
        <v>18820</v>
      </c>
      <c r="E60010" t="s">
        <v>2302</v>
      </c>
      <c r="F60010">
        <v>6.9</v>
      </c>
      <c r="G60010"/>
      <c r="H60010"/>
      <c r="I60010"/>
      <c r="J60010"/>
      <c r="K60010"/>
      <c r="L60010" s="1">
        <v>38376</v>
      </c>
      <c r="M60010" s="1" t="str">
        <f>TEXT(vgchartz_2024[[#This Row],[release_date]],"dd")</f>
        <v>24</v>
      </c>
      <c r="N60010" t="str">
        <f>TEXT(vgchartz_2024[[#This Row],[release_date]],"mmmm")</f>
        <v>January</v>
      </c>
      <c r="O60010" s="2">
        <f>YEAR(vgchartz_2024[[#This Row],[release_date]])</f>
        <v>2005</v>
      </c>
      <c r="P60010" s="1"/>
    </row>
    <row r="60011" spans="1:16" x14ac:dyDescent="0.3">
      <c r="A60011" t="s">
        <v>46566</v>
      </c>
      <c r="B60011" t="s">
        <v>678</v>
      </c>
      <c r="C60011" t="s">
        <v>38</v>
      </c>
      <c r="D60011" t="s">
        <v>3472</v>
      </c>
      <c r="E60011" t="s">
        <v>3472</v>
      </c>
      <c r="F60011"/>
      <c r="G60011"/>
      <c r="H60011"/>
      <c r="I60011"/>
      <c r="J60011"/>
      <c r="K60011"/>
      <c r="L60011" s="1">
        <v>34957</v>
      </c>
      <c r="M60011" s="1" t="str">
        <f>TEXT(vgchartz_2024[[#This Row],[release_date]],"dd")</f>
        <v>15</v>
      </c>
      <c r="N60011" t="str">
        <f>TEXT(vgchartz_2024[[#This Row],[release_date]],"mmmm")</f>
        <v>September</v>
      </c>
      <c r="O60011" s="2">
        <f>YEAR(vgchartz_2024[[#This Row],[release_date]])</f>
        <v>1995</v>
      </c>
      <c r="P60011" s="1"/>
    </row>
    <row r="60012" spans="1:16" x14ac:dyDescent="0.3">
      <c r="A60012" t="s">
        <v>1551</v>
      </c>
      <c r="B60012" t="s">
        <v>67</v>
      </c>
      <c r="C60012" t="s">
        <v>38</v>
      </c>
      <c r="D60012" t="s">
        <v>85</v>
      </c>
      <c r="E60012" t="s">
        <v>1552</v>
      </c>
      <c r="F60012"/>
      <c r="G60012"/>
      <c r="H60012"/>
      <c r="I60012"/>
      <c r="J60012"/>
      <c r="K60012"/>
      <c r="L60012" s="1">
        <v>42706</v>
      </c>
      <c r="M60012" s="1" t="str">
        <f>TEXT(vgchartz_2024[[#This Row],[release_date]],"dd")</f>
        <v>02</v>
      </c>
      <c r="N60012" t="str">
        <f>TEXT(vgchartz_2024[[#This Row],[release_date]],"mmmm")</f>
        <v>December</v>
      </c>
      <c r="O60012" s="2">
        <f>YEAR(vgchartz_2024[[#This Row],[release_date]])</f>
        <v>2016</v>
      </c>
      <c r="P60012" s="1"/>
    </row>
    <row r="60013" spans="1:16" x14ac:dyDescent="0.3">
      <c r="A60013" t="s">
        <v>46567</v>
      </c>
      <c r="B60013" t="s">
        <v>675</v>
      </c>
      <c r="C60013" t="s">
        <v>38</v>
      </c>
      <c r="D60013" t="s">
        <v>142</v>
      </c>
      <c r="E60013" t="s">
        <v>5121</v>
      </c>
      <c r="F60013"/>
      <c r="G60013"/>
      <c r="H60013"/>
      <c r="I60013"/>
      <c r="J60013"/>
      <c r="K60013"/>
      <c r="L60013" s="1">
        <v>35764</v>
      </c>
      <c r="M60013" s="1" t="str">
        <f>TEXT(vgchartz_2024[[#This Row],[release_date]],"dd")</f>
        <v>30</v>
      </c>
      <c r="N60013" t="str">
        <f>TEXT(vgchartz_2024[[#This Row],[release_date]],"mmmm")</f>
        <v>November</v>
      </c>
      <c r="O60013" s="2">
        <f>YEAR(vgchartz_2024[[#This Row],[release_date]])</f>
        <v>1997</v>
      </c>
      <c r="P60013" s="1"/>
    </row>
    <row r="60014" spans="1:16" x14ac:dyDescent="0.3">
      <c r="A60014" t="s">
        <v>46568</v>
      </c>
      <c r="B60014" t="s">
        <v>196</v>
      </c>
      <c r="C60014" t="s">
        <v>38</v>
      </c>
      <c r="D60014" t="s">
        <v>6015</v>
      </c>
      <c r="E60014" t="s">
        <v>6015</v>
      </c>
      <c r="F60014"/>
      <c r="G60014"/>
      <c r="H60014"/>
      <c r="I60014"/>
      <c r="J60014"/>
      <c r="K60014"/>
      <c r="L60014" s="1">
        <v>29587</v>
      </c>
      <c r="M60014" s="1" t="str">
        <f>TEXT(vgchartz_2024[[#This Row],[release_date]],"dd")</f>
        <v>01</v>
      </c>
      <c r="N60014" t="str">
        <f>TEXT(vgchartz_2024[[#This Row],[release_date]],"mmmm")</f>
        <v>January</v>
      </c>
      <c r="O60014" s="2">
        <f>YEAR(vgchartz_2024[[#This Row],[release_date]])</f>
        <v>1981</v>
      </c>
      <c r="P60014" s="1"/>
    </row>
    <row r="60015" spans="1:16" x14ac:dyDescent="0.3">
      <c r="A60015" t="s">
        <v>46569</v>
      </c>
      <c r="B60015" t="s">
        <v>5504</v>
      </c>
      <c r="C60015" t="s">
        <v>38</v>
      </c>
      <c r="D60015" t="s">
        <v>40816</v>
      </c>
      <c r="E60015" t="s">
        <v>40816</v>
      </c>
      <c r="F60015"/>
      <c r="G60015"/>
      <c r="H60015"/>
      <c r="I60015"/>
      <c r="J60015"/>
      <c r="K60015"/>
      <c r="L60015" s="1">
        <v>40857</v>
      </c>
      <c r="M60015" s="1" t="str">
        <f>TEXT(vgchartz_2024[[#This Row],[release_date]],"dd")</f>
        <v>10</v>
      </c>
      <c r="N60015" t="str">
        <f>TEXT(vgchartz_2024[[#This Row],[release_date]],"mmmm")</f>
        <v>November</v>
      </c>
      <c r="O60015" s="2">
        <f>YEAR(vgchartz_2024[[#This Row],[release_date]])</f>
        <v>2011</v>
      </c>
      <c r="P60015" s="1"/>
    </row>
    <row r="60016" spans="1:16" x14ac:dyDescent="0.3">
      <c r="A60016" t="s">
        <v>46570</v>
      </c>
      <c r="B60016" t="s">
        <v>67</v>
      </c>
      <c r="C60016" t="s">
        <v>38</v>
      </c>
      <c r="D60016" t="s">
        <v>507</v>
      </c>
      <c r="E60016" t="s">
        <v>45511</v>
      </c>
      <c r="F60016"/>
      <c r="G60016"/>
      <c r="H60016"/>
      <c r="I60016"/>
      <c r="J60016"/>
      <c r="K60016"/>
      <c r="L60016" s="1"/>
      <c r="M60016" s="1" t="str">
        <f>TEXT(vgchartz_2024[[#This Row],[release_date]],"dd")</f>
        <v>00</v>
      </c>
      <c r="N60016" t="str">
        <f>TEXT(vgchartz_2024[[#This Row],[release_date]],"mmmm")</f>
        <v>January</v>
      </c>
      <c r="O60016" s="2">
        <f>YEAR(vgchartz_2024[[#This Row],[release_date]])</f>
        <v>1900</v>
      </c>
      <c r="P60016" s="1"/>
    </row>
    <row r="60017" spans="1:16" x14ac:dyDescent="0.3">
      <c r="A60017" t="s">
        <v>46571</v>
      </c>
      <c r="B60017" t="s">
        <v>199</v>
      </c>
      <c r="C60017" t="s">
        <v>38</v>
      </c>
      <c r="D60017" t="s">
        <v>85</v>
      </c>
      <c r="E60017" t="s">
        <v>2302</v>
      </c>
      <c r="F60017"/>
      <c r="G60017"/>
      <c r="H60017"/>
      <c r="I60017"/>
      <c r="J60017"/>
      <c r="K60017"/>
      <c r="L60017" s="1">
        <v>37183</v>
      </c>
      <c r="M60017" s="1" t="str">
        <f>TEXT(vgchartz_2024[[#This Row],[release_date]],"dd")</f>
        <v>19</v>
      </c>
      <c r="N60017" t="str">
        <f>TEXT(vgchartz_2024[[#This Row],[release_date]],"mmmm")</f>
        <v>October</v>
      </c>
      <c r="O60017" s="2">
        <f>YEAR(vgchartz_2024[[#This Row],[release_date]])</f>
        <v>2001</v>
      </c>
      <c r="P60017" s="1"/>
    </row>
    <row r="60018" spans="1:16" x14ac:dyDescent="0.3">
      <c r="A60018" t="s">
        <v>46572</v>
      </c>
      <c r="B60018" t="s">
        <v>71</v>
      </c>
      <c r="C60018" t="s">
        <v>38</v>
      </c>
      <c r="D60018" t="s">
        <v>89</v>
      </c>
      <c r="E60018" t="s">
        <v>46573</v>
      </c>
      <c r="F60018"/>
      <c r="G60018"/>
      <c r="H60018"/>
      <c r="I60018"/>
      <c r="J60018"/>
      <c r="K60018"/>
      <c r="L60018" s="1">
        <v>40452</v>
      </c>
      <c r="M60018" s="1" t="str">
        <f>TEXT(vgchartz_2024[[#This Row],[release_date]],"dd")</f>
        <v>01</v>
      </c>
      <c r="N60018" t="str">
        <f>TEXT(vgchartz_2024[[#This Row],[release_date]],"mmmm")</f>
        <v>October</v>
      </c>
      <c r="O60018" s="2">
        <f>YEAR(vgchartz_2024[[#This Row],[release_date]])</f>
        <v>2010</v>
      </c>
      <c r="P60018" s="1"/>
    </row>
    <row r="60019" spans="1:16" x14ac:dyDescent="0.3">
      <c r="A60019" t="s">
        <v>46572</v>
      </c>
      <c r="B60019" t="s">
        <v>20</v>
      </c>
      <c r="C60019" t="s">
        <v>38</v>
      </c>
      <c r="D60019" t="s">
        <v>89</v>
      </c>
      <c r="E60019" t="s">
        <v>46573</v>
      </c>
      <c r="F60019"/>
      <c r="G60019"/>
      <c r="H60019"/>
      <c r="I60019"/>
      <c r="J60019"/>
      <c r="K60019"/>
      <c r="L60019" s="1">
        <v>40452</v>
      </c>
      <c r="M60019" s="1" t="str">
        <f>TEXT(vgchartz_2024[[#This Row],[release_date]],"dd")</f>
        <v>01</v>
      </c>
      <c r="N60019" t="str">
        <f>TEXT(vgchartz_2024[[#This Row],[release_date]],"mmmm")</f>
        <v>October</v>
      </c>
      <c r="O60019" s="2">
        <f>YEAR(vgchartz_2024[[#This Row],[release_date]])</f>
        <v>2010</v>
      </c>
      <c r="P60019" s="1"/>
    </row>
    <row r="60020" spans="1:16" x14ac:dyDescent="0.3">
      <c r="A60020" t="s">
        <v>46574</v>
      </c>
      <c r="B60020" t="s">
        <v>5452</v>
      </c>
      <c r="C60020" t="s">
        <v>38</v>
      </c>
      <c r="D60020" t="s">
        <v>5102</v>
      </c>
      <c r="E60020" t="s">
        <v>3366</v>
      </c>
      <c r="F60020"/>
      <c r="G60020"/>
      <c r="H60020"/>
      <c r="I60020"/>
      <c r="J60020"/>
      <c r="K60020"/>
      <c r="L60020" s="1">
        <v>34719</v>
      </c>
      <c r="M60020" s="1" t="str">
        <f>TEXT(vgchartz_2024[[#This Row],[release_date]],"dd")</f>
        <v>20</v>
      </c>
      <c r="N60020" t="str">
        <f>TEXT(vgchartz_2024[[#This Row],[release_date]],"mmmm")</f>
        <v>January</v>
      </c>
      <c r="O60020" s="2">
        <f>YEAR(vgchartz_2024[[#This Row],[release_date]])</f>
        <v>1995</v>
      </c>
      <c r="P60020" s="1"/>
    </row>
    <row r="60021" spans="1:16" x14ac:dyDescent="0.3">
      <c r="A60021" t="s">
        <v>46575</v>
      </c>
      <c r="B60021" t="s">
        <v>102</v>
      </c>
      <c r="C60021" t="s">
        <v>38</v>
      </c>
      <c r="D60021" t="s">
        <v>1424</v>
      </c>
      <c r="E60021" t="s">
        <v>30979</v>
      </c>
      <c r="F60021"/>
      <c r="G60021"/>
      <c r="H60021"/>
      <c r="I60021"/>
      <c r="J60021"/>
      <c r="K60021"/>
      <c r="L60021" s="1">
        <v>37628</v>
      </c>
      <c r="M60021" s="1" t="str">
        <f>TEXT(vgchartz_2024[[#This Row],[release_date]],"dd")</f>
        <v>07</v>
      </c>
      <c r="N60021" t="str">
        <f>TEXT(vgchartz_2024[[#This Row],[release_date]],"mmmm")</f>
        <v>January</v>
      </c>
      <c r="O60021" s="2">
        <f>YEAR(vgchartz_2024[[#This Row],[release_date]])</f>
        <v>2003</v>
      </c>
      <c r="P60021" s="1"/>
    </row>
    <row r="60022" spans="1:16" x14ac:dyDescent="0.3">
      <c r="A60022" t="s">
        <v>2385</v>
      </c>
      <c r="B60022" t="s">
        <v>392</v>
      </c>
      <c r="C60022" t="s">
        <v>38</v>
      </c>
      <c r="D60022" t="s">
        <v>43</v>
      </c>
      <c r="E60022" t="s">
        <v>2386</v>
      </c>
      <c r="F60022"/>
      <c r="G60022"/>
      <c r="H60022"/>
      <c r="I60022"/>
      <c r="J60022"/>
      <c r="K60022"/>
      <c r="L60022" s="1">
        <v>39574</v>
      </c>
      <c r="M60022" s="1" t="str">
        <f>TEXT(vgchartz_2024[[#This Row],[release_date]],"dd")</f>
        <v>06</v>
      </c>
      <c r="N60022" t="str">
        <f>TEXT(vgchartz_2024[[#This Row],[release_date]],"mmmm")</f>
        <v>May</v>
      </c>
      <c r="O60022" s="2">
        <f>YEAR(vgchartz_2024[[#This Row],[release_date]])</f>
        <v>2008</v>
      </c>
      <c r="P60022" s="1"/>
    </row>
    <row r="60023" spans="1:16" x14ac:dyDescent="0.3">
      <c r="A60023" t="s">
        <v>46576</v>
      </c>
      <c r="B60023" t="s">
        <v>392</v>
      </c>
      <c r="C60023" t="s">
        <v>38</v>
      </c>
      <c r="D60023" t="s">
        <v>43</v>
      </c>
      <c r="E60023" t="s">
        <v>2386</v>
      </c>
      <c r="F60023"/>
      <c r="G60023"/>
      <c r="H60023"/>
      <c r="I60023"/>
      <c r="J60023"/>
      <c r="K60023"/>
      <c r="L60023" s="1">
        <v>39884</v>
      </c>
      <c r="M60023" s="1" t="str">
        <f>TEXT(vgchartz_2024[[#This Row],[release_date]],"dd")</f>
        <v>12</v>
      </c>
      <c r="N60023" t="str">
        <f>TEXT(vgchartz_2024[[#This Row],[release_date]],"mmmm")</f>
        <v>March</v>
      </c>
      <c r="O60023" s="2">
        <f>YEAR(vgchartz_2024[[#This Row],[release_date]])</f>
        <v>2009</v>
      </c>
      <c r="P60023" s="1"/>
    </row>
    <row r="60024" spans="1:16" x14ac:dyDescent="0.3">
      <c r="A60024" t="s">
        <v>46577</v>
      </c>
      <c r="B60024" t="s">
        <v>5268</v>
      </c>
      <c r="C60024" t="s">
        <v>38</v>
      </c>
      <c r="D60024" t="s">
        <v>17428</v>
      </c>
      <c r="E60024" t="s">
        <v>3366</v>
      </c>
      <c r="F60024"/>
      <c r="G60024"/>
      <c r="H60024"/>
      <c r="I60024"/>
      <c r="J60024"/>
      <c r="K60024"/>
      <c r="L60024" s="1">
        <v>40483</v>
      </c>
      <c r="M60024" s="1" t="str">
        <f>TEXT(vgchartz_2024[[#This Row],[release_date]],"dd")</f>
        <v>01</v>
      </c>
      <c r="N60024" t="str">
        <f>TEXT(vgchartz_2024[[#This Row],[release_date]],"mmmm")</f>
        <v>November</v>
      </c>
      <c r="O60024" s="2">
        <f>YEAR(vgchartz_2024[[#This Row],[release_date]])</f>
        <v>2010</v>
      </c>
      <c r="P60024" s="1"/>
    </row>
    <row r="60025" spans="1:16" x14ac:dyDescent="0.3">
      <c r="A60025" t="s">
        <v>45234</v>
      </c>
      <c r="B60025" t="s">
        <v>11277</v>
      </c>
      <c r="C60025" t="s">
        <v>38</v>
      </c>
      <c r="D60025" t="s">
        <v>142</v>
      </c>
      <c r="E60025" t="s">
        <v>1863</v>
      </c>
      <c r="F60025"/>
      <c r="G60025"/>
      <c r="H60025"/>
      <c r="I60025"/>
      <c r="J60025"/>
      <c r="K60025"/>
      <c r="L60025" s="1">
        <v>34335</v>
      </c>
      <c r="M60025" s="1" t="str">
        <f>TEXT(vgchartz_2024[[#This Row],[release_date]],"dd")</f>
        <v>01</v>
      </c>
      <c r="N60025" t="str">
        <f>TEXT(vgchartz_2024[[#This Row],[release_date]],"mmmm")</f>
        <v>January</v>
      </c>
      <c r="O60025" s="2">
        <f>YEAR(vgchartz_2024[[#This Row],[release_date]])</f>
        <v>1994</v>
      </c>
      <c r="P60025" s="1"/>
    </row>
    <row r="60026" spans="1:16" x14ac:dyDescent="0.3">
      <c r="A60026" t="s">
        <v>46578</v>
      </c>
      <c r="B60026" t="s">
        <v>67</v>
      </c>
      <c r="C60026" t="s">
        <v>38</v>
      </c>
      <c r="D60026" t="s">
        <v>305</v>
      </c>
      <c r="E60026" t="s">
        <v>1863</v>
      </c>
      <c r="F60026"/>
      <c r="G60026"/>
      <c r="H60026"/>
      <c r="I60026"/>
      <c r="J60026"/>
      <c r="K60026"/>
      <c r="L60026" s="1">
        <v>35308</v>
      </c>
      <c r="M60026" s="1" t="str">
        <f>TEXT(vgchartz_2024[[#This Row],[release_date]],"dd")</f>
        <v>31</v>
      </c>
      <c r="N60026" t="str">
        <f>TEXT(vgchartz_2024[[#This Row],[release_date]],"mmmm")</f>
        <v>August</v>
      </c>
      <c r="O60026" s="2">
        <f>YEAR(vgchartz_2024[[#This Row],[release_date]])</f>
        <v>1996</v>
      </c>
      <c r="P60026" s="1"/>
    </row>
    <row r="60027" spans="1:16" x14ac:dyDescent="0.3">
      <c r="A60027" t="s">
        <v>46578</v>
      </c>
      <c r="B60027" t="s">
        <v>675</v>
      </c>
      <c r="C60027" t="s">
        <v>38</v>
      </c>
      <c r="D60027" t="s">
        <v>305</v>
      </c>
      <c r="E60027" t="s">
        <v>1863</v>
      </c>
      <c r="F60027"/>
      <c r="G60027"/>
      <c r="H60027"/>
      <c r="I60027"/>
      <c r="J60027"/>
      <c r="K60027"/>
      <c r="L60027" s="1">
        <v>35065</v>
      </c>
      <c r="M60027" s="1" t="str">
        <f>TEXT(vgchartz_2024[[#This Row],[release_date]],"dd")</f>
        <v>01</v>
      </c>
      <c r="N60027" t="str">
        <f>TEXT(vgchartz_2024[[#This Row],[release_date]],"mmmm")</f>
        <v>January</v>
      </c>
      <c r="O60027" s="2">
        <f>YEAR(vgchartz_2024[[#This Row],[release_date]])</f>
        <v>1996</v>
      </c>
      <c r="P60027" s="1"/>
    </row>
    <row r="60028" spans="1:16" x14ac:dyDescent="0.3">
      <c r="A60028" t="s">
        <v>46579</v>
      </c>
      <c r="B60028" t="s">
        <v>487</v>
      </c>
      <c r="C60028" t="s">
        <v>38</v>
      </c>
      <c r="D60028" t="s">
        <v>164</v>
      </c>
      <c r="E60028" t="s">
        <v>1863</v>
      </c>
      <c r="F60028">
        <v>6.8</v>
      </c>
      <c r="G60028"/>
      <c r="H60028"/>
      <c r="I60028"/>
      <c r="J60028"/>
      <c r="K60028"/>
      <c r="L60028" s="1">
        <v>36677</v>
      </c>
      <c r="M60028" s="1" t="str">
        <f>TEXT(vgchartz_2024[[#This Row],[release_date]],"dd")</f>
        <v>31</v>
      </c>
      <c r="N60028" t="str">
        <f>TEXT(vgchartz_2024[[#This Row],[release_date]],"mmmm")</f>
        <v>May</v>
      </c>
      <c r="O60028" s="2">
        <f>YEAR(vgchartz_2024[[#This Row],[release_date]])</f>
        <v>2000</v>
      </c>
      <c r="P60028" s="1"/>
    </row>
    <row r="60029" spans="1:16" x14ac:dyDescent="0.3">
      <c r="A60029" t="s">
        <v>46580</v>
      </c>
      <c r="B60029" t="s">
        <v>1163</v>
      </c>
      <c r="C60029" t="s">
        <v>38</v>
      </c>
      <c r="D60029" t="s">
        <v>8968</v>
      </c>
      <c r="E60029" t="s">
        <v>1863</v>
      </c>
      <c r="F60029"/>
      <c r="G60029"/>
      <c r="H60029"/>
      <c r="I60029"/>
      <c r="J60029"/>
      <c r="K60029"/>
      <c r="L60029" s="1">
        <v>34700</v>
      </c>
      <c r="M60029" s="1" t="str">
        <f>TEXT(vgchartz_2024[[#This Row],[release_date]],"dd")</f>
        <v>01</v>
      </c>
      <c r="N60029" t="str">
        <f>TEXT(vgchartz_2024[[#This Row],[release_date]],"mmmm")</f>
        <v>January</v>
      </c>
      <c r="O60029" s="2">
        <f>YEAR(vgchartz_2024[[#This Row],[release_date]])</f>
        <v>1995</v>
      </c>
      <c r="P60029" s="1"/>
    </row>
    <row r="60030" spans="1:16" x14ac:dyDescent="0.3">
      <c r="A60030" t="s">
        <v>46581</v>
      </c>
      <c r="B60030" t="s">
        <v>512</v>
      </c>
      <c r="C60030" t="s">
        <v>38</v>
      </c>
      <c r="D60030" t="s">
        <v>407</v>
      </c>
      <c r="E60030" t="s">
        <v>3935</v>
      </c>
      <c r="F60030">
        <v>7</v>
      </c>
      <c r="G60030"/>
      <c r="H60030"/>
      <c r="I60030"/>
      <c r="J60030"/>
      <c r="K60030"/>
      <c r="L60030" s="1">
        <v>36800</v>
      </c>
      <c r="M60030" s="1" t="str">
        <f>TEXT(vgchartz_2024[[#This Row],[release_date]],"dd")</f>
        <v>01</v>
      </c>
      <c r="N60030" t="str">
        <f>TEXT(vgchartz_2024[[#This Row],[release_date]],"mmmm")</f>
        <v>October</v>
      </c>
      <c r="O60030" s="2">
        <f>YEAR(vgchartz_2024[[#This Row],[release_date]])</f>
        <v>2000</v>
      </c>
      <c r="P60030" s="1"/>
    </row>
    <row r="60031" spans="1:16" x14ac:dyDescent="0.3">
      <c r="A60031" t="s">
        <v>12447</v>
      </c>
      <c r="B60031" t="s">
        <v>67</v>
      </c>
      <c r="C60031" t="s">
        <v>38</v>
      </c>
      <c r="D60031" t="s">
        <v>8627</v>
      </c>
      <c r="E60031" t="s">
        <v>1211</v>
      </c>
      <c r="F60031"/>
      <c r="G60031"/>
      <c r="H60031"/>
      <c r="I60031"/>
      <c r="J60031"/>
      <c r="K60031"/>
      <c r="L60031" s="1">
        <v>40004</v>
      </c>
      <c r="M60031" s="1" t="str">
        <f>TEXT(vgchartz_2024[[#This Row],[release_date]],"dd")</f>
        <v>10</v>
      </c>
      <c r="N60031" t="str">
        <f>TEXT(vgchartz_2024[[#This Row],[release_date]],"mmmm")</f>
        <v>July</v>
      </c>
      <c r="O60031" s="2">
        <f>YEAR(vgchartz_2024[[#This Row],[release_date]])</f>
        <v>2009</v>
      </c>
      <c r="P60031" s="1"/>
    </row>
    <row r="60032" spans="1:16" x14ac:dyDescent="0.3">
      <c r="A60032" t="s">
        <v>46582</v>
      </c>
      <c r="B60032" t="s">
        <v>16777</v>
      </c>
      <c r="C60032" t="s">
        <v>38</v>
      </c>
      <c r="D60032" t="s">
        <v>164</v>
      </c>
      <c r="E60032" t="s">
        <v>164</v>
      </c>
      <c r="F60032"/>
      <c r="G60032"/>
      <c r="H60032"/>
      <c r="I60032"/>
      <c r="J60032"/>
      <c r="K60032"/>
      <c r="L60032" s="1">
        <v>31778</v>
      </c>
      <c r="M60032" s="1" t="str">
        <f>TEXT(vgchartz_2024[[#This Row],[release_date]],"dd")</f>
        <v>01</v>
      </c>
      <c r="N60032" t="str">
        <f>TEXT(vgchartz_2024[[#This Row],[release_date]],"mmmm")</f>
        <v>January</v>
      </c>
      <c r="O60032" s="2">
        <f>YEAR(vgchartz_2024[[#This Row],[release_date]])</f>
        <v>1987</v>
      </c>
      <c r="P60032" s="1"/>
    </row>
    <row r="60033" spans="1:16" x14ac:dyDescent="0.3">
      <c r="A60033" t="s">
        <v>46582</v>
      </c>
      <c r="B60033" t="s">
        <v>196</v>
      </c>
      <c r="C60033" t="s">
        <v>38</v>
      </c>
      <c r="D60033" t="s">
        <v>17736</v>
      </c>
      <c r="E60033" t="s">
        <v>17736</v>
      </c>
      <c r="F60033"/>
      <c r="G60033"/>
      <c r="H60033"/>
      <c r="I60033"/>
      <c r="J60033"/>
      <c r="K60033"/>
      <c r="L60033" s="1">
        <v>31778</v>
      </c>
      <c r="M60033" s="1" t="str">
        <f>TEXT(vgchartz_2024[[#This Row],[release_date]],"dd")</f>
        <v>01</v>
      </c>
      <c r="N60033" t="str">
        <f>TEXT(vgchartz_2024[[#This Row],[release_date]],"mmmm")</f>
        <v>January</v>
      </c>
      <c r="O60033" s="2">
        <f>YEAR(vgchartz_2024[[#This Row],[release_date]])</f>
        <v>1987</v>
      </c>
      <c r="P60033" s="1"/>
    </row>
    <row r="60034" spans="1:16" x14ac:dyDescent="0.3">
      <c r="A60034" t="s">
        <v>46582</v>
      </c>
      <c r="B60034" t="s">
        <v>16706</v>
      </c>
      <c r="C60034" t="s">
        <v>38</v>
      </c>
      <c r="D60034" t="s">
        <v>142</v>
      </c>
      <c r="E60034" t="s">
        <v>17736</v>
      </c>
      <c r="F60034"/>
      <c r="G60034"/>
      <c r="H60034"/>
      <c r="I60034"/>
      <c r="J60034"/>
      <c r="K60034"/>
      <c r="L60034" s="1">
        <v>32143</v>
      </c>
      <c r="M60034" s="1" t="str">
        <f>TEXT(vgchartz_2024[[#This Row],[release_date]],"dd")</f>
        <v>01</v>
      </c>
      <c r="N60034" t="str">
        <f>TEXT(vgchartz_2024[[#This Row],[release_date]],"mmmm")</f>
        <v>January</v>
      </c>
      <c r="O60034" s="2">
        <f>YEAR(vgchartz_2024[[#This Row],[release_date]])</f>
        <v>1988</v>
      </c>
      <c r="P60034" s="1"/>
    </row>
    <row r="60035" spans="1:16" x14ac:dyDescent="0.3">
      <c r="A60035" t="s">
        <v>46583</v>
      </c>
      <c r="B60035" t="s">
        <v>5268</v>
      </c>
      <c r="C60035" t="s">
        <v>38</v>
      </c>
      <c r="D60035" t="s">
        <v>19694</v>
      </c>
      <c r="E60035" t="s">
        <v>17736</v>
      </c>
      <c r="F60035"/>
      <c r="G60035"/>
      <c r="H60035"/>
      <c r="I60035"/>
      <c r="J60035"/>
      <c r="K60035"/>
      <c r="L60035" s="1">
        <v>39888</v>
      </c>
      <c r="M60035" s="1" t="str">
        <f>TEXT(vgchartz_2024[[#This Row],[release_date]],"dd")</f>
        <v>16</v>
      </c>
      <c r="N60035" t="str">
        <f>TEXT(vgchartz_2024[[#This Row],[release_date]],"mmmm")</f>
        <v>March</v>
      </c>
      <c r="O60035" s="2">
        <f>YEAR(vgchartz_2024[[#This Row],[release_date]])</f>
        <v>2009</v>
      </c>
      <c r="P60035" s="1"/>
    </row>
    <row r="60036" spans="1:16" x14ac:dyDescent="0.3">
      <c r="A60036" t="s">
        <v>46584</v>
      </c>
      <c r="B60036" t="s">
        <v>426</v>
      </c>
      <c r="C60036" t="s">
        <v>38</v>
      </c>
      <c r="D60036" t="s">
        <v>43</v>
      </c>
      <c r="E60036" t="s">
        <v>17733</v>
      </c>
      <c r="F60036"/>
      <c r="G60036"/>
      <c r="H60036"/>
      <c r="I60036"/>
      <c r="J60036"/>
      <c r="K60036"/>
      <c r="L60036" s="1">
        <v>34396</v>
      </c>
      <c r="M60036" s="1" t="str">
        <f>TEXT(vgchartz_2024[[#This Row],[release_date]],"dd")</f>
        <v>03</v>
      </c>
      <c r="N60036" t="str">
        <f>TEXT(vgchartz_2024[[#This Row],[release_date]],"mmmm")</f>
        <v>March</v>
      </c>
      <c r="O60036" s="2">
        <f>YEAR(vgchartz_2024[[#This Row],[release_date]])</f>
        <v>1994</v>
      </c>
      <c r="P60036" s="1"/>
    </row>
    <row r="60037" spans="1:16" x14ac:dyDescent="0.3">
      <c r="A60037" t="s">
        <v>46584</v>
      </c>
      <c r="B60037" t="s">
        <v>5452</v>
      </c>
      <c r="C60037" t="s">
        <v>38</v>
      </c>
      <c r="D60037" t="s">
        <v>5102</v>
      </c>
      <c r="E60037" t="s">
        <v>17733</v>
      </c>
      <c r="F60037"/>
      <c r="G60037"/>
      <c r="H60037"/>
      <c r="I60037"/>
      <c r="J60037"/>
      <c r="K60037"/>
      <c r="L60037" s="1">
        <v>33536</v>
      </c>
      <c r="M60037" s="1" t="str">
        <f>TEXT(vgchartz_2024[[#This Row],[release_date]],"dd")</f>
        <v>25</v>
      </c>
      <c r="N60037" t="str">
        <f>TEXT(vgchartz_2024[[#This Row],[release_date]],"mmmm")</f>
        <v>October</v>
      </c>
      <c r="O60037" s="2">
        <f>YEAR(vgchartz_2024[[#This Row],[release_date]])</f>
        <v>1991</v>
      </c>
      <c r="P60037" s="1"/>
    </row>
    <row r="60038" spans="1:16" x14ac:dyDescent="0.3">
      <c r="A60038" t="s">
        <v>46585</v>
      </c>
      <c r="B60038" t="s">
        <v>678</v>
      </c>
      <c r="C60038" t="s">
        <v>38</v>
      </c>
      <c r="D60038" t="s">
        <v>500</v>
      </c>
      <c r="E60038" t="s">
        <v>3211</v>
      </c>
      <c r="F60038"/>
      <c r="G60038"/>
      <c r="H60038"/>
      <c r="I60038"/>
      <c r="J60038"/>
      <c r="K60038"/>
      <c r="L60038" s="1">
        <v>33239</v>
      </c>
      <c r="M60038" s="1" t="str">
        <f>TEXT(vgchartz_2024[[#This Row],[release_date]],"dd")</f>
        <v>01</v>
      </c>
      <c r="N60038" t="str">
        <f>TEXT(vgchartz_2024[[#This Row],[release_date]],"mmmm")</f>
        <v>January</v>
      </c>
      <c r="O60038" s="2">
        <f>YEAR(vgchartz_2024[[#This Row],[release_date]])</f>
        <v>1991</v>
      </c>
      <c r="P60038" s="1"/>
    </row>
    <row r="60039" spans="1:16" x14ac:dyDescent="0.3">
      <c r="A60039" t="s">
        <v>46586</v>
      </c>
      <c r="B60039" t="s">
        <v>678</v>
      </c>
      <c r="C60039" t="s">
        <v>38</v>
      </c>
      <c r="D60039" t="s">
        <v>500</v>
      </c>
      <c r="E60039" t="s">
        <v>3211</v>
      </c>
      <c r="F60039"/>
      <c r="G60039"/>
      <c r="H60039"/>
      <c r="I60039"/>
      <c r="J60039"/>
      <c r="K60039"/>
      <c r="L60039" s="1">
        <v>34335</v>
      </c>
      <c r="M60039" s="1" t="str">
        <f>TEXT(vgchartz_2024[[#This Row],[release_date]],"dd")</f>
        <v>01</v>
      </c>
      <c r="N60039" t="str">
        <f>TEXT(vgchartz_2024[[#This Row],[release_date]],"mmmm")</f>
        <v>January</v>
      </c>
      <c r="O60039" s="2">
        <f>YEAR(vgchartz_2024[[#This Row],[release_date]])</f>
        <v>1994</v>
      </c>
      <c r="P60039" s="1"/>
    </row>
    <row r="60040" spans="1:16" x14ac:dyDescent="0.3">
      <c r="A60040" t="s">
        <v>46587</v>
      </c>
      <c r="B60040" t="s">
        <v>678</v>
      </c>
      <c r="C60040" t="s">
        <v>38</v>
      </c>
      <c r="D60040" t="s">
        <v>500</v>
      </c>
      <c r="E60040" t="s">
        <v>3211</v>
      </c>
      <c r="F60040"/>
      <c r="G60040"/>
      <c r="H60040"/>
      <c r="I60040"/>
      <c r="J60040"/>
      <c r="K60040"/>
      <c r="L60040" s="1">
        <v>34731</v>
      </c>
      <c r="M60040" s="1" t="str">
        <f>TEXT(vgchartz_2024[[#This Row],[release_date]],"dd")</f>
        <v>01</v>
      </c>
      <c r="N60040" t="str">
        <f>TEXT(vgchartz_2024[[#This Row],[release_date]],"mmmm")</f>
        <v>February</v>
      </c>
      <c r="O60040" s="2">
        <f>YEAR(vgchartz_2024[[#This Row],[release_date]])</f>
        <v>1995</v>
      </c>
      <c r="P60040" s="1"/>
    </row>
    <row r="60041" spans="1:16" x14ac:dyDescent="0.3">
      <c r="A60041" t="s">
        <v>46588</v>
      </c>
      <c r="B60041" t="s">
        <v>777</v>
      </c>
      <c r="C60041" t="s">
        <v>38</v>
      </c>
      <c r="D60041" t="s">
        <v>4170</v>
      </c>
      <c r="E60041" t="s">
        <v>5862</v>
      </c>
      <c r="F60041"/>
      <c r="G60041"/>
      <c r="H60041"/>
      <c r="I60041"/>
      <c r="J60041"/>
      <c r="K60041"/>
      <c r="L60041" s="1">
        <v>36100</v>
      </c>
      <c r="M60041" s="1" t="str">
        <f>TEXT(vgchartz_2024[[#This Row],[release_date]],"dd")</f>
        <v>01</v>
      </c>
      <c r="N60041" t="str">
        <f>TEXT(vgchartz_2024[[#This Row],[release_date]],"mmmm")</f>
        <v>November</v>
      </c>
      <c r="O60041" s="2">
        <f>YEAR(vgchartz_2024[[#This Row],[release_date]])</f>
        <v>1998</v>
      </c>
      <c r="P60041" s="1"/>
    </row>
    <row r="60042" spans="1:16" x14ac:dyDescent="0.3">
      <c r="A60042" t="s">
        <v>46588</v>
      </c>
      <c r="B60042" t="s">
        <v>678</v>
      </c>
      <c r="C60042" t="s">
        <v>38</v>
      </c>
      <c r="D60042" t="s">
        <v>4170</v>
      </c>
      <c r="E60042" t="s">
        <v>5862</v>
      </c>
      <c r="F60042"/>
      <c r="G60042"/>
      <c r="H60042"/>
      <c r="I60042"/>
      <c r="J60042"/>
      <c r="K60042"/>
      <c r="L60042" s="1">
        <v>34060</v>
      </c>
      <c r="M60042" s="1" t="str">
        <f>TEXT(vgchartz_2024[[#This Row],[release_date]],"dd")</f>
        <v>01</v>
      </c>
      <c r="N60042" t="str">
        <f>TEXT(vgchartz_2024[[#This Row],[release_date]],"mmmm")</f>
        <v>April</v>
      </c>
      <c r="O60042" s="2">
        <f>YEAR(vgchartz_2024[[#This Row],[release_date]])</f>
        <v>1993</v>
      </c>
      <c r="P60042" s="1"/>
    </row>
    <row r="60043" spans="1:16" x14ac:dyDescent="0.3">
      <c r="A60043" t="s">
        <v>46589</v>
      </c>
      <c r="B60043" t="s">
        <v>777</v>
      </c>
      <c r="C60043" t="s">
        <v>38</v>
      </c>
      <c r="D60043" t="s">
        <v>5862</v>
      </c>
      <c r="E60043" t="s">
        <v>17318</v>
      </c>
      <c r="F60043"/>
      <c r="G60043"/>
      <c r="H60043"/>
      <c r="I60043"/>
      <c r="J60043"/>
      <c r="K60043"/>
      <c r="L60043" s="1">
        <v>35601</v>
      </c>
      <c r="M60043" s="1" t="str">
        <f>TEXT(vgchartz_2024[[#This Row],[release_date]],"dd")</f>
        <v>20</v>
      </c>
      <c r="N60043" t="str">
        <f>TEXT(vgchartz_2024[[#This Row],[release_date]],"mmmm")</f>
        <v>June</v>
      </c>
      <c r="O60043" s="2">
        <f>YEAR(vgchartz_2024[[#This Row],[release_date]])</f>
        <v>1997</v>
      </c>
      <c r="P60043" s="1"/>
    </row>
    <row r="60044" spans="1:16" x14ac:dyDescent="0.3">
      <c r="A60044" t="s">
        <v>46590</v>
      </c>
      <c r="B60044" t="s">
        <v>777</v>
      </c>
      <c r="C60044" t="s">
        <v>38</v>
      </c>
      <c r="D60044" t="s">
        <v>5862</v>
      </c>
      <c r="E60044" t="s">
        <v>4170</v>
      </c>
      <c r="F60044"/>
      <c r="G60044"/>
      <c r="H60044"/>
      <c r="I60044"/>
      <c r="J60044"/>
      <c r="K60044"/>
      <c r="L60044" s="1">
        <v>36504</v>
      </c>
      <c r="M60044" s="1" t="str">
        <f>TEXT(vgchartz_2024[[#This Row],[release_date]],"dd")</f>
        <v>10</v>
      </c>
      <c r="N60044" t="str">
        <f>TEXT(vgchartz_2024[[#This Row],[release_date]],"mmmm")</f>
        <v>December</v>
      </c>
      <c r="O60044" s="2">
        <f>YEAR(vgchartz_2024[[#This Row],[release_date]])</f>
        <v>1999</v>
      </c>
      <c r="P60044" s="1"/>
    </row>
    <row r="60045" spans="1:16" x14ac:dyDescent="0.3">
      <c r="A60045" t="s">
        <v>12800</v>
      </c>
      <c r="B60045" t="s">
        <v>678</v>
      </c>
      <c r="C60045" t="s">
        <v>38</v>
      </c>
      <c r="D60045" t="s">
        <v>11934</v>
      </c>
      <c r="E60045" t="s">
        <v>10092</v>
      </c>
      <c r="F60045"/>
      <c r="G60045"/>
      <c r="H60045"/>
      <c r="I60045"/>
      <c r="J60045"/>
      <c r="K60045"/>
      <c r="L60045" s="1">
        <v>33848</v>
      </c>
      <c r="M60045" s="1" t="str">
        <f>TEXT(vgchartz_2024[[#This Row],[release_date]],"dd")</f>
        <v>01</v>
      </c>
      <c r="N60045" t="str">
        <f>TEXT(vgchartz_2024[[#This Row],[release_date]],"mmmm")</f>
        <v>September</v>
      </c>
      <c r="O60045" s="2">
        <f>YEAR(vgchartz_2024[[#This Row],[release_date]])</f>
        <v>1992</v>
      </c>
      <c r="P60045" s="1"/>
    </row>
    <row r="60046" spans="1:16" x14ac:dyDescent="0.3">
      <c r="A60046" t="s">
        <v>46591</v>
      </c>
      <c r="B60046" t="s">
        <v>196</v>
      </c>
      <c r="C60046" t="s">
        <v>38</v>
      </c>
      <c r="D60046" t="s">
        <v>2383</v>
      </c>
      <c r="E60046" t="s">
        <v>2384</v>
      </c>
      <c r="F60046"/>
      <c r="G60046"/>
      <c r="H60046"/>
      <c r="I60046"/>
      <c r="J60046"/>
      <c r="K60046"/>
      <c r="L60046" s="1">
        <v>29952</v>
      </c>
      <c r="M60046" s="1" t="str">
        <f>TEXT(vgchartz_2024[[#This Row],[release_date]],"dd")</f>
        <v>01</v>
      </c>
      <c r="N60046" t="str">
        <f>TEXT(vgchartz_2024[[#This Row],[release_date]],"mmmm")</f>
        <v>January</v>
      </c>
      <c r="O60046" s="2">
        <f>YEAR(vgchartz_2024[[#This Row],[release_date]])</f>
        <v>1982</v>
      </c>
      <c r="P60046" s="1"/>
    </row>
    <row r="60047" spans="1:16" x14ac:dyDescent="0.3">
      <c r="A60047" t="s">
        <v>46592</v>
      </c>
      <c r="B60047" t="s">
        <v>196</v>
      </c>
      <c r="C60047" t="s">
        <v>38</v>
      </c>
      <c r="D60047" t="s">
        <v>2383</v>
      </c>
      <c r="E60047" t="s">
        <v>2384</v>
      </c>
      <c r="F60047"/>
      <c r="G60047"/>
      <c r="H60047"/>
      <c r="I60047"/>
      <c r="J60047"/>
      <c r="K60047"/>
      <c r="L60047" s="1">
        <v>29952</v>
      </c>
      <c r="M60047" s="1" t="str">
        <f>TEXT(vgchartz_2024[[#This Row],[release_date]],"dd")</f>
        <v>01</v>
      </c>
      <c r="N60047" t="str">
        <f>TEXT(vgchartz_2024[[#This Row],[release_date]],"mmmm")</f>
        <v>January</v>
      </c>
      <c r="O60047" s="2">
        <f>YEAR(vgchartz_2024[[#This Row],[release_date]])</f>
        <v>1982</v>
      </c>
      <c r="P60047" s="1"/>
    </row>
    <row r="60048" spans="1:16" x14ac:dyDescent="0.3">
      <c r="A60048" t="s">
        <v>12914</v>
      </c>
      <c r="B60048" t="s">
        <v>5268</v>
      </c>
      <c r="C60048" t="s">
        <v>38</v>
      </c>
      <c r="D60048" t="s">
        <v>2810</v>
      </c>
      <c r="E60048" t="s">
        <v>11934</v>
      </c>
      <c r="F60048"/>
      <c r="G60048"/>
      <c r="H60048"/>
      <c r="I60048"/>
      <c r="J60048"/>
      <c r="K60048"/>
      <c r="L60048" s="1">
        <v>39713</v>
      </c>
      <c r="M60048" s="1" t="str">
        <f>TEXT(vgchartz_2024[[#This Row],[release_date]],"dd")</f>
        <v>22</v>
      </c>
      <c r="N60048" t="str">
        <f>TEXT(vgchartz_2024[[#This Row],[release_date]],"mmmm")</f>
        <v>September</v>
      </c>
      <c r="O60048" s="2">
        <f>YEAR(vgchartz_2024[[#This Row],[release_date]])</f>
        <v>2008</v>
      </c>
      <c r="P60048" s="1"/>
    </row>
    <row r="60049" spans="1:16" x14ac:dyDescent="0.3">
      <c r="A60049" t="s">
        <v>46593</v>
      </c>
      <c r="B60049" t="s">
        <v>487</v>
      </c>
      <c r="C60049" t="s">
        <v>38</v>
      </c>
      <c r="D60049" t="s">
        <v>2397</v>
      </c>
      <c r="E60049" t="s">
        <v>1863</v>
      </c>
      <c r="F60049"/>
      <c r="G60049"/>
      <c r="H60049"/>
      <c r="I60049"/>
      <c r="J60049"/>
      <c r="K60049"/>
      <c r="L60049" s="1">
        <v>36622</v>
      </c>
      <c r="M60049" s="1" t="str">
        <f>TEXT(vgchartz_2024[[#This Row],[release_date]],"dd")</f>
        <v>06</v>
      </c>
      <c r="N60049" t="str">
        <f>TEXT(vgchartz_2024[[#This Row],[release_date]],"mmmm")</f>
        <v>April</v>
      </c>
      <c r="O60049" s="2">
        <f>YEAR(vgchartz_2024[[#This Row],[release_date]])</f>
        <v>2000</v>
      </c>
      <c r="P60049" s="1"/>
    </row>
    <row r="60050" spans="1:16" x14ac:dyDescent="0.3">
      <c r="A60050" t="s">
        <v>46594</v>
      </c>
      <c r="B60050" t="s">
        <v>678</v>
      </c>
      <c r="C60050" t="s">
        <v>38</v>
      </c>
      <c r="D60050" t="s">
        <v>109</v>
      </c>
      <c r="E60050" t="s">
        <v>109</v>
      </c>
      <c r="F60050"/>
      <c r="G60050"/>
      <c r="H60050"/>
      <c r="I60050"/>
      <c r="J60050"/>
      <c r="K60050"/>
      <c r="L60050" s="1">
        <v>35827</v>
      </c>
      <c r="M60050" s="1" t="str">
        <f>TEXT(vgchartz_2024[[#This Row],[release_date]],"dd")</f>
        <v>01</v>
      </c>
      <c r="N60050" t="str">
        <f>TEXT(vgchartz_2024[[#This Row],[release_date]],"mmmm")</f>
        <v>February</v>
      </c>
      <c r="O60050" s="2">
        <f>YEAR(vgchartz_2024[[#This Row],[release_date]])</f>
        <v>1998</v>
      </c>
      <c r="P60050" s="1"/>
    </row>
    <row r="60051" spans="1:16" x14ac:dyDescent="0.3">
      <c r="A60051" t="s">
        <v>46595</v>
      </c>
      <c r="B60051" t="s">
        <v>678</v>
      </c>
      <c r="C60051" t="s">
        <v>38</v>
      </c>
      <c r="D60051" t="s">
        <v>109</v>
      </c>
      <c r="E60051" t="s">
        <v>109</v>
      </c>
      <c r="F60051"/>
      <c r="G60051"/>
      <c r="H60051"/>
      <c r="I60051"/>
      <c r="J60051"/>
      <c r="K60051"/>
      <c r="L60051" s="1">
        <v>34040</v>
      </c>
      <c r="M60051" s="1" t="str">
        <f>TEXT(vgchartz_2024[[#This Row],[release_date]],"dd")</f>
        <v>12</v>
      </c>
      <c r="N60051" t="str">
        <f>TEXT(vgchartz_2024[[#This Row],[release_date]],"mmmm")</f>
        <v>March</v>
      </c>
      <c r="O60051" s="2">
        <f>YEAR(vgchartz_2024[[#This Row],[release_date]])</f>
        <v>1993</v>
      </c>
      <c r="P60051" s="1"/>
    </row>
    <row r="60052" spans="1:16" x14ac:dyDescent="0.3">
      <c r="A60052" t="s">
        <v>46596</v>
      </c>
      <c r="B60052" t="s">
        <v>678</v>
      </c>
      <c r="C60052" t="s">
        <v>38</v>
      </c>
      <c r="D60052" t="s">
        <v>3039</v>
      </c>
      <c r="E60052" t="s">
        <v>3039</v>
      </c>
      <c r="F60052"/>
      <c r="G60052"/>
      <c r="H60052"/>
      <c r="I60052"/>
      <c r="J60052"/>
      <c r="K60052"/>
      <c r="L60052" s="1">
        <v>34599</v>
      </c>
      <c r="M60052" s="1" t="str">
        <f>TEXT(vgchartz_2024[[#This Row],[release_date]],"dd")</f>
        <v>22</v>
      </c>
      <c r="N60052" t="str">
        <f>TEXT(vgchartz_2024[[#This Row],[release_date]],"mmmm")</f>
        <v>September</v>
      </c>
      <c r="O60052" s="2">
        <f>YEAR(vgchartz_2024[[#This Row],[release_date]])</f>
        <v>1994</v>
      </c>
      <c r="P60052" s="1"/>
    </row>
    <row r="60053" spans="1:16" x14ac:dyDescent="0.3">
      <c r="A60053" t="s">
        <v>46597</v>
      </c>
      <c r="B60053" t="s">
        <v>678</v>
      </c>
      <c r="C60053" t="s">
        <v>38</v>
      </c>
      <c r="D60053" t="s">
        <v>3039</v>
      </c>
      <c r="E60053" t="s">
        <v>3039</v>
      </c>
      <c r="F60053"/>
      <c r="G60053"/>
      <c r="H60053"/>
      <c r="I60053"/>
      <c r="J60053"/>
      <c r="K60053"/>
      <c r="L60053" s="1">
        <v>34789</v>
      </c>
      <c r="M60053" s="1" t="str">
        <f>TEXT(vgchartz_2024[[#This Row],[release_date]],"dd")</f>
        <v>31</v>
      </c>
      <c r="N60053" t="str">
        <f>TEXT(vgchartz_2024[[#This Row],[release_date]],"mmmm")</f>
        <v>March</v>
      </c>
      <c r="O60053" s="2">
        <f>YEAR(vgchartz_2024[[#This Row],[release_date]])</f>
        <v>1995</v>
      </c>
      <c r="P60053" s="1"/>
    </row>
    <row r="60054" spans="1:16" x14ac:dyDescent="0.3">
      <c r="A60054" t="s">
        <v>46598</v>
      </c>
      <c r="B60054" t="s">
        <v>678</v>
      </c>
      <c r="C60054" t="s">
        <v>38</v>
      </c>
      <c r="D60054" t="s">
        <v>3039</v>
      </c>
      <c r="E60054" t="s">
        <v>3039</v>
      </c>
      <c r="F60054"/>
      <c r="G60054"/>
      <c r="H60054"/>
      <c r="I60054"/>
      <c r="J60054"/>
      <c r="K60054"/>
      <c r="L60054" s="1">
        <v>35153</v>
      </c>
      <c r="M60054" s="1" t="str">
        <f>TEXT(vgchartz_2024[[#This Row],[release_date]],"dd")</f>
        <v>29</v>
      </c>
      <c r="N60054" t="str">
        <f>TEXT(vgchartz_2024[[#This Row],[release_date]],"mmmm")</f>
        <v>March</v>
      </c>
      <c r="O60054" s="2">
        <f>YEAR(vgchartz_2024[[#This Row],[release_date]])</f>
        <v>1996</v>
      </c>
      <c r="P60054" s="1"/>
    </row>
    <row r="60055" spans="1:16" x14ac:dyDescent="0.3">
      <c r="A60055" t="s">
        <v>46599</v>
      </c>
      <c r="B60055" t="s">
        <v>678</v>
      </c>
      <c r="C60055" t="s">
        <v>38</v>
      </c>
      <c r="D60055" t="s">
        <v>3039</v>
      </c>
      <c r="E60055" t="s">
        <v>3039</v>
      </c>
      <c r="F60055"/>
      <c r="G60055"/>
      <c r="H60055"/>
      <c r="I60055"/>
      <c r="J60055"/>
      <c r="K60055"/>
      <c r="L60055" s="1">
        <v>34131</v>
      </c>
      <c r="M60055" s="1" t="str">
        <f>TEXT(vgchartz_2024[[#This Row],[release_date]],"dd")</f>
        <v>11</v>
      </c>
      <c r="N60055" t="str">
        <f>TEXT(vgchartz_2024[[#This Row],[release_date]],"mmmm")</f>
        <v>June</v>
      </c>
      <c r="O60055" s="2">
        <f>YEAR(vgchartz_2024[[#This Row],[release_date]])</f>
        <v>1993</v>
      </c>
      <c r="P60055" s="1"/>
    </row>
    <row r="60056" spans="1:16" x14ac:dyDescent="0.3">
      <c r="A60056" t="s">
        <v>46600</v>
      </c>
      <c r="B60056" t="s">
        <v>11277</v>
      </c>
      <c r="C60056" t="s">
        <v>38</v>
      </c>
      <c r="D60056" t="s">
        <v>17379</v>
      </c>
      <c r="E60056" t="s">
        <v>17379</v>
      </c>
      <c r="F60056"/>
      <c r="G60056"/>
      <c r="H60056"/>
      <c r="I60056"/>
      <c r="J60056"/>
      <c r="K60056"/>
      <c r="L60056" s="1">
        <v>33239</v>
      </c>
      <c r="M60056" s="1" t="str">
        <f>TEXT(vgchartz_2024[[#This Row],[release_date]],"dd")</f>
        <v>01</v>
      </c>
      <c r="N60056" t="str">
        <f>TEXT(vgchartz_2024[[#This Row],[release_date]],"mmmm")</f>
        <v>January</v>
      </c>
      <c r="O60056" s="2">
        <f>YEAR(vgchartz_2024[[#This Row],[release_date]])</f>
        <v>1991</v>
      </c>
      <c r="P60056" s="1"/>
    </row>
    <row r="60057" spans="1:16" x14ac:dyDescent="0.3">
      <c r="A60057" t="s">
        <v>31374</v>
      </c>
      <c r="B60057" t="s">
        <v>678</v>
      </c>
      <c r="C60057" t="s">
        <v>38</v>
      </c>
      <c r="D60057" t="s">
        <v>305</v>
      </c>
      <c r="E60057" t="s">
        <v>9999</v>
      </c>
      <c r="F60057"/>
      <c r="G60057"/>
      <c r="H60057"/>
      <c r="I60057"/>
      <c r="J60057"/>
      <c r="K60057"/>
      <c r="L60057" s="1">
        <v>33970</v>
      </c>
      <c r="M60057" s="1" t="str">
        <f>TEXT(vgchartz_2024[[#This Row],[release_date]],"dd")</f>
        <v>01</v>
      </c>
      <c r="N60057" t="str">
        <f>TEXT(vgchartz_2024[[#This Row],[release_date]],"mmmm")</f>
        <v>January</v>
      </c>
      <c r="O60057" s="2">
        <f>YEAR(vgchartz_2024[[#This Row],[release_date]])</f>
        <v>1993</v>
      </c>
      <c r="P60057" s="1"/>
    </row>
    <row r="60058" spans="1:16" x14ac:dyDescent="0.3">
      <c r="A60058" t="s">
        <v>46601</v>
      </c>
      <c r="B60058" t="s">
        <v>678</v>
      </c>
      <c r="C60058" t="s">
        <v>38</v>
      </c>
      <c r="D60058" t="s">
        <v>683</v>
      </c>
      <c r="E60058" t="s">
        <v>9999</v>
      </c>
      <c r="F60058"/>
      <c r="G60058"/>
      <c r="H60058"/>
      <c r="I60058"/>
      <c r="J60058"/>
      <c r="K60058"/>
      <c r="L60058" s="1">
        <v>34335</v>
      </c>
      <c r="M60058" s="1" t="str">
        <f>TEXT(vgchartz_2024[[#This Row],[release_date]],"dd")</f>
        <v>01</v>
      </c>
      <c r="N60058" t="str">
        <f>TEXT(vgchartz_2024[[#This Row],[release_date]],"mmmm")</f>
        <v>January</v>
      </c>
      <c r="O60058" s="2">
        <f>YEAR(vgchartz_2024[[#This Row],[release_date]])</f>
        <v>1994</v>
      </c>
      <c r="P60058" s="1"/>
    </row>
    <row r="60059" spans="1:16" x14ac:dyDescent="0.3">
      <c r="A60059" t="s">
        <v>46602</v>
      </c>
      <c r="B60059" t="s">
        <v>16706</v>
      </c>
      <c r="C60059" t="s">
        <v>38</v>
      </c>
      <c r="D60059" t="s">
        <v>7669</v>
      </c>
      <c r="E60059" t="s">
        <v>45335</v>
      </c>
      <c r="F60059"/>
      <c r="G60059"/>
      <c r="H60059"/>
      <c r="I60059"/>
      <c r="J60059"/>
      <c r="K60059"/>
      <c r="L60059" s="1">
        <v>33239</v>
      </c>
      <c r="M60059" s="1" t="str">
        <f>TEXT(vgchartz_2024[[#This Row],[release_date]],"dd")</f>
        <v>01</v>
      </c>
      <c r="N60059" t="str">
        <f>TEXT(vgchartz_2024[[#This Row],[release_date]],"mmmm")</f>
        <v>January</v>
      </c>
      <c r="O60059" s="2">
        <f>YEAR(vgchartz_2024[[#This Row],[release_date]])</f>
        <v>1991</v>
      </c>
      <c r="P60059" s="1"/>
    </row>
    <row r="60060" spans="1:16" x14ac:dyDescent="0.3">
      <c r="A60060" t="s">
        <v>46602</v>
      </c>
      <c r="B60060" t="s">
        <v>426</v>
      </c>
      <c r="C60060" t="s">
        <v>38</v>
      </c>
      <c r="D60060" t="s">
        <v>7669</v>
      </c>
      <c r="E60060" t="s">
        <v>7128</v>
      </c>
      <c r="F60060"/>
      <c r="G60060"/>
      <c r="H60060"/>
      <c r="I60060"/>
      <c r="J60060"/>
      <c r="K60060"/>
      <c r="L60060" s="1">
        <v>33604</v>
      </c>
      <c r="M60060" s="1" t="str">
        <f>TEXT(vgchartz_2024[[#This Row],[release_date]],"dd")</f>
        <v>01</v>
      </c>
      <c r="N60060" t="str">
        <f>TEXT(vgchartz_2024[[#This Row],[release_date]],"mmmm")</f>
        <v>January</v>
      </c>
      <c r="O60060" s="2">
        <f>YEAR(vgchartz_2024[[#This Row],[release_date]])</f>
        <v>1992</v>
      </c>
      <c r="P60060" s="1"/>
    </row>
    <row r="60061" spans="1:16" x14ac:dyDescent="0.3">
      <c r="A60061" t="s">
        <v>46602</v>
      </c>
      <c r="B60061" t="s">
        <v>777</v>
      </c>
      <c r="C60061" t="s">
        <v>38</v>
      </c>
      <c r="D60061" t="s">
        <v>2397</v>
      </c>
      <c r="E60061" t="s">
        <v>33863</v>
      </c>
      <c r="F60061"/>
      <c r="G60061"/>
      <c r="H60061"/>
      <c r="I60061"/>
      <c r="J60061"/>
      <c r="K60061"/>
      <c r="L60061" s="1">
        <v>33239</v>
      </c>
      <c r="M60061" s="1" t="str">
        <f>TEXT(vgchartz_2024[[#This Row],[release_date]],"dd")</f>
        <v>01</v>
      </c>
      <c r="N60061" t="str">
        <f>TEXT(vgchartz_2024[[#This Row],[release_date]],"mmmm")</f>
        <v>January</v>
      </c>
      <c r="O60061" s="2">
        <f>YEAR(vgchartz_2024[[#This Row],[release_date]])</f>
        <v>1991</v>
      </c>
      <c r="P60061" s="1"/>
    </row>
    <row r="60062" spans="1:16" x14ac:dyDescent="0.3">
      <c r="A60062" t="s">
        <v>46602</v>
      </c>
      <c r="B60062" t="s">
        <v>11277</v>
      </c>
      <c r="C60062" t="s">
        <v>38</v>
      </c>
      <c r="D60062" t="s">
        <v>142</v>
      </c>
      <c r="E60062" t="s">
        <v>7128</v>
      </c>
      <c r="F60062"/>
      <c r="G60062"/>
      <c r="H60062"/>
      <c r="I60062"/>
      <c r="J60062"/>
      <c r="K60062"/>
      <c r="L60062" s="1">
        <v>33239</v>
      </c>
      <c r="M60062" s="1" t="str">
        <f>TEXT(vgchartz_2024[[#This Row],[release_date]],"dd")</f>
        <v>01</v>
      </c>
      <c r="N60062" t="str">
        <f>TEXT(vgchartz_2024[[#This Row],[release_date]],"mmmm")</f>
        <v>January</v>
      </c>
      <c r="O60062" s="2">
        <f>YEAR(vgchartz_2024[[#This Row],[release_date]])</f>
        <v>1991</v>
      </c>
      <c r="P60062" s="1"/>
    </row>
    <row r="60063" spans="1:16" x14ac:dyDescent="0.3">
      <c r="A60063" t="s">
        <v>46603</v>
      </c>
      <c r="B60063" t="s">
        <v>678</v>
      </c>
      <c r="C60063" t="s">
        <v>38</v>
      </c>
      <c r="D60063" t="s">
        <v>13039</v>
      </c>
      <c r="E60063" t="s">
        <v>13039</v>
      </c>
      <c r="F60063"/>
      <c r="G60063"/>
      <c r="H60063"/>
      <c r="I60063"/>
      <c r="J60063"/>
      <c r="K60063"/>
      <c r="L60063" s="1">
        <v>34250</v>
      </c>
      <c r="M60063" s="1" t="str">
        <f>TEXT(vgchartz_2024[[#This Row],[release_date]],"dd")</f>
        <v>08</v>
      </c>
      <c r="N60063" t="str">
        <f>TEXT(vgchartz_2024[[#This Row],[release_date]],"mmmm")</f>
        <v>October</v>
      </c>
      <c r="O60063" s="2">
        <f>YEAR(vgchartz_2024[[#This Row],[release_date]])</f>
        <v>1993</v>
      </c>
      <c r="P60063" s="1"/>
    </row>
    <row r="60064" spans="1:16" x14ac:dyDescent="0.3">
      <c r="A60064" t="s">
        <v>46604</v>
      </c>
      <c r="B60064" t="s">
        <v>102</v>
      </c>
      <c r="C60064" t="s">
        <v>38</v>
      </c>
      <c r="D60064" t="s">
        <v>6980</v>
      </c>
      <c r="E60064" t="s">
        <v>6980</v>
      </c>
      <c r="F60064"/>
      <c r="G60064"/>
      <c r="H60064"/>
      <c r="I60064"/>
      <c r="J60064"/>
      <c r="K60064"/>
      <c r="L60064" s="1">
        <v>35796</v>
      </c>
      <c r="M60064" s="1" t="str">
        <f>TEXT(vgchartz_2024[[#This Row],[release_date]],"dd")</f>
        <v>01</v>
      </c>
      <c r="N60064" t="str">
        <f>TEXT(vgchartz_2024[[#This Row],[release_date]],"mmmm")</f>
        <v>January</v>
      </c>
      <c r="O60064" s="2">
        <f>YEAR(vgchartz_2024[[#This Row],[release_date]])</f>
        <v>1998</v>
      </c>
      <c r="P60064" s="1"/>
    </row>
    <row r="60065" spans="1:16" x14ac:dyDescent="0.3">
      <c r="A60065" t="s">
        <v>46605</v>
      </c>
      <c r="B60065" t="s">
        <v>102</v>
      </c>
      <c r="C60065" t="s">
        <v>38</v>
      </c>
      <c r="D60065" t="s">
        <v>305</v>
      </c>
      <c r="E60065" t="s">
        <v>3286</v>
      </c>
      <c r="F60065"/>
      <c r="G60065"/>
      <c r="H60065"/>
      <c r="I60065"/>
      <c r="J60065"/>
      <c r="K60065"/>
      <c r="L60065" s="1">
        <v>36008</v>
      </c>
      <c r="M60065" s="1" t="str">
        <f>TEXT(vgchartz_2024[[#This Row],[release_date]],"dd")</f>
        <v>01</v>
      </c>
      <c r="N60065" t="str">
        <f>TEXT(vgchartz_2024[[#This Row],[release_date]],"mmmm")</f>
        <v>August</v>
      </c>
      <c r="O60065" s="2">
        <f>YEAR(vgchartz_2024[[#This Row],[release_date]])</f>
        <v>1998</v>
      </c>
      <c r="P60065" s="1"/>
    </row>
    <row r="60066" spans="1:16" x14ac:dyDescent="0.3">
      <c r="A60066" t="s">
        <v>46606</v>
      </c>
      <c r="B60066" t="s">
        <v>678</v>
      </c>
      <c r="C60066" t="s">
        <v>38</v>
      </c>
      <c r="D60066" t="s">
        <v>10690</v>
      </c>
      <c r="E60066" t="s">
        <v>10690</v>
      </c>
      <c r="F60066"/>
      <c r="G60066"/>
      <c r="H60066"/>
      <c r="I60066"/>
      <c r="J60066"/>
      <c r="K60066"/>
      <c r="L60066" s="1">
        <v>34411</v>
      </c>
      <c r="M60066" s="1" t="str">
        <f>TEXT(vgchartz_2024[[#This Row],[release_date]],"dd")</f>
        <v>18</v>
      </c>
      <c r="N60066" t="str">
        <f>TEXT(vgchartz_2024[[#This Row],[release_date]],"mmmm")</f>
        <v>March</v>
      </c>
      <c r="O60066" s="2">
        <f>YEAR(vgchartz_2024[[#This Row],[release_date]])</f>
        <v>1994</v>
      </c>
      <c r="P60066" s="1"/>
    </row>
    <row r="60067" spans="1:16" x14ac:dyDescent="0.3">
      <c r="A60067" t="s">
        <v>46607</v>
      </c>
      <c r="B60067" t="s">
        <v>678</v>
      </c>
      <c r="C60067" t="s">
        <v>38</v>
      </c>
      <c r="D60067" t="s">
        <v>109</v>
      </c>
      <c r="E60067" t="s">
        <v>109</v>
      </c>
      <c r="F60067"/>
      <c r="G60067"/>
      <c r="H60067"/>
      <c r="I60067"/>
      <c r="J60067"/>
      <c r="K60067"/>
      <c r="L60067" s="1">
        <v>33956</v>
      </c>
      <c r="M60067" s="1" t="str">
        <f>TEXT(vgchartz_2024[[#This Row],[release_date]],"dd")</f>
        <v>18</v>
      </c>
      <c r="N60067" t="str">
        <f>TEXT(vgchartz_2024[[#This Row],[release_date]],"mmmm")</f>
        <v>December</v>
      </c>
      <c r="O60067" s="2">
        <f>YEAR(vgchartz_2024[[#This Row],[release_date]])</f>
        <v>1992</v>
      </c>
      <c r="P60067" s="1"/>
    </row>
    <row r="60068" spans="1:16" x14ac:dyDescent="0.3">
      <c r="A60068" t="s">
        <v>46608</v>
      </c>
      <c r="B60068" t="s">
        <v>678</v>
      </c>
      <c r="C60068" t="s">
        <v>38</v>
      </c>
      <c r="D60068" t="s">
        <v>683</v>
      </c>
      <c r="E60068" t="s">
        <v>1710</v>
      </c>
      <c r="F60068"/>
      <c r="G60068"/>
      <c r="H60068"/>
      <c r="I60068"/>
      <c r="J60068"/>
      <c r="K60068"/>
      <c r="L60068" s="1">
        <v>33817</v>
      </c>
      <c r="M60068" s="1" t="str">
        <f>TEXT(vgchartz_2024[[#This Row],[release_date]],"dd")</f>
        <v>01</v>
      </c>
      <c r="N60068" t="str">
        <f>TEXT(vgchartz_2024[[#This Row],[release_date]],"mmmm")</f>
        <v>August</v>
      </c>
      <c r="O60068" s="2">
        <f>YEAR(vgchartz_2024[[#This Row],[release_date]])</f>
        <v>1992</v>
      </c>
      <c r="P60068" s="1"/>
    </row>
    <row r="60069" spans="1:16" x14ac:dyDescent="0.3">
      <c r="A60069" t="s">
        <v>46609</v>
      </c>
      <c r="B60069" t="s">
        <v>392</v>
      </c>
      <c r="C60069" t="s">
        <v>38</v>
      </c>
      <c r="D60069" t="s">
        <v>803</v>
      </c>
      <c r="E60069" t="s">
        <v>10147</v>
      </c>
      <c r="F60069"/>
      <c r="G60069"/>
      <c r="H60069"/>
      <c r="I60069"/>
      <c r="J60069"/>
      <c r="K60069"/>
      <c r="L60069" s="1">
        <v>40149</v>
      </c>
      <c r="M60069" s="1" t="str">
        <f>TEXT(vgchartz_2024[[#This Row],[release_date]],"dd")</f>
        <v>02</v>
      </c>
      <c r="N60069" t="str">
        <f>TEXT(vgchartz_2024[[#This Row],[release_date]],"mmmm")</f>
        <v>December</v>
      </c>
      <c r="O60069" s="2">
        <f>YEAR(vgchartz_2024[[#This Row],[release_date]])</f>
        <v>2009</v>
      </c>
      <c r="P60069" s="1"/>
    </row>
    <row r="60070" spans="1:16" x14ac:dyDescent="0.3">
      <c r="A60070" t="s">
        <v>46610</v>
      </c>
      <c r="B60070" t="s">
        <v>678</v>
      </c>
      <c r="C60070" t="s">
        <v>38</v>
      </c>
      <c r="D60070" t="s">
        <v>945</v>
      </c>
      <c r="E60070" t="s">
        <v>945</v>
      </c>
      <c r="F60070"/>
      <c r="G60070"/>
      <c r="H60070"/>
      <c r="I60070"/>
      <c r="J60070"/>
      <c r="K60070"/>
      <c r="L60070" s="1">
        <v>34921</v>
      </c>
      <c r="M60070" s="1" t="str">
        <f>TEXT(vgchartz_2024[[#This Row],[release_date]],"dd")</f>
        <v>10</v>
      </c>
      <c r="N60070" t="str">
        <f>TEXT(vgchartz_2024[[#This Row],[release_date]],"mmmm")</f>
        <v>August</v>
      </c>
      <c r="O60070" s="2">
        <f>YEAR(vgchartz_2024[[#This Row],[release_date]])</f>
        <v>1995</v>
      </c>
      <c r="P60070" s="1"/>
    </row>
    <row r="60071" spans="1:16" x14ac:dyDescent="0.3">
      <c r="A60071" t="s">
        <v>46611</v>
      </c>
      <c r="B60071" t="s">
        <v>678</v>
      </c>
      <c r="C60071" t="s">
        <v>38</v>
      </c>
      <c r="D60071" t="s">
        <v>945</v>
      </c>
      <c r="E60071" t="s">
        <v>945</v>
      </c>
      <c r="F60071"/>
      <c r="G60071"/>
      <c r="H60071"/>
      <c r="I60071"/>
      <c r="J60071"/>
      <c r="K60071"/>
      <c r="L60071" s="1">
        <v>35286</v>
      </c>
      <c r="M60071" s="1" t="str">
        <f>TEXT(vgchartz_2024[[#This Row],[release_date]],"dd")</f>
        <v>09</v>
      </c>
      <c r="N60071" t="str">
        <f>TEXT(vgchartz_2024[[#This Row],[release_date]],"mmmm")</f>
        <v>August</v>
      </c>
      <c r="O60071" s="2">
        <f>YEAR(vgchartz_2024[[#This Row],[release_date]])</f>
        <v>1996</v>
      </c>
      <c r="P60071" s="1"/>
    </row>
    <row r="60072" spans="1:16" x14ac:dyDescent="0.3">
      <c r="A60072" t="s">
        <v>46612</v>
      </c>
      <c r="B60072" t="s">
        <v>12573</v>
      </c>
      <c r="C60072" t="s">
        <v>38</v>
      </c>
      <c r="D60072" t="s">
        <v>945</v>
      </c>
      <c r="E60072" t="s">
        <v>945</v>
      </c>
      <c r="F60072"/>
      <c r="G60072"/>
      <c r="H60072"/>
      <c r="I60072"/>
      <c r="J60072"/>
      <c r="K60072"/>
      <c r="L60072" s="1">
        <v>35546</v>
      </c>
      <c r="M60072" s="1" t="str">
        <f>TEXT(vgchartz_2024[[#This Row],[release_date]],"dd")</f>
        <v>26</v>
      </c>
      <c r="N60072" t="str">
        <f>TEXT(vgchartz_2024[[#This Row],[release_date]],"mmmm")</f>
        <v>April</v>
      </c>
      <c r="O60072" s="2">
        <f>YEAR(vgchartz_2024[[#This Row],[release_date]])</f>
        <v>1997</v>
      </c>
      <c r="P60072" s="1"/>
    </row>
    <row r="60073" spans="1:16" x14ac:dyDescent="0.3">
      <c r="A60073" t="s">
        <v>46613</v>
      </c>
      <c r="B60073" t="s">
        <v>5268</v>
      </c>
      <c r="C60073" t="s">
        <v>38</v>
      </c>
      <c r="D60073" t="s">
        <v>683</v>
      </c>
      <c r="E60073" t="s">
        <v>5269</v>
      </c>
      <c r="F60073"/>
      <c r="G60073"/>
      <c r="H60073"/>
      <c r="I60073"/>
      <c r="J60073"/>
      <c r="K60073"/>
      <c r="L60073" s="1">
        <v>39902</v>
      </c>
      <c r="M60073" s="1" t="str">
        <f>TEXT(vgchartz_2024[[#This Row],[release_date]],"dd")</f>
        <v>30</v>
      </c>
      <c r="N60073" t="str">
        <f>TEXT(vgchartz_2024[[#This Row],[release_date]],"mmmm")</f>
        <v>March</v>
      </c>
      <c r="O60073" s="2">
        <f>YEAR(vgchartz_2024[[#This Row],[release_date]])</f>
        <v>2009</v>
      </c>
      <c r="P60073" s="1"/>
    </row>
    <row r="60074" spans="1:16" x14ac:dyDescent="0.3">
      <c r="A60074" t="s">
        <v>46613</v>
      </c>
      <c r="B60074" t="s">
        <v>678</v>
      </c>
      <c r="C60074" t="s">
        <v>38</v>
      </c>
      <c r="D60074" t="s">
        <v>683</v>
      </c>
      <c r="E60074" t="s">
        <v>5269</v>
      </c>
      <c r="F60074"/>
      <c r="G60074"/>
      <c r="H60074"/>
      <c r="I60074"/>
      <c r="J60074"/>
      <c r="K60074"/>
      <c r="L60074" s="1">
        <v>34608</v>
      </c>
      <c r="M60074" s="1" t="str">
        <f>TEXT(vgchartz_2024[[#This Row],[release_date]],"dd")</f>
        <v>01</v>
      </c>
      <c r="N60074" t="str">
        <f>TEXT(vgchartz_2024[[#This Row],[release_date]],"mmmm")</f>
        <v>October</v>
      </c>
      <c r="O60074" s="2">
        <f>YEAR(vgchartz_2024[[#This Row],[release_date]])</f>
        <v>1994</v>
      </c>
      <c r="P60074" s="1"/>
    </row>
    <row r="60075" spans="1:16" x14ac:dyDescent="0.3">
      <c r="A60075" t="s">
        <v>46613</v>
      </c>
      <c r="B60075" t="s">
        <v>731</v>
      </c>
      <c r="C60075" t="s">
        <v>38</v>
      </c>
      <c r="D60075" t="s">
        <v>683</v>
      </c>
      <c r="E60075" t="s">
        <v>5269</v>
      </c>
      <c r="F60075"/>
      <c r="G60075"/>
      <c r="H60075"/>
      <c r="I60075"/>
      <c r="J60075"/>
      <c r="K60075"/>
      <c r="L60075" s="1">
        <v>42495</v>
      </c>
      <c r="M60075" s="1" t="str">
        <f>TEXT(vgchartz_2024[[#This Row],[release_date]],"dd")</f>
        <v>05</v>
      </c>
      <c r="N60075" t="str">
        <f>TEXT(vgchartz_2024[[#This Row],[release_date]],"mmmm")</f>
        <v>May</v>
      </c>
      <c r="O60075" s="2">
        <f>YEAR(vgchartz_2024[[#This Row],[release_date]])</f>
        <v>2016</v>
      </c>
      <c r="P60075" s="1"/>
    </row>
    <row r="60076" spans="1:16" x14ac:dyDescent="0.3">
      <c r="A60076" t="s">
        <v>46614</v>
      </c>
      <c r="B60076" t="s">
        <v>777</v>
      </c>
      <c r="C60076" t="s">
        <v>38</v>
      </c>
      <c r="D60076" t="s">
        <v>25533</v>
      </c>
      <c r="E60076" t="s">
        <v>25533</v>
      </c>
      <c r="F60076"/>
      <c r="G60076"/>
      <c r="H60076"/>
      <c r="I60076"/>
      <c r="J60076"/>
      <c r="K60076"/>
      <c r="L60076" s="1">
        <v>36441</v>
      </c>
      <c r="M60076" s="1" t="str">
        <f>TEXT(vgchartz_2024[[#This Row],[release_date]],"dd")</f>
        <v>08</v>
      </c>
      <c r="N60076" t="str">
        <f>TEXT(vgchartz_2024[[#This Row],[release_date]],"mmmm")</f>
        <v>October</v>
      </c>
      <c r="O60076" s="2">
        <f>YEAR(vgchartz_2024[[#This Row],[release_date]])</f>
        <v>1999</v>
      </c>
      <c r="P60076" s="1"/>
    </row>
    <row r="60077" spans="1:16" x14ac:dyDescent="0.3">
      <c r="A60077" t="s">
        <v>46615</v>
      </c>
      <c r="B60077" t="s">
        <v>678</v>
      </c>
      <c r="C60077" t="s">
        <v>38</v>
      </c>
      <c r="D60077" t="s">
        <v>18370</v>
      </c>
      <c r="E60077" t="s">
        <v>18370</v>
      </c>
      <c r="F60077"/>
      <c r="G60077"/>
      <c r="H60077"/>
      <c r="I60077"/>
      <c r="J60077"/>
      <c r="K60077"/>
      <c r="L60077" s="1">
        <v>34628</v>
      </c>
      <c r="M60077" s="1" t="str">
        <f>TEXT(vgchartz_2024[[#This Row],[release_date]],"dd")</f>
        <v>21</v>
      </c>
      <c r="N60077" t="str">
        <f>TEXT(vgchartz_2024[[#This Row],[release_date]],"mmmm")</f>
        <v>October</v>
      </c>
      <c r="O60077" s="2">
        <f>YEAR(vgchartz_2024[[#This Row],[release_date]])</f>
        <v>1994</v>
      </c>
      <c r="P60077" s="1"/>
    </row>
    <row r="60078" spans="1:16" x14ac:dyDescent="0.3">
      <c r="A60078" t="s">
        <v>46616</v>
      </c>
      <c r="B60078" t="s">
        <v>5452</v>
      </c>
      <c r="C60078" t="s">
        <v>38</v>
      </c>
      <c r="D60078" t="s">
        <v>5102</v>
      </c>
      <c r="E60078" t="s">
        <v>3512</v>
      </c>
      <c r="F60078"/>
      <c r="G60078"/>
      <c r="H60078"/>
      <c r="I60078"/>
      <c r="J60078"/>
      <c r="K60078"/>
      <c r="L60078" s="1">
        <v>34019</v>
      </c>
      <c r="M60078" s="1" t="str">
        <f>TEXT(vgchartz_2024[[#This Row],[release_date]],"dd")</f>
        <v>19</v>
      </c>
      <c r="N60078" t="str">
        <f>TEXT(vgchartz_2024[[#This Row],[release_date]],"mmmm")</f>
        <v>February</v>
      </c>
      <c r="O60078" s="2">
        <f>YEAR(vgchartz_2024[[#This Row],[release_date]])</f>
        <v>1993</v>
      </c>
      <c r="P60078" s="1"/>
    </row>
    <row r="60079" spans="1:16" x14ac:dyDescent="0.3">
      <c r="A60079" t="s">
        <v>46616</v>
      </c>
      <c r="B60079" t="s">
        <v>392</v>
      </c>
      <c r="C60079" t="s">
        <v>38</v>
      </c>
      <c r="D60079" t="s">
        <v>4389</v>
      </c>
      <c r="E60079" t="s">
        <v>3512</v>
      </c>
      <c r="F60079"/>
      <c r="G60079"/>
      <c r="H60079"/>
      <c r="I60079"/>
      <c r="J60079"/>
      <c r="K60079"/>
      <c r="L60079" s="1">
        <v>40533</v>
      </c>
      <c r="M60079" s="1" t="str">
        <f>TEXT(vgchartz_2024[[#This Row],[release_date]],"dd")</f>
        <v>21</v>
      </c>
      <c r="N60079" t="str">
        <f>TEXT(vgchartz_2024[[#This Row],[release_date]],"mmmm")</f>
        <v>December</v>
      </c>
      <c r="O60079" s="2">
        <f>YEAR(vgchartz_2024[[#This Row],[release_date]])</f>
        <v>2010</v>
      </c>
      <c r="P60079" s="1"/>
    </row>
    <row r="60080" spans="1:16" x14ac:dyDescent="0.3">
      <c r="A60080" t="s">
        <v>46617</v>
      </c>
      <c r="B60080" t="s">
        <v>392</v>
      </c>
      <c r="C60080" t="s">
        <v>38</v>
      </c>
      <c r="D60080" t="s">
        <v>4389</v>
      </c>
      <c r="E60080" t="s">
        <v>3512</v>
      </c>
      <c r="F60080"/>
      <c r="G60080"/>
      <c r="H60080"/>
      <c r="I60080"/>
      <c r="J60080"/>
      <c r="K60080"/>
      <c r="L60080" s="1">
        <v>40561</v>
      </c>
      <c r="M60080" s="1" t="str">
        <f>TEXT(vgchartz_2024[[#This Row],[release_date]],"dd")</f>
        <v>18</v>
      </c>
      <c r="N60080" t="str">
        <f>TEXT(vgchartz_2024[[#This Row],[release_date]],"mmmm")</f>
        <v>January</v>
      </c>
      <c r="O60080" s="2">
        <f>YEAR(vgchartz_2024[[#This Row],[release_date]])</f>
        <v>2011</v>
      </c>
      <c r="P60080" s="1"/>
    </row>
    <row r="60081" spans="1:16" x14ac:dyDescent="0.3">
      <c r="A60081" t="s">
        <v>46618</v>
      </c>
      <c r="B60081" t="s">
        <v>5452</v>
      </c>
      <c r="C60081" t="s">
        <v>38</v>
      </c>
      <c r="D60081" t="s">
        <v>5102</v>
      </c>
      <c r="E60081" t="s">
        <v>3512</v>
      </c>
      <c r="F60081"/>
      <c r="G60081"/>
      <c r="H60081"/>
      <c r="I60081"/>
      <c r="J60081"/>
      <c r="K60081"/>
      <c r="L60081" s="1">
        <v>34335</v>
      </c>
      <c r="M60081" s="1" t="str">
        <f>TEXT(vgchartz_2024[[#This Row],[release_date]],"dd")</f>
        <v>01</v>
      </c>
      <c r="N60081" t="str">
        <f>TEXT(vgchartz_2024[[#This Row],[release_date]],"mmmm")</f>
        <v>January</v>
      </c>
      <c r="O60081" s="2">
        <f>YEAR(vgchartz_2024[[#This Row],[release_date]])</f>
        <v>1994</v>
      </c>
      <c r="P60081" s="1"/>
    </row>
    <row r="60082" spans="1:16" x14ac:dyDescent="0.3">
      <c r="A60082" t="s">
        <v>46619</v>
      </c>
      <c r="B60082" t="s">
        <v>5452</v>
      </c>
      <c r="C60082" t="s">
        <v>38</v>
      </c>
      <c r="D60082" t="s">
        <v>5102</v>
      </c>
      <c r="E60082" t="s">
        <v>3512</v>
      </c>
      <c r="F60082"/>
      <c r="G60082"/>
      <c r="H60082"/>
      <c r="I60082"/>
      <c r="J60082"/>
      <c r="K60082"/>
      <c r="L60082" s="1">
        <v>34335</v>
      </c>
      <c r="M60082" s="1" t="str">
        <f>TEXT(vgchartz_2024[[#This Row],[release_date]],"dd")</f>
        <v>01</v>
      </c>
      <c r="N60082" t="str">
        <f>TEXT(vgchartz_2024[[#This Row],[release_date]],"mmmm")</f>
        <v>January</v>
      </c>
      <c r="O60082" s="2">
        <f>YEAR(vgchartz_2024[[#This Row],[release_date]])</f>
        <v>1994</v>
      </c>
      <c r="P60082" s="1"/>
    </row>
    <row r="60083" spans="1:16" x14ac:dyDescent="0.3">
      <c r="A60083" t="s">
        <v>46620</v>
      </c>
      <c r="B60083" t="s">
        <v>5452</v>
      </c>
      <c r="C60083" t="s">
        <v>38</v>
      </c>
      <c r="D60083" t="s">
        <v>5102</v>
      </c>
      <c r="E60083" t="s">
        <v>3512</v>
      </c>
      <c r="F60083"/>
      <c r="G60083"/>
      <c r="H60083"/>
      <c r="I60083"/>
      <c r="J60083"/>
      <c r="K60083"/>
      <c r="L60083" s="1">
        <v>34796</v>
      </c>
      <c r="M60083" s="1" t="str">
        <f>TEXT(vgchartz_2024[[#This Row],[release_date]],"dd")</f>
        <v>07</v>
      </c>
      <c r="N60083" t="str">
        <f>TEXT(vgchartz_2024[[#This Row],[release_date]],"mmmm")</f>
        <v>April</v>
      </c>
      <c r="O60083" s="2">
        <f>YEAR(vgchartz_2024[[#This Row],[release_date]])</f>
        <v>1995</v>
      </c>
      <c r="P60083" s="1"/>
    </row>
    <row r="60084" spans="1:16" x14ac:dyDescent="0.3">
      <c r="A60084" t="s">
        <v>46621</v>
      </c>
      <c r="B60084" t="s">
        <v>5452</v>
      </c>
      <c r="C60084" t="s">
        <v>38</v>
      </c>
      <c r="D60084" t="s">
        <v>5102</v>
      </c>
      <c r="E60084" t="s">
        <v>3512</v>
      </c>
      <c r="F60084"/>
      <c r="G60084"/>
      <c r="H60084"/>
      <c r="I60084"/>
      <c r="J60084"/>
      <c r="K60084"/>
      <c r="L60084" s="1">
        <v>34873</v>
      </c>
      <c r="M60084" s="1" t="str">
        <f>TEXT(vgchartz_2024[[#This Row],[release_date]],"dd")</f>
        <v>23</v>
      </c>
      <c r="N60084" t="str">
        <f>TEXT(vgchartz_2024[[#This Row],[release_date]],"mmmm")</f>
        <v>June</v>
      </c>
      <c r="O60084" s="2">
        <f>YEAR(vgchartz_2024[[#This Row],[release_date]])</f>
        <v>1995</v>
      </c>
      <c r="P60084" s="1"/>
    </row>
    <row r="60085" spans="1:16" x14ac:dyDescent="0.3">
      <c r="A60085" t="s">
        <v>46622</v>
      </c>
      <c r="B60085" t="s">
        <v>678</v>
      </c>
      <c r="C60085" t="s">
        <v>38</v>
      </c>
      <c r="D60085" t="s">
        <v>743</v>
      </c>
      <c r="E60085" t="s">
        <v>9991</v>
      </c>
      <c r="F60085"/>
      <c r="G60085"/>
      <c r="H60085"/>
      <c r="I60085"/>
      <c r="J60085"/>
      <c r="K60085"/>
      <c r="L60085" s="1">
        <v>34151</v>
      </c>
      <c r="M60085" s="1" t="str">
        <f>TEXT(vgchartz_2024[[#This Row],[release_date]],"dd")</f>
        <v>01</v>
      </c>
      <c r="N60085" t="str">
        <f>TEXT(vgchartz_2024[[#This Row],[release_date]],"mmmm")</f>
        <v>July</v>
      </c>
      <c r="O60085" s="2">
        <f>YEAR(vgchartz_2024[[#This Row],[release_date]])</f>
        <v>1993</v>
      </c>
      <c r="P60085" s="1"/>
    </row>
    <row r="60086" spans="1:16" x14ac:dyDescent="0.3">
      <c r="A60086" t="s">
        <v>46623</v>
      </c>
      <c r="B60086" t="s">
        <v>678</v>
      </c>
      <c r="C60086" t="s">
        <v>38</v>
      </c>
      <c r="D60086" t="s">
        <v>743</v>
      </c>
      <c r="E60086" t="s">
        <v>45701</v>
      </c>
      <c r="F60086"/>
      <c r="G60086"/>
      <c r="H60086"/>
      <c r="I60086"/>
      <c r="J60086"/>
      <c r="K60086"/>
      <c r="L60086" s="1">
        <v>34182</v>
      </c>
      <c r="M60086" s="1" t="str">
        <f>TEXT(vgchartz_2024[[#This Row],[release_date]],"dd")</f>
        <v>01</v>
      </c>
      <c r="N60086" t="str">
        <f>TEXT(vgchartz_2024[[#This Row],[release_date]],"mmmm")</f>
        <v>August</v>
      </c>
      <c r="O60086" s="2">
        <f>YEAR(vgchartz_2024[[#This Row],[release_date]])</f>
        <v>1993</v>
      </c>
      <c r="P60086" s="1"/>
    </row>
    <row r="60087" spans="1:16" x14ac:dyDescent="0.3">
      <c r="A60087" t="s">
        <v>4012</v>
      </c>
      <c r="B60087" t="s">
        <v>678</v>
      </c>
      <c r="C60087" t="s">
        <v>38</v>
      </c>
      <c r="D60087" t="s">
        <v>683</v>
      </c>
      <c r="E60087" t="s">
        <v>683</v>
      </c>
      <c r="F60087"/>
      <c r="G60087"/>
      <c r="H60087"/>
      <c r="I60087"/>
      <c r="J60087"/>
      <c r="K60087"/>
      <c r="L60087" s="1">
        <v>31413</v>
      </c>
      <c r="M60087" s="1" t="str">
        <f>TEXT(vgchartz_2024[[#This Row],[release_date]],"dd")</f>
        <v>01</v>
      </c>
      <c r="N60087" t="str">
        <f>TEXT(vgchartz_2024[[#This Row],[release_date]],"mmmm")</f>
        <v>January</v>
      </c>
      <c r="O60087" s="2">
        <f>YEAR(vgchartz_2024[[#This Row],[release_date]])</f>
        <v>1986</v>
      </c>
      <c r="P60087" s="1"/>
    </row>
    <row r="60088" spans="1:16" x14ac:dyDescent="0.3">
      <c r="A60088" t="s">
        <v>46624</v>
      </c>
      <c r="B60088" t="s">
        <v>206</v>
      </c>
      <c r="C60088" t="s">
        <v>38</v>
      </c>
      <c r="D60088" t="s">
        <v>683</v>
      </c>
      <c r="E60088" t="s">
        <v>11934</v>
      </c>
      <c r="F60088"/>
      <c r="G60088"/>
      <c r="H60088"/>
      <c r="I60088"/>
      <c r="J60088"/>
      <c r="K60088"/>
      <c r="L60088" s="1">
        <v>32905</v>
      </c>
      <c r="M60088" s="1" t="str">
        <f>TEXT(vgchartz_2024[[#This Row],[release_date]],"dd")</f>
        <v>01</v>
      </c>
      <c r="N60088" t="str">
        <f>TEXT(vgchartz_2024[[#This Row],[release_date]],"mmmm")</f>
        <v>February</v>
      </c>
      <c r="O60088" s="2">
        <f>YEAR(vgchartz_2024[[#This Row],[release_date]])</f>
        <v>1990</v>
      </c>
      <c r="P60088" s="1"/>
    </row>
    <row r="60089" spans="1:16" x14ac:dyDescent="0.3">
      <c r="A60089" t="s">
        <v>46625</v>
      </c>
      <c r="B60089" t="s">
        <v>206</v>
      </c>
      <c r="C60089" t="s">
        <v>38</v>
      </c>
      <c r="D60089" t="s">
        <v>683</v>
      </c>
      <c r="E60089" t="s">
        <v>11934</v>
      </c>
      <c r="F60089"/>
      <c r="G60089"/>
      <c r="H60089"/>
      <c r="I60089"/>
      <c r="J60089"/>
      <c r="K60089"/>
      <c r="L60089" s="1">
        <v>32905</v>
      </c>
      <c r="M60089" s="1" t="str">
        <f>TEXT(vgchartz_2024[[#This Row],[release_date]],"dd")</f>
        <v>01</v>
      </c>
      <c r="N60089" t="str">
        <f>TEXT(vgchartz_2024[[#This Row],[release_date]],"mmmm")</f>
        <v>February</v>
      </c>
      <c r="O60089" s="2">
        <f>YEAR(vgchartz_2024[[#This Row],[release_date]])</f>
        <v>1990</v>
      </c>
      <c r="P60089" s="1"/>
    </row>
    <row r="60090" spans="1:16" x14ac:dyDescent="0.3">
      <c r="A60090" t="s">
        <v>46626</v>
      </c>
      <c r="B60090" t="s">
        <v>206</v>
      </c>
      <c r="C60090" t="s">
        <v>38</v>
      </c>
      <c r="D60090" t="s">
        <v>683</v>
      </c>
      <c r="E60090" t="s">
        <v>3039</v>
      </c>
      <c r="F60090"/>
      <c r="G60090"/>
      <c r="H60090"/>
      <c r="I60090"/>
      <c r="J60090"/>
      <c r="K60090"/>
      <c r="L60090" s="1">
        <v>32448</v>
      </c>
      <c r="M60090" s="1" t="str">
        <f>TEXT(vgchartz_2024[[#This Row],[release_date]],"dd")</f>
        <v>01</v>
      </c>
      <c r="N60090" t="str">
        <f>TEXT(vgchartz_2024[[#This Row],[release_date]],"mmmm")</f>
        <v>November</v>
      </c>
      <c r="O60090" s="2">
        <f>YEAR(vgchartz_2024[[#This Row],[release_date]])</f>
        <v>1988</v>
      </c>
      <c r="P60090" s="1"/>
    </row>
    <row r="60091" spans="1:16" x14ac:dyDescent="0.3">
      <c r="A60091" t="s">
        <v>46627</v>
      </c>
      <c r="B60091" t="s">
        <v>678</v>
      </c>
      <c r="C60091" t="s">
        <v>38</v>
      </c>
      <c r="D60091" t="s">
        <v>683</v>
      </c>
      <c r="E60091" t="s">
        <v>18370</v>
      </c>
      <c r="F60091"/>
      <c r="G60091"/>
      <c r="H60091"/>
      <c r="I60091"/>
      <c r="J60091"/>
      <c r="K60091"/>
      <c r="L60091" s="1">
        <v>33543</v>
      </c>
      <c r="M60091" s="1" t="str">
        <f>TEXT(vgchartz_2024[[#This Row],[release_date]],"dd")</f>
        <v>01</v>
      </c>
      <c r="N60091" t="str">
        <f>TEXT(vgchartz_2024[[#This Row],[release_date]],"mmmm")</f>
        <v>November</v>
      </c>
      <c r="O60091" s="2">
        <f>YEAR(vgchartz_2024[[#This Row],[release_date]])</f>
        <v>1991</v>
      </c>
      <c r="P60091" s="1"/>
    </row>
    <row r="60092" spans="1:16" x14ac:dyDescent="0.3">
      <c r="A60092" t="s">
        <v>46627</v>
      </c>
      <c r="B60092" t="s">
        <v>16706</v>
      </c>
      <c r="C60092" t="s">
        <v>38</v>
      </c>
      <c r="D60092" t="s">
        <v>142</v>
      </c>
      <c r="E60092" t="s">
        <v>142</v>
      </c>
      <c r="F60092"/>
      <c r="G60092"/>
      <c r="H60092"/>
      <c r="I60092"/>
      <c r="J60092"/>
      <c r="K60092"/>
      <c r="L60092" s="1">
        <v>31413</v>
      </c>
      <c r="M60092" s="1" t="str">
        <f>TEXT(vgchartz_2024[[#This Row],[release_date]],"dd")</f>
        <v>01</v>
      </c>
      <c r="N60092" t="str">
        <f>TEXT(vgchartz_2024[[#This Row],[release_date]],"mmmm")</f>
        <v>January</v>
      </c>
      <c r="O60092" s="2">
        <f>YEAR(vgchartz_2024[[#This Row],[release_date]])</f>
        <v>1986</v>
      </c>
      <c r="P60092" s="1"/>
    </row>
    <row r="60093" spans="1:16" x14ac:dyDescent="0.3">
      <c r="A60093" t="s">
        <v>46628</v>
      </c>
      <c r="B60093" t="s">
        <v>678</v>
      </c>
      <c r="C60093" t="s">
        <v>38</v>
      </c>
      <c r="D60093" t="s">
        <v>6176</v>
      </c>
      <c r="E60093" t="s">
        <v>6176</v>
      </c>
      <c r="F60093"/>
      <c r="G60093"/>
      <c r="H60093"/>
      <c r="I60093"/>
      <c r="J60093"/>
      <c r="K60093"/>
      <c r="L60093" s="1">
        <v>34543</v>
      </c>
      <c r="M60093" s="1" t="str">
        <f>TEXT(vgchartz_2024[[#This Row],[release_date]],"dd")</f>
        <v>28</v>
      </c>
      <c r="N60093" t="str">
        <f>TEXT(vgchartz_2024[[#This Row],[release_date]],"mmmm")</f>
        <v>July</v>
      </c>
      <c r="O60093" s="2">
        <f>YEAR(vgchartz_2024[[#This Row],[release_date]])</f>
        <v>1994</v>
      </c>
      <c r="P60093" s="1"/>
    </row>
    <row r="60094" spans="1:16" x14ac:dyDescent="0.3">
      <c r="A60094" t="s">
        <v>46629</v>
      </c>
      <c r="B60094" t="s">
        <v>7622</v>
      </c>
      <c r="C60094" t="s">
        <v>38</v>
      </c>
      <c r="D60094" t="s">
        <v>5345</v>
      </c>
      <c r="E60094" t="s">
        <v>32714</v>
      </c>
      <c r="F60094"/>
      <c r="G60094"/>
      <c r="H60094"/>
      <c r="I60094"/>
      <c r="J60094"/>
      <c r="K60094"/>
      <c r="L60094" s="1">
        <v>32874</v>
      </c>
      <c r="M60094" s="1" t="str">
        <f>TEXT(vgchartz_2024[[#This Row],[release_date]],"dd")</f>
        <v>01</v>
      </c>
      <c r="N60094" t="str">
        <f>TEXT(vgchartz_2024[[#This Row],[release_date]],"mmmm")</f>
        <v>January</v>
      </c>
      <c r="O60094" s="2">
        <f>YEAR(vgchartz_2024[[#This Row],[release_date]])</f>
        <v>1990</v>
      </c>
      <c r="P60094" s="1"/>
    </row>
    <row r="60095" spans="1:16" x14ac:dyDescent="0.3">
      <c r="A60095" t="s">
        <v>46629</v>
      </c>
      <c r="B60095" t="s">
        <v>426</v>
      </c>
      <c r="C60095" t="s">
        <v>38</v>
      </c>
      <c r="D60095" t="s">
        <v>4987</v>
      </c>
      <c r="E60095" t="s">
        <v>32714</v>
      </c>
      <c r="F60095"/>
      <c r="G60095"/>
      <c r="H60095"/>
      <c r="I60095"/>
      <c r="J60095"/>
      <c r="K60095"/>
      <c r="L60095" s="1">
        <v>33239</v>
      </c>
      <c r="M60095" s="1" t="str">
        <f>TEXT(vgchartz_2024[[#This Row],[release_date]],"dd")</f>
        <v>01</v>
      </c>
      <c r="N60095" t="str">
        <f>TEXT(vgchartz_2024[[#This Row],[release_date]],"mmmm")</f>
        <v>January</v>
      </c>
      <c r="O60095" s="2">
        <f>YEAR(vgchartz_2024[[#This Row],[release_date]])</f>
        <v>1991</v>
      </c>
      <c r="P60095" s="1"/>
    </row>
    <row r="60096" spans="1:16" x14ac:dyDescent="0.3">
      <c r="A60096" t="s">
        <v>46630</v>
      </c>
      <c r="B60096" t="s">
        <v>392</v>
      </c>
      <c r="C60096" t="s">
        <v>38</v>
      </c>
      <c r="D60096" t="s">
        <v>18778</v>
      </c>
      <c r="E60096" t="s">
        <v>639</v>
      </c>
      <c r="F60096"/>
      <c r="G60096"/>
      <c r="H60096"/>
      <c r="I60096"/>
      <c r="J60096"/>
      <c r="K60096"/>
      <c r="L60096" s="1">
        <v>39730</v>
      </c>
      <c r="M60096" s="1" t="str">
        <f>TEXT(vgchartz_2024[[#This Row],[release_date]],"dd")</f>
        <v>09</v>
      </c>
      <c r="N60096" t="str">
        <f>TEXT(vgchartz_2024[[#This Row],[release_date]],"mmmm")</f>
        <v>October</v>
      </c>
      <c r="O60096" s="2">
        <f>YEAR(vgchartz_2024[[#This Row],[release_date]])</f>
        <v>2008</v>
      </c>
      <c r="P60096" s="1"/>
    </row>
    <row r="60097" spans="1:16" x14ac:dyDescent="0.3">
      <c r="A60097" t="s">
        <v>7651</v>
      </c>
      <c r="B60097" t="s">
        <v>392</v>
      </c>
      <c r="C60097" t="s">
        <v>38</v>
      </c>
      <c r="D60097" t="s">
        <v>7605</v>
      </c>
      <c r="E60097" t="s">
        <v>7652</v>
      </c>
      <c r="F60097"/>
      <c r="G60097"/>
      <c r="H60097"/>
      <c r="I60097"/>
      <c r="J60097"/>
      <c r="K60097"/>
      <c r="L60097" s="1">
        <v>40646</v>
      </c>
      <c r="M60097" s="1" t="str">
        <f>TEXT(vgchartz_2024[[#This Row],[release_date]],"dd")</f>
        <v>13</v>
      </c>
      <c r="N60097" t="str">
        <f>TEXT(vgchartz_2024[[#This Row],[release_date]],"mmmm")</f>
        <v>April</v>
      </c>
      <c r="O60097" s="2">
        <f>YEAR(vgchartz_2024[[#This Row],[release_date]])</f>
        <v>2011</v>
      </c>
      <c r="P60097" s="1"/>
    </row>
    <row r="60098" spans="1:16" x14ac:dyDescent="0.3">
      <c r="A60098" t="s">
        <v>4974</v>
      </c>
      <c r="B60098" t="s">
        <v>199</v>
      </c>
      <c r="C60098" t="s">
        <v>38</v>
      </c>
      <c r="D60098" t="s">
        <v>85</v>
      </c>
      <c r="E60098" t="s">
        <v>265</v>
      </c>
      <c r="F60098"/>
      <c r="G60098"/>
      <c r="H60098"/>
      <c r="I60098"/>
      <c r="J60098"/>
      <c r="K60098"/>
      <c r="L60098" s="1">
        <v>39232</v>
      </c>
      <c r="M60098" s="1" t="str">
        <f>TEXT(vgchartz_2024[[#This Row],[release_date]],"dd")</f>
        <v>30</v>
      </c>
      <c r="N60098" t="str">
        <f>TEXT(vgchartz_2024[[#This Row],[release_date]],"mmmm")</f>
        <v>May</v>
      </c>
      <c r="O60098" s="2">
        <f>YEAR(vgchartz_2024[[#This Row],[release_date]])</f>
        <v>2007</v>
      </c>
      <c r="P60098" s="1"/>
    </row>
    <row r="60099" spans="1:16" x14ac:dyDescent="0.3">
      <c r="A60099" t="s">
        <v>4974</v>
      </c>
      <c r="B60099" t="s">
        <v>67</v>
      </c>
      <c r="C60099" t="s">
        <v>38</v>
      </c>
      <c r="D60099" t="s">
        <v>85</v>
      </c>
      <c r="E60099" t="s">
        <v>96</v>
      </c>
      <c r="F60099"/>
      <c r="G60099"/>
      <c r="H60099"/>
      <c r="I60099"/>
      <c r="J60099"/>
      <c r="K60099"/>
      <c r="L60099" s="1">
        <v>39234</v>
      </c>
      <c r="M60099" s="1" t="str">
        <f>TEXT(vgchartz_2024[[#This Row],[release_date]],"dd")</f>
        <v>01</v>
      </c>
      <c r="N60099" t="str">
        <f>TEXT(vgchartz_2024[[#This Row],[release_date]],"mmmm")</f>
        <v>June</v>
      </c>
      <c r="O60099" s="2">
        <f>YEAR(vgchartz_2024[[#This Row],[release_date]])</f>
        <v>2007</v>
      </c>
      <c r="P60099" s="1"/>
    </row>
    <row r="60100" spans="1:16" x14ac:dyDescent="0.3">
      <c r="A60100" t="s">
        <v>5155</v>
      </c>
      <c r="B60100" t="s">
        <v>67</v>
      </c>
      <c r="C60100" t="s">
        <v>38</v>
      </c>
      <c r="D60100" t="s">
        <v>131</v>
      </c>
      <c r="E60100" t="s">
        <v>5156</v>
      </c>
      <c r="F60100"/>
      <c r="G60100"/>
      <c r="H60100"/>
      <c r="I60100"/>
      <c r="J60100"/>
      <c r="K60100"/>
      <c r="L60100" s="1">
        <v>36769</v>
      </c>
      <c r="M60100" s="1" t="str">
        <f>TEXT(vgchartz_2024[[#This Row],[release_date]],"dd")</f>
        <v>31</v>
      </c>
      <c r="N60100" t="str">
        <f>TEXT(vgchartz_2024[[#This Row],[release_date]],"mmmm")</f>
        <v>August</v>
      </c>
      <c r="O60100" s="2">
        <f>YEAR(vgchartz_2024[[#This Row],[release_date]])</f>
        <v>2000</v>
      </c>
      <c r="P60100" s="1"/>
    </row>
    <row r="60101" spans="1:16" x14ac:dyDescent="0.3">
      <c r="A60101" t="s">
        <v>5155</v>
      </c>
      <c r="B60101" t="s">
        <v>487</v>
      </c>
      <c r="C60101" t="s">
        <v>38</v>
      </c>
      <c r="D60101" t="s">
        <v>131</v>
      </c>
      <c r="E60101" t="s">
        <v>5156</v>
      </c>
      <c r="F60101">
        <v>5.2</v>
      </c>
      <c r="G60101"/>
      <c r="H60101"/>
      <c r="I60101"/>
      <c r="J60101"/>
      <c r="K60101"/>
      <c r="L60101" s="1">
        <v>36769</v>
      </c>
      <c r="M60101" s="1" t="str">
        <f>TEXT(vgchartz_2024[[#This Row],[release_date]],"dd")</f>
        <v>31</v>
      </c>
      <c r="N60101" t="str">
        <f>TEXT(vgchartz_2024[[#This Row],[release_date]],"mmmm")</f>
        <v>August</v>
      </c>
      <c r="O60101" s="2">
        <f>YEAR(vgchartz_2024[[#This Row],[release_date]])</f>
        <v>2000</v>
      </c>
      <c r="P60101" s="1"/>
    </row>
    <row r="60102" spans="1:16" x14ac:dyDescent="0.3">
      <c r="A60102" t="s">
        <v>46631</v>
      </c>
      <c r="B60102" t="s">
        <v>206</v>
      </c>
      <c r="C60102" t="s">
        <v>38</v>
      </c>
      <c r="D60102" t="s">
        <v>16769</v>
      </c>
      <c r="E60102" t="s">
        <v>679</v>
      </c>
      <c r="F60102"/>
      <c r="G60102"/>
      <c r="H60102"/>
      <c r="I60102"/>
      <c r="J60102"/>
      <c r="K60102"/>
      <c r="L60102" s="1">
        <v>33664</v>
      </c>
      <c r="M60102" s="1" t="str">
        <f>TEXT(vgchartz_2024[[#This Row],[release_date]],"dd")</f>
        <v>01</v>
      </c>
      <c r="N60102" t="str">
        <f>TEXT(vgchartz_2024[[#This Row],[release_date]],"mmmm")</f>
        <v>March</v>
      </c>
      <c r="O60102" s="2">
        <f>YEAR(vgchartz_2024[[#This Row],[release_date]])</f>
        <v>1992</v>
      </c>
      <c r="P60102" s="1"/>
    </row>
    <row r="60103" spans="1:16" x14ac:dyDescent="0.3">
      <c r="A60103" t="s">
        <v>46632</v>
      </c>
      <c r="B60103" t="s">
        <v>7851</v>
      </c>
      <c r="C60103" t="s">
        <v>38</v>
      </c>
      <c r="D60103" t="s">
        <v>137</v>
      </c>
      <c r="E60103" t="s">
        <v>21520</v>
      </c>
      <c r="F60103"/>
      <c r="G60103"/>
      <c r="H60103"/>
      <c r="I60103"/>
      <c r="J60103"/>
      <c r="K60103"/>
      <c r="L60103" s="1">
        <v>40017</v>
      </c>
      <c r="M60103" s="1" t="str">
        <f>TEXT(vgchartz_2024[[#This Row],[release_date]],"dd")</f>
        <v>23</v>
      </c>
      <c r="N60103" t="str">
        <f>TEXT(vgchartz_2024[[#This Row],[release_date]],"mmmm")</f>
        <v>July</v>
      </c>
      <c r="O60103" s="2">
        <f>YEAR(vgchartz_2024[[#This Row],[release_date]])</f>
        <v>2009</v>
      </c>
      <c r="P60103" s="1"/>
    </row>
    <row r="60104" spans="1:16" x14ac:dyDescent="0.3">
      <c r="A60104" t="s">
        <v>46633</v>
      </c>
      <c r="B60104" t="s">
        <v>83</v>
      </c>
      <c r="C60104" t="s">
        <v>38</v>
      </c>
      <c r="D60104" t="s">
        <v>638</v>
      </c>
      <c r="E60104" t="s">
        <v>638</v>
      </c>
      <c r="F60104"/>
      <c r="G60104"/>
      <c r="H60104"/>
      <c r="I60104"/>
      <c r="J60104"/>
      <c r="K60104"/>
      <c r="L60104" s="1">
        <v>39675</v>
      </c>
      <c r="M60104" s="1" t="str">
        <f>TEXT(vgchartz_2024[[#This Row],[release_date]],"dd")</f>
        <v>15</v>
      </c>
      <c r="N60104" t="str">
        <f>TEXT(vgchartz_2024[[#This Row],[release_date]],"mmmm")</f>
        <v>August</v>
      </c>
      <c r="O60104" s="2">
        <f>YEAR(vgchartz_2024[[#This Row],[release_date]])</f>
        <v>2008</v>
      </c>
      <c r="P60104" s="1"/>
    </row>
    <row r="60105" spans="1:16" x14ac:dyDescent="0.3">
      <c r="A60105" t="s">
        <v>46634</v>
      </c>
      <c r="B60105" t="s">
        <v>7851</v>
      </c>
      <c r="C60105" t="s">
        <v>38</v>
      </c>
      <c r="D60105" t="s">
        <v>507</v>
      </c>
      <c r="E60105" t="s">
        <v>46635</v>
      </c>
      <c r="F60105"/>
      <c r="G60105"/>
      <c r="H60105"/>
      <c r="I60105"/>
      <c r="J60105"/>
      <c r="K60105"/>
      <c r="L60105" s="1"/>
      <c r="M60105" s="1" t="str">
        <f>TEXT(vgchartz_2024[[#This Row],[release_date]],"dd")</f>
        <v>00</v>
      </c>
      <c r="N60105" t="str">
        <f>TEXT(vgchartz_2024[[#This Row],[release_date]],"mmmm")</f>
        <v>January</v>
      </c>
      <c r="O60105" s="2">
        <f>YEAR(vgchartz_2024[[#This Row],[release_date]])</f>
        <v>1900</v>
      </c>
      <c r="P60105" s="1"/>
    </row>
    <row r="60106" spans="1:16" x14ac:dyDescent="0.3">
      <c r="A60106" t="s">
        <v>46636</v>
      </c>
      <c r="B60106" t="s">
        <v>20</v>
      </c>
      <c r="C60106" t="s">
        <v>38</v>
      </c>
      <c r="D60106" t="s">
        <v>3785</v>
      </c>
      <c r="E60106" t="s">
        <v>1081</v>
      </c>
      <c r="F60106"/>
      <c r="G60106"/>
      <c r="H60106"/>
      <c r="I60106"/>
      <c r="J60106"/>
      <c r="K60106"/>
      <c r="L60106" s="1">
        <v>37938</v>
      </c>
      <c r="M60106" s="1" t="str">
        <f>TEXT(vgchartz_2024[[#This Row],[release_date]],"dd")</f>
        <v>13</v>
      </c>
      <c r="N60106" t="str">
        <f>TEXT(vgchartz_2024[[#This Row],[release_date]],"mmmm")</f>
        <v>November</v>
      </c>
      <c r="O60106" s="2">
        <f>YEAR(vgchartz_2024[[#This Row],[release_date]])</f>
        <v>2003</v>
      </c>
      <c r="P60106" s="1"/>
    </row>
    <row r="60107" spans="1:16" x14ac:dyDescent="0.3">
      <c r="A60107" t="s">
        <v>46637</v>
      </c>
      <c r="B60107" t="s">
        <v>7622</v>
      </c>
      <c r="C60107" t="s">
        <v>38</v>
      </c>
      <c r="D60107" t="s">
        <v>5345</v>
      </c>
      <c r="E60107" t="s">
        <v>17114</v>
      </c>
      <c r="F60107"/>
      <c r="G60107"/>
      <c r="H60107"/>
      <c r="I60107"/>
      <c r="J60107"/>
      <c r="K60107"/>
      <c r="L60107" s="1">
        <v>32874</v>
      </c>
      <c r="M60107" s="1" t="str">
        <f>TEXT(vgchartz_2024[[#This Row],[release_date]],"dd")</f>
        <v>01</v>
      </c>
      <c r="N60107" t="str">
        <f>TEXT(vgchartz_2024[[#This Row],[release_date]],"mmmm")</f>
        <v>January</v>
      </c>
      <c r="O60107" s="2">
        <f>YEAR(vgchartz_2024[[#This Row],[release_date]])</f>
        <v>1990</v>
      </c>
      <c r="P60107" s="1"/>
    </row>
    <row r="60108" spans="1:16" x14ac:dyDescent="0.3">
      <c r="A60108" t="s">
        <v>46638</v>
      </c>
      <c r="B60108" t="s">
        <v>16591</v>
      </c>
      <c r="C60108" t="s">
        <v>38</v>
      </c>
      <c r="D60108" t="s">
        <v>17559</v>
      </c>
      <c r="E60108" t="s">
        <v>17559</v>
      </c>
      <c r="F60108"/>
      <c r="G60108"/>
      <c r="H60108"/>
      <c r="I60108"/>
      <c r="J60108"/>
      <c r="K60108"/>
      <c r="L60108" s="1">
        <v>41865</v>
      </c>
      <c r="M60108" s="1" t="str">
        <f>TEXT(vgchartz_2024[[#This Row],[release_date]],"dd")</f>
        <v>14</v>
      </c>
      <c r="N60108" t="str">
        <f>TEXT(vgchartz_2024[[#This Row],[release_date]],"mmmm")</f>
        <v>August</v>
      </c>
      <c r="O60108" s="2">
        <f>YEAR(vgchartz_2024[[#This Row],[release_date]])</f>
        <v>2014</v>
      </c>
      <c r="P60108" s="1"/>
    </row>
    <row r="60109" spans="1:16" x14ac:dyDescent="0.3">
      <c r="A60109" t="s">
        <v>46639</v>
      </c>
      <c r="B60109" t="s">
        <v>5504</v>
      </c>
      <c r="C60109" t="s">
        <v>38</v>
      </c>
      <c r="D60109" t="s">
        <v>6721</v>
      </c>
      <c r="E60109" t="s">
        <v>1058</v>
      </c>
      <c r="F60109"/>
      <c r="G60109"/>
      <c r="H60109"/>
      <c r="I60109"/>
      <c r="J60109"/>
      <c r="K60109"/>
      <c r="L60109" s="1">
        <v>39769</v>
      </c>
      <c r="M60109" s="1" t="str">
        <f>TEXT(vgchartz_2024[[#This Row],[release_date]],"dd")</f>
        <v>17</v>
      </c>
      <c r="N60109" t="str">
        <f>TEXT(vgchartz_2024[[#This Row],[release_date]],"mmmm")</f>
        <v>November</v>
      </c>
      <c r="O60109" s="2">
        <f>YEAR(vgchartz_2024[[#This Row],[release_date]])</f>
        <v>2008</v>
      </c>
      <c r="P60109" s="1"/>
    </row>
    <row r="60110" spans="1:16" x14ac:dyDescent="0.3">
      <c r="A60110" t="s">
        <v>46640</v>
      </c>
      <c r="B60110" t="s">
        <v>5504</v>
      </c>
      <c r="C60110" t="s">
        <v>38</v>
      </c>
      <c r="D60110" t="s">
        <v>6721</v>
      </c>
      <c r="E60110" t="s">
        <v>46641</v>
      </c>
      <c r="F60110"/>
      <c r="G60110"/>
      <c r="H60110"/>
      <c r="I60110"/>
      <c r="J60110"/>
      <c r="K60110"/>
      <c r="L60110" s="1">
        <v>40448</v>
      </c>
      <c r="M60110" s="1" t="str">
        <f>TEXT(vgchartz_2024[[#This Row],[release_date]],"dd")</f>
        <v>27</v>
      </c>
      <c r="N60110" t="str">
        <f>TEXT(vgchartz_2024[[#This Row],[release_date]],"mmmm")</f>
        <v>September</v>
      </c>
      <c r="O60110" s="2">
        <f>YEAR(vgchartz_2024[[#This Row],[release_date]])</f>
        <v>2010</v>
      </c>
      <c r="P60110" s="1"/>
    </row>
    <row r="60111" spans="1:16" x14ac:dyDescent="0.3">
      <c r="A60111" t="s">
        <v>46642</v>
      </c>
      <c r="B60111" t="s">
        <v>426</v>
      </c>
      <c r="C60111" t="s">
        <v>38</v>
      </c>
      <c r="D60111" t="s">
        <v>43</v>
      </c>
      <c r="E60111" t="s">
        <v>43</v>
      </c>
      <c r="F60111"/>
      <c r="G60111"/>
      <c r="H60111"/>
      <c r="I60111"/>
      <c r="J60111"/>
      <c r="K60111"/>
      <c r="L60111" s="1">
        <v>33604</v>
      </c>
      <c r="M60111" s="1" t="str">
        <f>TEXT(vgchartz_2024[[#This Row],[release_date]],"dd")</f>
        <v>01</v>
      </c>
      <c r="N60111" t="str">
        <f>TEXT(vgchartz_2024[[#This Row],[release_date]],"mmmm")</f>
        <v>January</v>
      </c>
      <c r="O60111" s="2">
        <f>YEAR(vgchartz_2024[[#This Row],[release_date]])</f>
        <v>1992</v>
      </c>
      <c r="P60111" s="1"/>
    </row>
    <row r="60112" spans="1:16" x14ac:dyDescent="0.3">
      <c r="A60112" t="s">
        <v>46643</v>
      </c>
      <c r="B60112" t="s">
        <v>777</v>
      </c>
      <c r="C60112" t="s">
        <v>38</v>
      </c>
      <c r="D60112" t="s">
        <v>24</v>
      </c>
      <c r="E60112" t="s">
        <v>5667</v>
      </c>
      <c r="F60112"/>
      <c r="G60112"/>
      <c r="H60112"/>
      <c r="I60112"/>
      <c r="J60112"/>
      <c r="K60112"/>
      <c r="L60112" s="1">
        <v>36975</v>
      </c>
      <c r="M60112" s="1" t="str">
        <f>TEXT(vgchartz_2024[[#This Row],[release_date]],"dd")</f>
        <v>25</v>
      </c>
      <c r="N60112" t="str">
        <f>TEXT(vgchartz_2024[[#This Row],[release_date]],"mmmm")</f>
        <v>March</v>
      </c>
      <c r="O60112" s="2">
        <f>YEAR(vgchartz_2024[[#This Row],[release_date]])</f>
        <v>2001</v>
      </c>
      <c r="P60112" s="1"/>
    </row>
    <row r="60113" spans="1:16" x14ac:dyDescent="0.3">
      <c r="A60113" t="s">
        <v>46644</v>
      </c>
      <c r="B60113" t="s">
        <v>206</v>
      </c>
      <c r="C60113" t="s">
        <v>38</v>
      </c>
      <c r="D60113" t="s">
        <v>1576</v>
      </c>
      <c r="E60113" t="s">
        <v>1576</v>
      </c>
      <c r="F60113"/>
      <c r="G60113"/>
      <c r="H60113"/>
      <c r="I60113"/>
      <c r="J60113"/>
      <c r="K60113"/>
      <c r="L60113" s="1">
        <v>33025</v>
      </c>
      <c r="M60113" s="1" t="str">
        <f>TEXT(vgchartz_2024[[#This Row],[release_date]],"dd")</f>
        <v>01</v>
      </c>
      <c r="N60113" t="str">
        <f>TEXT(vgchartz_2024[[#This Row],[release_date]],"mmmm")</f>
        <v>June</v>
      </c>
      <c r="O60113" s="2">
        <f>YEAR(vgchartz_2024[[#This Row],[release_date]])</f>
        <v>1990</v>
      </c>
      <c r="P60113" s="1"/>
    </row>
    <row r="60114" spans="1:16" x14ac:dyDescent="0.3">
      <c r="A60114" t="s">
        <v>46645</v>
      </c>
      <c r="B60114" t="s">
        <v>206</v>
      </c>
      <c r="C60114" t="s">
        <v>38</v>
      </c>
      <c r="D60114" t="s">
        <v>1576</v>
      </c>
      <c r="E60114" t="s">
        <v>1576</v>
      </c>
      <c r="F60114"/>
      <c r="G60114"/>
      <c r="H60114"/>
      <c r="I60114"/>
      <c r="J60114"/>
      <c r="K60114"/>
      <c r="L60114" s="1">
        <v>32509</v>
      </c>
      <c r="M60114" s="1" t="str">
        <f>TEXT(vgchartz_2024[[#This Row],[release_date]],"dd")</f>
        <v>01</v>
      </c>
      <c r="N60114" t="str">
        <f>TEXT(vgchartz_2024[[#This Row],[release_date]],"mmmm")</f>
        <v>January</v>
      </c>
      <c r="O60114" s="2">
        <f>YEAR(vgchartz_2024[[#This Row],[release_date]])</f>
        <v>1989</v>
      </c>
      <c r="P60114" s="1"/>
    </row>
    <row r="60115" spans="1:16" x14ac:dyDescent="0.3">
      <c r="A60115" t="s">
        <v>45179</v>
      </c>
      <c r="B60115" t="s">
        <v>7851</v>
      </c>
      <c r="C60115" t="s">
        <v>38</v>
      </c>
      <c r="D60115" t="s">
        <v>507</v>
      </c>
      <c r="E60115" t="s">
        <v>1576</v>
      </c>
      <c r="F60115"/>
      <c r="G60115"/>
      <c r="H60115"/>
      <c r="I60115"/>
      <c r="J60115"/>
      <c r="K60115"/>
      <c r="L60115" s="1"/>
      <c r="M60115" s="1" t="str">
        <f>TEXT(vgchartz_2024[[#This Row],[release_date]],"dd")</f>
        <v>00</v>
      </c>
      <c r="N60115" t="str">
        <f>TEXT(vgchartz_2024[[#This Row],[release_date]],"mmmm")</f>
        <v>January</v>
      </c>
      <c r="O60115" s="2">
        <f>YEAR(vgchartz_2024[[#This Row],[release_date]])</f>
        <v>1900</v>
      </c>
      <c r="P60115" s="1"/>
    </row>
    <row r="60116" spans="1:16" x14ac:dyDescent="0.3">
      <c r="A60116" t="s">
        <v>45179</v>
      </c>
      <c r="B60116" t="s">
        <v>5268</v>
      </c>
      <c r="C60116" t="s">
        <v>38</v>
      </c>
      <c r="D60116" t="s">
        <v>1576</v>
      </c>
      <c r="E60116" t="s">
        <v>1576</v>
      </c>
      <c r="F60116"/>
      <c r="G60116"/>
      <c r="H60116"/>
      <c r="I60116"/>
      <c r="J60116"/>
      <c r="K60116"/>
      <c r="L60116" s="1">
        <v>39153</v>
      </c>
      <c r="M60116" s="1" t="str">
        <f>TEXT(vgchartz_2024[[#This Row],[release_date]],"dd")</f>
        <v>12</v>
      </c>
      <c r="N60116" t="str">
        <f>TEXT(vgchartz_2024[[#This Row],[release_date]],"mmmm")</f>
        <v>March</v>
      </c>
      <c r="O60116" s="2">
        <f>YEAR(vgchartz_2024[[#This Row],[release_date]])</f>
        <v>2007</v>
      </c>
      <c r="P60116" s="1"/>
    </row>
    <row r="60117" spans="1:16" x14ac:dyDescent="0.3">
      <c r="A60117" t="s">
        <v>45179</v>
      </c>
      <c r="B60117" t="s">
        <v>777</v>
      </c>
      <c r="C60117" t="s">
        <v>38</v>
      </c>
      <c r="D60117" t="s">
        <v>1576</v>
      </c>
      <c r="E60117" t="s">
        <v>1576</v>
      </c>
      <c r="F60117"/>
      <c r="G60117"/>
      <c r="H60117"/>
      <c r="I60117"/>
      <c r="J60117"/>
      <c r="K60117"/>
      <c r="L60117" s="1">
        <v>33482</v>
      </c>
      <c r="M60117" s="1" t="str">
        <f>TEXT(vgchartz_2024[[#This Row],[release_date]],"dd")</f>
        <v>01</v>
      </c>
      <c r="N60117" t="str">
        <f>TEXT(vgchartz_2024[[#This Row],[release_date]],"mmmm")</f>
        <v>September</v>
      </c>
      <c r="O60117" s="2">
        <f>YEAR(vgchartz_2024[[#This Row],[release_date]])</f>
        <v>1991</v>
      </c>
      <c r="P60117" s="1"/>
    </row>
    <row r="60118" spans="1:16" x14ac:dyDescent="0.3">
      <c r="A60118" t="s">
        <v>46646</v>
      </c>
      <c r="B60118" t="s">
        <v>5268</v>
      </c>
      <c r="C60118" t="s">
        <v>38</v>
      </c>
      <c r="D60118" t="s">
        <v>1576</v>
      </c>
      <c r="E60118" t="s">
        <v>1576</v>
      </c>
      <c r="F60118">
        <v>6.5</v>
      </c>
      <c r="G60118"/>
      <c r="H60118"/>
      <c r="I60118"/>
      <c r="J60118"/>
      <c r="K60118"/>
      <c r="L60118" s="1">
        <v>40028</v>
      </c>
      <c r="M60118" s="1" t="str">
        <f>TEXT(vgchartz_2024[[#This Row],[release_date]],"dd")</f>
        <v>03</v>
      </c>
      <c r="N60118" t="str">
        <f>TEXT(vgchartz_2024[[#This Row],[release_date]],"mmmm")</f>
        <v>August</v>
      </c>
      <c r="O60118" s="2">
        <f>YEAR(vgchartz_2024[[#This Row],[release_date]])</f>
        <v>2009</v>
      </c>
      <c r="P60118" s="1"/>
    </row>
    <row r="60119" spans="1:16" x14ac:dyDescent="0.3">
      <c r="A60119" t="s">
        <v>46647</v>
      </c>
      <c r="B60119" t="s">
        <v>777</v>
      </c>
      <c r="C60119" t="s">
        <v>38</v>
      </c>
      <c r="D60119" t="s">
        <v>1576</v>
      </c>
      <c r="E60119" t="s">
        <v>1576</v>
      </c>
      <c r="F60119"/>
      <c r="G60119"/>
      <c r="H60119"/>
      <c r="I60119"/>
      <c r="J60119"/>
      <c r="K60119"/>
      <c r="L60119" s="1">
        <v>34692</v>
      </c>
      <c r="M60119" s="1" t="str">
        <f>TEXT(vgchartz_2024[[#This Row],[release_date]],"dd")</f>
        <v>24</v>
      </c>
      <c r="N60119" t="str">
        <f>TEXT(vgchartz_2024[[#This Row],[release_date]],"mmmm")</f>
        <v>December</v>
      </c>
      <c r="O60119" s="2">
        <f>YEAR(vgchartz_2024[[#This Row],[release_date]])</f>
        <v>1994</v>
      </c>
      <c r="P60119" s="1"/>
    </row>
    <row r="60120" spans="1:16" x14ac:dyDescent="0.3">
      <c r="A60120" t="s">
        <v>46648</v>
      </c>
      <c r="B60120" t="s">
        <v>7851</v>
      </c>
      <c r="C60120" t="s">
        <v>38</v>
      </c>
      <c r="D60120" t="s">
        <v>1730</v>
      </c>
      <c r="E60120" t="s">
        <v>5522</v>
      </c>
      <c r="F60120"/>
      <c r="G60120"/>
      <c r="H60120"/>
      <c r="I60120"/>
      <c r="J60120"/>
      <c r="K60120"/>
      <c r="L60120" s="1">
        <v>40296</v>
      </c>
      <c r="M60120" s="1" t="str">
        <f>TEXT(vgchartz_2024[[#This Row],[release_date]],"dd")</f>
        <v>28</v>
      </c>
      <c r="N60120" t="str">
        <f>TEXT(vgchartz_2024[[#This Row],[release_date]],"mmmm")</f>
        <v>April</v>
      </c>
      <c r="O60120" s="2">
        <f>YEAR(vgchartz_2024[[#This Row],[release_date]])</f>
        <v>2010</v>
      </c>
      <c r="P60120" s="1"/>
    </row>
    <row r="60121" spans="1:16" x14ac:dyDescent="0.3">
      <c r="A60121" t="s">
        <v>46648</v>
      </c>
      <c r="B60121" t="s">
        <v>392</v>
      </c>
      <c r="C60121" t="s">
        <v>38</v>
      </c>
      <c r="D60121" t="s">
        <v>1730</v>
      </c>
      <c r="E60121" t="s">
        <v>5522</v>
      </c>
      <c r="F60121"/>
      <c r="G60121"/>
      <c r="H60121"/>
      <c r="I60121"/>
      <c r="J60121"/>
      <c r="K60121"/>
      <c r="L60121" s="1">
        <v>40330</v>
      </c>
      <c r="M60121" s="1" t="str">
        <f>TEXT(vgchartz_2024[[#This Row],[release_date]],"dd")</f>
        <v>01</v>
      </c>
      <c r="N60121" t="str">
        <f>TEXT(vgchartz_2024[[#This Row],[release_date]],"mmmm")</f>
        <v>June</v>
      </c>
      <c r="O60121" s="2">
        <f>YEAR(vgchartz_2024[[#This Row],[release_date]])</f>
        <v>2010</v>
      </c>
      <c r="P60121" s="1"/>
    </row>
    <row r="60122" spans="1:16" x14ac:dyDescent="0.3">
      <c r="A60122" t="s">
        <v>46649</v>
      </c>
      <c r="B60122" t="s">
        <v>426</v>
      </c>
      <c r="C60122" t="s">
        <v>38</v>
      </c>
      <c r="D60122" t="s">
        <v>1576</v>
      </c>
      <c r="E60122" t="s">
        <v>1576</v>
      </c>
      <c r="F60122"/>
      <c r="G60122"/>
      <c r="H60122"/>
      <c r="I60122"/>
      <c r="J60122"/>
      <c r="K60122"/>
      <c r="L60122" s="1">
        <v>33604</v>
      </c>
      <c r="M60122" s="1" t="str">
        <f>TEXT(vgchartz_2024[[#This Row],[release_date]],"dd")</f>
        <v>01</v>
      </c>
      <c r="N60122" t="str">
        <f>TEXT(vgchartz_2024[[#This Row],[release_date]],"mmmm")</f>
        <v>January</v>
      </c>
      <c r="O60122" s="2">
        <f>YEAR(vgchartz_2024[[#This Row],[release_date]])</f>
        <v>1992</v>
      </c>
      <c r="P60122" s="1"/>
    </row>
    <row r="60123" spans="1:16" x14ac:dyDescent="0.3">
      <c r="A60123" t="s">
        <v>46650</v>
      </c>
      <c r="B60123" t="s">
        <v>206</v>
      </c>
      <c r="C60123" t="s">
        <v>38</v>
      </c>
      <c r="D60123" t="s">
        <v>1576</v>
      </c>
      <c r="E60123" t="s">
        <v>1576</v>
      </c>
      <c r="F60123"/>
      <c r="G60123"/>
      <c r="H60123"/>
      <c r="I60123"/>
      <c r="J60123"/>
      <c r="K60123"/>
      <c r="L60123" s="1">
        <v>33871</v>
      </c>
      <c r="M60123" s="1" t="str">
        <f>TEXT(vgchartz_2024[[#This Row],[release_date]],"dd")</f>
        <v>24</v>
      </c>
      <c r="N60123" t="str">
        <f>TEXT(vgchartz_2024[[#This Row],[release_date]],"mmmm")</f>
        <v>September</v>
      </c>
      <c r="O60123" s="2">
        <f>YEAR(vgchartz_2024[[#This Row],[release_date]])</f>
        <v>1992</v>
      </c>
      <c r="P60123" s="1"/>
    </row>
    <row r="60124" spans="1:16" x14ac:dyDescent="0.3">
      <c r="A60124" t="s">
        <v>46651</v>
      </c>
      <c r="B60124" t="s">
        <v>206</v>
      </c>
      <c r="C60124" t="s">
        <v>38</v>
      </c>
      <c r="D60124" t="s">
        <v>1576</v>
      </c>
      <c r="E60124" t="s">
        <v>1576</v>
      </c>
      <c r="F60124"/>
      <c r="G60124"/>
      <c r="H60124"/>
      <c r="I60124"/>
      <c r="J60124"/>
      <c r="K60124"/>
      <c r="L60124" s="1">
        <v>33909</v>
      </c>
      <c r="M60124" s="1" t="str">
        <f>TEXT(vgchartz_2024[[#This Row],[release_date]],"dd")</f>
        <v>01</v>
      </c>
      <c r="N60124" t="str">
        <f>TEXT(vgchartz_2024[[#This Row],[release_date]],"mmmm")</f>
        <v>November</v>
      </c>
      <c r="O60124" s="2">
        <f>YEAR(vgchartz_2024[[#This Row],[release_date]])</f>
        <v>1992</v>
      </c>
      <c r="P60124" s="1"/>
    </row>
    <row r="60125" spans="1:16" x14ac:dyDescent="0.3">
      <c r="A60125" t="s">
        <v>46652</v>
      </c>
      <c r="B60125" t="s">
        <v>426</v>
      </c>
      <c r="C60125" t="s">
        <v>38</v>
      </c>
      <c r="D60125" t="s">
        <v>1576</v>
      </c>
      <c r="E60125" t="s">
        <v>679</v>
      </c>
      <c r="F60125"/>
      <c r="G60125"/>
      <c r="H60125"/>
      <c r="I60125"/>
      <c r="J60125"/>
      <c r="K60125"/>
      <c r="L60125" s="1">
        <v>34335</v>
      </c>
      <c r="M60125" s="1" t="str">
        <f>TEXT(vgchartz_2024[[#This Row],[release_date]],"dd")</f>
        <v>01</v>
      </c>
      <c r="N60125" t="str">
        <f>TEXT(vgchartz_2024[[#This Row],[release_date]],"mmmm")</f>
        <v>January</v>
      </c>
      <c r="O60125" s="2">
        <f>YEAR(vgchartz_2024[[#This Row],[release_date]])</f>
        <v>1994</v>
      </c>
      <c r="P60125" s="1"/>
    </row>
    <row r="60126" spans="1:16" x14ac:dyDescent="0.3">
      <c r="A60126" t="s">
        <v>46652</v>
      </c>
      <c r="B60126" t="s">
        <v>678</v>
      </c>
      <c r="C60126" t="s">
        <v>38</v>
      </c>
      <c r="D60126" t="s">
        <v>1576</v>
      </c>
      <c r="E60126" t="s">
        <v>679</v>
      </c>
      <c r="F60126"/>
      <c r="G60126"/>
      <c r="H60126"/>
      <c r="I60126"/>
      <c r="J60126"/>
      <c r="K60126"/>
      <c r="L60126" s="1">
        <v>34578</v>
      </c>
      <c r="M60126" s="1" t="str">
        <f>TEXT(vgchartz_2024[[#This Row],[release_date]],"dd")</f>
        <v>01</v>
      </c>
      <c r="N60126" t="str">
        <f>TEXT(vgchartz_2024[[#This Row],[release_date]],"mmmm")</f>
        <v>September</v>
      </c>
      <c r="O60126" s="2">
        <f>YEAR(vgchartz_2024[[#This Row],[release_date]])</f>
        <v>1994</v>
      </c>
      <c r="P60126" s="1"/>
    </row>
    <row r="60127" spans="1:16" x14ac:dyDescent="0.3">
      <c r="A60127" t="s">
        <v>8145</v>
      </c>
      <c r="B60127" t="s">
        <v>426</v>
      </c>
      <c r="C60127" t="s">
        <v>38</v>
      </c>
      <c r="D60127" t="s">
        <v>1576</v>
      </c>
      <c r="E60127" t="s">
        <v>1576</v>
      </c>
      <c r="F60127"/>
      <c r="G60127"/>
      <c r="H60127"/>
      <c r="I60127"/>
      <c r="J60127"/>
      <c r="K60127"/>
      <c r="L60127" s="1">
        <v>33970</v>
      </c>
      <c r="M60127" s="1" t="str">
        <f>TEXT(vgchartz_2024[[#This Row],[release_date]],"dd")</f>
        <v>01</v>
      </c>
      <c r="N60127" t="str">
        <f>TEXT(vgchartz_2024[[#This Row],[release_date]],"mmmm")</f>
        <v>January</v>
      </c>
      <c r="O60127" s="2">
        <f>YEAR(vgchartz_2024[[#This Row],[release_date]])</f>
        <v>1993</v>
      </c>
      <c r="P60127" s="1"/>
    </row>
    <row r="60128" spans="1:16" x14ac:dyDescent="0.3">
      <c r="A60128" t="s">
        <v>8145</v>
      </c>
      <c r="B60128" t="s">
        <v>678</v>
      </c>
      <c r="C60128" t="s">
        <v>38</v>
      </c>
      <c r="D60128" t="s">
        <v>1576</v>
      </c>
      <c r="E60128" t="s">
        <v>1576</v>
      </c>
      <c r="F60128"/>
      <c r="G60128"/>
      <c r="H60128"/>
      <c r="I60128"/>
      <c r="J60128"/>
      <c r="K60128"/>
      <c r="L60128" s="1">
        <v>34296</v>
      </c>
      <c r="M60128" s="1" t="str">
        <f>TEXT(vgchartz_2024[[#This Row],[release_date]],"dd")</f>
        <v>23</v>
      </c>
      <c r="N60128" t="str">
        <f>TEXT(vgchartz_2024[[#This Row],[release_date]],"mmmm")</f>
        <v>November</v>
      </c>
      <c r="O60128" s="2">
        <f>YEAR(vgchartz_2024[[#This Row],[release_date]])</f>
        <v>1993</v>
      </c>
      <c r="P60128" s="1"/>
    </row>
    <row r="60129" spans="1:16" x14ac:dyDescent="0.3">
      <c r="A60129" t="s">
        <v>46653</v>
      </c>
      <c r="B60129" t="s">
        <v>678</v>
      </c>
      <c r="C60129" t="s">
        <v>38</v>
      </c>
      <c r="D60129" t="s">
        <v>1576</v>
      </c>
      <c r="E60129" t="s">
        <v>1576</v>
      </c>
      <c r="F60129"/>
      <c r="G60129"/>
      <c r="H60129"/>
      <c r="I60129"/>
      <c r="J60129"/>
      <c r="K60129"/>
      <c r="L60129" s="1">
        <v>34700</v>
      </c>
      <c r="M60129" s="1" t="str">
        <f>TEXT(vgchartz_2024[[#This Row],[release_date]],"dd")</f>
        <v>01</v>
      </c>
      <c r="N60129" t="str">
        <f>TEXT(vgchartz_2024[[#This Row],[release_date]],"mmmm")</f>
        <v>January</v>
      </c>
      <c r="O60129" s="2">
        <f>YEAR(vgchartz_2024[[#This Row],[release_date]])</f>
        <v>1995</v>
      </c>
      <c r="P60129" s="1"/>
    </row>
    <row r="60130" spans="1:16" x14ac:dyDescent="0.3">
      <c r="A60130" t="s">
        <v>46653</v>
      </c>
      <c r="B60130" t="s">
        <v>426</v>
      </c>
      <c r="C60130" t="s">
        <v>38</v>
      </c>
      <c r="D60130" t="s">
        <v>1576</v>
      </c>
      <c r="E60130" t="s">
        <v>1576</v>
      </c>
      <c r="F60130"/>
      <c r="G60130"/>
      <c r="H60130"/>
      <c r="I60130"/>
      <c r="J60130"/>
      <c r="K60130"/>
      <c r="L60130" s="1">
        <v>34335</v>
      </c>
      <c r="M60130" s="1" t="str">
        <f>TEXT(vgchartz_2024[[#This Row],[release_date]],"dd")</f>
        <v>01</v>
      </c>
      <c r="N60130" t="str">
        <f>TEXT(vgchartz_2024[[#This Row],[release_date]],"mmmm")</f>
        <v>January</v>
      </c>
      <c r="O60130" s="2">
        <f>YEAR(vgchartz_2024[[#This Row],[release_date]])</f>
        <v>1994</v>
      </c>
      <c r="P60130" s="1"/>
    </row>
    <row r="60131" spans="1:16" x14ac:dyDescent="0.3">
      <c r="A60131" t="s">
        <v>46654</v>
      </c>
      <c r="B60131" t="s">
        <v>426</v>
      </c>
      <c r="C60131" t="s">
        <v>38</v>
      </c>
      <c r="D60131" t="s">
        <v>1576</v>
      </c>
      <c r="E60131" t="s">
        <v>1576</v>
      </c>
      <c r="F60131"/>
      <c r="G60131"/>
      <c r="H60131"/>
      <c r="I60131"/>
      <c r="J60131"/>
      <c r="K60131"/>
      <c r="L60131" s="1">
        <v>34915</v>
      </c>
      <c r="M60131" s="1" t="str">
        <f>TEXT(vgchartz_2024[[#This Row],[release_date]],"dd")</f>
        <v>04</v>
      </c>
      <c r="N60131" t="str">
        <f>TEXT(vgchartz_2024[[#This Row],[release_date]],"mmmm")</f>
        <v>August</v>
      </c>
      <c r="O60131" s="2">
        <f>YEAR(vgchartz_2024[[#This Row],[release_date]])</f>
        <v>1995</v>
      </c>
      <c r="P60131" s="1"/>
    </row>
    <row r="60132" spans="1:16" x14ac:dyDescent="0.3">
      <c r="A60132" t="s">
        <v>46654</v>
      </c>
      <c r="B60132" t="s">
        <v>678</v>
      </c>
      <c r="C60132" t="s">
        <v>38</v>
      </c>
      <c r="D60132" t="s">
        <v>1576</v>
      </c>
      <c r="E60132" t="s">
        <v>1576</v>
      </c>
      <c r="F60132">
        <v>8</v>
      </c>
      <c r="G60132"/>
      <c r="H60132"/>
      <c r="I60132"/>
      <c r="J60132"/>
      <c r="K60132"/>
      <c r="L60132" s="1">
        <v>34973</v>
      </c>
      <c r="M60132" s="1" t="str">
        <f>TEXT(vgchartz_2024[[#This Row],[release_date]],"dd")</f>
        <v>01</v>
      </c>
      <c r="N60132" t="str">
        <f>TEXT(vgchartz_2024[[#This Row],[release_date]],"mmmm")</f>
        <v>October</v>
      </c>
      <c r="O60132" s="2">
        <f>YEAR(vgchartz_2024[[#This Row],[release_date]])</f>
        <v>1995</v>
      </c>
      <c r="P60132" s="1"/>
    </row>
    <row r="60133" spans="1:16" x14ac:dyDescent="0.3">
      <c r="A60133" t="s">
        <v>46655</v>
      </c>
      <c r="B60133" t="s">
        <v>678</v>
      </c>
      <c r="C60133" t="s">
        <v>38</v>
      </c>
      <c r="D60133" t="s">
        <v>1576</v>
      </c>
      <c r="E60133" t="s">
        <v>679</v>
      </c>
      <c r="F60133"/>
      <c r="G60133"/>
      <c r="H60133"/>
      <c r="I60133"/>
      <c r="J60133"/>
      <c r="K60133"/>
      <c r="L60133" s="1">
        <v>34029</v>
      </c>
      <c r="M60133" s="1" t="str">
        <f>TEXT(vgchartz_2024[[#This Row],[release_date]],"dd")</f>
        <v>01</v>
      </c>
      <c r="N60133" t="str">
        <f>TEXT(vgchartz_2024[[#This Row],[release_date]],"mmmm")</f>
        <v>March</v>
      </c>
      <c r="O60133" s="2">
        <f>YEAR(vgchartz_2024[[#This Row],[release_date]])</f>
        <v>1993</v>
      </c>
      <c r="P60133" s="1"/>
    </row>
    <row r="60134" spans="1:16" x14ac:dyDescent="0.3">
      <c r="A60134" t="s">
        <v>46655</v>
      </c>
      <c r="B60134" t="s">
        <v>426</v>
      </c>
      <c r="C60134" t="s">
        <v>38</v>
      </c>
      <c r="D60134" t="s">
        <v>1576</v>
      </c>
      <c r="E60134" t="s">
        <v>679</v>
      </c>
      <c r="F60134"/>
      <c r="G60134"/>
      <c r="H60134"/>
      <c r="I60134"/>
      <c r="J60134"/>
      <c r="K60134"/>
      <c r="L60134" s="1">
        <v>33970</v>
      </c>
      <c r="M60134" s="1" t="str">
        <f>TEXT(vgchartz_2024[[#This Row],[release_date]],"dd")</f>
        <v>01</v>
      </c>
      <c r="N60134" t="str">
        <f>TEXT(vgchartz_2024[[#This Row],[release_date]],"mmmm")</f>
        <v>January</v>
      </c>
      <c r="O60134" s="2">
        <f>YEAR(vgchartz_2024[[#This Row],[release_date]])</f>
        <v>1993</v>
      </c>
      <c r="P60134" s="1"/>
    </row>
    <row r="60135" spans="1:16" x14ac:dyDescent="0.3">
      <c r="A60135" t="s">
        <v>46656</v>
      </c>
      <c r="B60135" t="s">
        <v>426</v>
      </c>
      <c r="C60135" t="s">
        <v>38</v>
      </c>
      <c r="D60135" t="s">
        <v>1576</v>
      </c>
      <c r="E60135" t="s">
        <v>2304</v>
      </c>
      <c r="F60135"/>
      <c r="G60135"/>
      <c r="H60135"/>
      <c r="I60135"/>
      <c r="J60135"/>
      <c r="K60135"/>
      <c r="L60135" s="1">
        <v>32874</v>
      </c>
      <c r="M60135" s="1" t="str">
        <f>TEXT(vgchartz_2024[[#This Row],[release_date]],"dd")</f>
        <v>01</v>
      </c>
      <c r="N60135" t="str">
        <f>TEXT(vgchartz_2024[[#This Row],[release_date]],"mmmm")</f>
        <v>January</v>
      </c>
      <c r="O60135" s="2">
        <f>YEAR(vgchartz_2024[[#This Row],[release_date]])</f>
        <v>1990</v>
      </c>
      <c r="P60135" s="1"/>
    </row>
    <row r="60136" spans="1:16" x14ac:dyDescent="0.3">
      <c r="A60136" t="s">
        <v>46657</v>
      </c>
      <c r="B60136" t="s">
        <v>16706</v>
      </c>
      <c r="C60136" t="s">
        <v>38</v>
      </c>
      <c r="D60136" t="s">
        <v>507</v>
      </c>
      <c r="E60136" t="s">
        <v>2304</v>
      </c>
      <c r="F60136"/>
      <c r="G60136"/>
      <c r="H60136"/>
      <c r="I60136"/>
      <c r="J60136"/>
      <c r="K60136"/>
      <c r="L60136" s="1"/>
      <c r="M60136" s="1" t="str">
        <f>TEXT(vgchartz_2024[[#This Row],[release_date]],"dd")</f>
        <v>00</v>
      </c>
      <c r="N60136" t="str">
        <f>TEXT(vgchartz_2024[[#This Row],[release_date]],"mmmm")</f>
        <v>January</v>
      </c>
      <c r="O60136" s="2">
        <f>YEAR(vgchartz_2024[[#This Row],[release_date]])</f>
        <v>1900</v>
      </c>
      <c r="P60136" s="1"/>
    </row>
    <row r="60137" spans="1:16" x14ac:dyDescent="0.3">
      <c r="A60137" t="s">
        <v>46658</v>
      </c>
      <c r="B60137" t="s">
        <v>16706</v>
      </c>
      <c r="C60137" t="s">
        <v>38</v>
      </c>
      <c r="D60137" t="s">
        <v>1576</v>
      </c>
      <c r="E60137" t="s">
        <v>1576</v>
      </c>
      <c r="F60137"/>
      <c r="G60137"/>
      <c r="H60137"/>
      <c r="I60137"/>
      <c r="J60137"/>
      <c r="K60137"/>
      <c r="L60137" s="1">
        <v>33970</v>
      </c>
      <c r="M60137" s="1" t="str">
        <f>TEXT(vgchartz_2024[[#This Row],[release_date]],"dd")</f>
        <v>01</v>
      </c>
      <c r="N60137" t="str">
        <f>TEXT(vgchartz_2024[[#This Row],[release_date]],"mmmm")</f>
        <v>January</v>
      </c>
      <c r="O60137" s="2">
        <f>YEAR(vgchartz_2024[[#This Row],[release_date]])</f>
        <v>1993</v>
      </c>
      <c r="P60137" s="1"/>
    </row>
    <row r="60138" spans="1:16" x14ac:dyDescent="0.3">
      <c r="A60138" t="s">
        <v>46659</v>
      </c>
      <c r="B60138" t="s">
        <v>206</v>
      </c>
      <c r="C60138" t="s">
        <v>38</v>
      </c>
      <c r="D60138" t="s">
        <v>1576</v>
      </c>
      <c r="E60138" t="s">
        <v>1576</v>
      </c>
      <c r="F60138"/>
      <c r="G60138"/>
      <c r="H60138"/>
      <c r="I60138"/>
      <c r="J60138"/>
      <c r="K60138"/>
      <c r="L60138" s="1">
        <v>33239</v>
      </c>
      <c r="M60138" s="1" t="str">
        <f>TEXT(vgchartz_2024[[#This Row],[release_date]],"dd")</f>
        <v>01</v>
      </c>
      <c r="N60138" t="str">
        <f>TEXT(vgchartz_2024[[#This Row],[release_date]],"mmmm")</f>
        <v>January</v>
      </c>
      <c r="O60138" s="2">
        <f>YEAR(vgchartz_2024[[#This Row],[release_date]])</f>
        <v>1991</v>
      </c>
      <c r="P60138" s="1"/>
    </row>
    <row r="60139" spans="1:16" x14ac:dyDescent="0.3">
      <c r="A60139" t="s">
        <v>46660</v>
      </c>
      <c r="B60139" t="s">
        <v>487</v>
      </c>
      <c r="C60139" t="s">
        <v>38</v>
      </c>
      <c r="D60139" t="s">
        <v>305</v>
      </c>
      <c r="E60139" t="s">
        <v>46661</v>
      </c>
      <c r="F60139">
        <v>7.2</v>
      </c>
      <c r="G60139"/>
      <c r="H60139"/>
      <c r="I60139"/>
      <c r="J60139"/>
      <c r="K60139"/>
      <c r="L60139" s="1">
        <v>36525</v>
      </c>
      <c r="M60139" s="1" t="str">
        <f>TEXT(vgchartz_2024[[#This Row],[release_date]],"dd")</f>
        <v>31</v>
      </c>
      <c r="N60139" t="str">
        <f>TEXT(vgchartz_2024[[#This Row],[release_date]],"mmmm")</f>
        <v>December</v>
      </c>
      <c r="O60139" s="2">
        <f>YEAR(vgchartz_2024[[#This Row],[release_date]])</f>
        <v>1999</v>
      </c>
      <c r="P60139" s="1"/>
    </row>
    <row r="60140" spans="1:16" x14ac:dyDescent="0.3">
      <c r="A60140" t="s">
        <v>46662</v>
      </c>
      <c r="B60140" t="s">
        <v>777</v>
      </c>
      <c r="C60140" t="s">
        <v>38</v>
      </c>
      <c r="D60140" t="s">
        <v>46663</v>
      </c>
      <c r="E60140" t="s">
        <v>46663</v>
      </c>
      <c r="F60140"/>
      <c r="G60140"/>
      <c r="H60140"/>
      <c r="I60140"/>
      <c r="J60140"/>
      <c r="K60140"/>
      <c r="L60140" s="1">
        <v>34180</v>
      </c>
      <c r="M60140" s="1" t="str">
        <f>TEXT(vgchartz_2024[[#This Row],[release_date]],"dd")</f>
        <v>30</v>
      </c>
      <c r="N60140" t="str">
        <f>TEXT(vgchartz_2024[[#This Row],[release_date]],"mmmm")</f>
        <v>July</v>
      </c>
      <c r="O60140" s="2">
        <f>YEAR(vgchartz_2024[[#This Row],[release_date]])</f>
        <v>1993</v>
      </c>
      <c r="P60140" s="1"/>
    </row>
    <row r="60141" spans="1:16" x14ac:dyDescent="0.3">
      <c r="A60141" t="s">
        <v>46664</v>
      </c>
      <c r="B60141" t="s">
        <v>102</v>
      </c>
      <c r="C60141" t="s">
        <v>38</v>
      </c>
      <c r="D60141" t="s">
        <v>1125</v>
      </c>
      <c r="E60141" t="s">
        <v>6603</v>
      </c>
      <c r="F60141"/>
      <c r="G60141"/>
      <c r="H60141"/>
      <c r="I60141"/>
      <c r="J60141"/>
      <c r="K60141"/>
      <c r="L60141" s="1">
        <v>35399</v>
      </c>
      <c r="M60141" s="1" t="str">
        <f>TEXT(vgchartz_2024[[#This Row],[release_date]],"dd")</f>
        <v>30</v>
      </c>
      <c r="N60141" t="str">
        <f>TEXT(vgchartz_2024[[#This Row],[release_date]],"mmmm")</f>
        <v>November</v>
      </c>
      <c r="O60141" s="2">
        <f>YEAR(vgchartz_2024[[#This Row],[release_date]])</f>
        <v>1996</v>
      </c>
      <c r="P60141" s="1"/>
    </row>
    <row r="60142" spans="1:16" x14ac:dyDescent="0.3">
      <c r="A60142" t="s">
        <v>46664</v>
      </c>
      <c r="B60142" t="s">
        <v>392</v>
      </c>
      <c r="C60142" t="s">
        <v>38</v>
      </c>
      <c r="D60142" t="s">
        <v>89</v>
      </c>
      <c r="E60142" t="s">
        <v>6603</v>
      </c>
      <c r="F60142"/>
      <c r="G60142"/>
      <c r="H60142"/>
      <c r="I60142"/>
      <c r="J60142"/>
      <c r="K60142"/>
      <c r="L60142" s="1">
        <v>40038</v>
      </c>
      <c r="M60142" s="1" t="str">
        <f>TEXT(vgchartz_2024[[#This Row],[release_date]],"dd")</f>
        <v>13</v>
      </c>
      <c r="N60142" t="str">
        <f>TEXT(vgchartz_2024[[#This Row],[release_date]],"mmmm")</f>
        <v>August</v>
      </c>
      <c r="O60142" s="2">
        <f>YEAR(vgchartz_2024[[#This Row],[release_date]])</f>
        <v>2009</v>
      </c>
      <c r="P60142" s="1"/>
    </row>
    <row r="60143" spans="1:16" x14ac:dyDescent="0.3">
      <c r="A60143" t="s">
        <v>46664</v>
      </c>
      <c r="B60143" t="s">
        <v>675</v>
      </c>
      <c r="C60143" t="s">
        <v>38</v>
      </c>
      <c r="D60143" t="s">
        <v>1125</v>
      </c>
      <c r="E60143" t="s">
        <v>6603</v>
      </c>
      <c r="F60143"/>
      <c r="G60143"/>
      <c r="H60143"/>
      <c r="I60143"/>
      <c r="J60143"/>
      <c r="K60143"/>
      <c r="L60143" s="1">
        <v>35431</v>
      </c>
      <c r="M60143" s="1" t="str">
        <f>TEXT(vgchartz_2024[[#This Row],[release_date]],"dd")</f>
        <v>01</v>
      </c>
      <c r="N60143" t="str">
        <f>TEXT(vgchartz_2024[[#This Row],[release_date]],"mmmm")</f>
        <v>January</v>
      </c>
      <c r="O60143" s="2">
        <f>YEAR(vgchartz_2024[[#This Row],[release_date]])</f>
        <v>1997</v>
      </c>
      <c r="P60143" s="1"/>
    </row>
    <row r="60144" spans="1:16" x14ac:dyDescent="0.3">
      <c r="A60144" t="s">
        <v>46664</v>
      </c>
      <c r="B60144" t="s">
        <v>67</v>
      </c>
      <c r="C60144" t="s">
        <v>38</v>
      </c>
      <c r="D60144" t="s">
        <v>1125</v>
      </c>
      <c r="E60144" t="s">
        <v>6603</v>
      </c>
      <c r="F60144"/>
      <c r="G60144"/>
      <c r="H60144"/>
      <c r="I60144"/>
      <c r="J60144"/>
      <c r="K60144"/>
      <c r="L60144" s="1">
        <v>35796</v>
      </c>
      <c r="M60144" s="1" t="str">
        <f>TEXT(vgchartz_2024[[#This Row],[release_date]],"dd")</f>
        <v>01</v>
      </c>
      <c r="N60144" t="str">
        <f>TEXT(vgchartz_2024[[#This Row],[release_date]],"mmmm")</f>
        <v>January</v>
      </c>
      <c r="O60144" s="2">
        <f>YEAR(vgchartz_2024[[#This Row],[release_date]])</f>
        <v>1998</v>
      </c>
      <c r="P60144" s="1"/>
    </row>
    <row r="60145" spans="1:16" x14ac:dyDescent="0.3">
      <c r="A60145" t="s">
        <v>45183</v>
      </c>
      <c r="B60145" t="s">
        <v>731</v>
      </c>
      <c r="C60145" t="s">
        <v>38</v>
      </c>
      <c r="D60145" t="s">
        <v>683</v>
      </c>
      <c r="E60145" t="s">
        <v>1623</v>
      </c>
      <c r="F60145"/>
      <c r="G60145"/>
      <c r="H60145"/>
      <c r="I60145"/>
      <c r="J60145"/>
      <c r="K60145"/>
      <c r="L60145" s="1">
        <v>40717</v>
      </c>
      <c r="M60145" s="1" t="str">
        <f>TEXT(vgchartz_2024[[#This Row],[release_date]],"dd")</f>
        <v>23</v>
      </c>
      <c r="N60145" t="str">
        <f>TEXT(vgchartz_2024[[#This Row],[release_date]],"mmmm")</f>
        <v>June</v>
      </c>
      <c r="O60145" s="2">
        <f>YEAR(vgchartz_2024[[#This Row],[release_date]])</f>
        <v>2011</v>
      </c>
      <c r="P60145" s="1"/>
    </row>
    <row r="60146" spans="1:16" x14ac:dyDescent="0.3">
      <c r="A60146" t="s">
        <v>45183</v>
      </c>
      <c r="B60146" t="s">
        <v>102</v>
      </c>
      <c r="C60146" t="s">
        <v>38</v>
      </c>
      <c r="D60146" t="s">
        <v>1424</v>
      </c>
      <c r="E60146" t="s">
        <v>25619</v>
      </c>
      <c r="F60146"/>
      <c r="G60146"/>
      <c r="H60146"/>
      <c r="I60146"/>
      <c r="J60146"/>
      <c r="K60146"/>
      <c r="L60146" s="1">
        <v>37131</v>
      </c>
      <c r="M60146" s="1" t="str">
        <f>TEXT(vgchartz_2024[[#This Row],[release_date]],"dd")</f>
        <v>28</v>
      </c>
      <c r="N60146" t="str">
        <f>TEXT(vgchartz_2024[[#This Row],[release_date]],"mmmm")</f>
        <v>August</v>
      </c>
      <c r="O60146" s="2">
        <f>YEAR(vgchartz_2024[[#This Row],[release_date]])</f>
        <v>2001</v>
      </c>
      <c r="P60146" s="1"/>
    </row>
    <row r="60147" spans="1:16" x14ac:dyDescent="0.3">
      <c r="A60147" t="s">
        <v>45183</v>
      </c>
      <c r="B60147" t="s">
        <v>196</v>
      </c>
      <c r="C60147" t="s">
        <v>38</v>
      </c>
      <c r="D60147" t="s">
        <v>24</v>
      </c>
      <c r="E60147" t="s">
        <v>24</v>
      </c>
      <c r="F60147"/>
      <c r="G60147"/>
      <c r="H60147"/>
      <c r="I60147"/>
      <c r="J60147"/>
      <c r="K60147"/>
      <c r="L60147" s="1">
        <v>29587</v>
      </c>
      <c r="M60147" s="1" t="str">
        <f>TEXT(vgchartz_2024[[#This Row],[release_date]],"dd")</f>
        <v>01</v>
      </c>
      <c r="N60147" t="str">
        <f>TEXT(vgchartz_2024[[#This Row],[release_date]],"mmmm")</f>
        <v>January</v>
      </c>
      <c r="O60147" s="2">
        <f>YEAR(vgchartz_2024[[#This Row],[release_date]])</f>
        <v>1981</v>
      </c>
      <c r="P60147" s="1"/>
    </row>
    <row r="60148" spans="1:16" x14ac:dyDescent="0.3">
      <c r="A60148" t="s">
        <v>45183</v>
      </c>
      <c r="B60148" t="s">
        <v>5268</v>
      </c>
      <c r="C60148" t="s">
        <v>38</v>
      </c>
      <c r="D60148" t="s">
        <v>683</v>
      </c>
      <c r="E60148" t="s">
        <v>683</v>
      </c>
      <c r="F60148"/>
      <c r="G60148"/>
      <c r="H60148"/>
      <c r="I60148"/>
      <c r="J60148"/>
      <c r="K60148"/>
      <c r="L60148" s="1">
        <v>39069</v>
      </c>
      <c r="M60148" s="1" t="str">
        <f>TEXT(vgchartz_2024[[#This Row],[release_date]],"dd")</f>
        <v>18</v>
      </c>
      <c r="N60148" t="str">
        <f>TEXT(vgchartz_2024[[#This Row],[release_date]],"mmmm")</f>
        <v>December</v>
      </c>
      <c r="O60148" s="2">
        <f>YEAR(vgchartz_2024[[#This Row],[release_date]])</f>
        <v>2006</v>
      </c>
      <c r="P60148" s="1"/>
    </row>
    <row r="60149" spans="1:16" x14ac:dyDescent="0.3">
      <c r="A60149" t="s">
        <v>46665</v>
      </c>
      <c r="B60149" t="s">
        <v>487</v>
      </c>
      <c r="C60149" t="s">
        <v>38</v>
      </c>
      <c r="D60149" t="s">
        <v>142</v>
      </c>
      <c r="E60149" t="s">
        <v>459</v>
      </c>
      <c r="F60149">
        <v>8.6999999999999993</v>
      </c>
      <c r="G60149"/>
      <c r="H60149"/>
      <c r="I60149"/>
      <c r="J60149"/>
      <c r="K60149"/>
      <c r="L60149" s="1">
        <v>37188</v>
      </c>
      <c r="M60149" s="1" t="str">
        <f>TEXT(vgchartz_2024[[#This Row],[release_date]],"dd")</f>
        <v>24</v>
      </c>
      <c r="N60149" t="str">
        <f>TEXT(vgchartz_2024[[#This Row],[release_date]],"mmmm")</f>
        <v>October</v>
      </c>
      <c r="O60149" s="2">
        <f>YEAR(vgchartz_2024[[#This Row],[release_date]])</f>
        <v>2001</v>
      </c>
      <c r="P60149" s="1"/>
    </row>
    <row r="60150" spans="1:16" x14ac:dyDescent="0.3">
      <c r="A60150" t="s">
        <v>46666</v>
      </c>
      <c r="B60150" t="s">
        <v>16706</v>
      </c>
      <c r="C60150" t="s">
        <v>38</v>
      </c>
      <c r="D60150" t="s">
        <v>142</v>
      </c>
      <c r="E60150" t="s">
        <v>142</v>
      </c>
      <c r="F60150"/>
      <c r="G60150"/>
      <c r="H60150"/>
      <c r="I60150"/>
      <c r="J60150"/>
      <c r="K60150"/>
      <c r="L60150" s="1">
        <v>32509</v>
      </c>
      <c r="M60150" s="1" t="str">
        <f>TEXT(vgchartz_2024[[#This Row],[release_date]],"dd")</f>
        <v>01</v>
      </c>
      <c r="N60150" t="str">
        <f>TEXT(vgchartz_2024[[#This Row],[release_date]],"mmmm")</f>
        <v>January</v>
      </c>
      <c r="O60150" s="2">
        <f>YEAR(vgchartz_2024[[#This Row],[release_date]])</f>
        <v>1989</v>
      </c>
      <c r="P60150" s="1"/>
    </row>
    <row r="60151" spans="1:16" x14ac:dyDescent="0.3">
      <c r="A60151" t="s">
        <v>46667</v>
      </c>
      <c r="B60151" t="s">
        <v>20</v>
      </c>
      <c r="C60151" t="s">
        <v>38</v>
      </c>
      <c r="D60151" t="s">
        <v>1424</v>
      </c>
      <c r="E60151" t="s">
        <v>10147</v>
      </c>
      <c r="F60151"/>
      <c r="G60151"/>
      <c r="H60151"/>
      <c r="I60151"/>
      <c r="J60151"/>
      <c r="K60151"/>
      <c r="L60151" s="1">
        <v>37622</v>
      </c>
      <c r="M60151" s="1" t="str">
        <f>TEXT(vgchartz_2024[[#This Row],[release_date]],"dd")</f>
        <v>01</v>
      </c>
      <c r="N60151" t="str">
        <f>TEXT(vgchartz_2024[[#This Row],[release_date]],"mmmm")</f>
        <v>January</v>
      </c>
      <c r="O60151" s="2">
        <f>YEAR(vgchartz_2024[[#This Row],[release_date]])</f>
        <v>2003</v>
      </c>
      <c r="P60151" s="1"/>
    </row>
    <row r="60152" spans="1:16" x14ac:dyDescent="0.3">
      <c r="A60152" t="s">
        <v>46668</v>
      </c>
      <c r="B60152" t="s">
        <v>67</v>
      </c>
      <c r="C60152" t="s">
        <v>38</v>
      </c>
      <c r="D60152" t="s">
        <v>7341</v>
      </c>
      <c r="E60152" t="s">
        <v>7341</v>
      </c>
      <c r="F60152"/>
      <c r="G60152"/>
      <c r="H60152"/>
      <c r="I60152"/>
      <c r="J60152"/>
      <c r="K60152"/>
      <c r="L60152" s="1">
        <v>37213</v>
      </c>
      <c r="M60152" s="1" t="str">
        <f>TEXT(vgchartz_2024[[#This Row],[release_date]],"dd")</f>
        <v>18</v>
      </c>
      <c r="N60152" t="str">
        <f>TEXT(vgchartz_2024[[#This Row],[release_date]],"mmmm")</f>
        <v>November</v>
      </c>
      <c r="O60152" s="2">
        <f>YEAR(vgchartz_2024[[#This Row],[release_date]])</f>
        <v>2001</v>
      </c>
      <c r="P60152" s="1"/>
    </row>
    <row r="60153" spans="1:16" x14ac:dyDescent="0.3">
      <c r="A60153" t="s">
        <v>11275</v>
      </c>
      <c r="B60153" t="s">
        <v>67</v>
      </c>
      <c r="C60153" t="s">
        <v>38</v>
      </c>
      <c r="D60153" t="s">
        <v>7341</v>
      </c>
      <c r="E60153" t="s">
        <v>7341</v>
      </c>
      <c r="F60153"/>
      <c r="G60153"/>
      <c r="H60153"/>
      <c r="I60153"/>
      <c r="J60153"/>
      <c r="K60153"/>
      <c r="L60153" s="1">
        <v>37771</v>
      </c>
      <c r="M60153" s="1" t="str">
        <f>TEXT(vgchartz_2024[[#This Row],[release_date]],"dd")</f>
        <v>30</v>
      </c>
      <c r="N60153" t="str">
        <f>TEXT(vgchartz_2024[[#This Row],[release_date]],"mmmm")</f>
        <v>May</v>
      </c>
      <c r="O60153" s="2">
        <f>YEAR(vgchartz_2024[[#This Row],[release_date]])</f>
        <v>2003</v>
      </c>
      <c r="P60153" s="1"/>
    </row>
    <row r="60154" spans="1:16" x14ac:dyDescent="0.3">
      <c r="A60154" t="s">
        <v>11275</v>
      </c>
      <c r="B60154" t="s">
        <v>20</v>
      </c>
      <c r="C60154" t="s">
        <v>38</v>
      </c>
      <c r="D60154" t="s">
        <v>507</v>
      </c>
      <c r="E60154" t="s">
        <v>7341</v>
      </c>
      <c r="F60154"/>
      <c r="G60154"/>
      <c r="H60154"/>
      <c r="I60154"/>
      <c r="J60154"/>
      <c r="K60154"/>
      <c r="L60154" s="1"/>
      <c r="M60154" s="1" t="str">
        <f>TEXT(vgchartz_2024[[#This Row],[release_date]],"dd")</f>
        <v>00</v>
      </c>
      <c r="N60154" t="str">
        <f>TEXT(vgchartz_2024[[#This Row],[release_date]],"mmmm")</f>
        <v>January</v>
      </c>
      <c r="O60154" s="2">
        <f>YEAR(vgchartz_2024[[#This Row],[release_date]])</f>
        <v>1900</v>
      </c>
      <c r="P60154" s="1"/>
    </row>
    <row r="60155" spans="1:16" x14ac:dyDescent="0.3">
      <c r="A60155" t="s">
        <v>11275</v>
      </c>
      <c r="B60155" t="s">
        <v>199</v>
      </c>
      <c r="C60155" t="s">
        <v>38</v>
      </c>
      <c r="D60155" t="s">
        <v>7341</v>
      </c>
      <c r="E60155" t="s">
        <v>41320</v>
      </c>
      <c r="F60155"/>
      <c r="G60155"/>
      <c r="H60155"/>
      <c r="I60155"/>
      <c r="J60155"/>
      <c r="K60155"/>
      <c r="L60155" s="1">
        <v>37524</v>
      </c>
      <c r="M60155" s="1" t="str">
        <f>TEXT(vgchartz_2024[[#This Row],[release_date]],"dd")</f>
        <v>25</v>
      </c>
      <c r="N60155" t="str">
        <f>TEXT(vgchartz_2024[[#This Row],[release_date]],"mmmm")</f>
        <v>September</v>
      </c>
      <c r="O60155" s="2">
        <f>YEAR(vgchartz_2024[[#This Row],[release_date]])</f>
        <v>2002</v>
      </c>
      <c r="P60155" s="1"/>
    </row>
    <row r="60156" spans="1:16" x14ac:dyDescent="0.3">
      <c r="A60156" t="s">
        <v>46669</v>
      </c>
      <c r="B60156" t="s">
        <v>102</v>
      </c>
      <c r="C60156" t="s">
        <v>38</v>
      </c>
      <c r="D60156" t="s">
        <v>185</v>
      </c>
      <c r="E60156" t="s">
        <v>185</v>
      </c>
      <c r="F60156"/>
      <c r="G60156"/>
      <c r="H60156"/>
      <c r="I60156"/>
      <c r="J60156"/>
      <c r="K60156"/>
      <c r="L60156" s="1">
        <v>37315</v>
      </c>
      <c r="M60156" s="1" t="str">
        <f>TEXT(vgchartz_2024[[#This Row],[release_date]],"dd")</f>
        <v>28</v>
      </c>
      <c r="N60156" t="str">
        <f>TEXT(vgchartz_2024[[#This Row],[release_date]],"mmmm")</f>
        <v>February</v>
      </c>
      <c r="O60156" s="2">
        <f>YEAR(vgchartz_2024[[#This Row],[release_date]])</f>
        <v>2002</v>
      </c>
      <c r="P60156" s="1"/>
    </row>
    <row r="60157" spans="1:16" x14ac:dyDescent="0.3">
      <c r="A60157" t="s">
        <v>46670</v>
      </c>
      <c r="B60157" t="s">
        <v>199</v>
      </c>
      <c r="C60157" t="s">
        <v>38</v>
      </c>
      <c r="D60157" t="s">
        <v>185</v>
      </c>
      <c r="E60157" t="s">
        <v>185</v>
      </c>
      <c r="F60157"/>
      <c r="G60157"/>
      <c r="H60157"/>
      <c r="I60157"/>
      <c r="J60157"/>
      <c r="K60157"/>
      <c r="L60157" s="1">
        <v>37672</v>
      </c>
      <c r="M60157" s="1" t="str">
        <f>TEXT(vgchartz_2024[[#This Row],[release_date]],"dd")</f>
        <v>20</v>
      </c>
      <c r="N60157" t="str">
        <f>TEXT(vgchartz_2024[[#This Row],[release_date]],"mmmm")</f>
        <v>February</v>
      </c>
      <c r="O60157" s="2">
        <f>YEAR(vgchartz_2024[[#This Row],[release_date]])</f>
        <v>2003</v>
      </c>
      <c r="P60157" s="1"/>
    </row>
    <row r="60158" spans="1:16" x14ac:dyDescent="0.3">
      <c r="A60158" t="s">
        <v>46671</v>
      </c>
      <c r="B60158" t="s">
        <v>199</v>
      </c>
      <c r="C60158" t="s">
        <v>38</v>
      </c>
      <c r="D60158" t="s">
        <v>185</v>
      </c>
      <c r="E60158" t="s">
        <v>185</v>
      </c>
      <c r="F60158"/>
      <c r="G60158"/>
      <c r="H60158"/>
      <c r="I60158"/>
      <c r="J60158"/>
      <c r="K60158"/>
      <c r="L60158" s="1">
        <v>38064</v>
      </c>
      <c r="M60158" s="1" t="str">
        <f>TEXT(vgchartz_2024[[#This Row],[release_date]],"dd")</f>
        <v>18</v>
      </c>
      <c r="N60158" t="str">
        <f>TEXT(vgchartz_2024[[#This Row],[release_date]],"mmmm")</f>
        <v>March</v>
      </c>
      <c r="O60158" s="2">
        <f>YEAR(vgchartz_2024[[#This Row],[release_date]])</f>
        <v>2004</v>
      </c>
      <c r="P60158" s="1"/>
    </row>
    <row r="60159" spans="1:16" x14ac:dyDescent="0.3">
      <c r="A60159" t="s">
        <v>46672</v>
      </c>
      <c r="B60159" t="s">
        <v>114</v>
      </c>
      <c r="C60159" t="s">
        <v>38</v>
      </c>
      <c r="D60159" t="s">
        <v>185</v>
      </c>
      <c r="E60159" t="s">
        <v>185</v>
      </c>
      <c r="F60159"/>
      <c r="G60159"/>
      <c r="H60159"/>
      <c r="I60159"/>
      <c r="J60159"/>
      <c r="K60159"/>
      <c r="L60159" s="1">
        <v>39436</v>
      </c>
      <c r="M60159" s="1" t="str">
        <f>TEXT(vgchartz_2024[[#This Row],[release_date]],"dd")</f>
        <v>20</v>
      </c>
      <c r="N60159" t="str">
        <f>TEXT(vgchartz_2024[[#This Row],[release_date]],"mmmm")</f>
        <v>December</v>
      </c>
      <c r="O60159" s="2">
        <f>YEAR(vgchartz_2024[[#This Row],[release_date]])</f>
        <v>2007</v>
      </c>
      <c r="P60159" s="1"/>
    </row>
    <row r="60160" spans="1:16" x14ac:dyDescent="0.3">
      <c r="A60160" t="s">
        <v>46673</v>
      </c>
      <c r="B60160" t="s">
        <v>20</v>
      </c>
      <c r="C60160" t="s">
        <v>38</v>
      </c>
      <c r="D60160" t="s">
        <v>185</v>
      </c>
      <c r="E60160" t="s">
        <v>7065</v>
      </c>
      <c r="F60160"/>
      <c r="G60160"/>
      <c r="H60160"/>
      <c r="I60160"/>
      <c r="J60160"/>
      <c r="K60160"/>
      <c r="L60160" s="1">
        <v>38330</v>
      </c>
      <c r="M60160" s="1" t="str">
        <f>TEXT(vgchartz_2024[[#This Row],[release_date]],"dd")</f>
        <v>09</v>
      </c>
      <c r="N60160" t="str">
        <f>TEXT(vgchartz_2024[[#This Row],[release_date]],"mmmm")</f>
        <v>December</v>
      </c>
      <c r="O60160" s="2">
        <f>YEAR(vgchartz_2024[[#This Row],[release_date]])</f>
        <v>2004</v>
      </c>
      <c r="P60160" s="1"/>
    </row>
    <row r="60161" spans="1:16" x14ac:dyDescent="0.3">
      <c r="A60161" t="s">
        <v>46674</v>
      </c>
      <c r="B60161" t="s">
        <v>20</v>
      </c>
      <c r="C60161" t="s">
        <v>38</v>
      </c>
      <c r="D60161" t="s">
        <v>185</v>
      </c>
      <c r="E60161" t="s">
        <v>185</v>
      </c>
      <c r="F60161"/>
      <c r="G60161"/>
      <c r="H60161"/>
      <c r="I60161"/>
      <c r="J60161"/>
      <c r="K60161"/>
      <c r="L60161" s="1">
        <v>38246</v>
      </c>
      <c r="M60161" s="1" t="str">
        <f>TEXT(vgchartz_2024[[#This Row],[release_date]],"dd")</f>
        <v>16</v>
      </c>
      <c r="N60161" t="str">
        <f>TEXT(vgchartz_2024[[#This Row],[release_date]],"mmmm")</f>
        <v>September</v>
      </c>
      <c r="O60161" s="2">
        <f>YEAR(vgchartz_2024[[#This Row],[release_date]])</f>
        <v>2004</v>
      </c>
      <c r="P60161" s="1"/>
    </row>
    <row r="60162" spans="1:16" x14ac:dyDescent="0.3">
      <c r="A60162" t="s">
        <v>46675</v>
      </c>
      <c r="B60162" t="s">
        <v>20</v>
      </c>
      <c r="C60162" t="s">
        <v>38</v>
      </c>
      <c r="D60162" t="s">
        <v>185</v>
      </c>
      <c r="E60162" t="s">
        <v>185</v>
      </c>
      <c r="F60162"/>
      <c r="G60162"/>
      <c r="H60162"/>
      <c r="I60162"/>
      <c r="J60162"/>
      <c r="K60162"/>
      <c r="L60162" s="1">
        <v>37826</v>
      </c>
      <c r="M60162" s="1" t="str">
        <f>TEXT(vgchartz_2024[[#This Row],[release_date]],"dd")</f>
        <v>24</v>
      </c>
      <c r="N60162" t="str">
        <f>TEXT(vgchartz_2024[[#This Row],[release_date]],"mmmm")</f>
        <v>July</v>
      </c>
      <c r="O60162" s="2">
        <f>YEAR(vgchartz_2024[[#This Row],[release_date]])</f>
        <v>2003</v>
      </c>
      <c r="P60162" s="1"/>
    </row>
    <row r="60163" spans="1:16" x14ac:dyDescent="0.3">
      <c r="A60163" t="s">
        <v>46676</v>
      </c>
      <c r="B60163" t="s">
        <v>20</v>
      </c>
      <c r="C60163" t="s">
        <v>38</v>
      </c>
      <c r="D60163" t="s">
        <v>185</v>
      </c>
      <c r="E60163" t="s">
        <v>185</v>
      </c>
      <c r="F60163"/>
      <c r="G60163"/>
      <c r="H60163"/>
      <c r="I60163"/>
      <c r="J60163"/>
      <c r="K60163"/>
      <c r="L60163" s="1">
        <v>37973</v>
      </c>
      <c r="M60163" s="1" t="str">
        <f>TEXT(vgchartz_2024[[#This Row],[release_date]],"dd")</f>
        <v>18</v>
      </c>
      <c r="N60163" t="str">
        <f>TEXT(vgchartz_2024[[#This Row],[release_date]],"mmmm")</f>
        <v>December</v>
      </c>
      <c r="O60163" s="2">
        <f>YEAR(vgchartz_2024[[#This Row],[release_date]])</f>
        <v>2003</v>
      </c>
      <c r="P60163" s="1"/>
    </row>
    <row r="60164" spans="1:16" x14ac:dyDescent="0.3">
      <c r="A60164" t="s">
        <v>46677</v>
      </c>
      <c r="B60164" t="s">
        <v>102</v>
      </c>
      <c r="C60164" t="s">
        <v>38</v>
      </c>
      <c r="D60164" t="s">
        <v>185</v>
      </c>
      <c r="E60164" t="s">
        <v>7065</v>
      </c>
      <c r="F60164"/>
      <c r="G60164"/>
      <c r="H60164"/>
      <c r="I60164"/>
      <c r="J60164"/>
      <c r="K60164"/>
      <c r="L60164" s="1">
        <v>37525</v>
      </c>
      <c r="M60164" s="1" t="str">
        <f>TEXT(vgchartz_2024[[#This Row],[release_date]],"dd")</f>
        <v>26</v>
      </c>
      <c r="N60164" t="str">
        <f>TEXT(vgchartz_2024[[#This Row],[release_date]],"mmmm")</f>
        <v>September</v>
      </c>
      <c r="O60164" s="2">
        <f>YEAR(vgchartz_2024[[#This Row],[release_date]])</f>
        <v>2002</v>
      </c>
      <c r="P60164" s="1"/>
    </row>
    <row r="60165" spans="1:16" x14ac:dyDescent="0.3">
      <c r="A60165" t="s">
        <v>46678</v>
      </c>
      <c r="B60165" t="s">
        <v>20</v>
      </c>
      <c r="C60165" t="s">
        <v>38</v>
      </c>
      <c r="D60165" t="s">
        <v>185</v>
      </c>
      <c r="E60165" t="s">
        <v>7065</v>
      </c>
      <c r="F60165"/>
      <c r="G60165"/>
      <c r="H60165"/>
      <c r="I60165"/>
      <c r="J60165"/>
      <c r="K60165"/>
      <c r="L60165" s="1">
        <v>37889</v>
      </c>
      <c r="M60165" s="1" t="str">
        <f>TEXT(vgchartz_2024[[#This Row],[release_date]],"dd")</f>
        <v>25</v>
      </c>
      <c r="N60165" t="str">
        <f>TEXT(vgchartz_2024[[#This Row],[release_date]],"mmmm")</f>
        <v>September</v>
      </c>
      <c r="O60165" s="2">
        <f>YEAR(vgchartz_2024[[#This Row],[release_date]])</f>
        <v>2003</v>
      </c>
      <c r="P60165" s="1"/>
    </row>
    <row r="60166" spans="1:16" x14ac:dyDescent="0.3">
      <c r="A60166" t="s">
        <v>2945</v>
      </c>
      <c r="B60166" t="s">
        <v>16562</v>
      </c>
      <c r="C60166" t="s">
        <v>38</v>
      </c>
      <c r="D60166" t="s">
        <v>24</v>
      </c>
      <c r="E60166" t="s">
        <v>24</v>
      </c>
      <c r="F60166"/>
      <c r="G60166"/>
      <c r="H60166"/>
      <c r="I60166"/>
      <c r="J60166"/>
      <c r="K60166"/>
      <c r="L60166" s="1">
        <v>30682</v>
      </c>
      <c r="M60166" s="1" t="str">
        <f>TEXT(vgchartz_2024[[#This Row],[release_date]],"dd")</f>
        <v>01</v>
      </c>
      <c r="N60166" t="str">
        <f>TEXT(vgchartz_2024[[#This Row],[release_date]],"mmmm")</f>
        <v>January</v>
      </c>
      <c r="O60166" s="2">
        <f>YEAR(vgchartz_2024[[#This Row],[release_date]])</f>
        <v>1984</v>
      </c>
      <c r="P60166" s="1">
        <v>43106</v>
      </c>
    </row>
    <row r="60167" spans="1:16" x14ac:dyDescent="0.3">
      <c r="A60167" t="s">
        <v>46679</v>
      </c>
      <c r="B60167" t="s">
        <v>426</v>
      </c>
      <c r="C60167" t="s">
        <v>38</v>
      </c>
      <c r="D60167" t="s">
        <v>43</v>
      </c>
      <c r="E60167" t="s">
        <v>210</v>
      </c>
      <c r="F60167"/>
      <c r="G60167"/>
      <c r="H60167"/>
      <c r="I60167"/>
      <c r="J60167"/>
      <c r="K60167"/>
      <c r="L60167" s="1">
        <v>33970</v>
      </c>
      <c r="M60167" s="1" t="str">
        <f>TEXT(vgchartz_2024[[#This Row],[release_date]],"dd")</f>
        <v>01</v>
      </c>
      <c r="N60167" t="str">
        <f>TEXT(vgchartz_2024[[#This Row],[release_date]],"mmmm")</f>
        <v>January</v>
      </c>
      <c r="O60167" s="2">
        <f>YEAR(vgchartz_2024[[#This Row],[release_date]])</f>
        <v>1993</v>
      </c>
      <c r="P60167" s="1"/>
    </row>
    <row r="60168" spans="1:16" x14ac:dyDescent="0.3">
      <c r="A60168" t="s">
        <v>46679</v>
      </c>
      <c r="B60168" t="s">
        <v>426</v>
      </c>
      <c r="C60168" t="s">
        <v>38</v>
      </c>
      <c r="D60168" t="s">
        <v>43</v>
      </c>
      <c r="E60168" t="s">
        <v>210</v>
      </c>
      <c r="F60168"/>
      <c r="G60168"/>
      <c r="H60168"/>
      <c r="I60168"/>
      <c r="J60168"/>
      <c r="K60168"/>
      <c r="L60168" s="1">
        <v>33970</v>
      </c>
      <c r="M60168" s="1" t="str">
        <f>TEXT(vgchartz_2024[[#This Row],[release_date]],"dd")</f>
        <v>01</v>
      </c>
      <c r="N60168" t="str">
        <f>TEXT(vgchartz_2024[[#This Row],[release_date]],"mmmm")</f>
        <v>January</v>
      </c>
      <c r="O60168" s="2">
        <f>YEAR(vgchartz_2024[[#This Row],[release_date]])</f>
        <v>1993</v>
      </c>
      <c r="P60168" s="1"/>
    </row>
    <row r="60169" spans="1:16" x14ac:dyDescent="0.3">
      <c r="A60169" t="s">
        <v>46680</v>
      </c>
      <c r="B60169" t="s">
        <v>20</v>
      </c>
      <c r="C60169" t="s">
        <v>38</v>
      </c>
      <c r="D60169" t="s">
        <v>185</v>
      </c>
      <c r="E60169" t="s">
        <v>1969</v>
      </c>
      <c r="F60169"/>
      <c r="G60169"/>
      <c r="H60169"/>
      <c r="I60169"/>
      <c r="J60169"/>
      <c r="K60169"/>
      <c r="L60169" s="1">
        <v>37343</v>
      </c>
      <c r="M60169" s="1" t="str">
        <f>TEXT(vgchartz_2024[[#This Row],[release_date]],"dd")</f>
        <v>28</v>
      </c>
      <c r="N60169" t="str">
        <f>TEXT(vgchartz_2024[[#This Row],[release_date]],"mmmm")</f>
        <v>March</v>
      </c>
      <c r="O60169" s="2">
        <f>YEAR(vgchartz_2024[[#This Row],[release_date]])</f>
        <v>2002</v>
      </c>
      <c r="P60169" s="1"/>
    </row>
    <row r="60170" spans="1:16" x14ac:dyDescent="0.3">
      <c r="A60170" t="s">
        <v>46681</v>
      </c>
      <c r="B60170" t="s">
        <v>688</v>
      </c>
      <c r="C60170" t="s">
        <v>38</v>
      </c>
      <c r="D60170" t="s">
        <v>185</v>
      </c>
      <c r="E60170" t="s">
        <v>1969</v>
      </c>
      <c r="F60170"/>
      <c r="G60170"/>
      <c r="H60170"/>
      <c r="I60170"/>
      <c r="J60170"/>
      <c r="K60170"/>
      <c r="L60170" s="1">
        <v>37700</v>
      </c>
      <c r="M60170" s="1" t="str">
        <f>TEXT(vgchartz_2024[[#This Row],[release_date]],"dd")</f>
        <v>20</v>
      </c>
      <c r="N60170" t="str">
        <f>TEXT(vgchartz_2024[[#This Row],[release_date]],"mmmm")</f>
        <v>March</v>
      </c>
      <c r="O60170" s="2">
        <f>YEAR(vgchartz_2024[[#This Row],[release_date]])</f>
        <v>2003</v>
      </c>
      <c r="P60170" s="1"/>
    </row>
    <row r="60171" spans="1:16" x14ac:dyDescent="0.3">
      <c r="A60171" t="s">
        <v>46681</v>
      </c>
      <c r="B60171" t="s">
        <v>20</v>
      </c>
      <c r="C60171" t="s">
        <v>38</v>
      </c>
      <c r="D60171" t="s">
        <v>185</v>
      </c>
      <c r="E60171" t="s">
        <v>1969</v>
      </c>
      <c r="F60171"/>
      <c r="G60171"/>
      <c r="H60171"/>
      <c r="I60171"/>
      <c r="J60171"/>
      <c r="K60171"/>
      <c r="L60171" s="1">
        <v>37700</v>
      </c>
      <c r="M60171" s="1" t="str">
        <f>TEXT(vgchartz_2024[[#This Row],[release_date]],"dd")</f>
        <v>20</v>
      </c>
      <c r="N60171" t="str">
        <f>TEXT(vgchartz_2024[[#This Row],[release_date]],"mmmm")</f>
        <v>March</v>
      </c>
      <c r="O60171" s="2">
        <f>YEAR(vgchartz_2024[[#This Row],[release_date]])</f>
        <v>2003</v>
      </c>
      <c r="P60171" s="1"/>
    </row>
    <row r="60172" spans="1:16" x14ac:dyDescent="0.3">
      <c r="A60172" t="s">
        <v>46682</v>
      </c>
      <c r="B60172" t="s">
        <v>20</v>
      </c>
      <c r="C60172" t="s">
        <v>38</v>
      </c>
      <c r="D60172" t="s">
        <v>185</v>
      </c>
      <c r="E60172" t="s">
        <v>1969</v>
      </c>
      <c r="F60172"/>
      <c r="G60172"/>
      <c r="H60172"/>
      <c r="I60172"/>
      <c r="J60172"/>
      <c r="K60172"/>
      <c r="L60172" s="1">
        <v>37868</v>
      </c>
      <c r="M60172" s="1" t="str">
        <f>TEXT(vgchartz_2024[[#This Row],[release_date]],"dd")</f>
        <v>04</v>
      </c>
      <c r="N60172" t="str">
        <f>TEXT(vgchartz_2024[[#This Row],[release_date]],"mmmm")</f>
        <v>September</v>
      </c>
      <c r="O60172" s="2">
        <f>YEAR(vgchartz_2024[[#This Row],[release_date]])</f>
        <v>2003</v>
      </c>
      <c r="P60172" s="1"/>
    </row>
    <row r="60173" spans="1:16" x14ac:dyDescent="0.3">
      <c r="A60173" t="s">
        <v>46683</v>
      </c>
      <c r="B60173" t="s">
        <v>206</v>
      </c>
      <c r="C60173" t="s">
        <v>38</v>
      </c>
      <c r="D60173" t="s">
        <v>4170</v>
      </c>
      <c r="E60173" t="s">
        <v>45554</v>
      </c>
      <c r="F60173"/>
      <c r="G60173"/>
      <c r="H60173"/>
      <c r="I60173"/>
      <c r="J60173"/>
      <c r="K60173"/>
      <c r="L60173" s="1">
        <v>32752</v>
      </c>
      <c r="M60173" s="1" t="str">
        <f>TEXT(vgchartz_2024[[#This Row],[release_date]],"dd")</f>
        <v>01</v>
      </c>
      <c r="N60173" t="str">
        <f>TEXT(vgchartz_2024[[#This Row],[release_date]],"mmmm")</f>
        <v>September</v>
      </c>
      <c r="O60173" s="2">
        <f>YEAR(vgchartz_2024[[#This Row],[release_date]])</f>
        <v>1989</v>
      </c>
      <c r="P60173" s="1"/>
    </row>
    <row r="60174" spans="1:16" x14ac:dyDescent="0.3">
      <c r="A60174" t="s">
        <v>46684</v>
      </c>
      <c r="B60174" t="s">
        <v>206</v>
      </c>
      <c r="C60174" t="s">
        <v>38</v>
      </c>
      <c r="D60174" t="s">
        <v>4170</v>
      </c>
      <c r="E60174" t="s">
        <v>4170</v>
      </c>
      <c r="F60174"/>
      <c r="G60174"/>
      <c r="H60174"/>
      <c r="I60174"/>
      <c r="J60174"/>
      <c r="K60174"/>
      <c r="L60174" s="1">
        <v>33786</v>
      </c>
      <c r="M60174" s="1" t="str">
        <f>TEXT(vgchartz_2024[[#This Row],[release_date]],"dd")</f>
        <v>01</v>
      </c>
      <c r="N60174" t="str">
        <f>TEXT(vgchartz_2024[[#This Row],[release_date]],"mmmm")</f>
        <v>July</v>
      </c>
      <c r="O60174" s="2">
        <f>YEAR(vgchartz_2024[[#This Row],[release_date]])</f>
        <v>1992</v>
      </c>
      <c r="P60174" s="1"/>
    </row>
    <row r="60175" spans="1:16" x14ac:dyDescent="0.3">
      <c r="A60175" t="s">
        <v>46684</v>
      </c>
      <c r="B60175" t="s">
        <v>102</v>
      </c>
      <c r="C60175" t="s">
        <v>38</v>
      </c>
      <c r="D60175" t="s">
        <v>5862</v>
      </c>
      <c r="E60175" t="s">
        <v>4170</v>
      </c>
      <c r="F60175"/>
      <c r="G60175"/>
      <c r="H60175"/>
      <c r="I60175"/>
      <c r="J60175"/>
      <c r="K60175"/>
      <c r="L60175" s="1">
        <v>36648</v>
      </c>
      <c r="M60175" s="1" t="str">
        <f>TEXT(vgchartz_2024[[#This Row],[release_date]],"dd")</f>
        <v>02</v>
      </c>
      <c r="N60175" t="str">
        <f>TEXT(vgchartz_2024[[#This Row],[release_date]],"mmmm")</f>
        <v>May</v>
      </c>
      <c r="O60175" s="2">
        <f>YEAR(vgchartz_2024[[#This Row],[release_date]])</f>
        <v>2000</v>
      </c>
      <c r="P60175" s="1"/>
    </row>
    <row r="60176" spans="1:16" x14ac:dyDescent="0.3">
      <c r="A60176" t="s">
        <v>46685</v>
      </c>
      <c r="B60176" t="s">
        <v>7622</v>
      </c>
      <c r="C60176" t="s">
        <v>38</v>
      </c>
      <c r="D60176" t="s">
        <v>19305</v>
      </c>
      <c r="E60176" t="s">
        <v>16935</v>
      </c>
      <c r="F60176"/>
      <c r="G60176"/>
      <c r="H60176"/>
      <c r="I60176"/>
      <c r="J60176"/>
      <c r="K60176"/>
      <c r="L60176" s="1">
        <v>33695</v>
      </c>
      <c r="M60176" s="1" t="str">
        <f>TEXT(vgchartz_2024[[#This Row],[release_date]],"dd")</f>
        <v>01</v>
      </c>
      <c r="N60176" t="str">
        <f>TEXT(vgchartz_2024[[#This Row],[release_date]],"mmmm")</f>
        <v>April</v>
      </c>
      <c r="O60176" s="2">
        <f>YEAR(vgchartz_2024[[#This Row],[release_date]])</f>
        <v>1992</v>
      </c>
      <c r="P60176" s="1"/>
    </row>
    <row r="60177" spans="1:16" x14ac:dyDescent="0.3">
      <c r="A60177" t="s">
        <v>46686</v>
      </c>
      <c r="B60177" t="s">
        <v>67</v>
      </c>
      <c r="C60177" t="s">
        <v>38</v>
      </c>
      <c r="D60177" t="s">
        <v>39</v>
      </c>
      <c r="E60177" t="s">
        <v>39</v>
      </c>
      <c r="F60177"/>
      <c r="G60177"/>
      <c r="H60177"/>
      <c r="I60177"/>
      <c r="J60177"/>
      <c r="K60177"/>
      <c r="L60177" s="1">
        <v>36707</v>
      </c>
      <c r="M60177" s="1" t="str">
        <f>TEXT(vgchartz_2024[[#This Row],[release_date]],"dd")</f>
        <v>30</v>
      </c>
      <c r="N60177" t="str">
        <f>TEXT(vgchartz_2024[[#This Row],[release_date]],"mmmm")</f>
        <v>June</v>
      </c>
      <c r="O60177" s="2">
        <f>YEAR(vgchartz_2024[[#This Row],[release_date]])</f>
        <v>2000</v>
      </c>
      <c r="P60177" s="1"/>
    </row>
    <row r="60178" spans="1:16" x14ac:dyDescent="0.3">
      <c r="A60178" t="s">
        <v>7644</v>
      </c>
      <c r="B60178" t="s">
        <v>67</v>
      </c>
      <c r="C60178" t="s">
        <v>38</v>
      </c>
      <c r="D60178" t="s">
        <v>85</v>
      </c>
      <c r="E60178" t="s">
        <v>2796</v>
      </c>
      <c r="F60178"/>
      <c r="G60178"/>
      <c r="H60178"/>
      <c r="I60178"/>
      <c r="J60178"/>
      <c r="K60178"/>
      <c r="L60178" s="1">
        <v>36721</v>
      </c>
      <c r="M60178" s="1" t="str">
        <f>TEXT(vgchartz_2024[[#This Row],[release_date]],"dd")</f>
        <v>14</v>
      </c>
      <c r="N60178" t="str">
        <f>TEXT(vgchartz_2024[[#This Row],[release_date]],"mmmm")</f>
        <v>July</v>
      </c>
      <c r="O60178" s="2">
        <f>YEAR(vgchartz_2024[[#This Row],[release_date]])</f>
        <v>2000</v>
      </c>
      <c r="P60178" s="1"/>
    </row>
    <row r="60179" spans="1:16" x14ac:dyDescent="0.3">
      <c r="A60179" t="s">
        <v>46687</v>
      </c>
      <c r="B60179" t="s">
        <v>67</v>
      </c>
      <c r="C60179" t="s">
        <v>38</v>
      </c>
      <c r="D60179" t="s">
        <v>1138</v>
      </c>
      <c r="E60179" t="s">
        <v>8082</v>
      </c>
      <c r="F60179"/>
      <c r="G60179"/>
      <c r="H60179"/>
      <c r="I60179"/>
      <c r="J60179"/>
      <c r="K60179"/>
      <c r="L60179" s="1">
        <v>33604</v>
      </c>
      <c r="M60179" s="1" t="str">
        <f>TEXT(vgchartz_2024[[#This Row],[release_date]],"dd")</f>
        <v>01</v>
      </c>
      <c r="N60179" t="str">
        <f>TEXT(vgchartz_2024[[#This Row],[release_date]],"mmmm")</f>
        <v>January</v>
      </c>
      <c r="O60179" s="2">
        <f>YEAR(vgchartz_2024[[#This Row],[release_date]])</f>
        <v>1992</v>
      </c>
      <c r="P60179" s="1"/>
    </row>
    <row r="60180" spans="1:16" x14ac:dyDescent="0.3">
      <c r="A60180" t="s">
        <v>46688</v>
      </c>
      <c r="B60180" t="s">
        <v>67</v>
      </c>
      <c r="C60180" t="s">
        <v>38</v>
      </c>
      <c r="D60180" t="s">
        <v>1138</v>
      </c>
      <c r="E60180" t="s">
        <v>8082</v>
      </c>
      <c r="F60180"/>
      <c r="G60180"/>
      <c r="H60180"/>
      <c r="I60180"/>
      <c r="J60180"/>
      <c r="K60180"/>
      <c r="L60180" s="1">
        <v>33239</v>
      </c>
      <c r="M60180" s="1" t="str">
        <f>TEXT(vgchartz_2024[[#This Row],[release_date]],"dd")</f>
        <v>01</v>
      </c>
      <c r="N60180" t="str">
        <f>TEXT(vgchartz_2024[[#This Row],[release_date]],"mmmm")</f>
        <v>January</v>
      </c>
      <c r="O60180" s="2">
        <f>YEAR(vgchartz_2024[[#This Row],[release_date]])</f>
        <v>1991</v>
      </c>
      <c r="P60180" s="1"/>
    </row>
    <row r="60181" spans="1:16" x14ac:dyDescent="0.3">
      <c r="A60181" t="s">
        <v>7660</v>
      </c>
      <c r="B60181" t="s">
        <v>67</v>
      </c>
      <c r="C60181" t="s">
        <v>38</v>
      </c>
      <c r="D60181" t="s">
        <v>6123</v>
      </c>
      <c r="E60181" t="s">
        <v>1255</v>
      </c>
      <c r="F60181"/>
      <c r="G60181"/>
      <c r="H60181"/>
      <c r="I60181"/>
      <c r="J60181"/>
      <c r="K60181"/>
      <c r="L60181" s="1">
        <v>42122</v>
      </c>
      <c r="M60181" s="1" t="str">
        <f>TEXT(vgchartz_2024[[#This Row],[release_date]],"dd")</f>
        <v>28</v>
      </c>
      <c r="N60181" t="str">
        <f>TEXT(vgchartz_2024[[#This Row],[release_date]],"mmmm")</f>
        <v>April</v>
      </c>
      <c r="O60181" s="2">
        <f>YEAR(vgchartz_2024[[#This Row],[release_date]])</f>
        <v>2015</v>
      </c>
      <c r="P60181" s="1">
        <v>43414</v>
      </c>
    </row>
    <row r="60182" spans="1:16" x14ac:dyDescent="0.3">
      <c r="A60182" t="s">
        <v>46689</v>
      </c>
      <c r="B60182" t="s">
        <v>678</v>
      </c>
      <c r="C60182" t="s">
        <v>38</v>
      </c>
      <c r="D60182" t="s">
        <v>5770</v>
      </c>
      <c r="E60182" t="s">
        <v>5770</v>
      </c>
      <c r="F60182"/>
      <c r="G60182"/>
      <c r="H60182"/>
      <c r="I60182"/>
      <c r="J60182"/>
      <c r="K60182"/>
      <c r="L60182" s="1">
        <v>33878</v>
      </c>
      <c r="M60182" s="1" t="str">
        <f>TEXT(vgchartz_2024[[#This Row],[release_date]],"dd")</f>
        <v>01</v>
      </c>
      <c r="N60182" t="str">
        <f>TEXT(vgchartz_2024[[#This Row],[release_date]],"mmmm")</f>
        <v>October</v>
      </c>
      <c r="O60182" s="2">
        <f>YEAR(vgchartz_2024[[#This Row],[release_date]])</f>
        <v>1992</v>
      </c>
      <c r="P60182" s="1"/>
    </row>
    <row r="60183" spans="1:16" x14ac:dyDescent="0.3">
      <c r="A60183" t="s">
        <v>46690</v>
      </c>
      <c r="B60183" t="s">
        <v>11277</v>
      </c>
      <c r="C60183" t="s">
        <v>38</v>
      </c>
      <c r="D60183" t="s">
        <v>142</v>
      </c>
      <c r="E60183" t="s">
        <v>142</v>
      </c>
      <c r="F60183"/>
      <c r="G60183"/>
      <c r="H60183"/>
      <c r="I60183"/>
      <c r="J60183"/>
      <c r="K60183"/>
      <c r="L60183" s="1">
        <v>33604</v>
      </c>
      <c r="M60183" s="1" t="str">
        <f>TEXT(vgchartz_2024[[#This Row],[release_date]],"dd")</f>
        <v>01</v>
      </c>
      <c r="N60183" t="str">
        <f>TEXT(vgchartz_2024[[#This Row],[release_date]],"mmmm")</f>
        <v>January</v>
      </c>
      <c r="O60183" s="2">
        <f>YEAR(vgchartz_2024[[#This Row],[release_date]])</f>
        <v>1992</v>
      </c>
      <c r="P60183" s="1"/>
    </row>
    <row r="60184" spans="1:16" x14ac:dyDescent="0.3">
      <c r="A60184" t="s">
        <v>46691</v>
      </c>
      <c r="B60184" t="s">
        <v>678</v>
      </c>
      <c r="C60184" t="s">
        <v>38</v>
      </c>
      <c r="D60184" t="s">
        <v>18456</v>
      </c>
      <c r="E60184" t="s">
        <v>210</v>
      </c>
      <c r="F60184"/>
      <c r="G60184"/>
      <c r="H60184"/>
      <c r="I60184"/>
      <c r="J60184"/>
      <c r="K60184"/>
      <c r="L60184" s="1">
        <v>34243</v>
      </c>
      <c r="M60184" s="1" t="str">
        <f>TEXT(vgchartz_2024[[#This Row],[release_date]],"dd")</f>
        <v>01</v>
      </c>
      <c r="N60184" t="str">
        <f>TEXT(vgchartz_2024[[#This Row],[release_date]],"mmmm")</f>
        <v>October</v>
      </c>
      <c r="O60184" s="2">
        <f>YEAR(vgchartz_2024[[#This Row],[release_date]])</f>
        <v>1993</v>
      </c>
      <c r="P60184" s="1"/>
    </row>
    <row r="60185" spans="1:16" x14ac:dyDescent="0.3">
      <c r="A60185" t="s">
        <v>46692</v>
      </c>
      <c r="B60185" t="s">
        <v>67</v>
      </c>
      <c r="C60185" t="s">
        <v>38</v>
      </c>
      <c r="D60185" t="s">
        <v>507</v>
      </c>
      <c r="E60185" t="s">
        <v>46693</v>
      </c>
      <c r="F60185"/>
      <c r="G60185"/>
      <c r="H60185"/>
      <c r="I60185"/>
      <c r="J60185"/>
      <c r="K60185"/>
      <c r="L60185" s="1"/>
      <c r="M60185" s="1" t="str">
        <f>TEXT(vgchartz_2024[[#This Row],[release_date]],"dd")</f>
        <v>00</v>
      </c>
      <c r="N60185" t="str">
        <f>TEXT(vgchartz_2024[[#This Row],[release_date]],"mmmm")</f>
        <v>January</v>
      </c>
      <c r="O60185" s="2">
        <f>YEAR(vgchartz_2024[[#This Row],[release_date]])</f>
        <v>1900</v>
      </c>
      <c r="P60185" s="1"/>
    </row>
    <row r="60186" spans="1:16" x14ac:dyDescent="0.3">
      <c r="A60186" t="s">
        <v>46692</v>
      </c>
      <c r="B60186" t="s">
        <v>14</v>
      </c>
      <c r="C60186" t="s">
        <v>38</v>
      </c>
      <c r="D60186" t="s">
        <v>507</v>
      </c>
      <c r="E60186" t="s">
        <v>46693</v>
      </c>
      <c r="F60186"/>
      <c r="G60186"/>
      <c r="H60186"/>
      <c r="I60186"/>
      <c r="J60186"/>
      <c r="K60186"/>
      <c r="L60186" s="1"/>
      <c r="M60186" s="1" t="str">
        <f>TEXT(vgchartz_2024[[#This Row],[release_date]],"dd")</f>
        <v>00</v>
      </c>
      <c r="N60186" t="str">
        <f>TEXT(vgchartz_2024[[#This Row],[release_date]],"mmmm")</f>
        <v>January</v>
      </c>
      <c r="O60186" s="2">
        <f>YEAR(vgchartz_2024[[#This Row],[release_date]])</f>
        <v>1900</v>
      </c>
      <c r="P60186" s="1">
        <v>43250</v>
      </c>
    </row>
    <row r="60187" spans="1:16" x14ac:dyDescent="0.3">
      <c r="A60187" t="s">
        <v>46694</v>
      </c>
      <c r="B60187" t="s">
        <v>114</v>
      </c>
      <c r="C60187" t="s">
        <v>38</v>
      </c>
      <c r="D60187" t="s">
        <v>131</v>
      </c>
      <c r="E60187" t="s">
        <v>131</v>
      </c>
      <c r="F60187"/>
      <c r="G60187"/>
      <c r="H60187"/>
      <c r="I60187"/>
      <c r="J60187"/>
      <c r="K60187"/>
      <c r="L60187" s="1">
        <v>39675</v>
      </c>
      <c r="M60187" s="1" t="str">
        <f>TEXT(vgchartz_2024[[#This Row],[release_date]],"dd")</f>
        <v>15</v>
      </c>
      <c r="N60187" t="str">
        <f>TEXT(vgchartz_2024[[#This Row],[release_date]],"mmmm")</f>
        <v>August</v>
      </c>
      <c r="O60187" s="2">
        <f>YEAR(vgchartz_2024[[#This Row],[release_date]])</f>
        <v>2008</v>
      </c>
      <c r="P60187" s="1"/>
    </row>
    <row r="60188" spans="1:16" x14ac:dyDescent="0.3">
      <c r="A60188" t="s">
        <v>46695</v>
      </c>
      <c r="B60188" t="s">
        <v>102</v>
      </c>
      <c r="C60188" t="s">
        <v>38</v>
      </c>
      <c r="D60188" t="s">
        <v>89</v>
      </c>
      <c r="E60188" t="s">
        <v>707</v>
      </c>
      <c r="F60188"/>
      <c r="G60188"/>
      <c r="H60188"/>
      <c r="I60188"/>
      <c r="J60188"/>
      <c r="K60188"/>
      <c r="L60188" s="1">
        <v>36495</v>
      </c>
      <c r="M60188" s="1" t="str">
        <f>TEXT(vgchartz_2024[[#This Row],[release_date]],"dd")</f>
        <v>01</v>
      </c>
      <c r="N60188" t="str">
        <f>TEXT(vgchartz_2024[[#This Row],[release_date]],"mmmm")</f>
        <v>December</v>
      </c>
      <c r="O60188" s="2">
        <f>YEAR(vgchartz_2024[[#This Row],[release_date]])</f>
        <v>1999</v>
      </c>
      <c r="P60188" s="1">
        <v>43437</v>
      </c>
    </row>
    <row r="60189" spans="1:16" x14ac:dyDescent="0.3">
      <c r="A60189" t="s">
        <v>46696</v>
      </c>
      <c r="B60189" t="s">
        <v>102</v>
      </c>
      <c r="C60189" t="s">
        <v>38</v>
      </c>
      <c r="D60189" t="s">
        <v>89</v>
      </c>
      <c r="E60189" t="s">
        <v>707</v>
      </c>
      <c r="F60189"/>
      <c r="G60189"/>
      <c r="H60189"/>
      <c r="I60189"/>
      <c r="J60189"/>
      <c r="K60189"/>
      <c r="L60189" s="1">
        <v>36833</v>
      </c>
      <c r="M60189" s="1" t="str">
        <f>TEXT(vgchartz_2024[[#This Row],[release_date]],"dd")</f>
        <v>03</v>
      </c>
      <c r="N60189" t="str">
        <f>TEXT(vgchartz_2024[[#This Row],[release_date]],"mmmm")</f>
        <v>November</v>
      </c>
      <c r="O60189" s="2">
        <f>YEAR(vgchartz_2024[[#This Row],[release_date]])</f>
        <v>2000</v>
      </c>
      <c r="P60189" s="1">
        <v>43437</v>
      </c>
    </row>
    <row r="60190" spans="1:16" x14ac:dyDescent="0.3">
      <c r="A60190" t="s">
        <v>46697</v>
      </c>
      <c r="B60190" t="s">
        <v>392</v>
      </c>
      <c r="C60190" t="s">
        <v>38</v>
      </c>
      <c r="D60190" t="s">
        <v>89</v>
      </c>
      <c r="E60190" t="s">
        <v>46698</v>
      </c>
      <c r="F60190"/>
      <c r="G60190"/>
      <c r="H60190"/>
      <c r="I60190"/>
      <c r="J60190"/>
      <c r="K60190"/>
      <c r="L60190" s="1">
        <v>40220</v>
      </c>
      <c r="M60190" s="1" t="str">
        <f>TEXT(vgchartz_2024[[#This Row],[release_date]],"dd")</f>
        <v>11</v>
      </c>
      <c r="N60190" t="str">
        <f>TEXT(vgchartz_2024[[#This Row],[release_date]],"mmmm")</f>
        <v>February</v>
      </c>
      <c r="O60190" s="2">
        <f>YEAR(vgchartz_2024[[#This Row],[release_date]])</f>
        <v>2010</v>
      </c>
      <c r="P60190" s="1"/>
    </row>
    <row r="60191" spans="1:16" x14ac:dyDescent="0.3">
      <c r="A60191" t="s">
        <v>1533</v>
      </c>
      <c r="B60191" t="s">
        <v>67</v>
      </c>
      <c r="C60191" t="s">
        <v>38</v>
      </c>
      <c r="D60191" t="s">
        <v>507</v>
      </c>
      <c r="E60191" t="s">
        <v>1411</v>
      </c>
      <c r="F60191"/>
      <c r="G60191"/>
      <c r="H60191"/>
      <c r="I60191"/>
      <c r="J60191"/>
      <c r="K60191"/>
      <c r="L60191" s="1"/>
      <c r="M60191" s="1" t="str">
        <f>TEXT(vgchartz_2024[[#This Row],[release_date]],"dd")</f>
        <v>00</v>
      </c>
      <c r="N60191" t="str">
        <f>TEXT(vgchartz_2024[[#This Row],[release_date]],"mmmm")</f>
        <v>January</v>
      </c>
      <c r="O60191" s="2">
        <f>YEAR(vgchartz_2024[[#This Row],[release_date]])</f>
        <v>1900</v>
      </c>
      <c r="P60191" s="1"/>
    </row>
    <row r="60192" spans="1:16" x14ac:dyDescent="0.3">
      <c r="A60192" t="s">
        <v>1446</v>
      </c>
      <c r="B60192" t="s">
        <v>392</v>
      </c>
      <c r="C60192" t="s">
        <v>38</v>
      </c>
      <c r="D60192" t="s">
        <v>43</v>
      </c>
      <c r="E60192" t="s">
        <v>134</v>
      </c>
      <c r="F60192"/>
      <c r="G60192"/>
      <c r="H60192"/>
      <c r="I60192"/>
      <c r="J60192"/>
      <c r="K60192"/>
      <c r="L60192" s="1">
        <v>40086</v>
      </c>
      <c r="M60192" s="1" t="str">
        <f>TEXT(vgchartz_2024[[#This Row],[release_date]],"dd")</f>
        <v>30</v>
      </c>
      <c r="N60192" t="str">
        <f>TEXT(vgchartz_2024[[#This Row],[release_date]],"mmmm")</f>
        <v>September</v>
      </c>
      <c r="O60192" s="2">
        <f>YEAR(vgchartz_2024[[#This Row],[release_date]])</f>
        <v>2009</v>
      </c>
      <c r="P60192" s="1"/>
    </row>
    <row r="60193" spans="1:16" x14ac:dyDescent="0.3">
      <c r="A60193" t="s">
        <v>1780</v>
      </c>
      <c r="B60193" t="s">
        <v>67</v>
      </c>
      <c r="C60193" t="s">
        <v>38</v>
      </c>
      <c r="D60193" t="s">
        <v>39</v>
      </c>
      <c r="E60193" t="s">
        <v>43</v>
      </c>
      <c r="F60193"/>
      <c r="G60193"/>
      <c r="H60193"/>
      <c r="I60193"/>
      <c r="J60193"/>
      <c r="K60193"/>
      <c r="L60193" s="1">
        <v>40792</v>
      </c>
      <c r="M60193" s="1" t="str">
        <f>TEXT(vgchartz_2024[[#This Row],[release_date]],"dd")</f>
        <v>06</v>
      </c>
      <c r="N60193" t="str">
        <f>TEXT(vgchartz_2024[[#This Row],[release_date]],"mmmm")</f>
        <v>September</v>
      </c>
      <c r="O60193" s="2">
        <f>YEAR(vgchartz_2024[[#This Row],[release_date]])</f>
        <v>2011</v>
      </c>
      <c r="P60193" s="1"/>
    </row>
    <row r="60194" spans="1:16" x14ac:dyDescent="0.3">
      <c r="A60194" t="s">
        <v>2448</v>
      </c>
      <c r="B60194" t="s">
        <v>777</v>
      </c>
      <c r="C60194" t="s">
        <v>38</v>
      </c>
      <c r="D60194" t="s">
        <v>268</v>
      </c>
      <c r="E60194" t="s">
        <v>37301</v>
      </c>
      <c r="F60194"/>
      <c r="G60194"/>
      <c r="H60194"/>
      <c r="I60194"/>
      <c r="J60194"/>
      <c r="K60194"/>
      <c r="L60194" s="1">
        <v>36526</v>
      </c>
      <c r="M60194" s="1" t="str">
        <f>TEXT(vgchartz_2024[[#This Row],[release_date]],"dd")</f>
        <v>01</v>
      </c>
      <c r="N60194" t="str">
        <f>TEXT(vgchartz_2024[[#This Row],[release_date]],"mmmm")</f>
        <v>January</v>
      </c>
      <c r="O60194" s="2">
        <f>YEAR(vgchartz_2024[[#This Row],[release_date]])</f>
        <v>2000</v>
      </c>
      <c r="P60194" s="1"/>
    </row>
    <row r="60195" spans="1:16" x14ac:dyDescent="0.3">
      <c r="A60195" t="s">
        <v>2448</v>
      </c>
      <c r="B60195" t="s">
        <v>67</v>
      </c>
      <c r="C60195" t="s">
        <v>38</v>
      </c>
      <c r="D60195" t="s">
        <v>39</v>
      </c>
      <c r="E60195" t="s">
        <v>496</v>
      </c>
      <c r="F60195"/>
      <c r="G60195"/>
      <c r="H60195"/>
      <c r="I60195"/>
      <c r="J60195"/>
      <c r="K60195"/>
      <c r="L60195" s="1">
        <v>36585</v>
      </c>
      <c r="M60195" s="1" t="str">
        <f>TEXT(vgchartz_2024[[#This Row],[release_date]],"dd")</f>
        <v>29</v>
      </c>
      <c r="N60195" t="str">
        <f>TEXT(vgchartz_2024[[#This Row],[release_date]],"mmmm")</f>
        <v>February</v>
      </c>
      <c r="O60195" s="2">
        <f>YEAR(vgchartz_2024[[#This Row],[release_date]])</f>
        <v>2000</v>
      </c>
      <c r="P60195" s="1"/>
    </row>
    <row r="60196" spans="1:16" x14ac:dyDescent="0.3">
      <c r="A60196" t="s">
        <v>2178</v>
      </c>
      <c r="B60196" t="s">
        <v>67</v>
      </c>
      <c r="C60196" t="s">
        <v>38</v>
      </c>
      <c r="D60196" t="s">
        <v>39</v>
      </c>
      <c r="E60196" t="s">
        <v>14824</v>
      </c>
      <c r="F60196"/>
      <c r="G60196"/>
      <c r="H60196"/>
      <c r="I60196"/>
      <c r="J60196"/>
      <c r="K60196"/>
      <c r="L60196" s="1">
        <v>36836</v>
      </c>
      <c r="M60196" s="1" t="str">
        <f>TEXT(vgchartz_2024[[#This Row],[release_date]],"dd")</f>
        <v>06</v>
      </c>
      <c r="N60196" t="str">
        <f>TEXT(vgchartz_2024[[#This Row],[release_date]],"mmmm")</f>
        <v>November</v>
      </c>
      <c r="O60196" s="2">
        <f>YEAR(vgchartz_2024[[#This Row],[release_date]])</f>
        <v>2000</v>
      </c>
      <c r="P60196" s="1"/>
    </row>
    <row r="60197" spans="1:16" x14ac:dyDescent="0.3">
      <c r="A60197" t="s">
        <v>1745</v>
      </c>
      <c r="B60197" t="s">
        <v>67</v>
      </c>
      <c r="C60197" t="s">
        <v>38</v>
      </c>
      <c r="D60197" t="s">
        <v>39</v>
      </c>
      <c r="E60197" t="s">
        <v>14824</v>
      </c>
      <c r="F60197"/>
      <c r="G60197"/>
      <c r="H60197"/>
      <c r="I60197"/>
      <c r="J60197"/>
      <c r="K60197"/>
      <c r="L60197" s="1">
        <v>37311</v>
      </c>
      <c r="M60197" s="1" t="str">
        <f>TEXT(vgchartz_2024[[#This Row],[release_date]],"dd")</f>
        <v>24</v>
      </c>
      <c r="N60197" t="str">
        <f>TEXT(vgchartz_2024[[#This Row],[release_date]],"mmmm")</f>
        <v>February</v>
      </c>
      <c r="O60197" s="2">
        <f>YEAR(vgchartz_2024[[#This Row],[release_date]])</f>
        <v>2002</v>
      </c>
      <c r="P60197" s="1"/>
    </row>
    <row r="60198" spans="1:16" x14ac:dyDescent="0.3">
      <c r="A60198" t="s">
        <v>844</v>
      </c>
      <c r="B60198" t="s">
        <v>67</v>
      </c>
      <c r="C60198" t="s">
        <v>38</v>
      </c>
      <c r="D60198" t="s">
        <v>39</v>
      </c>
      <c r="E60198" t="s">
        <v>14824</v>
      </c>
      <c r="F60198"/>
      <c r="G60198"/>
      <c r="H60198"/>
      <c r="I60198"/>
      <c r="J60198"/>
      <c r="K60198"/>
      <c r="L60198" s="1">
        <v>37560</v>
      </c>
      <c r="M60198" s="1" t="str">
        <f>TEXT(vgchartz_2024[[#This Row],[release_date]],"dd")</f>
        <v>31</v>
      </c>
      <c r="N60198" t="str">
        <f>TEXT(vgchartz_2024[[#This Row],[release_date]],"mmmm")</f>
        <v>October</v>
      </c>
      <c r="O60198" s="2">
        <f>YEAR(vgchartz_2024[[#This Row],[release_date]])</f>
        <v>2002</v>
      </c>
      <c r="P60198" s="1"/>
    </row>
    <row r="60199" spans="1:16" x14ac:dyDescent="0.3">
      <c r="A60199" t="s">
        <v>851</v>
      </c>
      <c r="B60199" t="s">
        <v>18819</v>
      </c>
      <c r="C60199" t="s">
        <v>38</v>
      </c>
      <c r="D60199" t="s">
        <v>39</v>
      </c>
      <c r="E60199" t="s">
        <v>14413</v>
      </c>
      <c r="F60199">
        <v>6.8</v>
      </c>
      <c r="G60199"/>
      <c r="H60199"/>
      <c r="I60199"/>
      <c r="J60199"/>
      <c r="K60199"/>
      <c r="L60199" s="1">
        <v>38162</v>
      </c>
      <c r="M60199" s="1" t="str">
        <f>TEXT(vgchartz_2024[[#This Row],[release_date]],"dd")</f>
        <v>24</v>
      </c>
      <c r="N60199" t="str">
        <f>TEXT(vgchartz_2024[[#This Row],[release_date]],"mmmm")</f>
        <v>June</v>
      </c>
      <c r="O60199" s="2">
        <f>YEAR(vgchartz_2024[[#This Row],[release_date]])</f>
        <v>2004</v>
      </c>
      <c r="P60199" s="1"/>
    </row>
    <row r="60200" spans="1:16" x14ac:dyDescent="0.3">
      <c r="A60200" t="s">
        <v>11804</v>
      </c>
      <c r="B60200" t="s">
        <v>102</v>
      </c>
      <c r="C60200" t="s">
        <v>38</v>
      </c>
      <c r="D60200" t="s">
        <v>39</v>
      </c>
      <c r="E60200" t="s">
        <v>39</v>
      </c>
      <c r="F60200"/>
      <c r="G60200"/>
      <c r="H60200"/>
      <c r="I60200"/>
      <c r="J60200"/>
      <c r="K60200"/>
      <c r="L60200" s="1">
        <v>36843</v>
      </c>
      <c r="M60200" s="1" t="str">
        <f>TEXT(vgchartz_2024[[#This Row],[release_date]],"dd")</f>
        <v>13</v>
      </c>
      <c r="N60200" t="str">
        <f>TEXT(vgchartz_2024[[#This Row],[release_date]],"mmmm")</f>
        <v>November</v>
      </c>
      <c r="O60200" s="2">
        <f>YEAR(vgchartz_2024[[#This Row],[release_date]])</f>
        <v>2000</v>
      </c>
      <c r="P60200" s="1"/>
    </row>
    <row r="60201" spans="1:16" x14ac:dyDescent="0.3">
      <c r="A60201" t="s">
        <v>15277</v>
      </c>
      <c r="B60201" t="s">
        <v>67</v>
      </c>
      <c r="C60201" t="s">
        <v>38</v>
      </c>
      <c r="D60201" t="s">
        <v>8627</v>
      </c>
      <c r="E60201" t="s">
        <v>8627</v>
      </c>
      <c r="F60201"/>
      <c r="G60201"/>
      <c r="H60201"/>
      <c r="I60201"/>
      <c r="J60201"/>
      <c r="K60201"/>
      <c r="L60201" s="1">
        <v>39710</v>
      </c>
      <c r="M60201" s="1" t="str">
        <f>TEXT(vgchartz_2024[[#This Row],[release_date]],"dd")</f>
        <v>19</v>
      </c>
      <c r="N60201" t="str">
        <f>TEXT(vgchartz_2024[[#This Row],[release_date]],"mmmm")</f>
        <v>September</v>
      </c>
      <c r="O60201" s="2">
        <f>YEAR(vgchartz_2024[[#This Row],[release_date]])</f>
        <v>2008</v>
      </c>
      <c r="P60201" s="1"/>
    </row>
    <row r="60202" spans="1:16" x14ac:dyDescent="0.3">
      <c r="A60202" t="s">
        <v>15277</v>
      </c>
      <c r="B60202" t="s">
        <v>20</v>
      </c>
      <c r="C60202" t="s">
        <v>38</v>
      </c>
      <c r="D60202" t="s">
        <v>8627</v>
      </c>
      <c r="E60202" t="s">
        <v>8627</v>
      </c>
      <c r="F60202"/>
      <c r="G60202"/>
      <c r="H60202"/>
      <c r="I60202"/>
      <c r="J60202"/>
      <c r="K60202"/>
      <c r="L60202" s="1">
        <v>39710</v>
      </c>
      <c r="M60202" s="1" t="str">
        <f>TEXT(vgchartz_2024[[#This Row],[release_date]],"dd")</f>
        <v>19</v>
      </c>
      <c r="N60202" t="str">
        <f>TEXT(vgchartz_2024[[#This Row],[release_date]],"mmmm")</f>
        <v>September</v>
      </c>
      <c r="O60202" s="2">
        <f>YEAR(vgchartz_2024[[#This Row],[release_date]])</f>
        <v>2008</v>
      </c>
      <c r="P60202" s="1"/>
    </row>
    <row r="60203" spans="1:16" x14ac:dyDescent="0.3">
      <c r="A60203" t="s">
        <v>46699</v>
      </c>
      <c r="B60203" t="s">
        <v>426</v>
      </c>
      <c r="C60203" t="s">
        <v>38</v>
      </c>
      <c r="D60203" t="s">
        <v>185</v>
      </c>
      <c r="E60203" t="s">
        <v>185</v>
      </c>
      <c r="F60203"/>
      <c r="G60203"/>
      <c r="H60203"/>
      <c r="I60203"/>
      <c r="J60203"/>
      <c r="K60203"/>
      <c r="L60203" s="1">
        <v>34335</v>
      </c>
      <c r="M60203" s="1" t="str">
        <f>TEXT(vgchartz_2024[[#This Row],[release_date]],"dd")</f>
        <v>01</v>
      </c>
      <c r="N60203" t="str">
        <f>TEXT(vgchartz_2024[[#This Row],[release_date]],"mmmm")</f>
        <v>January</v>
      </c>
      <c r="O60203" s="2">
        <f>YEAR(vgchartz_2024[[#This Row],[release_date]])</f>
        <v>1994</v>
      </c>
      <c r="P60203" s="1"/>
    </row>
    <row r="60204" spans="1:16" x14ac:dyDescent="0.3">
      <c r="A60204" t="s">
        <v>46700</v>
      </c>
      <c r="B60204" t="s">
        <v>777</v>
      </c>
      <c r="C60204" t="s">
        <v>38</v>
      </c>
      <c r="D60204" t="s">
        <v>185</v>
      </c>
      <c r="E60204" t="s">
        <v>185</v>
      </c>
      <c r="F60204"/>
      <c r="G60204"/>
      <c r="H60204"/>
      <c r="I60204"/>
      <c r="J60204"/>
      <c r="K60204"/>
      <c r="L60204" s="1">
        <v>34669</v>
      </c>
      <c r="M60204" s="1" t="str">
        <f>TEXT(vgchartz_2024[[#This Row],[release_date]],"dd")</f>
        <v>01</v>
      </c>
      <c r="N60204" t="str">
        <f>TEXT(vgchartz_2024[[#This Row],[release_date]],"mmmm")</f>
        <v>December</v>
      </c>
      <c r="O60204" s="2">
        <f>YEAR(vgchartz_2024[[#This Row],[release_date]])</f>
        <v>1994</v>
      </c>
      <c r="P60204" s="1"/>
    </row>
    <row r="60205" spans="1:16" x14ac:dyDescent="0.3">
      <c r="A60205" t="s">
        <v>46701</v>
      </c>
      <c r="B60205" t="s">
        <v>678</v>
      </c>
      <c r="C60205" t="s">
        <v>38</v>
      </c>
      <c r="D60205" t="s">
        <v>185</v>
      </c>
      <c r="E60205" t="s">
        <v>185</v>
      </c>
      <c r="F60205"/>
      <c r="G60205"/>
      <c r="H60205"/>
      <c r="I60205"/>
      <c r="J60205"/>
      <c r="K60205"/>
      <c r="L60205" s="1">
        <v>34669</v>
      </c>
      <c r="M60205" s="1" t="str">
        <f>TEXT(vgchartz_2024[[#This Row],[release_date]],"dd")</f>
        <v>01</v>
      </c>
      <c r="N60205" t="str">
        <f>TEXT(vgchartz_2024[[#This Row],[release_date]],"mmmm")</f>
        <v>December</v>
      </c>
      <c r="O60205" s="2">
        <f>YEAR(vgchartz_2024[[#This Row],[release_date]])</f>
        <v>1994</v>
      </c>
      <c r="P60205" s="1"/>
    </row>
    <row r="60206" spans="1:16" x14ac:dyDescent="0.3">
      <c r="A60206" t="s">
        <v>46702</v>
      </c>
      <c r="B60206" t="s">
        <v>777</v>
      </c>
      <c r="C60206" t="s">
        <v>38</v>
      </c>
      <c r="D60206" t="s">
        <v>2397</v>
      </c>
      <c r="E60206" t="s">
        <v>33863</v>
      </c>
      <c r="F60206"/>
      <c r="G60206"/>
      <c r="H60206"/>
      <c r="I60206"/>
      <c r="J60206"/>
      <c r="K60206"/>
      <c r="L60206" s="1">
        <v>33970</v>
      </c>
      <c r="M60206" s="1" t="str">
        <f>TEXT(vgchartz_2024[[#This Row],[release_date]],"dd")</f>
        <v>01</v>
      </c>
      <c r="N60206" t="str">
        <f>TEXT(vgchartz_2024[[#This Row],[release_date]],"mmmm")</f>
        <v>January</v>
      </c>
      <c r="O60206" s="2">
        <f>YEAR(vgchartz_2024[[#This Row],[release_date]])</f>
        <v>1993</v>
      </c>
      <c r="P60206" s="1"/>
    </row>
    <row r="60207" spans="1:16" x14ac:dyDescent="0.3">
      <c r="A60207" t="s">
        <v>46703</v>
      </c>
      <c r="B60207" t="s">
        <v>426</v>
      </c>
      <c r="C60207" t="s">
        <v>38</v>
      </c>
      <c r="D60207" t="s">
        <v>33732</v>
      </c>
      <c r="E60207" t="s">
        <v>46704</v>
      </c>
      <c r="F60207"/>
      <c r="G60207"/>
      <c r="H60207"/>
      <c r="I60207"/>
      <c r="J60207"/>
      <c r="K60207"/>
      <c r="L60207" s="1">
        <v>33970</v>
      </c>
      <c r="M60207" s="1" t="str">
        <f>TEXT(vgchartz_2024[[#This Row],[release_date]],"dd")</f>
        <v>01</v>
      </c>
      <c r="N60207" t="str">
        <f>TEXT(vgchartz_2024[[#This Row],[release_date]],"mmmm")</f>
        <v>January</v>
      </c>
      <c r="O60207" s="2">
        <f>YEAR(vgchartz_2024[[#This Row],[release_date]])</f>
        <v>1993</v>
      </c>
      <c r="P60207" s="1"/>
    </row>
    <row r="60208" spans="1:16" x14ac:dyDescent="0.3">
      <c r="A60208" t="s">
        <v>46703</v>
      </c>
      <c r="B60208" t="s">
        <v>678</v>
      </c>
      <c r="C60208" t="s">
        <v>38</v>
      </c>
      <c r="D60208" t="s">
        <v>1125</v>
      </c>
      <c r="E60208" t="s">
        <v>27268</v>
      </c>
      <c r="F60208"/>
      <c r="G60208"/>
      <c r="H60208"/>
      <c r="I60208"/>
      <c r="J60208"/>
      <c r="K60208"/>
      <c r="L60208" s="1">
        <v>34639</v>
      </c>
      <c r="M60208" s="1" t="str">
        <f>TEXT(vgchartz_2024[[#This Row],[release_date]],"dd")</f>
        <v>01</v>
      </c>
      <c r="N60208" t="str">
        <f>TEXT(vgchartz_2024[[#This Row],[release_date]],"mmmm")</f>
        <v>November</v>
      </c>
      <c r="O60208" s="2">
        <f>YEAR(vgchartz_2024[[#This Row],[release_date]])</f>
        <v>1994</v>
      </c>
      <c r="P60208" s="1"/>
    </row>
    <row r="60209" spans="1:16" x14ac:dyDescent="0.3">
      <c r="A60209" t="s">
        <v>46705</v>
      </c>
      <c r="B60209" t="s">
        <v>426</v>
      </c>
      <c r="C60209" t="s">
        <v>38</v>
      </c>
      <c r="D60209" t="s">
        <v>1125</v>
      </c>
      <c r="E60209" t="s">
        <v>46704</v>
      </c>
      <c r="F60209"/>
      <c r="G60209"/>
      <c r="H60209"/>
      <c r="I60209"/>
      <c r="J60209"/>
      <c r="K60209"/>
      <c r="L60209" s="1">
        <v>35065</v>
      </c>
      <c r="M60209" s="1" t="str">
        <f>TEXT(vgchartz_2024[[#This Row],[release_date]],"dd")</f>
        <v>01</v>
      </c>
      <c r="N60209" t="str">
        <f>TEXT(vgchartz_2024[[#This Row],[release_date]],"mmmm")</f>
        <v>January</v>
      </c>
      <c r="O60209" s="2">
        <f>YEAR(vgchartz_2024[[#This Row],[release_date]])</f>
        <v>1996</v>
      </c>
      <c r="P60209" s="1"/>
    </row>
    <row r="60210" spans="1:16" x14ac:dyDescent="0.3">
      <c r="A60210" t="s">
        <v>46706</v>
      </c>
      <c r="B60210" t="s">
        <v>777</v>
      </c>
      <c r="C60210" t="s">
        <v>38</v>
      </c>
      <c r="D60210" t="s">
        <v>1125</v>
      </c>
      <c r="E60210" t="s">
        <v>5862</v>
      </c>
      <c r="F60210"/>
      <c r="G60210"/>
      <c r="H60210"/>
      <c r="I60210"/>
      <c r="J60210"/>
      <c r="K60210"/>
      <c r="L60210" s="1">
        <v>36495</v>
      </c>
      <c r="M60210" s="1" t="str">
        <f>TEXT(vgchartz_2024[[#This Row],[release_date]],"dd")</f>
        <v>01</v>
      </c>
      <c r="N60210" t="str">
        <f>TEXT(vgchartz_2024[[#This Row],[release_date]],"mmmm")</f>
        <v>December</v>
      </c>
      <c r="O60210" s="2">
        <f>YEAR(vgchartz_2024[[#This Row],[release_date]])</f>
        <v>1999</v>
      </c>
      <c r="P60210" s="1"/>
    </row>
    <row r="60211" spans="1:16" x14ac:dyDescent="0.3">
      <c r="A60211" t="s">
        <v>46707</v>
      </c>
      <c r="B60211" t="s">
        <v>67</v>
      </c>
      <c r="C60211" t="s">
        <v>38</v>
      </c>
      <c r="D60211" t="s">
        <v>1125</v>
      </c>
      <c r="E60211" t="s">
        <v>23214</v>
      </c>
      <c r="F60211"/>
      <c r="G60211"/>
      <c r="H60211"/>
      <c r="I60211"/>
      <c r="J60211"/>
      <c r="K60211"/>
      <c r="L60211" s="1">
        <v>36129</v>
      </c>
      <c r="M60211" s="1" t="str">
        <f>TEXT(vgchartz_2024[[#This Row],[release_date]],"dd")</f>
        <v>30</v>
      </c>
      <c r="N60211" t="str">
        <f>TEXT(vgchartz_2024[[#This Row],[release_date]],"mmmm")</f>
        <v>November</v>
      </c>
      <c r="O60211" s="2">
        <f>YEAR(vgchartz_2024[[#This Row],[release_date]])</f>
        <v>1998</v>
      </c>
      <c r="P60211" s="1"/>
    </row>
    <row r="60212" spans="1:16" x14ac:dyDescent="0.3">
      <c r="A60212" t="s">
        <v>46708</v>
      </c>
      <c r="B60212" t="s">
        <v>67</v>
      </c>
      <c r="C60212" t="s">
        <v>38</v>
      </c>
      <c r="D60212" t="s">
        <v>1125</v>
      </c>
      <c r="E60212" t="s">
        <v>633</v>
      </c>
      <c r="F60212"/>
      <c r="G60212"/>
      <c r="H60212"/>
      <c r="I60212"/>
      <c r="J60212"/>
      <c r="K60212"/>
      <c r="L60212" s="1">
        <v>36261</v>
      </c>
      <c r="M60212" s="1" t="str">
        <f>TEXT(vgchartz_2024[[#This Row],[release_date]],"dd")</f>
        <v>11</v>
      </c>
      <c r="N60212" t="str">
        <f>TEXT(vgchartz_2024[[#This Row],[release_date]],"mmmm")</f>
        <v>April</v>
      </c>
      <c r="O60212" s="2">
        <f>YEAR(vgchartz_2024[[#This Row],[release_date]])</f>
        <v>1999</v>
      </c>
      <c r="P60212" s="1"/>
    </row>
    <row r="60213" spans="1:16" x14ac:dyDescent="0.3">
      <c r="A60213" t="s">
        <v>46709</v>
      </c>
      <c r="B60213" t="s">
        <v>777</v>
      </c>
      <c r="C60213" t="s">
        <v>38</v>
      </c>
      <c r="D60213" t="s">
        <v>1110</v>
      </c>
      <c r="E60213" t="s">
        <v>1110</v>
      </c>
      <c r="F60213"/>
      <c r="G60213"/>
      <c r="H60213"/>
      <c r="I60213"/>
      <c r="J60213"/>
      <c r="K60213"/>
      <c r="L60213" s="1">
        <v>36749</v>
      </c>
      <c r="M60213" s="1" t="str">
        <f>TEXT(vgchartz_2024[[#This Row],[release_date]],"dd")</f>
        <v>11</v>
      </c>
      <c r="N60213" t="str">
        <f>TEXT(vgchartz_2024[[#This Row],[release_date]],"mmmm")</f>
        <v>August</v>
      </c>
      <c r="O60213" s="2">
        <f>YEAR(vgchartz_2024[[#This Row],[release_date]])</f>
        <v>2000</v>
      </c>
      <c r="P60213" s="1"/>
    </row>
    <row r="60214" spans="1:16" x14ac:dyDescent="0.3">
      <c r="A60214" t="s">
        <v>46710</v>
      </c>
      <c r="B60214" t="s">
        <v>426</v>
      </c>
      <c r="C60214" t="s">
        <v>38</v>
      </c>
      <c r="D60214" t="s">
        <v>142</v>
      </c>
      <c r="E60214" t="s">
        <v>142</v>
      </c>
      <c r="F60214"/>
      <c r="G60214"/>
      <c r="H60214"/>
      <c r="I60214"/>
      <c r="J60214"/>
      <c r="K60214"/>
      <c r="L60214" s="1">
        <v>32787</v>
      </c>
      <c r="M60214" s="1" t="str">
        <f>TEXT(vgchartz_2024[[#This Row],[release_date]],"dd")</f>
        <v>06</v>
      </c>
      <c r="N60214" t="str">
        <f>TEXT(vgchartz_2024[[#This Row],[release_date]],"mmmm")</f>
        <v>October</v>
      </c>
      <c r="O60214" s="2">
        <f>YEAR(vgchartz_2024[[#This Row],[release_date]])</f>
        <v>1989</v>
      </c>
      <c r="P60214" s="1"/>
    </row>
    <row r="60215" spans="1:16" x14ac:dyDescent="0.3">
      <c r="A60215" t="s">
        <v>5718</v>
      </c>
      <c r="B60215" t="s">
        <v>20</v>
      </c>
      <c r="C60215" t="s">
        <v>38</v>
      </c>
      <c r="D60215" t="s">
        <v>24</v>
      </c>
      <c r="E60215" t="s">
        <v>2524</v>
      </c>
      <c r="F60215"/>
      <c r="G60215"/>
      <c r="H60215"/>
      <c r="I60215"/>
      <c r="J60215"/>
      <c r="K60215"/>
      <c r="L60215" s="1">
        <v>39210</v>
      </c>
      <c r="M60215" s="1" t="str">
        <f>TEXT(vgchartz_2024[[#This Row],[release_date]],"dd")</f>
        <v>08</v>
      </c>
      <c r="N60215" t="str">
        <f>TEXT(vgchartz_2024[[#This Row],[release_date]],"mmmm")</f>
        <v>May</v>
      </c>
      <c r="O60215" s="2">
        <f>YEAR(vgchartz_2024[[#This Row],[release_date]])</f>
        <v>2007</v>
      </c>
      <c r="P60215" s="1"/>
    </row>
    <row r="60216" spans="1:16" x14ac:dyDescent="0.3">
      <c r="A60216" t="s">
        <v>5718</v>
      </c>
      <c r="B60216" t="s">
        <v>199</v>
      </c>
      <c r="C60216" t="s">
        <v>38</v>
      </c>
      <c r="D60216" t="s">
        <v>24</v>
      </c>
      <c r="E60216" t="s">
        <v>378</v>
      </c>
      <c r="F60216"/>
      <c r="G60216"/>
      <c r="H60216"/>
      <c r="I60216"/>
      <c r="J60216"/>
      <c r="K60216"/>
      <c r="L60216" s="1">
        <v>39028</v>
      </c>
      <c r="M60216" s="1" t="str">
        <f>TEXT(vgchartz_2024[[#This Row],[release_date]],"dd")</f>
        <v>07</v>
      </c>
      <c r="N60216" t="str">
        <f>TEXT(vgchartz_2024[[#This Row],[release_date]],"mmmm")</f>
        <v>November</v>
      </c>
      <c r="O60216" s="2">
        <f>YEAR(vgchartz_2024[[#This Row],[release_date]])</f>
        <v>2006</v>
      </c>
      <c r="P60216" s="1"/>
    </row>
    <row r="60217" spans="1:16" x14ac:dyDescent="0.3">
      <c r="A60217" t="s">
        <v>150</v>
      </c>
      <c r="B60217" t="s">
        <v>18819</v>
      </c>
      <c r="C60217" t="s">
        <v>38</v>
      </c>
      <c r="D60217" t="s">
        <v>18820</v>
      </c>
      <c r="E60217" t="s">
        <v>151</v>
      </c>
      <c r="F60217">
        <v>7.2</v>
      </c>
      <c r="G60217"/>
      <c r="H60217"/>
      <c r="I60217"/>
      <c r="J60217"/>
      <c r="K60217"/>
      <c r="L60217" s="1">
        <v>37907</v>
      </c>
      <c r="M60217" s="1" t="str">
        <f>TEXT(vgchartz_2024[[#This Row],[release_date]],"dd")</f>
        <v>13</v>
      </c>
      <c r="N60217" t="str">
        <f>TEXT(vgchartz_2024[[#This Row],[release_date]],"mmmm")</f>
        <v>October</v>
      </c>
      <c r="O60217" s="2">
        <f>YEAR(vgchartz_2024[[#This Row],[release_date]])</f>
        <v>2003</v>
      </c>
      <c r="P60217" s="1"/>
    </row>
    <row r="60218" spans="1:16" x14ac:dyDescent="0.3">
      <c r="A60218" t="s">
        <v>150</v>
      </c>
      <c r="B60218" t="s">
        <v>18819</v>
      </c>
      <c r="C60218" t="s">
        <v>38</v>
      </c>
      <c r="D60218" t="s">
        <v>18820</v>
      </c>
      <c r="E60218" t="s">
        <v>151</v>
      </c>
      <c r="F60218"/>
      <c r="G60218"/>
      <c r="H60218"/>
      <c r="I60218"/>
      <c r="J60218"/>
      <c r="K60218"/>
      <c r="L60218" s="1">
        <v>37907</v>
      </c>
      <c r="M60218" s="1" t="str">
        <f>TEXT(vgchartz_2024[[#This Row],[release_date]],"dd")</f>
        <v>13</v>
      </c>
      <c r="N60218" t="str">
        <f>TEXT(vgchartz_2024[[#This Row],[release_date]],"mmmm")</f>
        <v>October</v>
      </c>
      <c r="O60218" s="2">
        <f>YEAR(vgchartz_2024[[#This Row],[release_date]])</f>
        <v>2003</v>
      </c>
      <c r="P60218" s="1"/>
    </row>
    <row r="60219" spans="1:16" x14ac:dyDescent="0.3">
      <c r="A60219" t="s">
        <v>150</v>
      </c>
      <c r="B60219" t="s">
        <v>487</v>
      </c>
      <c r="C60219" t="s">
        <v>38</v>
      </c>
      <c r="D60219" t="s">
        <v>820</v>
      </c>
      <c r="E60219" t="s">
        <v>25</v>
      </c>
      <c r="F60219">
        <v>9.6</v>
      </c>
      <c r="G60219"/>
      <c r="H60219"/>
      <c r="I60219"/>
      <c r="J60219"/>
      <c r="K60219"/>
      <c r="L60219" s="1">
        <v>36706</v>
      </c>
      <c r="M60219" s="1" t="str">
        <f>TEXT(vgchartz_2024[[#This Row],[release_date]],"dd")</f>
        <v>29</v>
      </c>
      <c r="N60219" t="str">
        <f>TEXT(vgchartz_2024[[#This Row],[release_date]],"mmmm")</f>
        <v>June</v>
      </c>
      <c r="O60219" s="2">
        <f>YEAR(vgchartz_2024[[#This Row],[release_date]])</f>
        <v>2000</v>
      </c>
      <c r="P60219" s="1"/>
    </row>
    <row r="60220" spans="1:16" x14ac:dyDescent="0.3">
      <c r="A60220" t="s">
        <v>168</v>
      </c>
      <c r="B60220" t="s">
        <v>487</v>
      </c>
      <c r="C60220" t="s">
        <v>38</v>
      </c>
      <c r="D60220" t="s">
        <v>24</v>
      </c>
      <c r="E60220" t="s">
        <v>25</v>
      </c>
      <c r="F60220">
        <v>9.6999999999999993</v>
      </c>
      <c r="G60220"/>
      <c r="H60220"/>
      <c r="I60220"/>
      <c r="J60220"/>
      <c r="K60220"/>
      <c r="L60220" s="1">
        <v>36836</v>
      </c>
      <c r="M60220" s="1" t="str">
        <f>TEXT(vgchartz_2024[[#This Row],[release_date]],"dd")</f>
        <v>06</v>
      </c>
      <c r="N60220" t="str">
        <f>TEXT(vgchartz_2024[[#This Row],[release_date]],"mmmm")</f>
        <v>November</v>
      </c>
      <c r="O60220" s="2">
        <f>YEAR(vgchartz_2024[[#This Row],[release_date]])</f>
        <v>2000</v>
      </c>
      <c r="P60220" s="1"/>
    </row>
    <row r="60221" spans="1:16" x14ac:dyDescent="0.3">
      <c r="A60221" t="s">
        <v>168</v>
      </c>
      <c r="B60221" t="s">
        <v>777</v>
      </c>
      <c r="C60221" t="s">
        <v>38</v>
      </c>
      <c r="D60221" t="s">
        <v>24</v>
      </c>
      <c r="E60221" t="s">
        <v>1110</v>
      </c>
      <c r="F60221">
        <v>8</v>
      </c>
      <c r="G60221"/>
      <c r="H60221"/>
      <c r="I60221"/>
      <c r="J60221"/>
      <c r="K60221"/>
      <c r="L60221" s="1">
        <v>36831</v>
      </c>
      <c r="M60221" s="1" t="str">
        <f>TEXT(vgchartz_2024[[#This Row],[release_date]],"dd")</f>
        <v>01</v>
      </c>
      <c r="N60221" t="str">
        <f>TEXT(vgchartz_2024[[#This Row],[release_date]],"mmmm")</f>
        <v>November</v>
      </c>
      <c r="O60221" s="2">
        <f>YEAR(vgchartz_2024[[#This Row],[release_date]])</f>
        <v>2000</v>
      </c>
      <c r="P60221" s="1"/>
    </row>
    <row r="60222" spans="1:16" x14ac:dyDescent="0.3">
      <c r="A60222" t="s">
        <v>183</v>
      </c>
      <c r="B60222" t="s">
        <v>777</v>
      </c>
      <c r="C60222" t="s">
        <v>38</v>
      </c>
      <c r="D60222" t="s">
        <v>24</v>
      </c>
      <c r="E60222" t="s">
        <v>5141</v>
      </c>
      <c r="F60222"/>
      <c r="G60222"/>
      <c r="H60222"/>
      <c r="I60222"/>
      <c r="J60222"/>
      <c r="K60222"/>
      <c r="L60222" s="1">
        <v>37210</v>
      </c>
      <c r="M60222" s="1" t="str">
        <f>TEXT(vgchartz_2024[[#This Row],[release_date]],"dd")</f>
        <v>15</v>
      </c>
      <c r="N60222" t="str">
        <f>TEXT(vgchartz_2024[[#This Row],[release_date]],"mmmm")</f>
        <v>November</v>
      </c>
      <c r="O60222" s="2">
        <f>YEAR(vgchartz_2024[[#This Row],[release_date]])</f>
        <v>2001</v>
      </c>
      <c r="P60222" s="1"/>
    </row>
    <row r="60223" spans="1:16" x14ac:dyDescent="0.3">
      <c r="A60223" t="s">
        <v>183</v>
      </c>
      <c r="B60223" t="s">
        <v>67</v>
      </c>
      <c r="C60223" t="s">
        <v>38</v>
      </c>
      <c r="D60223" t="s">
        <v>24</v>
      </c>
      <c r="E60223" t="s">
        <v>286</v>
      </c>
      <c r="F60223"/>
      <c r="G60223"/>
      <c r="H60223"/>
      <c r="I60223"/>
      <c r="J60223"/>
      <c r="K60223"/>
      <c r="L60223" s="1">
        <v>37343</v>
      </c>
      <c r="M60223" s="1" t="str">
        <f>TEXT(vgchartz_2024[[#This Row],[release_date]],"dd")</f>
        <v>28</v>
      </c>
      <c r="N60223" t="str">
        <f>TEXT(vgchartz_2024[[#This Row],[release_date]],"mmmm")</f>
        <v>March</v>
      </c>
      <c r="O60223" s="2">
        <f>YEAR(vgchartz_2024[[#This Row],[release_date]])</f>
        <v>2002</v>
      </c>
      <c r="P60223" s="1"/>
    </row>
    <row r="60224" spans="1:16" x14ac:dyDescent="0.3">
      <c r="A60224" t="s">
        <v>250</v>
      </c>
      <c r="B60224" t="s">
        <v>102</v>
      </c>
      <c r="C60224" t="s">
        <v>38</v>
      </c>
      <c r="D60224" t="s">
        <v>24</v>
      </c>
      <c r="E60224" t="s">
        <v>161</v>
      </c>
      <c r="F60224"/>
      <c r="G60224"/>
      <c r="H60224"/>
      <c r="I60224"/>
      <c r="J60224"/>
      <c r="K60224"/>
      <c r="L60224" s="1">
        <v>37552</v>
      </c>
      <c r="M60224" s="1" t="str">
        <f>TEXT(vgchartz_2024[[#This Row],[release_date]],"dd")</f>
        <v>23</v>
      </c>
      <c r="N60224" t="str">
        <f>TEXT(vgchartz_2024[[#This Row],[release_date]],"mmmm")</f>
        <v>October</v>
      </c>
      <c r="O60224" s="2">
        <f>YEAR(vgchartz_2024[[#This Row],[release_date]])</f>
        <v>2002</v>
      </c>
      <c r="P60224" s="1"/>
    </row>
    <row r="60225" spans="1:16" x14ac:dyDescent="0.3">
      <c r="A60225" t="s">
        <v>250</v>
      </c>
      <c r="B60225" t="s">
        <v>67</v>
      </c>
      <c r="C60225" t="s">
        <v>38</v>
      </c>
      <c r="D60225" t="s">
        <v>4307</v>
      </c>
      <c r="E60225" t="s">
        <v>560</v>
      </c>
      <c r="F60225"/>
      <c r="G60225"/>
      <c r="H60225"/>
      <c r="I60225"/>
      <c r="J60225"/>
      <c r="K60225"/>
      <c r="L60225" s="1">
        <v>37860</v>
      </c>
      <c r="M60225" s="1" t="str">
        <f>TEXT(vgchartz_2024[[#This Row],[release_date]],"dd")</f>
        <v>27</v>
      </c>
      <c r="N60225" t="str">
        <f>TEXT(vgchartz_2024[[#This Row],[release_date]],"mmmm")</f>
        <v>August</v>
      </c>
      <c r="O60225" s="2">
        <f>YEAR(vgchartz_2024[[#This Row],[release_date]])</f>
        <v>2003</v>
      </c>
      <c r="P60225" s="1"/>
    </row>
    <row r="60226" spans="1:16" x14ac:dyDescent="0.3">
      <c r="A60226" t="s">
        <v>1836</v>
      </c>
      <c r="B60226" t="s">
        <v>357</v>
      </c>
      <c r="C60226" t="s">
        <v>38</v>
      </c>
      <c r="D60226" t="s">
        <v>24</v>
      </c>
      <c r="E60226" t="s">
        <v>1837</v>
      </c>
      <c r="F60226">
        <v>6.6</v>
      </c>
      <c r="G60226"/>
      <c r="H60226"/>
      <c r="I60226"/>
      <c r="J60226"/>
      <c r="K60226"/>
      <c r="L60226" s="1">
        <v>39028</v>
      </c>
      <c r="M60226" s="1" t="str">
        <f>TEXT(vgchartz_2024[[#This Row],[release_date]],"dd")</f>
        <v>07</v>
      </c>
      <c r="N60226" t="str">
        <f>TEXT(vgchartz_2024[[#This Row],[release_date]],"mmmm")</f>
        <v>November</v>
      </c>
      <c r="O60226" s="2">
        <f>YEAR(vgchartz_2024[[#This Row],[release_date]])</f>
        <v>2006</v>
      </c>
      <c r="P60226" s="1"/>
    </row>
    <row r="60227" spans="1:16" x14ac:dyDescent="0.3">
      <c r="A60227" t="s">
        <v>46711</v>
      </c>
      <c r="B60227" t="s">
        <v>426</v>
      </c>
      <c r="C60227" t="s">
        <v>38</v>
      </c>
      <c r="D60227" t="s">
        <v>43</v>
      </c>
      <c r="E60227" t="s">
        <v>170</v>
      </c>
      <c r="F60227"/>
      <c r="G60227"/>
      <c r="H60227"/>
      <c r="I60227"/>
      <c r="J60227"/>
      <c r="K60227"/>
      <c r="L60227" s="1">
        <v>34107</v>
      </c>
      <c r="M60227" s="1" t="str">
        <f>TEXT(vgchartz_2024[[#This Row],[release_date]],"dd")</f>
        <v>18</v>
      </c>
      <c r="N60227" t="str">
        <f>TEXT(vgchartz_2024[[#This Row],[release_date]],"mmmm")</f>
        <v>May</v>
      </c>
      <c r="O60227" s="2">
        <f>YEAR(vgchartz_2024[[#This Row],[release_date]])</f>
        <v>1993</v>
      </c>
      <c r="P60227" s="1"/>
    </row>
    <row r="60228" spans="1:16" x14ac:dyDescent="0.3">
      <c r="A60228" t="s">
        <v>46712</v>
      </c>
      <c r="B60228" t="s">
        <v>678</v>
      </c>
      <c r="C60228" t="s">
        <v>38</v>
      </c>
      <c r="D60228" t="s">
        <v>10591</v>
      </c>
      <c r="E60228" t="s">
        <v>679</v>
      </c>
      <c r="F60228"/>
      <c r="G60228"/>
      <c r="H60228"/>
      <c r="I60228"/>
      <c r="J60228"/>
      <c r="K60228"/>
      <c r="L60228" s="1">
        <v>34274</v>
      </c>
      <c r="M60228" s="1" t="str">
        <f>TEXT(vgchartz_2024[[#This Row],[release_date]],"dd")</f>
        <v>01</v>
      </c>
      <c r="N60228" t="str">
        <f>TEXT(vgchartz_2024[[#This Row],[release_date]],"mmmm")</f>
        <v>November</v>
      </c>
      <c r="O60228" s="2">
        <f>YEAR(vgchartz_2024[[#This Row],[release_date]])</f>
        <v>1993</v>
      </c>
      <c r="P60228" s="1"/>
    </row>
    <row r="60229" spans="1:16" x14ac:dyDescent="0.3">
      <c r="A60229" t="s">
        <v>8452</v>
      </c>
      <c r="B60229" t="s">
        <v>688</v>
      </c>
      <c r="C60229" t="s">
        <v>38</v>
      </c>
      <c r="D60229" t="s">
        <v>8453</v>
      </c>
      <c r="E60229" t="s">
        <v>2304</v>
      </c>
      <c r="F60229"/>
      <c r="G60229"/>
      <c r="H60229"/>
      <c r="I60229"/>
      <c r="J60229"/>
      <c r="K60229"/>
      <c r="L60229" s="1">
        <v>37622</v>
      </c>
      <c r="M60229" s="1" t="str">
        <f>TEXT(vgchartz_2024[[#This Row],[release_date]],"dd")</f>
        <v>01</v>
      </c>
      <c r="N60229" t="str">
        <f>TEXT(vgchartz_2024[[#This Row],[release_date]],"mmmm")</f>
        <v>January</v>
      </c>
      <c r="O60229" s="2">
        <f>YEAR(vgchartz_2024[[#This Row],[release_date]])</f>
        <v>2003</v>
      </c>
      <c r="P60229" s="1"/>
    </row>
    <row r="60230" spans="1:16" x14ac:dyDescent="0.3">
      <c r="A60230" t="s">
        <v>46713</v>
      </c>
      <c r="B60230" t="s">
        <v>392</v>
      </c>
      <c r="C60230" t="s">
        <v>38</v>
      </c>
      <c r="D60230" t="s">
        <v>89</v>
      </c>
      <c r="E60230" t="s">
        <v>46714</v>
      </c>
      <c r="F60230"/>
      <c r="G60230"/>
      <c r="H60230"/>
      <c r="I60230"/>
      <c r="J60230"/>
      <c r="K60230"/>
      <c r="L60230" s="1">
        <v>40533</v>
      </c>
      <c r="M60230" s="1" t="str">
        <f>TEXT(vgchartz_2024[[#This Row],[release_date]],"dd")</f>
        <v>21</v>
      </c>
      <c r="N60230" t="str">
        <f>TEXT(vgchartz_2024[[#This Row],[release_date]],"mmmm")</f>
        <v>December</v>
      </c>
      <c r="O60230" s="2">
        <f>YEAR(vgchartz_2024[[#This Row],[release_date]])</f>
        <v>2010</v>
      </c>
      <c r="P60230" s="1"/>
    </row>
    <row r="60231" spans="1:16" x14ac:dyDescent="0.3">
      <c r="A60231" t="s">
        <v>46713</v>
      </c>
      <c r="B60231" t="s">
        <v>475</v>
      </c>
      <c r="C60231" t="s">
        <v>38</v>
      </c>
      <c r="D60231" t="s">
        <v>89</v>
      </c>
      <c r="E60231" t="s">
        <v>46714</v>
      </c>
      <c r="F60231"/>
      <c r="G60231"/>
      <c r="H60231"/>
      <c r="I60231"/>
      <c r="J60231"/>
      <c r="K60231"/>
      <c r="L60231" s="1">
        <v>40961</v>
      </c>
      <c r="M60231" s="1" t="str">
        <f>TEXT(vgchartz_2024[[#This Row],[release_date]],"dd")</f>
        <v>22</v>
      </c>
      <c r="N60231" t="str">
        <f>TEXT(vgchartz_2024[[#This Row],[release_date]],"mmmm")</f>
        <v>February</v>
      </c>
      <c r="O60231" s="2">
        <f>YEAR(vgchartz_2024[[#This Row],[release_date]])</f>
        <v>2012</v>
      </c>
      <c r="P60231" s="1"/>
    </row>
    <row r="60232" spans="1:16" x14ac:dyDescent="0.3">
      <c r="A60232" t="s">
        <v>46715</v>
      </c>
      <c r="B60232" t="s">
        <v>392</v>
      </c>
      <c r="C60232" t="s">
        <v>38</v>
      </c>
      <c r="D60232" t="s">
        <v>507</v>
      </c>
      <c r="E60232" t="s">
        <v>46716</v>
      </c>
      <c r="F60232"/>
      <c r="G60232"/>
      <c r="H60232"/>
      <c r="I60232"/>
      <c r="J60232"/>
      <c r="K60232"/>
      <c r="L60232" s="1"/>
      <c r="M60232" s="1" t="str">
        <f>TEXT(vgchartz_2024[[#This Row],[release_date]],"dd")</f>
        <v>00</v>
      </c>
      <c r="N60232" t="str">
        <f>TEXT(vgchartz_2024[[#This Row],[release_date]],"mmmm")</f>
        <v>January</v>
      </c>
      <c r="O60232" s="2">
        <f>YEAR(vgchartz_2024[[#This Row],[release_date]])</f>
        <v>1900</v>
      </c>
      <c r="P60232" s="1"/>
    </row>
    <row r="60233" spans="1:16" x14ac:dyDescent="0.3">
      <c r="A60233" t="s">
        <v>46717</v>
      </c>
      <c r="B60233" t="s">
        <v>206</v>
      </c>
      <c r="C60233" t="s">
        <v>38</v>
      </c>
      <c r="D60233" t="s">
        <v>8735</v>
      </c>
      <c r="E60233" t="s">
        <v>12443</v>
      </c>
      <c r="F60233"/>
      <c r="G60233"/>
      <c r="H60233"/>
      <c r="I60233"/>
      <c r="J60233"/>
      <c r="K60233"/>
      <c r="L60233" s="1">
        <v>32874</v>
      </c>
      <c r="M60233" s="1" t="str">
        <f>TEXT(vgchartz_2024[[#This Row],[release_date]],"dd")</f>
        <v>01</v>
      </c>
      <c r="N60233" t="str">
        <f>TEXT(vgchartz_2024[[#This Row],[release_date]],"mmmm")</f>
        <v>January</v>
      </c>
      <c r="O60233" s="2">
        <f>YEAR(vgchartz_2024[[#This Row],[release_date]])</f>
        <v>1990</v>
      </c>
      <c r="P60233" s="1"/>
    </row>
    <row r="60234" spans="1:16" x14ac:dyDescent="0.3">
      <c r="A60234" t="s">
        <v>46718</v>
      </c>
      <c r="B60234" t="s">
        <v>777</v>
      </c>
      <c r="C60234" t="s">
        <v>38</v>
      </c>
      <c r="D60234" t="s">
        <v>683</v>
      </c>
      <c r="E60234" t="s">
        <v>9292</v>
      </c>
      <c r="F60234"/>
      <c r="G60234"/>
      <c r="H60234"/>
      <c r="I60234"/>
      <c r="J60234"/>
      <c r="K60234"/>
      <c r="L60234" s="1">
        <v>34090</v>
      </c>
      <c r="M60234" s="1" t="str">
        <f>TEXT(vgchartz_2024[[#This Row],[release_date]],"dd")</f>
        <v>01</v>
      </c>
      <c r="N60234" t="str">
        <f>TEXT(vgchartz_2024[[#This Row],[release_date]],"mmmm")</f>
        <v>May</v>
      </c>
      <c r="O60234" s="2">
        <f>YEAR(vgchartz_2024[[#This Row],[release_date]])</f>
        <v>1993</v>
      </c>
      <c r="P60234" s="1"/>
    </row>
    <row r="60235" spans="1:16" x14ac:dyDescent="0.3">
      <c r="A60235" t="s">
        <v>3395</v>
      </c>
      <c r="B60235" t="s">
        <v>67</v>
      </c>
      <c r="C60235" t="s">
        <v>38</v>
      </c>
      <c r="D60235" t="s">
        <v>164</v>
      </c>
      <c r="E60235" t="s">
        <v>2774</v>
      </c>
      <c r="F60235"/>
      <c r="G60235"/>
      <c r="H60235"/>
      <c r="I60235"/>
      <c r="J60235"/>
      <c r="K60235"/>
      <c r="L60235" s="1">
        <v>38301</v>
      </c>
      <c r="M60235" s="1" t="str">
        <f>TEXT(vgchartz_2024[[#This Row],[release_date]],"dd")</f>
        <v>10</v>
      </c>
      <c r="N60235" t="str">
        <f>TEXT(vgchartz_2024[[#This Row],[release_date]],"mmmm")</f>
        <v>November</v>
      </c>
      <c r="O60235" s="2">
        <f>YEAR(vgchartz_2024[[#This Row],[release_date]])</f>
        <v>2004</v>
      </c>
      <c r="P60235" s="1"/>
    </row>
    <row r="60236" spans="1:16" x14ac:dyDescent="0.3">
      <c r="A60236" t="s">
        <v>46719</v>
      </c>
      <c r="B60236" t="s">
        <v>206</v>
      </c>
      <c r="C60236" t="s">
        <v>38</v>
      </c>
      <c r="D60236" t="s">
        <v>109</v>
      </c>
      <c r="E60236" t="s">
        <v>109</v>
      </c>
      <c r="F60236"/>
      <c r="G60236"/>
      <c r="H60236"/>
      <c r="I60236"/>
      <c r="J60236"/>
      <c r="K60236"/>
      <c r="L60236" s="1">
        <v>33899</v>
      </c>
      <c r="M60236" s="1" t="str">
        <f>TEXT(vgchartz_2024[[#This Row],[release_date]],"dd")</f>
        <v>22</v>
      </c>
      <c r="N60236" t="str">
        <f>TEXT(vgchartz_2024[[#This Row],[release_date]],"mmmm")</f>
        <v>October</v>
      </c>
      <c r="O60236" s="2">
        <f>YEAR(vgchartz_2024[[#This Row],[release_date]])</f>
        <v>1992</v>
      </c>
      <c r="P60236" s="1"/>
    </row>
    <row r="60237" spans="1:16" x14ac:dyDescent="0.3">
      <c r="A60237" t="s">
        <v>46720</v>
      </c>
      <c r="B60237" t="s">
        <v>731</v>
      </c>
      <c r="C60237" t="s">
        <v>38</v>
      </c>
      <c r="D60237" t="s">
        <v>99</v>
      </c>
      <c r="E60237" t="s">
        <v>1210</v>
      </c>
      <c r="F60237"/>
      <c r="G60237"/>
      <c r="H60237"/>
      <c r="I60237"/>
      <c r="J60237"/>
      <c r="K60237"/>
      <c r="L60237" s="1">
        <v>41131</v>
      </c>
      <c r="M60237" s="1" t="str">
        <f>TEXT(vgchartz_2024[[#This Row],[release_date]],"dd")</f>
        <v>10</v>
      </c>
      <c r="N60237" t="str">
        <f>TEXT(vgchartz_2024[[#This Row],[release_date]],"mmmm")</f>
        <v>August</v>
      </c>
      <c r="O60237" s="2">
        <f>YEAR(vgchartz_2024[[#This Row],[release_date]])</f>
        <v>2012</v>
      </c>
      <c r="P60237" s="1"/>
    </row>
    <row r="60238" spans="1:16" x14ac:dyDescent="0.3">
      <c r="A60238" t="s">
        <v>46720</v>
      </c>
      <c r="B60238" t="s">
        <v>114</v>
      </c>
      <c r="C60238" t="s">
        <v>38</v>
      </c>
      <c r="D60238" t="s">
        <v>99</v>
      </c>
      <c r="E60238" t="s">
        <v>1210</v>
      </c>
      <c r="F60238"/>
      <c r="G60238"/>
      <c r="H60238"/>
      <c r="I60238"/>
      <c r="J60238"/>
      <c r="K60238"/>
      <c r="L60238" s="1">
        <v>41190</v>
      </c>
      <c r="M60238" s="1" t="str">
        <f>TEXT(vgchartz_2024[[#This Row],[release_date]],"dd")</f>
        <v>08</v>
      </c>
      <c r="N60238" t="str">
        <f>TEXT(vgchartz_2024[[#This Row],[release_date]],"mmmm")</f>
        <v>October</v>
      </c>
      <c r="O60238" s="2">
        <f>YEAR(vgchartz_2024[[#This Row],[release_date]])</f>
        <v>2012</v>
      </c>
      <c r="P60238" s="1"/>
    </row>
    <row r="60239" spans="1:16" x14ac:dyDescent="0.3">
      <c r="A60239" t="s">
        <v>7666</v>
      </c>
      <c r="B60239" t="s">
        <v>67</v>
      </c>
      <c r="C60239" t="s">
        <v>38</v>
      </c>
      <c r="D60239" t="s">
        <v>231</v>
      </c>
      <c r="E60239" t="s">
        <v>1211</v>
      </c>
      <c r="F60239"/>
      <c r="G60239"/>
      <c r="H60239"/>
      <c r="I60239"/>
      <c r="J60239"/>
      <c r="K60239"/>
      <c r="L60239" s="1">
        <v>38743</v>
      </c>
      <c r="M60239" s="1" t="str">
        <f>TEXT(vgchartz_2024[[#This Row],[release_date]],"dd")</f>
        <v>26</v>
      </c>
      <c r="N60239" t="str">
        <f>TEXT(vgchartz_2024[[#This Row],[release_date]],"mmmm")</f>
        <v>January</v>
      </c>
      <c r="O60239" s="2">
        <f>YEAR(vgchartz_2024[[#This Row],[release_date]])</f>
        <v>2006</v>
      </c>
      <c r="P60239" s="1"/>
    </row>
    <row r="60240" spans="1:16" x14ac:dyDescent="0.3">
      <c r="A60240" t="s">
        <v>46721</v>
      </c>
      <c r="B60240" t="s">
        <v>20</v>
      </c>
      <c r="C60240" t="s">
        <v>38</v>
      </c>
      <c r="D60240" t="s">
        <v>43</v>
      </c>
      <c r="E60240" t="s">
        <v>44</v>
      </c>
      <c r="F60240"/>
      <c r="G60240"/>
      <c r="H60240"/>
      <c r="I60240"/>
      <c r="J60240"/>
      <c r="K60240"/>
      <c r="L60240" s="1">
        <v>37967</v>
      </c>
      <c r="M60240" s="1" t="str">
        <f>TEXT(vgchartz_2024[[#This Row],[release_date]],"dd")</f>
        <v>12</v>
      </c>
      <c r="N60240" t="str">
        <f>TEXT(vgchartz_2024[[#This Row],[release_date]],"mmmm")</f>
        <v>December</v>
      </c>
      <c r="O60240" s="2">
        <f>YEAR(vgchartz_2024[[#This Row],[release_date]])</f>
        <v>2003</v>
      </c>
      <c r="P60240" s="1"/>
    </row>
    <row r="60241" spans="1:16" x14ac:dyDescent="0.3">
      <c r="A60241" t="s">
        <v>46722</v>
      </c>
      <c r="B60241" t="s">
        <v>357</v>
      </c>
      <c r="C60241" t="s">
        <v>38</v>
      </c>
      <c r="D60241" t="s">
        <v>39</v>
      </c>
      <c r="E60241" t="s">
        <v>44</v>
      </c>
      <c r="F60241"/>
      <c r="G60241"/>
      <c r="H60241"/>
      <c r="I60241"/>
      <c r="J60241"/>
      <c r="K60241"/>
      <c r="L60241" s="1">
        <v>38289</v>
      </c>
      <c r="M60241" s="1" t="str">
        <f>TEXT(vgchartz_2024[[#This Row],[release_date]],"dd")</f>
        <v>29</v>
      </c>
      <c r="N60241" t="str">
        <f>TEXT(vgchartz_2024[[#This Row],[release_date]],"mmmm")</f>
        <v>October</v>
      </c>
      <c r="O60241" s="2">
        <f>YEAR(vgchartz_2024[[#This Row],[release_date]])</f>
        <v>2004</v>
      </c>
      <c r="P60241" s="1"/>
    </row>
    <row r="60242" spans="1:16" x14ac:dyDescent="0.3">
      <c r="A60242" t="s">
        <v>46722</v>
      </c>
      <c r="B60242" t="s">
        <v>67</v>
      </c>
      <c r="C60242" t="s">
        <v>38</v>
      </c>
      <c r="D60242" t="s">
        <v>39</v>
      </c>
      <c r="E60242" t="s">
        <v>44</v>
      </c>
      <c r="F60242"/>
      <c r="G60242"/>
      <c r="H60242"/>
      <c r="I60242"/>
      <c r="J60242"/>
      <c r="K60242"/>
      <c r="L60242" s="1">
        <v>38282</v>
      </c>
      <c r="M60242" s="1" t="str">
        <f>TEXT(vgchartz_2024[[#This Row],[release_date]],"dd")</f>
        <v>22</v>
      </c>
      <c r="N60242" t="str">
        <f>TEXT(vgchartz_2024[[#This Row],[release_date]],"mmmm")</f>
        <v>October</v>
      </c>
      <c r="O60242" s="2">
        <f>YEAR(vgchartz_2024[[#This Row],[release_date]])</f>
        <v>2004</v>
      </c>
      <c r="P60242" s="1"/>
    </row>
    <row r="60243" spans="1:16" x14ac:dyDescent="0.3">
      <c r="A60243" t="s">
        <v>46722</v>
      </c>
      <c r="B60243" t="s">
        <v>20</v>
      </c>
      <c r="C60243" t="s">
        <v>38</v>
      </c>
      <c r="D60243" t="s">
        <v>39</v>
      </c>
      <c r="E60243" t="s">
        <v>44</v>
      </c>
      <c r="F60243"/>
      <c r="G60243"/>
      <c r="H60243"/>
      <c r="I60243"/>
      <c r="J60243"/>
      <c r="K60243"/>
      <c r="L60243" s="1">
        <v>38289</v>
      </c>
      <c r="M60243" s="1" t="str">
        <f>TEXT(vgchartz_2024[[#This Row],[release_date]],"dd")</f>
        <v>29</v>
      </c>
      <c r="N60243" t="str">
        <f>TEXT(vgchartz_2024[[#This Row],[release_date]],"mmmm")</f>
        <v>October</v>
      </c>
      <c r="O60243" s="2">
        <f>YEAR(vgchartz_2024[[#This Row],[release_date]])</f>
        <v>2004</v>
      </c>
      <c r="P60243" s="1"/>
    </row>
    <row r="60244" spans="1:16" x14ac:dyDescent="0.3">
      <c r="A60244" t="s">
        <v>46723</v>
      </c>
      <c r="B60244" t="s">
        <v>67</v>
      </c>
      <c r="C60244" t="s">
        <v>38</v>
      </c>
      <c r="D60244" t="s">
        <v>507</v>
      </c>
      <c r="E60244" t="s">
        <v>11544</v>
      </c>
      <c r="F60244"/>
      <c r="G60244"/>
      <c r="H60244"/>
      <c r="I60244"/>
      <c r="J60244"/>
      <c r="K60244"/>
      <c r="L60244" s="1"/>
      <c r="M60244" s="1" t="str">
        <f>TEXT(vgchartz_2024[[#This Row],[release_date]],"dd")</f>
        <v>00</v>
      </c>
      <c r="N60244" t="str">
        <f>TEXT(vgchartz_2024[[#This Row],[release_date]],"mmmm")</f>
        <v>January</v>
      </c>
      <c r="O60244" s="2">
        <f>YEAR(vgchartz_2024[[#This Row],[release_date]])</f>
        <v>1900</v>
      </c>
      <c r="P60244" s="1"/>
    </row>
    <row r="60245" spans="1:16" x14ac:dyDescent="0.3">
      <c r="A60245" t="s">
        <v>46724</v>
      </c>
      <c r="B60245" t="s">
        <v>67</v>
      </c>
      <c r="C60245" t="s">
        <v>38</v>
      </c>
      <c r="D60245" t="s">
        <v>46725</v>
      </c>
      <c r="E60245" t="s">
        <v>46726</v>
      </c>
      <c r="F60245"/>
      <c r="G60245"/>
      <c r="H60245"/>
      <c r="I60245"/>
      <c r="J60245"/>
      <c r="K60245"/>
      <c r="L60245" s="1">
        <v>35095</v>
      </c>
      <c r="M60245" s="1" t="str">
        <f>TEXT(vgchartz_2024[[#This Row],[release_date]],"dd")</f>
        <v>31</v>
      </c>
      <c r="N60245" t="str">
        <f>TEXT(vgchartz_2024[[#This Row],[release_date]],"mmmm")</f>
        <v>January</v>
      </c>
      <c r="O60245" s="2">
        <f>YEAR(vgchartz_2024[[#This Row],[release_date]])</f>
        <v>1996</v>
      </c>
      <c r="P60245" s="1"/>
    </row>
    <row r="60246" spans="1:16" x14ac:dyDescent="0.3">
      <c r="A60246" t="s">
        <v>46727</v>
      </c>
      <c r="B60246" t="s">
        <v>67</v>
      </c>
      <c r="C60246" t="s">
        <v>38</v>
      </c>
      <c r="D60246" t="s">
        <v>9589</v>
      </c>
      <c r="E60246" t="s">
        <v>507</v>
      </c>
      <c r="F60246"/>
      <c r="G60246"/>
      <c r="H60246"/>
      <c r="I60246"/>
      <c r="J60246"/>
      <c r="K60246"/>
      <c r="L60246" s="1">
        <v>41845</v>
      </c>
      <c r="M60246" s="1" t="str">
        <f>TEXT(vgchartz_2024[[#This Row],[release_date]],"dd")</f>
        <v>25</v>
      </c>
      <c r="N60246" t="str">
        <f>TEXT(vgchartz_2024[[#This Row],[release_date]],"mmmm")</f>
        <v>July</v>
      </c>
      <c r="O60246" s="2">
        <f>YEAR(vgchartz_2024[[#This Row],[release_date]])</f>
        <v>2014</v>
      </c>
      <c r="P60246" s="1"/>
    </row>
    <row r="60247" spans="1:16" x14ac:dyDescent="0.3">
      <c r="A60247" t="s">
        <v>46728</v>
      </c>
      <c r="B60247" t="s">
        <v>199</v>
      </c>
      <c r="C60247" t="s">
        <v>38</v>
      </c>
      <c r="D60247" t="s">
        <v>85</v>
      </c>
      <c r="E60247" t="s">
        <v>2302</v>
      </c>
      <c r="F60247"/>
      <c r="G60247"/>
      <c r="H60247"/>
      <c r="I60247"/>
      <c r="J60247"/>
      <c r="K60247"/>
      <c r="L60247" s="1">
        <v>37027</v>
      </c>
      <c r="M60247" s="1" t="str">
        <f>TEXT(vgchartz_2024[[#This Row],[release_date]],"dd")</f>
        <v>16</v>
      </c>
      <c r="N60247" t="str">
        <f>TEXT(vgchartz_2024[[#This Row],[release_date]],"mmmm")</f>
        <v>May</v>
      </c>
      <c r="O60247" s="2">
        <f>YEAR(vgchartz_2024[[#This Row],[release_date]])</f>
        <v>2001</v>
      </c>
      <c r="P60247" s="1"/>
    </row>
    <row r="60248" spans="1:16" x14ac:dyDescent="0.3">
      <c r="A60248" t="s">
        <v>46729</v>
      </c>
      <c r="B60248" t="s">
        <v>16777</v>
      </c>
      <c r="C60248" t="s">
        <v>38</v>
      </c>
      <c r="D60248" t="s">
        <v>164</v>
      </c>
      <c r="E60248" t="s">
        <v>164</v>
      </c>
      <c r="F60248"/>
      <c r="G60248"/>
      <c r="H60248"/>
      <c r="I60248"/>
      <c r="J60248"/>
      <c r="K60248"/>
      <c r="L60248" s="1">
        <v>32143</v>
      </c>
      <c r="M60248" s="1" t="str">
        <f>TEXT(vgchartz_2024[[#This Row],[release_date]],"dd")</f>
        <v>01</v>
      </c>
      <c r="N60248" t="str">
        <f>TEXT(vgchartz_2024[[#This Row],[release_date]],"mmmm")</f>
        <v>January</v>
      </c>
      <c r="O60248" s="2">
        <f>YEAR(vgchartz_2024[[#This Row],[release_date]])</f>
        <v>1988</v>
      </c>
      <c r="P60248" s="1"/>
    </row>
    <row r="60249" spans="1:16" x14ac:dyDescent="0.3">
      <c r="A60249" t="s">
        <v>46730</v>
      </c>
      <c r="B60249" t="s">
        <v>206</v>
      </c>
      <c r="C60249" t="s">
        <v>38</v>
      </c>
      <c r="D60249" t="s">
        <v>16769</v>
      </c>
      <c r="E60249" t="s">
        <v>19767</v>
      </c>
      <c r="F60249"/>
      <c r="G60249"/>
      <c r="H60249"/>
      <c r="I60249"/>
      <c r="J60249"/>
      <c r="K60249"/>
      <c r="L60249" s="1">
        <v>32174</v>
      </c>
      <c r="M60249" s="1" t="str">
        <f>TEXT(vgchartz_2024[[#This Row],[release_date]],"dd")</f>
        <v>01</v>
      </c>
      <c r="N60249" t="str">
        <f>TEXT(vgchartz_2024[[#This Row],[release_date]],"mmmm")</f>
        <v>February</v>
      </c>
      <c r="O60249" s="2">
        <f>YEAR(vgchartz_2024[[#This Row],[release_date]])</f>
        <v>1988</v>
      </c>
      <c r="P60249" s="1"/>
    </row>
    <row r="60250" spans="1:16" x14ac:dyDescent="0.3">
      <c r="A60250" t="s">
        <v>46731</v>
      </c>
      <c r="B60250" t="s">
        <v>17898</v>
      </c>
      <c r="C60250" t="s">
        <v>38</v>
      </c>
      <c r="D60250" t="s">
        <v>17899</v>
      </c>
      <c r="E60250" t="s">
        <v>15852</v>
      </c>
      <c r="F60250"/>
      <c r="G60250"/>
      <c r="H60250"/>
      <c r="I60250"/>
      <c r="J60250"/>
      <c r="K60250"/>
      <c r="L60250" s="1">
        <v>38647</v>
      </c>
      <c r="M60250" s="1" t="str">
        <f>TEXT(vgchartz_2024[[#This Row],[release_date]],"dd")</f>
        <v>22</v>
      </c>
      <c r="N60250" t="str">
        <f>TEXT(vgchartz_2024[[#This Row],[release_date]],"mmmm")</f>
        <v>October</v>
      </c>
      <c r="O60250" s="2">
        <f>YEAR(vgchartz_2024[[#This Row],[release_date]])</f>
        <v>2005</v>
      </c>
      <c r="P60250" s="1"/>
    </row>
    <row r="60251" spans="1:16" x14ac:dyDescent="0.3">
      <c r="A60251" t="s">
        <v>46732</v>
      </c>
      <c r="B60251" t="s">
        <v>7851</v>
      </c>
      <c r="C60251" t="s">
        <v>38</v>
      </c>
      <c r="D60251" t="s">
        <v>185</v>
      </c>
      <c r="E60251" t="s">
        <v>234</v>
      </c>
      <c r="F60251"/>
      <c r="G60251"/>
      <c r="H60251"/>
      <c r="I60251"/>
      <c r="J60251"/>
      <c r="K60251"/>
      <c r="L60251" s="1">
        <v>39302</v>
      </c>
      <c r="M60251" s="1" t="str">
        <f>TEXT(vgchartz_2024[[#This Row],[release_date]],"dd")</f>
        <v>08</v>
      </c>
      <c r="N60251" t="str">
        <f>TEXT(vgchartz_2024[[#This Row],[release_date]],"mmmm")</f>
        <v>August</v>
      </c>
      <c r="O60251" s="2">
        <f>YEAR(vgchartz_2024[[#This Row],[release_date]])</f>
        <v>2007</v>
      </c>
      <c r="P60251" s="1"/>
    </row>
    <row r="60252" spans="1:16" x14ac:dyDescent="0.3">
      <c r="A60252" t="s">
        <v>46732</v>
      </c>
      <c r="B60252" t="s">
        <v>196</v>
      </c>
      <c r="C60252" t="s">
        <v>38</v>
      </c>
      <c r="D60252" t="s">
        <v>164</v>
      </c>
      <c r="E60252" t="s">
        <v>185</v>
      </c>
      <c r="F60252"/>
      <c r="G60252"/>
      <c r="H60252"/>
      <c r="I60252"/>
      <c r="J60252"/>
      <c r="K60252"/>
      <c r="L60252" s="1">
        <v>30682</v>
      </c>
      <c r="M60252" s="1" t="str">
        <f>TEXT(vgchartz_2024[[#This Row],[release_date]],"dd")</f>
        <v>01</v>
      </c>
      <c r="N60252" t="str">
        <f>TEXT(vgchartz_2024[[#This Row],[release_date]],"mmmm")</f>
        <v>January</v>
      </c>
      <c r="O60252" s="2">
        <f>YEAR(vgchartz_2024[[#This Row],[release_date]])</f>
        <v>1984</v>
      </c>
      <c r="P60252" s="1"/>
    </row>
    <row r="60253" spans="1:16" x14ac:dyDescent="0.3">
      <c r="A60253" t="s">
        <v>46732</v>
      </c>
      <c r="B60253" t="s">
        <v>777</v>
      </c>
      <c r="C60253" t="s">
        <v>38</v>
      </c>
      <c r="D60253" t="s">
        <v>185</v>
      </c>
      <c r="E60253" t="s">
        <v>185</v>
      </c>
      <c r="F60253"/>
      <c r="G60253"/>
      <c r="H60253"/>
      <c r="I60253"/>
      <c r="J60253"/>
      <c r="K60253"/>
      <c r="L60253" s="1">
        <v>33848</v>
      </c>
      <c r="M60253" s="1" t="str">
        <f>TEXT(vgchartz_2024[[#This Row],[release_date]],"dd")</f>
        <v>01</v>
      </c>
      <c r="N60253" t="str">
        <f>TEXT(vgchartz_2024[[#This Row],[release_date]],"mmmm")</f>
        <v>September</v>
      </c>
      <c r="O60253" s="2">
        <f>YEAR(vgchartz_2024[[#This Row],[release_date]])</f>
        <v>1992</v>
      </c>
      <c r="P60253" s="1"/>
    </row>
    <row r="60254" spans="1:16" x14ac:dyDescent="0.3">
      <c r="A60254" t="s">
        <v>46732</v>
      </c>
      <c r="B60254" t="s">
        <v>206</v>
      </c>
      <c r="C60254" t="s">
        <v>38</v>
      </c>
      <c r="D60254" t="s">
        <v>185</v>
      </c>
      <c r="E60254" t="s">
        <v>185</v>
      </c>
      <c r="F60254"/>
      <c r="G60254"/>
      <c r="H60254"/>
      <c r="I60254"/>
      <c r="J60254"/>
      <c r="K60254"/>
      <c r="L60254" s="1">
        <v>31868</v>
      </c>
      <c r="M60254" s="1" t="str">
        <f>TEXT(vgchartz_2024[[#This Row],[release_date]],"dd")</f>
        <v>01</v>
      </c>
      <c r="N60254" t="str">
        <f>TEXT(vgchartz_2024[[#This Row],[release_date]],"mmmm")</f>
        <v>April</v>
      </c>
      <c r="O60254" s="2">
        <f>YEAR(vgchartz_2024[[#This Row],[release_date]])</f>
        <v>1987</v>
      </c>
      <c r="P60254" s="1"/>
    </row>
    <row r="60255" spans="1:16" x14ac:dyDescent="0.3">
      <c r="A60255" t="s">
        <v>46733</v>
      </c>
      <c r="B60255" t="s">
        <v>206</v>
      </c>
      <c r="C60255" t="s">
        <v>38</v>
      </c>
      <c r="D60255" t="s">
        <v>185</v>
      </c>
      <c r="E60255" t="s">
        <v>185</v>
      </c>
      <c r="F60255"/>
      <c r="G60255"/>
      <c r="H60255"/>
      <c r="I60255"/>
      <c r="J60255"/>
      <c r="K60255"/>
      <c r="L60255" s="1">
        <v>32660</v>
      </c>
      <c r="M60255" s="1" t="str">
        <f>TEXT(vgchartz_2024[[#This Row],[release_date]],"dd")</f>
        <v>01</v>
      </c>
      <c r="N60255" t="str">
        <f>TEXT(vgchartz_2024[[#This Row],[release_date]],"mmmm")</f>
        <v>June</v>
      </c>
      <c r="O60255" s="2">
        <f>YEAR(vgchartz_2024[[#This Row],[release_date]])</f>
        <v>1989</v>
      </c>
      <c r="P60255" s="1"/>
    </row>
    <row r="60256" spans="1:16" x14ac:dyDescent="0.3">
      <c r="A60256" t="s">
        <v>46734</v>
      </c>
      <c r="B60256" t="s">
        <v>777</v>
      </c>
      <c r="C60256" t="s">
        <v>38</v>
      </c>
      <c r="D60256" t="s">
        <v>1917</v>
      </c>
      <c r="E60256" t="s">
        <v>14443</v>
      </c>
      <c r="F60256"/>
      <c r="G60256"/>
      <c r="H60256"/>
      <c r="I60256"/>
      <c r="J60256"/>
      <c r="K60256"/>
      <c r="L60256" s="1">
        <v>33239</v>
      </c>
      <c r="M60256" s="1" t="str">
        <f>TEXT(vgchartz_2024[[#This Row],[release_date]],"dd")</f>
        <v>01</v>
      </c>
      <c r="N60256" t="str">
        <f>TEXT(vgchartz_2024[[#This Row],[release_date]],"mmmm")</f>
        <v>January</v>
      </c>
      <c r="O60256" s="2">
        <f>YEAR(vgchartz_2024[[#This Row],[release_date]])</f>
        <v>1991</v>
      </c>
      <c r="P60256" s="1"/>
    </row>
    <row r="60257" spans="1:16" x14ac:dyDescent="0.3">
      <c r="A60257" t="s">
        <v>46735</v>
      </c>
      <c r="B60257" t="s">
        <v>20</v>
      </c>
      <c r="C60257" t="s">
        <v>38</v>
      </c>
      <c r="D60257" t="s">
        <v>5810</v>
      </c>
      <c r="E60257" t="s">
        <v>5810</v>
      </c>
      <c r="F60257"/>
      <c r="G60257"/>
      <c r="H60257"/>
      <c r="I60257"/>
      <c r="J60257"/>
      <c r="K60257"/>
      <c r="L60257" s="1">
        <v>39108</v>
      </c>
      <c r="M60257" s="1" t="str">
        <f>TEXT(vgchartz_2024[[#This Row],[release_date]],"dd")</f>
        <v>26</v>
      </c>
      <c r="N60257" t="str">
        <f>TEXT(vgchartz_2024[[#This Row],[release_date]],"mmmm")</f>
        <v>January</v>
      </c>
      <c r="O60257" s="2">
        <f>YEAR(vgchartz_2024[[#This Row],[release_date]])</f>
        <v>2007</v>
      </c>
      <c r="P60257" s="1"/>
    </row>
    <row r="60258" spans="1:16" x14ac:dyDescent="0.3">
      <c r="A60258" t="s">
        <v>46736</v>
      </c>
      <c r="B60258" t="s">
        <v>688</v>
      </c>
      <c r="C60258" t="s">
        <v>38</v>
      </c>
      <c r="D60258" t="s">
        <v>164</v>
      </c>
      <c r="E60258" t="s">
        <v>441</v>
      </c>
      <c r="F60258"/>
      <c r="G60258"/>
      <c r="H60258"/>
      <c r="I60258"/>
      <c r="J60258"/>
      <c r="K60258"/>
      <c r="L60258" s="1">
        <v>37698</v>
      </c>
      <c r="M60258" s="1" t="str">
        <f>TEXT(vgchartz_2024[[#This Row],[release_date]],"dd")</f>
        <v>18</v>
      </c>
      <c r="N60258" t="str">
        <f>TEXT(vgchartz_2024[[#This Row],[release_date]],"mmmm")</f>
        <v>March</v>
      </c>
      <c r="O60258" s="2">
        <f>YEAR(vgchartz_2024[[#This Row],[release_date]])</f>
        <v>2003</v>
      </c>
      <c r="P60258" s="1"/>
    </row>
    <row r="60259" spans="1:16" x14ac:dyDescent="0.3">
      <c r="A60259" t="s">
        <v>46737</v>
      </c>
      <c r="B60259" t="s">
        <v>777</v>
      </c>
      <c r="C60259" t="s">
        <v>38</v>
      </c>
      <c r="D60259" t="s">
        <v>1110</v>
      </c>
      <c r="E60259" t="s">
        <v>1110</v>
      </c>
      <c r="F60259"/>
      <c r="G60259"/>
      <c r="H60259"/>
      <c r="I60259"/>
      <c r="J60259"/>
      <c r="K60259"/>
      <c r="L60259" s="1">
        <v>36691</v>
      </c>
      <c r="M60259" s="1" t="str">
        <f>TEXT(vgchartz_2024[[#This Row],[release_date]],"dd")</f>
        <v>14</v>
      </c>
      <c r="N60259" t="str">
        <f>TEXT(vgchartz_2024[[#This Row],[release_date]],"mmmm")</f>
        <v>June</v>
      </c>
      <c r="O60259" s="2">
        <f>YEAR(vgchartz_2024[[#This Row],[release_date]])</f>
        <v>2000</v>
      </c>
      <c r="P60259" s="1"/>
    </row>
    <row r="60260" spans="1:16" x14ac:dyDescent="0.3">
      <c r="A60260" t="s">
        <v>46738</v>
      </c>
      <c r="B60260" t="s">
        <v>102</v>
      </c>
      <c r="C60260" t="s">
        <v>38</v>
      </c>
      <c r="D60260" t="s">
        <v>5810</v>
      </c>
      <c r="E60260" t="s">
        <v>27286</v>
      </c>
      <c r="F60260"/>
      <c r="G60260"/>
      <c r="H60260"/>
      <c r="I60260"/>
      <c r="J60260"/>
      <c r="K60260"/>
      <c r="L60260" s="1">
        <v>37694</v>
      </c>
      <c r="M60260" s="1" t="str">
        <f>TEXT(vgchartz_2024[[#This Row],[release_date]],"dd")</f>
        <v>14</v>
      </c>
      <c r="N60260" t="str">
        <f>TEXT(vgchartz_2024[[#This Row],[release_date]],"mmmm")</f>
        <v>March</v>
      </c>
      <c r="O60260" s="2">
        <f>YEAR(vgchartz_2024[[#This Row],[release_date]])</f>
        <v>2003</v>
      </c>
      <c r="P60260" s="1"/>
    </row>
    <row r="60261" spans="1:16" x14ac:dyDescent="0.3">
      <c r="A60261" t="s">
        <v>46739</v>
      </c>
      <c r="B60261" t="s">
        <v>487</v>
      </c>
      <c r="C60261" t="s">
        <v>38</v>
      </c>
      <c r="D60261" t="s">
        <v>305</v>
      </c>
      <c r="E60261" t="s">
        <v>397</v>
      </c>
      <c r="F60261"/>
      <c r="G60261"/>
      <c r="H60261"/>
      <c r="I60261"/>
      <c r="J60261"/>
      <c r="K60261"/>
      <c r="L60261" s="1">
        <v>36412</v>
      </c>
      <c r="M60261" s="1" t="str">
        <f>TEXT(vgchartz_2024[[#This Row],[release_date]],"dd")</f>
        <v>09</v>
      </c>
      <c r="N60261" t="str">
        <f>TEXT(vgchartz_2024[[#This Row],[release_date]],"mmmm")</f>
        <v>September</v>
      </c>
      <c r="O60261" s="2">
        <f>YEAR(vgchartz_2024[[#This Row],[release_date]])</f>
        <v>1999</v>
      </c>
      <c r="P60261" s="1"/>
    </row>
    <row r="60262" spans="1:16" x14ac:dyDescent="0.3">
      <c r="A60262" t="s">
        <v>46739</v>
      </c>
      <c r="B60262" t="s">
        <v>67</v>
      </c>
      <c r="C60262" t="s">
        <v>38</v>
      </c>
      <c r="D60262" t="s">
        <v>305</v>
      </c>
      <c r="E60262" t="s">
        <v>397</v>
      </c>
      <c r="F60262"/>
      <c r="G60262"/>
      <c r="H60262"/>
      <c r="I60262"/>
      <c r="J60262"/>
      <c r="K60262"/>
      <c r="L60262" s="1">
        <v>36433</v>
      </c>
      <c r="M60262" s="1" t="str">
        <f>TEXT(vgchartz_2024[[#This Row],[release_date]],"dd")</f>
        <v>30</v>
      </c>
      <c r="N60262" t="str">
        <f>TEXT(vgchartz_2024[[#This Row],[release_date]],"mmmm")</f>
        <v>September</v>
      </c>
      <c r="O60262" s="2">
        <f>YEAR(vgchartz_2024[[#This Row],[release_date]])</f>
        <v>1999</v>
      </c>
      <c r="P60262" s="1"/>
    </row>
    <row r="60263" spans="1:16" x14ac:dyDescent="0.3">
      <c r="A60263" t="s">
        <v>46740</v>
      </c>
      <c r="B60263" t="s">
        <v>5504</v>
      </c>
      <c r="C60263" t="s">
        <v>38</v>
      </c>
      <c r="D60263" t="s">
        <v>934</v>
      </c>
      <c r="E60263" t="s">
        <v>934</v>
      </c>
      <c r="F60263"/>
      <c r="G60263"/>
      <c r="H60263"/>
      <c r="I60263"/>
      <c r="J60263"/>
      <c r="K60263"/>
      <c r="L60263" s="1">
        <v>40462</v>
      </c>
      <c r="M60263" s="1" t="str">
        <f>TEXT(vgchartz_2024[[#This Row],[release_date]],"dd")</f>
        <v>11</v>
      </c>
      <c r="N60263" t="str">
        <f>TEXT(vgchartz_2024[[#This Row],[release_date]],"mmmm")</f>
        <v>October</v>
      </c>
      <c r="O60263" s="2">
        <f>YEAR(vgchartz_2024[[#This Row],[release_date]])</f>
        <v>2010</v>
      </c>
      <c r="P60263" s="1"/>
    </row>
    <row r="60264" spans="1:16" x14ac:dyDescent="0.3">
      <c r="A60264" t="s">
        <v>1019</v>
      </c>
      <c r="B60264" t="s">
        <v>67</v>
      </c>
      <c r="C60264" t="s">
        <v>38</v>
      </c>
      <c r="D60264" t="s">
        <v>39</v>
      </c>
      <c r="E60264" t="s">
        <v>25</v>
      </c>
      <c r="F60264"/>
      <c r="G60264"/>
      <c r="H60264"/>
      <c r="I60264"/>
      <c r="J60264"/>
      <c r="K60264"/>
      <c r="L60264" s="1">
        <v>36250</v>
      </c>
      <c r="M60264" s="1" t="str">
        <f>TEXT(vgchartz_2024[[#This Row],[release_date]],"dd")</f>
        <v>31</v>
      </c>
      <c r="N60264" t="str">
        <f>TEXT(vgchartz_2024[[#This Row],[release_date]],"mmmm")</f>
        <v>March</v>
      </c>
      <c r="O60264" s="2">
        <f>YEAR(vgchartz_2024[[#This Row],[release_date]])</f>
        <v>1999</v>
      </c>
      <c r="P60264" s="1"/>
    </row>
    <row r="60265" spans="1:16" x14ac:dyDescent="0.3">
      <c r="A60265" t="s">
        <v>1108</v>
      </c>
      <c r="B60265" t="s">
        <v>67</v>
      </c>
      <c r="C60265" t="s">
        <v>38</v>
      </c>
      <c r="D60265" t="s">
        <v>39</v>
      </c>
      <c r="E60265" t="s">
        <v>25</v>
      </c>
      <c r="F60265"/>
      <c r="G60265"/>
      <c r="H60265"/>
      <c r="I60265"/>
      <c r="J60265"/>
      <c r="K60265"/>
      <c r="L60265" s="1">
        <v>36613</v>
      </c>
      <c r="M60265" s="1" t="str">
        <f>TEXT(vgchartz_2024[[#This Row],[release_date]],"dd")</f>
        <v>28</v>
      </c>
      <c r="N60265" t="str">
        <f>TEXT(vgchartz_2024[[#This Row],[release_date]],"mmmm")</f>
        <v>March</v>
      </c>
      <c r="O60265" s="2">
        <f>YEAR(vgchartz_2024[[#This Row],[release_date]])</f>
        <v>2000</v>
      </c>
      <c r="P60265" s="1"/>
    </row>
    <row r="60266" spans="1:16" x14ac:dyDescent="0.3">
      <c r="A60266" t="s">
        <v>1108</v>
      </c>
      <c r="B60266" t="s">
        <v>777</v>
      </c>
      <c r="C60266" t="s">
        <v>38</v>
      </c>
      <c r="D60266" t="s">
        <v>268</v>
      </c>
      <c r="E60266" t="s">
        <v>5667</v>
      </c>
      <c r="F60266"/>
      <c r="G60266"/>
      <c r="H60266"/>
      <c r="I60266"/>
      <c r="J60266"/>
      <c r="K60266"/>
      <c r="L60266" s="1">
        <v>36654</v>
      </c>
      <c r="M60266" s="1" t="str">
        <f>TEXT(vgchartz_2024[[#This Row],[release_date]],"dd")</f>
        <v>08</v>
      </c>
      <c r="N60266" t="str">
        <f>TEXT(vgchartz_2024[[#This Row],[release_date]],"mmmm")</f>
        <v>May</v>
      </c>
      <c r="O60266" s="2">
        <f>YEAR(vgchartz_2024[[#This Row],[release_date]])</f>
        <v>2000</v>
      </c>
      <c r="P60266" s="1"/>
    </row>
    <row r="60267" spans="1:16" x14ac:dyDescent="0.3">
      <c r="A60267" t="s">
        <v>46741</v>
      </c>
      <c r="B60267" t="s">
        <v>426</v>
      </c>
      <c r="C60267" t="s">
        <v>38</v>
      </c>
      <c r="D60267" t="s">
        <v>39</v>
      </c>
      <c r="E60267" t="s">
        <v>7012</v>
      </c>
      <c r="F60267"/>
      <c r="G60267"/>
      <c r="H60267"/>
      <c r="I60267"/>
      <c r="J60267"/>
      <c r="K60267"/>
      <c r="L60267" s="1">
        <v>34776</v>
      </c>
      <c r="M60267" s="1" t="str">
        <f>TEXT(vgchartz_2024[[#This Row],[release_date]],"dd")</f>
        <v>18</v>
      </c>
      <c r="N60267" t="str">
        <f>TEXT(vgchartz_2024[[#This Row],[release_date]],"mmmm")</f>
        <v>March</v>
      </c>
      <c r="O60267" s="2">
        <f>YEAR(vgchartz_2024[[#This Row],[release_date]])</f>
        <v>1995</v>
      </c>
      <c r="P60267" s="1"/>
    </row>
    <row r="60268" spans="1:16" x14ac:dyDescent="0.3">
      <c r="A60268" t="s">
        <v>1397</v>
      </c>
      <c r="B60268" t="s">
        <v>67</v>
      </c>
      <c r="C60268" t="s">
        <v>38</v>
      </c>
      <c r="D60268" t="s">
        <v>39</v>
      </c>
      <c r="E60268" t="s">
        <v>39</v>
      </c>
      <c r="F60268"/>
      <c r="G60268"/>
      <c r="H60268"/>
      <c r="I60268"/>
      <c r="J60268"/>
      <c r="K60268"/>
      <c r="L60268" s="1">
        <v>35581</v>
      </c>
      <c r="M60268" s="1" t="str">
        <f>TEXT(vgchartz_2024[[#This Row],[release_date]],"dd")</f>
        <v>31</v>
      </c>
      <c r="N60268" t="str">
        <f>TEXT(vgchartz_2024[[#This Row],[release_date]],"mmmm")</f>
        <v>May</v>
      </c>
      <c r="O60268" s="2">
        <f>YEAR(vgchartz_2024[[#This Row],[release_date]])</f>
        <v>1997</v>
      </c>
      <c r="P60268" s="1"/>
    </row>
    <row r="60269" spans="1:16" x14ac:dyDescent="0.3">
      <c r="A60269" t="s">
        <v>46742</v>
      </c>
      <c r="B60269" t="s">
        <v>5504</v>
      </c>
      <c r="C60269" t="s">
        <v>38</v>
      </c>
      <c r="D60269" t="s">
        <v>934</v>
      </c>
      <c r="E60269" t="s">
        <v>934</v>
      </c>
      <c r="F60269"/>
      <c r="G60269"/>
      <c r="H60269"/>
      <c r="I60269"/>
      <c r="J60269"/>
      <c r="K60269"/>
      <c r="L60269" s="1">
        <v>40497</v>
      </c>
      <c r="M60269" s="1" t="str">
        <f>TEXT(vgchartz_2024[[#This Row],[release_date]],"dd")</f>
        <v>15</v>
      </c>
      <c r="N60269" t="str">
        <f>TEXT(vgchartz_2024[[#This Row],[release_date]],"mmmm")</f>
        <v>November</v>
      </c>
      <c r="O60269" s="2">
        <f>YEAR(vgchartz_2024[[#This Row],[release_date]])</f>
        <v>2010</v>
      </c>
      <c r="P60269" s="1"/>
    </row>
    <row r="60270" spans="1:16" x14ac:dyDescent="0.3">
      <c r="A60270" t="s">
        <v>46743</v>
      </c>
      <c r="B60270" t="s">
        <v>5504</v>
      </c>
      <c r="C60270" t="s">
        <v>38</v>
      </c>
      <c r="D60270" t="s">
        <v>934</v>
      </c>
      <c r="E60270" t="s">
        <v>934</v>
      </c>
      <c r="F60270">
        <v>2</v>
      </c>
      <c r="G60270"/>
      <c r="H60270"/>
      <c r="I60270"/>
      <c r="J60270"/>
      <c r="K60270"/>
      <c r="L60270" s="1">
        <v>40252</v>
      </c>
      <c r="M60270" s="1" t="str">
        <f>TEXT(vgchartz_2024[[#This Row],[release_date]],"dd")</f>
        <v>15</v>
      </c>
      <c r="N60270" t="str">
        <f>TEXT(vgchartz_2024[[#This Row],[release_date]],"mmmm")</f>
        <v>March</v>
      </c>
      <c r="O60270" s="2">
        <f>YEAR(vgchartz_2024[[#This Row],[release_date]])</f>
        <v>2010</v>
      </c>
      <c r="P60270" s="1"/>
    </row>
    <row r="60271" spans="1:16" x14ac:dyDescent="0.3">
      <c r="A60271" t="s">
        <v>46744</v>
      </c>
      <c r="B60271" t="s">
        <v>5504</v>
      </c>
      <c r="C60271" t="s">
        <v>38</v>
      </c>
      <c r="D60271" t="s">
        <v>934</v>
      </c>
      <c r="E60271" t="s">
        <v>934</v>
      </c>
      <c r="F60271"/>
      <c r="G60271"/>
      <c r="H60271"/>
      <c r="I60271"/>
      <c r="J60271"/>
      <c r="K60271"/>
      <c r="L60271" s="1">
        <v>40441</v>
      </c>
      <c r="M60271" s="1" t="str">
        <f>TEXT(vgchartz_2024[[#This Row],[release_date]],"dd")</f>
        <v>20</v>
      </c>
      <c r="N60271" t="str">
        <f>TEXT(vgchartz_2024[[#This Row],[release_date]],"mmmm")</f>
        <v>September</v>
      </c>
      <c r="O60271" s="2">
        <f>YEAR(vgchartz_2024[[#This Row],[release_date]])</f>
        <v>2010</v>
      </c>
      <c r="P60271" s="1"/>
    </row>
    <row r="60272" spans="1:16" x14ac:dyDescent="0.3">
      <c r="A60272" t="s">
        <v>46745</v>
      </c>
      <c r="B60272" t="s">
        <v>16618</v>
      </c>
      <c r="C60272" t="s">
        <v>38</v>
      </c>
      <c r="D60272" t="s">
        <v>23657</v>
      </c>
      <c r="E60272" t="s">
        <v>8296</v>
      </c>
      <c r="F60272">
        <v>3</v>
      </c>
      <c r="G60272"/>
      <c r="H60272"/>
      <c r="I60272"/>
      <c r="J60272"/>
      <c r="K60272"/>
      <c r="L60272" s="1">
        <v>40641</v>
      </c>
      <c r="M60272" s="1" t="str">
        <f>TEXT(vgchartz_2024[[#This Row],[release_date]],"dd")</f>
        <v>08</v>
      </c>
      <c r="N60272" t="str">
        <f>TEXT(vgchartz_2024[[#This Row],[release_date]],"mmmm")</f>
        <v>April</v>
      </c>
      <c r="O60272" s="2">
        <f>YEAR(vgchartz_2024[[#This Row],[release_date]])</f>
        <v>2011</v>
      </c>
      <c r="P60272" s="1"/>
    </row>
    <row r="60273" spans="1:16" x14ac:dyDescent="0.3">
      <c r="A60273" t="s">
        <v>46746</v>
      </c>
      <c r="B60273" t="s">
        <v>426</v>
      </c>
      <c r="C60273" t="s">
        <v>38</v>
      </c>
      <c r="D60273" t="s">
        <v>15254</v>
      </c>
      <c r="E60273" t="s">
        <v>17639</v>
      </c>
      <c r="F60273"/>
      <c r="G60273"/>
      <c r="H60273"/>
      <c r="I60273"/>
      <c r="J60273"/>
      <c r="K60273"/>
      <c r="L60273" s="1">
        <v>34335</v>
      </c>
      <c r="M60273" s="1" t="str">
        <f>TEXT(vgchartz_2024[[#This Row],[release_date]],"dd")</f>
        <v>01</v>
      </c>
      <c r="N60273" t="str">
        <f>TEXT(vgchartz_2024[[#This Row],[release_date]],"mmmm")</f>
        <v>January</v>
      </c>
      <c r="O60273" s="2">
        <f>YEAR(vgchartz_2024[[#This Row],[release_date]])</f>
        <v>1994</v>
      </c>
      <c r="P60273" s="1"/>
    </row>
    <row r="60274" spans="1:16" x14ac:dyDescent="0.3">
      <c r="A60274" t="s">
        <v>46746</v>
      </c>
      <c r="B60274" t="s">
        <v>16898</v>
      </c>
      <c r="C60274" t="s">
        <v>38</v>
      </c>
      <c r="D60274" t="s">
        <v>914</v>
      </c>
      <c r="E60274" t="s">
        <v>8211</v>
      </c>
      <c r="F60274"/>
      <c r="G60274"/>
      <c r="H60274"/>
      <c r="I60274"/>
      <c r="J60274"/>
      <c r="K60274"/>
      <c r="L60274" s="1">
        <v>34731</v>
      </c>
      <c r="M60274" s="1" t="str">
        <f>TEXT(vgchartz_2024[[#This Row],[release_date]],"dd")</f>
        <v>01</v>
      </c>
      <c r="N60274" t="str">
        <f>TEXT(vgchartz_2024[[#This Row],[release_date]],"mmmm")</f>
        <v>February</v>
      </c>
      <c r="O60274" s="2">
        <f>YEAR(vgchartz_2024[[#This Row],[release_date]])</f>
        <v>1995</v>
      </c>
      <c r="P60274" s="1"/>
    </row>
    <row r="60275" spans="1:16" x14ac:dyDescent="0.3">
      <c r="A60275" t="s">
        <v>46746</v>
      </c>
      <c r="B60275" t="s">
        <v>678</v>
      </c>
      <c r="C60275" t="s">
        <v>38</v>
      </c>
      <c r="D60275" t="s">
        <v>15254</v>
      </c>
      <c r="E60275" t="s">
        <v>17639</v>
      </c>
      <c r="F60275"/>
      <c r="G60275"/>
      <c r="H60275"/>
      <c r="I60275"/>
      <c r="J60275"/>
      <c r="K60275"/>
      <c r="L60275" s="1">
        <v>34547</v>
      </c>
      <c r="M60275" s="1" t="str">
        <f>TEXT(vgchartz_2024[[#This Row],[release_date]],"dd")</f>
        <v>01</v>
      </c>
      <c r="N60275" t="str">
        <f>TEXT(vgchartz_2024[[#This Row],[release_date]],"mmmm")</f>
        <v>August</v>
      </c>
      <c r="O60275" s="2">
        <f>YEAR(vgchartz_2024[[#This Row],[release_date]])</f>
        <v>1994</v>
      </c>
      <c r="P60275" s="1"/>
    </row>
    <row r="60276" spans="1:16" x14ac:dyDescent="0.3">
      <c r="A60276" t="s">
        <v>46747</v>
      </c>
      <c r="B60276" t="s">
        <v>16618</v>
      </c>
      <c r="C60276" t="s">
        <v>38</v>
      </c>
      <c r="D60276" t="s">
        <v>683</v>
      </c>
      <c r="E60276" t="s">
        <v>2686</v>
      </c>
      <c r="F60276"/>
      <c r="G60276"/>
      <c r="H60276"/>
      <c r="I60276"/>
      <c r="J60276"/>
      <c r="K60276"/>
      <c r="L60276" s="1">
        <v>40210</v>
      </c>
      <c r="M60276" s="1" t="str">
        <f>TEXT(vgchartz_2024[[#This Row],[release_date]],"dd")</f>
        <v>01</v>
      </c>
      <c r="N60276" t="str">
        <f>TEXT(vgchartz_2024[[#This Row],[release_date]],"mmmm")</f>
        <v>February</v>
      </c>
      <c r="O60276" s="2">
        <f>YEAR(vgchartz_2024[[#This Row],[release_date]])</f>
        <v>2010</v>
      </c>
      <c r="P60276" s="1"/>
    </row>
    <row r="60277" spans="1:16" x14ac:dyDescent="0.3">
      <c r="A60277" t="s">
        <v>46748</v>
      </c>
      <c r="B60277" t="s">
        <v>206</v>
      </c>
      <c r="C60277" t="s">
        <v>38</v>
      </c>
      <c r="D60277" t="s">
        <v>6984</v>
      </c>
      <c r="E60277" t="s">
        <v>3862</v>
      </c>
      <c r="F60277"/>
      <c r="G60277"/>
      <c r="H60277"/>
      <c r="I60277"/>
      <c r="J60277"/>
      <c r="K60277"/>
      <c r="L60277" s="1">
        <v>32219</v>
      </c>
      <c r="M60277" s="1" t="str">
        <f>TEXT(vgchartz_2024[[#This Row],[release_date]],"dd")</f>
        <v>17</v>
      </c>
      <c r="N60277" t="str">
        <f>TEXT(vgchartz_2024[[#This Row],[release_date]],"mmmm")</f>
        <v>March</v>
      </c>
      <c r="O60277" s="2">
        <f>YEAR(vgchartz_2024[[#This Row],[release_date]])</f>
        <v>1988</v>
      </c>
      <c r="P60277" s="1"/>
    </row>
    <row r="60278" spans="1:16" x14ac:dyDescent="0.3">
      <c r="A60278" t="s">
        <v>46749</v>
      </c>
      <c r="B60278" t="s">
        <v>777</v>
      </c>
      <c r="C60278" t="s">
        <v>38</v>
      </c>
      <c r="D60278" t="s">
        <v>19362</v>
      </c>
      <c r="E60278" t="s">
        <v>19362</v>
      </c>
      <c r="F60278"/>
      <c r="G60278"/>
      <c r="H60278"/>
      <c r="I60278"/>
      <c r="J60278"/>
      <c r="K60278"/>
      <c r="L60278" s="1">
        <v>36049</v>
      </c>
      <c r="M60278" s="1" t="str">
        <f>TEXT(vgchartz_2024[[#This Row],[release_date]],"dd")</f>
        <v>11</v>
      </c>
      <c r="N60278" t="str">
        <f>TEXT(vgchartz_2024[[#This Row],[release_date]],"mmmm")</f>
        <v>September</v>
      </c>
      <c r="O60278" s="2">
        <f>YEAR(vgchartz_2024[[#This Row],[release_date]])</f>
        <v>1998</v>
      </c>
      <c r="P60278" s="1"/>
    </row>
    <row r="60279" spans="1:16" x14ac:dyDescent="0.3">
      <c r="A60279" t="s">
        <v>46750</v>
      </c>
      <c r="B60279" t="s">
        <v>777</v>
      </c>
      <c r="C60279" t="s">
        <v>38</v>
      </c>
      <c r="D60279" t="s">
        <v>19362</v>
      </c>
      <c r="E60279" t="s">
        <v>19362</v>
      </c>
      <c r="F60279"/>
      <c r="G60279"/>
      <c r="H60279"/>
      <c r="I60279"/>
      <c r="J60279"/>
      <c r="K60279"/>
      <c r="L60279" s="1">
        <v>36364</v>
      </c>
      <c r="M60279" s="1" t="str">
        <f>TEXT(vgchartz_2024[[#This Row],[release_date]],"dd")</f>
        <v>23</v>
      </c>
      <c r="N60279" t="str">
        <f>TEXT(vgchartz_2024[[#This Row],[release_date]],"mmmm")</f>
        <v>July</v>
      </c>
      <c r="O60279" s="2">
        <f>YEAR(vgchartz_2024[[#This Row],[release_date]])</f>
        <v>1999</v>
      </c>
      <c r="P60279" s="1"/>
    </row>
    <row r="60280" spans="1:16" x14ac:dyDescent="0.3">
      <c r="A60280" t="s">
        <v>46751</v>
      </c>
      <c r="B60280" t="s">
        <v>777</v>
      </c>
      <c r="C60280" t="s">
        <v>38</v>
      </c>
      <c r="D60280" t="s">
        <v>1332</v>
      </c>
      <c r="E60280" t="s">
        <v>1332</v>
      </c>
      <c r="F60280"/>
      <c r="G60280"/>
      <c r="H60280"/>
      <c r="I60280"/>
      <c r="J60280"/>
      <c r="K60280"/>
      <c r="L60280" s="1">
        <v>37091</v>
      </c>
      <c r="M60280" s="1" t="str">
        <f>TEXT(vgchartz_2024[[#This Row],[release_date]],"dd")</f>
        <v>19</v>
      </c>
      <c r="N60280" t="str">
        <f>TEXT(vgchartz_2024[[#This Row],[release_date]],"mmmm")</f>
        <v>July</v>
      </c>
      <c r="O60280" s="2">
        <f>YEAR(vgchartz_2024[[#This Row],[release_date]])</f>
        <v>2001</v>
      </c>
      <c r="P60280" s="1"/>
    </row>
    <row r="60281" spans="1:16" x14ac:dyDescent="0.3">
      <c r="A60281" t="s">
        <v>46752</v>
      </c>
      <c r="B60281" t="s">
        <v>7622</v>
      </c>
      <c r="C60281" t="s">
        <v>38</v>
      </c>
      <c r="D60281" t="s">
        <v>5345</v>
      </c>
      <c r="E60281" t="s">
        <v>6411</v>
      </c>
      <c r="F60281"/>
      <c r="G60281"/>
      <c r="H60281"/>
      <c r="I60281"/>
      <c r="J60281"/>
      <c r="K60281"/>
      <c r="L60281" s="1">
        <v>33239</v>
      </c>
      <c r="M60281" s="1" t="str">
        <f>TEXT(vgchartz_2024[[#This Row],[release_date]],"dd")</f>
        <v>01</v>
      </c>
      <c r="N60281" t="str">
        <f>TEXT(vgchartz_2024[[#This Row],[release_date]],"mmmm")</f>
        <v>January</v>
      </c>
      <c r="O60281" s="2">
        <f>YEAR(vgchartz_2024[[#This Row],[release_date]])</f>
        <v>1991</v>
      </c>
      <c r="P60281" s="1"/>
    </row>
    <row r="60282" spans="1:16" x14ac:dyDescent="0.3">
      <c r="A60282" t="s">
        <v>46753</v>
      </c>
      <c r="B60282" t="s">
        <v>7622</v>
      </c>
      <c r="C60282" t="s">
        <v>38</v>
      </c>
      <c r="D60282" t="s">
        <v>5345</v>
      </c>
      <c r="E60282" t="s">
        <v>6411</v>
      </c>
      <c r="F60282"/>
      <c r="G60282"/>
      <c r="H60282"/>
      <c r="I60282"/>
      <c r="J60282"/>
      <c r="K60282"/>
      <c r="L60282" s="1">
        <v>32874</v>
      </c>
      <c r="M60282" s="1" t="str">
        <f>TEXT(vgchartz_2024[[#This Row],[release_date]],"dd")</f>
        <v>01</v>
      </c>
      <c r="N60282" t="str">
        <f>TEXT(vgchartz_2024[[#This Row],[release_date]],"mmmm")</f>
        <v>January</v>
      </c>
      <c r="O60282" s="2">
        <f>YEAR(vgchartz_2024[[#This Row],[release_date]])</f>
        <v>1990</v>
      </c>
      <c r="P60282" s="1"/>
    </row>
    <row r="60283" spans="1:16" x14ac:dyDescent="0.3">
      <c r="A60283" t="s">
        <v>46754</v>
      </c>
      <c r="B60283" t="s">
        <v>7622</v>
      </c>
      <c r="C60283" t="s">
        <v>38</v>
      </c>
      <c r="D60283" t="s">
        <v>5345</v>
      </c>
      <c r="E60283" t="s">
        <v>6411</v>
      </c>
      <c r="F60283"/>
      <c r="G60283"/>
      <c r="H60283"/>
      <c r="I60283"/>
      <c r="J60283"/>
      <c r="K60283"/>
      <c r="L60283" s="1">
        <v>33239</v>
      </c>
      <c r="M60283" s="1" t="str">
        <f>TEXT(vgchartz_2024[[#This Row],[release_date]],"dd")</f>
        <v>01</v>
      </c>
      <c r="N60283" t="str">
        <f>TEXT(vgchartz_2024[[#This Row],[release_date]],"mmmm")</f>
        <v>January</v>
      </c>
      <c r="O60283" s="2">
        <f>YEAR(vgchartz_2024[[#This Row],[release_date]])</f>
        <v>1991</v>
      </c>
      <c r="P60283" s="1"/>
    </row>
    <row r="60284" spans="1:16" x14ac:dyDescent="0.3">
      <c r="A60284" t="s">
        <v>46755</v>
      </c>
      <c r="B60284" t="s">
        <v>777</v>
      </c>
      <c r="C60284" t="s">
        <v>38</v>
      </c>
      <c r="D60284" t="s">
        <v>815</v>
      </c>
      <c r="E60284" t="s">
        <v>15291</v>
      </c>
      <c r="F60284"/>
      <c r="G60284"/>
      <c r="H60284"/>
      <c r="I60284"/>
      <c r="J60284"/>
      <c r="K60284"/>
      <c r="L60284" s="1">
        <v>36526</v>
      </c>
      <c r="M60284" s="1" t="str">
        <f>TEXT(vgchartz_2024[[#This Row],[release_date]],"dd")</f>
        <v>01</v>
      </c>
      <c r="N60284" t="str">
        <f>TEXT(vgchartz_2024[[#This Row],[release_date]],"mmmm")</f>
        <v>January</v>
      </c>
      <c r="O60284" s="2">
        <f>YEAR(vgchartz_2024[[#This Row],[release_date]])</f>
        <v>2000</v>
      </c>
      <c r="P60284" s="1"/>
    </row>
    <row r="60285" spans="1:16" x14ac:dyDescent="0.3">
      <c r="A60285" t="s">
        <v>46756</v>
      </c>
      <c r="B60285" t="s">
        <v>20</v>
      </c>
      <c r="C60285" t="s">
        <v>38</v>
      </c>
      <c r="D60285" t="s">
        <v>39</v>
      </c>
      <c r="E60285" t="s">
        <v>44</v>
      </c>
      <c r="F60285"/>
      <c r="G60285"/>
      <c r="H60285"/>
      <c r="I60285"/>
      <c r="J60285"/>
      <c r="K60285"/>
      <c r="L60285" s="1">
        <v>38387</v>
      </c>
      <c r="M60285" s="1" t="str">
        <f>TEXT(vgchartz_2024[[#This Row],[release_date]],"dd")</f>
        <v>04</v>
      </c>
      <c r="N60285" t="str">
        <f>TEXT(vgchartz_2024[[#This Row],[release_date]],"mmmm")</f>
        <v>February</v>
      </c>
      <c r="O60285" s="2">
        <f>YEAR(vgchartz_2024[[#This Row],[release_date]])</f>
        <v>2005</v>
      </c>
      <c r="P60285" s="1"/>
    </row>
    <row r="60286" spans="1:16" x14ac:dyDescent="0.3">
      <c r="A60286" t="s">
        <v>46756</v>
      </c>
      <c r="B60286" t="s">
        <v>688</v>
      </c>
      <c r="C60286" t="s">
        <v>38</v>
      </c>
      <c r="D60286" t="s">
        <v>39</v>
      </c>
      <c r="E60286" t="s">
        <v>44</v>
      </c>
      <c r="F60286"/>
      <c r="G60286"/>
      <c r="H60286"/>
      <c r="I60286"/>
      <c r="J60286"/>
      <c r="K60286"/>
      <c r="L60286" s="1">
        <v>38387</v>
      </c>
      <c r="M60286" s="1" t="str">
        <f>TEXT(vgchartz_2024[[#This Row],[release_date]],"dd")</f>
        <v>04</v>
      </c>
      <c r="N60286" t="str">
        <f>TEXT(vgchartz_2024[[#This Row],[release_date]],"mmmm")</f>
        <v>February</v>
      </c>
      <c r="O60286" s="2">
        <f>YEAR(vgchartz_2024[[#This Row],[release_date]])</f>
        <v>2005</v>
      </c>
      <c r="P60286" s="1"/>
    </row>
    <row r="60287" spans="1:16" x14ac:dyDescent="0.3">
      <c r="A60287" t="s">
        <v>46756</v>
      </c>
      <c r="B60287" t="s">
        <v>357</v>
      </c>
      <c r="C60287" t="s">
        <v>38</v>
      </c>
      <c r="D60287" t="s">
        <v>39</v>
      </c>
      <c r="E60287" t="s">
        <v>44</v>
      </c>
      <c r="F60287"/>
      <c r="G60287"/>
      <c r="H60287"/>
      <c r="I60287"/>
      <c r="J60287"/>
      <c r="K60287"/>
      <c r="L60287" s="1">
        <v>38387</v>
      </c>
      <c r="M60287" s="1" t="str">
        <f>TEXT(vgchartz_2024[[#This Row],[release_date]],"dd")</f>
        <v>04</v>
      </c>
      <c r="N60287" t="str">
        <f>TEXT(vgchartz_2024[[#This Row],[release_date]],"mmmm")</f>
        <v>February</v>
      </c>
      <c r="O60287" s="2">
        <f>YEAR(vgchartz_2024[[#This Row],[release_date]])</f>
        <v>2005</v>
      </c>
      <c r="P60287" s="1"/>
    </row>
    <row r="60288" spans="1:16" x14ac:dyDescent="0.3">
      <c r="A60288" t="s">
        <v>46756</v>
      </c>
      <c r="B60288" t="s">
        <v>67</v>
      </c>
      <c r="C60288" t="s">
        <v>38</v>
      </c>
      <c r="D60288" t="s">
        <v>39</v>
      </c>
      <c r="E60288" t="s">
        <v>44</v>
      </c>
      <c r="F60288"/>
      <c r="G60288"/>
      <c r="H60288"/>
      <c r="I60288"/>
      <c r="J60288"/>
      <c r="K60288"/>
      <c r="L60288" s="1">
        <v>38387</v>
      </c>
      <c r="M60288" s="1" t="str">
        <f>TEXT(vgchartz_2024[[#This Row],[release_date]],"dd")</f>
        <v>04</v>
      </c>
      <c r="N60288" t="str">
        <f>TEXT(vgchartz_2024[[#This Row],[release_date]],"mmmm")</f>
        <v>February</v>
      </c>
      <c r="O60288" s="2">
        <f>YEAR(vgchartz_2024[[#This Row],[release_date]])</f>
        <v>2005</v>
      </c>
      <c r="P60288" s="1"/>
    </row>
    <row r="60289" spans="1:16" x14ac:dyDescent="0.3">
      <c r="A60289" t="s">
        <v>11104</v>
      </c>
      <c r="B60289" t="s">
        <v>67</v>
      </c>
      <c r="C60289" t="s">
        <v>38</v>
      </c>
      <c r="D60289" t="s">
        <v>39</v>
      </c>
      <c r="E60289" t="s">
        <v>44</v>
      </c>
      <c r="F60289"/>
      <c r="G60289"/>
      <c r="H60289"/>
      <c r="I60289"/>
      <c r="J60289"/>
      <c r="K60289"/>
      <c r="L60289" s="1">
        <v>39161</v>
      </c>
      <c r="M60289" s="1" t="str">
        <f>TEXT(vgchartz_2024[[#This Row],[release_date]],"dd")</f>
        <v>20</v>
      </c>
      <c r="N60289" t="str">
        <f>TEXT(vgchartz_2024[[#This Row],[release_date]],"mmmm")</f>
        <v>March</v>
      </c>
      <c r="O60289" s="2">
        <f>YEAR(vgchartz_2024[[#This Row],[release_date]])</f>
        <v>2007</v>
      </c>
      <c r="P60289" s="1"/>
    </row>
    <row r="60290" spans="1:16" x14ac:dyDescent="0.3">
      <c r="A60290" t="s">
        <v>11104</v>
      </c>
      <c r="B60290" t="s">
        <v>20</v>
      </c>
      <c r="C60290" t="s">
        <v>38</v>
      </c>
      <c r="D60290" t="s">
        <v>39</v>
      </c>
      <c r="E60290" t="s">
        <v>44</v>
      </c>
      <c r="F60290"/>
      <c r="G60290"/>
      <c r="H60290"/>
      <c r="I60290"/>
      <c r="J60290"/>
      <c r="K60290"/>
      <c r="L60290" s="1">
        <v>39161</v>
      </c>
      <c r="M60290" s="1" t="str">
        <f>TEXT(vgchartz_2024[[#This Row],[release_date]],"dd")</f>
        <v>20</v>
      </c>
      <c r="N60290" t="str">
        <f>TEXT(vgchartz_2024[[#This Row],[release_date]],"mmmm")</f>
        <v>March</v>
      </c>
      <c r="O60290" s="2">
        <f>YEAR(vgchartz_2024[[#This Row],[release_date]])</f>
        <v>2007</v>
      </c>
      <c r="P60290" s="1"/>
    </row>
    <row r="60291" spans="1:16" x14ac:dyDescent="0.3">
      <c r="A60291" t="s">
        <v>46757</v>
      </c>
      <c r="B60291" t="s">
        <v>67</v>
      </c>
      <c r="C60291" t="s">
        <v>38</v>
      </c>
      <c r="D60291" t="s">
        <v>131</v>
      </c>
      <c r="E60291" t="s">
        <v>6616</v>
      </c>
      <c r="F60291"/>
      <c r="G60291"/>
      <c r="H60291"/>
      <c r="I60291"/>
      <c r="J60291"/>
      <c r="K60291"/>
      <c r="L60291" s="1">
        <v>36526</v>
      </c>
      <c r="M60291" s="1" t="str">
        <f>TEXT(vgchartz_2024[[#This Row],[release_date]],"dd")</f>
        <v>01</v>
      </c>
      <c r="N60291" t="str">
        <f>TEXT(vgchartz_2024[[#This Row],[release_date]],"mmmm")</f>
        <v>January</v>
      </c>
      <c r="O60291" s="2">
        <f>YEAR(vgchartz_2024[[#This Row],[release_date]])</f>
        <v>2000</v>
      </c>
      <c r="P60291" s="1"/>
    </row>
    <row r="60292" spans="1:16" x14ac:dyDescent="0.3">
      <c r="A60292" t="s">
        <v>46757</v>
      </c>
      <c r="B60292" t="s">
        <v>102</v>
      </c>
      <c r="C60292" t="s">
        <v>38</v>
      </c>
      <c r="D60292" t="s">
        <v>131</v>
      </c>
      <c r="E60292" t="s">
        <v>6616</v>
      </c>
      <c r="F60292"/>
      <c r="G60292"/>
      <c r="H60292"/>
      <c r="I60292"/>
      <c r="J60292"/>
      <c r="K60292"/>
      <c r="L60292" s="1">
        <v>36609</v>
      </c>
      <c r="M60292" s="1" t="str">
        <f>TEXT(vgchartz_2024[[#This Row],[release_date]],"dd")</f>
        <v>24</v>
      </c>
      <c r="N60292" t="str">
        <f>TEXT(vgchartz_2024[[#This Row],[release_date]],"mmmm")</f>
        <v>March</v>
      </c>
      <c r="O60292" s="2">
        <f>YEAR(vgchartz_2024[[#This Row],[release_date]])</f>
        <v>2000</v>
      </c>
      <c r="P60292" s="1"/>
    </row>
    <row r="60293" spans="1:16" x14ac:dyDescent="0.3">
      <c r="A60293" t="s">
        <v>46758</v>
      </c>
      <c r="B60293" t="s">
        <v>487</v>
      </c>
      <c r="C60293" t="s">
        <v>38</v>
      </c>
      <c r="D60293" t="s">
        <v>142</v>
      </c>
      <c r="E60293" t="s">
        <v>6616</v>
      </c>
      <c r="F60293"/>
      <c r="G60293"/>
      <c r="H60293"/>
      <c r="I60293"/>
      <c r="J60293"/>
      <c r="K60293"/>
      <c r="L60293" s="1">
        <v>36868</v>
      </c>
      <c r="M60293" s="1" t="str">
        <f>TEXT(vgchartz_2024[[#This Row],[release_date]],"dd")</f>
        <v>08</v>
      </c>
      <c r="N60293" t="str">
        <f>TEXT(vgchartz_2024[[#This Row],[release_date]],"mmmm")</f>
        <v>December</v>
      </c>
      <c r="O60293" s="2">
        <f>YEAR(vgchartz_2024[[#This Row],[release_date]])</f>
        <v>2000</v>
      </c>
      <c r="P60293" s="1"/>
    </row>
    <row r="60294" spans="1:16" x14ac:dyDescent="0.3">
      <c r="A60294" t="s">
        <v>46759</v>
      </c>
      <c r="B60294" t="s">
        <v>67</v>
      </c>
      <c r="C60294" t="s">
        <v>38</v>
      </c>
      <c r="D60294" t="s">
        <v>39</v>
      </c>
      <c r="E60294" t="s">
        <v>3450</v>
      </c>
      <c r="F60294"/>
      <c r="G60294"/>
      <c r="H60294"/>
      <c r="I60294"/>
      <c r="J60294"/>
      <c r="K60294"/>
      <c r="L60294" s="1">
        <v>36644</v>
      </c>
      <c r="M60294" s="1" t="str">
        <f>TEXT(vgchartz_2024[[#This Row],[release_date]],"dd")</f>
        <v>28</v>
      </c>
      <c r="N60294" t="str">
        <f>TEXT(vgchartz_2024[[#This Row],[release_date]],"mmmm")</f>
        <v>April</v>
      </c>
      <c r="O60294" s="2">
        <f>YEAR(vgchartz_2024[[#This Row],[release_date]])</f>
        <v>2000</v>
      </c>
      <c r="P60294" s="1"/>
    </row>
    <row r="60295" spans="1:16" x14ac:dyDescent="0.3">
      <c r="A60295" t="s">
        <v>46759</v>
      </c>
      <c r="B60295" t="s">
        <v>102</v>
      </c>
      <c r="C60295" t="s">
        <v>38</v>
      </c>
      <c r="D60295" t="s">
        <v>39</v>
      </c>
      <c r="E60295" t="s">
        <v>3450</v>
      </c>
      <c r="F60295"/>
      <c r="G60295"/>
      <c r="H60295"/>
      <c r="I60295"/>
      <c r="J60295"/>
      <c r="K60295"/>
      <c r="L60295" s="1">
        <v>36748</v>
      </c>
      <c r="M60295" s="1" t="str">
        <f>TEXT(vgchartz_2024[[#This Row],[release_date]],"dd")</f>
        <v>10</v>
      </c>
      <c r="N60295" t="str">
        <f>TEXT(vgchartz_2024[[#This Row],[release_date]],"mmmm")</f>
        <v>August</v>
      </c>
      <c r="O60295" s="2">
        <f>YEAR(vgchartz_2024[[#This Row],[release_date]])</f>
        <v>2000</v>
      </c>
      <c r="P60295" s="1"/>
    </row>
    <row r="60296" spans="1:16" x14ac:dyDescent="0.3">
      <c r="A60296" t="s">
        <v>7372</v>
      </c>
      <c r="B60296" t="s">
        <v>67</v>
      </c>
      <c r="C60296" t="s">
        <v>38</v>
      </c>
      <c r="D60296" t="s">
        <v>39</v>
      </c>
      <c r="E60296" t="s">
        <v>44</v>
      </c>
      <c r="F60296"/>
      <c r="G60296"/>
      <c r="H60296"/>
      <c r="I60296"/>
      <c r="J60296"/>
      <c r="K60296"/>
      <c r="L60296" s="1">
        <v>38111</v>
      </c>
      <c r="M60296" s="1" t="str">
        <f>TEXT(vgchartz_2024[[#This Row],[release_date]],"dd")</f>
        <v>04</v>
      </c>
      <c r="N60296" t="str">
        <f>TEXT(vgchartz_2024[[#This Row],[release_date]],"mmmm")</f>
        <v>May</v>
      </c>
      <c r="O60296" s="2">
        <f>YEAR(vgchartz_2024[[#This Row],[release_date]])</f>
        <v>2004</v>
      </c>
      <c r="P60296" s="1"/>
    </row>
    <row r="60297" spans="1:16" x14ac:dyDescent="0.3">
      <c r="A60297" t="s">
        <v>3832</v>
      </c>
      <c r="B60297" t="s">
        <v>67</v>
      </c>
      <c r="C60297" t="s">
        <v>38</v>
      </c>
      <c r="D60297" t="s">
        <v>43</v>
      </c>
      <c r="E60297" t="s">
        <v>44</v>
      </c>
      <c r="F60297"/>
      <c r="G60297"/>
      <c r="H60297"/>
      <c r="I60297"/>
      <c r="J60297"/>
      <c r="K60297"/>
      <c r="L60297" s="1">
        <v>39556</v>
      </c>
      <c r="M60297" s="1" t="str">
        <f>TEXT(vgchartz_2024[[#This Row],[release_date]],"dd")</f>
        <v>18</v>
      </c>
      <c r="N60297" t="str">
        <f>TEXT(vgchartz_2024[[#This Row],[release_date]],"mmmm")</f>
        <v>April</v>
      </c>
      <c r="O60297" s="2">
        <f>YEAR(vgchartz_2024[[#This Row],[release_date]])</f>
        <v>2008</v>
      </c>
      <c r="P60297" s="1"/>
    </row>
    <row r="60298" spans="1:16" x14ac:dyDescent="0.3">
      <c r="A60298" t="s">
        <v>46760</v>
      </c>
      <c r="B60298" t="s">
        <v>392</v>
      </c>
      <c r="C60298" t="s">
        <v>38</v>
      </c>
      <c r="D60298" t="s">
        <v>5039</v>
      </c>
      <c r="E60298" t="s">
        <v>46761</v>
      </c>
      <c r="F60298"/>
      <c r="G60298"/>
      <c r="H60298"/>
      <c r="I60298"/>
      <c r="J60298"/>
      <c r="K60298"/>
      <c r="L60298" s="1">
        <v>40555</v>
      </c>
      <c r="M60298" s="1" t="str">
        <f>TEXT(vgchartz_2024[[#This Row],[release_date]],"dd")</f>
        <v>12</v>
      </c>
      <c r="N60298" t="str">
        <f>TEXT(vgchartz_2024[[#This Row],[release_date]],"mmmm")</f>
        <v>January</v>
      </c>
      <c r="O60298" s="2">
        <f>YEAR(vgchartz_2024[[#This Row],[release_date]])</f>
        <v>2011</v>
      </c>
      <c r="P60298" s="1"/>
    </row>
    <row r="60299" spans="1:16" x14ac:dyDescent="0.3">
      <c r="A60299" t="s">
        <v>46760</v>
      </c>
      <c r="B60299" t="s">
        <v>102</v>
      </c>
      <c r="C60299" t="s">
        <v>38</v>
      </c>
      <c r="D60299" t="s">
        <v>507</v>
      </c>
      <c r="E60299" t="s">
        <v>46761</v>
      </c>
      <c r="F60299"/>
      <c r="G60299"/>
      <c r="H60299"/>
      <c r="I60299"/>
      <c r="J60299"/>
      <c r="K60299"/>
      <c r="L60299" s="1">
        <v>35684</v>
      </c>
      <c r="M60299" s="1" t="str">
        <f>TEXT(vgchartz_2024[[#This Row],[release_date]],"dd")</f>
        <v>11</v>
      </c>
      <c r="N60299" t="str">
        <f>TEXT(vgchartz_2024[[#This Row],[release_date]],"mmmm")</f>
        <v>September</v>
      </c>
      <c r="O60299" s="2">
        <f>YEAR(vgchartz_2024[[#This Row],[release_date]])</f>
        <v>1997</v>
      </c>
      <c r="P60299" s="1"/>
    </row>
    <row r="60300" spans="1:16" x14ac:dyDescent="0.3">
      <c r="A60300" t="s">
        <v>46762</v>
      </c>
      <c r="B60300" t="s">
        <v>102</v>
      </c>
      <c r="C60300" t="s">
        <v>38</v>
      </c>
      <c r="D60300" t="s">
        <v>507</v>
      </c>
      <c r="E60300" t="s">
        <v>46761</v>
      </c>
      <c r="F60300"/>
      <c r="G60300"/>
      <c r="H60300"/>
      <c r="I60300"/>
      <c r="J60300"/>
      <c r="K60300"/>
      <c r="L60300" s="1">
        <v>36013</v>
      </c>
      <c r="M60300" s="1" t="str">
        <f>TEXT(vgchartz_2024[[#This Row],[release_date]],"dd")</f>
        <v>06</v>
      </c>
      <c r="N60300" t="str">
        <f>TEXT(vgchartz_2024[[#This Row],[release_date]],"mmmm")</f>
        <v>August</v>
      </c>
      <c r="O60300" s="2">
        <f>YEAR(vgchartz_2024[[#This Row],[release_date]])</f>
        <v>1998</v>
      </c>
      <c r="P60300" s="1"/>
    </row>
    <row r="60301" spans="1:16" x14ac:dyDescent="0.3">
      <c r="A60301" t="s">
        <v>46762</v>
      </c>
      <c r="B60301" t="s">
        <v>392</v>
      </c>
      <c r="C60301" t="s">
        <v>38</v>
      </c>
      <c r="D60301" t="s">
        <v>5039</v>
      </c>
      <c r="E60301" t="s">
        <v>46761</v>
      </c>
      <c r="F60301"/>
      <c r="G60301"/>
      <c r="H60301"/>
      <c r="I60301"/>
      <c r="J60301"/>
      <c r="K60301"/>
      <c r="L60301" s="1">
        <v>40583</v>
      </c>
      <c r="M60301" s="1" t="str">
        <f>TEXT(vgchartz_2024[[#This Row],[release_date]],"dd")</f>
        <v>09</v>
      </c>
      <c r="N60301" t="str">
        <f>TEXT(vgchartz_2024[[#This Row],[release_date]],"mmmm")</f>
        <v>February</v>
      </c>
      <c r="O60301" s="2">
        <f>YEAR(vgchartz_2024[[#This Row],[release_date]])</f>
        <v>2011</v>
      </c>
      <c r="P60301" s="1"/>
    </row>
    <row r="60302" spans="1:16" x14ac:dyDescent="0.3">
      <c r="A60302" t="s">
        <v>46763</v>
      </c>
      <c r="B60302" t="s">
        <v>102</v>
      </c>
      <c r="C60302" t="s">
        <v>38</v>
      </c>
      <c r="D60302" t="s">
        <v>507</v>
      </c>
      <c r="E60302" t="s">
        <v>46761</v>
      </c>
      <c r="F60302"/>
      <c r="G60302"/>
      <c r="H60302"/>
      <c r="I60302"/>
      <c r="J60302"/>
      <c r="K60302"/>
      <c r="L60302" s="1">
        <v>36573</v>
      </c>
      <c r="M60302" s="1" t="str">
        <f>TEXT(vgchartz_2024[[#This Row],[release_date]],"dd")</f>
        <v>17</v>
      </c>
      <c r="N60302" t="str">
        <f>TEXT(vgchartz_2024[[#This Row],[release_date]],"mmmm")</f>
        <v>February</v>
      </c>
      <c r="O60302" s="2">
        <f>YEAR(vgchartz_2024[[#This Row],[release_date]])</f>
        <v>2000</v>
      </c>
      <c r="P60302" s="1"/>
    </row>
    <row r="60303" spans="1:16" x14ac:dyDescent="0.3">
      <c r="A60303" t="s">
        <v>46764</v>
      </c>
      <c r="B60303" t="s">
        <v>206</v>
      </c>
      <c r="C60303" t="s">
        <v>38</v>
      </c>
      <c r="D60303" t="s">
        <v>4256</v>
      </c>
      <c r="E60303" t="s">
        <v>1081</v>
      </c>
      <c r="F60303"/>
      <c r="G60303"/>
      <c r="H60303"/>
      <c r="I60303"/>
      <c r="J60303"/>
      <c r="K60303"/>
      <c r="L60303" s="1">
        <v>33117</v>
      </c>
      <c r="M60303" s="1" t="str">
        <f>TEXT(vgchartz_2024[[#This Row],[release_date]],"dd")</f>
        <v>01</v>
      </c>
      <c r="N60303" t="str">
        <f>TEXT(vgchartz_2024[[#This Row],[release_date]],"mmmm")</f>
        <v>September</v>
      </c>
      <c r="O60303" s="2">
        <f>YEAR(vgchartz_2024[[#This Row],[release_date]])</f>
        <v>1990</v>
      </c>
      <c r="P60303" s="1"/>
    </row>
    <row r="60304" spans="1:16" x14ac:dyDescent="0.3">
      <c r="A60304" t="s">
        <v>9431</v>
      </c>
      <c r="B60304" t="s">
        <v>67</v>
      </c>
      <c r="C60304" t="s">
        <v>38</v>
      </c>
      <c r="D60304" t="s">
        <v>46765</v>
      </c>
      <c r="E60304" t="s">
        <v>46765</v>
      </c>
      <c r="F60304"/>
      <c r="G60304"/>
      <c r="H60304"/>
      <c r="I60304"/>
      <c r="J60304"/>
      <c r="K60304"/>
      <c r="L60304" s="1">
        <v>38718</v>
      </c>
      <c r="M60304" s="1" t="str">
        <f>TEXT(vgchartz_2024[[#This Row],[release_date]],"dd")</f>
        <v>01</v>
      </c>
      <c r="N60304" t="str">
        <f>TEXT(vgchartz_2024[[#This Row],[release_date]],"mmmm")</f>
        <v>January</v>
      </c>
      <c r="O60304" s="2">
        <f>YEAR(vgchartz_2024[[#This Row],[release_date]])</f>
        <v>2006</v>
      </c>
      <c r="P60304" s="1"/>
    </row>
    <row r="60305" spans="1:16" x14ac:dyDescent="0.3">
      <c r="A60305" t="s">
        <v>5479</v>
      </c>
      <c r="B60305" t="s">
        <v>487</v>
      </c>
      <c r="C60305" t="s">
        <v>38</v>
      </c>
      <c r="D60305" t="s">
        <v>820</v>
      </c>
      <c r="E60305" t="s">
        <v>2896</v>
      </c>
      <c r="F60305">
        <v>8.6</v>
      </c>
      <c r="G60305"/>
      <c r="H60305"/>
      <c r="I60305"/>
      <c r="J60305"/>
      <c r="K60305"/>
      <c r="L60305" s="1">
        <v>36767</v>
      </c>
      <c r="M60305" s="1" t="str">
        <f>TEXT(vgchartz_2024[[#This Row],[release_date]],"dd")</f>
        <v>29</v>
      </c>
      <c r="N60305" t="str">
        <f>TEXT(vgchartz_2024[[#This Row],[release_date]],"mmmm")</f>
        <v>August</v>
      </c>
      <c r="O60305" s="2">
        <f>YEAR(vgchartz_2024[[#This Row],[release_date]])</f>
        <v>2000</v>
      </c>
      <c r="P60305" s="1"/>
    </row>
    <row r="60306" spans="1:16" x14ac:dyDescent="0.3">
      <c r="A60306" t="s">
        <v>46766</v>
      </c>
      <c r="B60306" t="s">
        <v>206</v>
      </c>
      <c r="C60306" t="s">
        <v>38</v>
      </c>
      <c r="D60306" t="s">
        <v>17511</v>
      </c>
      <c r="E60306" t="s">
        <v>28825</v>
      </c>
      <c r="F60306"/>
      <c r="G60306"/>
      <c r="H60306"/>
      <c r="I60306"/>
      <c r="J60306"/>
      <c r="K60306"/>
      <c r="L60306" s="1">
        <v>33604</v>
      </c>
      <c r="M60306" s="1" t="str">
        <f>TEXT(vgchartz_2024[[#This Row],[release_date]],"dd")</f>
        <v>01</v>
      </c>
      <c r="N60306" t="str">
        <f>TEXT(vgchartz_2024[[#This Row],[release_date]],"mmmm")</f>
        <v>January</v>
      </c>
      <c r="O60306" s="2">
        <f>YEAR(vgchartz_2024[[#This Row],[release_date]])</f>
        <v>1992</v>
      </c>
      <c r="P60306" s="1"/>
    </row>
    <row r="60307" spans="1:16" x14ac:dyDescent="0.3">
      <c r="A60307" t="s">
        <v>46767</v>
      </c>
      <c r="B60307" t="s">
        <v>11277</v>
      </c>
      <c r="C60307" t="s">
        <v>38</v>
      </c>
      <c r="D60307" t="s">
        <v>142</v>
      </c>
      <c r="E60307" t="s">
        <v>1863</v>
      </c>
      <c r="F60307"/>
      <c r="G60307"/>
      <c r="H60307"/>
      <c r="I60307"/>
      <c r="J60307"/>
      <c r="K60307"/>
      <c r="L60307" s="1">
        <v>33970</v>
      </c>
      <c r="M60307" s="1" t="str">
        <f>TEXT(vgchartz_2024[[#This Row],[release_date]],"dd")</f>
        <v>01</v>
      </c>
      <c r="N60307" t="str">
        <f>TEXT(vgchartz_2024[[#This Row],[release_date]],"mmmm")</f>
        <v>January</v>
      </c>
      <c r="O60307" s="2">
        <f>YEAR(vgchartz_2024[[#This Row],[release_date]])</f>
        <v>1993</v>
      </c>
      <c r="P60307" s="1"/>
    </row>
    <row r="60308" spans="1:16" x14ac:dyDescent="0.3">
      <c r="A60308" t="s">
        <v>46767</v>
      </c>
      <c r="B60308" t="s">
        <v>426</v>
      </c>
      <c r="C60308" t="s">
        <v>38</v>
      </c>
      <c r="D60308" t="s">
        <v>142</v>
      </c>
      <c r="E60308" t="s">
        <v>1863</v>
      </c>
      <c r="F60308"/>
      <c r="G60308"/>
      <c r="H60308"/>
      <c r="I60308"/>
      <c r="J60308"/>
      <c r="K60308"/>
      <c r="L60308" s="1">
        <v>33970</v>
      </c>
      <c r="M60308" s="1" t="str">
        <f>TEXT(vgchartz_2024[[#This Row],[release_date]],"dd")</f>
        <v>01</v>
      </c>
      <c r="N60308" t="str">
        <f>TEXT(vgchartz_2024[[#This Row],[release_date]],"mmmm")</f>
        <v>January</v>
      </c>
      <c r="O60308" s="2">
        <f>YEAR(vgchartz_2024[[#This Row],[release_date]])</f>
        <v>1993</v>
      </c>
      <c r="P60308" s="1"/>
    </row>
    <row r="60309" spans="1:16" x14ac:dyDescent="0.3">
      <c r="A60309" t="s">
        <v>46767</v>
      </c>
      <c r="B60309" t="s">
        <v>16706</v>
      </c>
      <c r="C60309" t="s">
        <v>38</v>
      </c>
      <c r="D60309" t="s">
        <v>142</v>
      </c>
      <c r="E60309" t="s">
        <v>142</v>
      </c>
      <c r="F60309"/>
      <c r="G60309"/>
      <c r="H60309"/>
      <c r="I60309"/>
      <c r="J60309"/>
      <c r="K60309"/>
      <c r="L60309" s="1">
        <v>33970</v>
      </c>
      <c r="M60309" s="1" t="str">
        <f>TEXT(vgchartz_2024[[#This Row],[release_date]],"dd")</f>
        <v>01</v>
      </c>
      <c r="N60309" t="str">
        <f>TEXT(vgchartz_2024[[#This Row],[release_date]],"mmmm")</f>
        <v>January</v>
      </c>
      <c r="O60309" s="2">
        <f>YEAR(vgchartz_2024[[#This Row],[release_date]])</f>
        <v>1993</v>
      </c>
      <c r="P60309" s="1"/>
    </row>
    <row r="60310" spans="1:16" x14ac:dyDescent="0.3">
      <c r="A60310" t="s">
        <v>46768</v>
      </c>
      <c r="B60310" t="s">
        <v>777</v>
      </c>
      <c r="C60310" t="s">
        <v>38</v>
      </c>
      <c r="D60310" t="s">
        <v>1110</v>
      </c>
      <c r="E60310" t="s">
        <v>1110</v>
      </c>
      <c r="F60310"/>
      <c r="G60310"/>
      <c r="H60310"/>
      <c r="I60310"/>
      <c r="J60310"/>
      <c r="K60310"/>
      <c r="L60310" s="1">
        <v>37047</v>
      </c>
      <c r="M60310" s="1" t="str">
        <f>TEXT(vgchartz_2024[[#This Row],[release_date]],"dd")</f>
        <v>05</v>
      </c>
      <c r="N60310" t="str">
        <f>TEXT(vgchartz_2024[[#This Row],[release_date]],"mmmm")</f>
        <v>June</v>
      </c>
      <c r="O60310" s="2">
        <f>YEAR(vgchartz_2024[[#This Row],[release_date]])</f>
        <v>2001</v>
      </c>
      <c r="P60310" s="1"/>
    </row>
    <row r="60311" spans="1:16" x14ac:dyDescent="0.3">
      <c r="A60311" t="s">
        <v>46769</v>
      </c>
      <c r="B60311" t="s">
        <v>199</v>
      </c>
      <c r="C60311" t="s">
        <v>38</v>
      </c>
      <c r="D60311" t="s">
        <v>3702</v>
      </c>
      <c r="E60311" t="s">
        <v>3224</v>
      </c>
      <c r="F60311"/>
      <c r="G60311"/>
      <c r="H60311"/>
      <c r="I60311"/>
      <c r="J60311"/>
      <c r="K60311"/>
      <c r="L60311" s="1">
        <v>37987</v>
      </c>
      <c r="M60311" s="1" t="str">
        <f>TEXT(vgchartz_2024[[#This Row],[release_date]],"dd")</f>
        <v>01</v>
      </c>
      <c r="N60311" t="str">
        <f>TEXT(vgchartz_2024[[#This Row],[release_date]],"mmmm")</f>
        <v>January</v>
      </c>
      <c r="O60311" s="2">
        <f>YEAR(vgchartz_2024[[#This Row],[release_date]])</f>
        <v>2004</v>
      </c>
      <c r="P60311" s="1"/>
    </row>
    <row r="60312" spans="1:16" x14ac:dyDescent="0.3">
      <c r="A60312" t="s">
        <v>46770</v>
      </c>
      <c r="B60312" t="s">
        <v>777</v>
      </c>
      <c r="C60312" t="s">
        <v>38</v>
      </c>
      <c r="D60312" t="s">
        <v>207</v>
      </c>
      <c r="E60312" t="s">
        <v>185</v>
      </c>
      <c r="F60312"/>
      <c r="G60312"/>
      <c r="H60312"/>
      <c r="I60312"/>
      <c r="J60312"/>
      <c r="K60312"/>
      <c r="L60312" s="1">
        <v>33605</v>
      </c>
      <c r="M60312" s="1" t="str">
        <f>TEXT(vgchartz_2024[[#This Row],[release_date]],"dd")</f>
        <v>02</v>
      </c>
      <c r="N60312" t="str">
        <f>TEXT(vgchartz_2024[[#This Row],[release_date]],"mmmm")</f>
        <v>January</v>
      </c>
      <c r="O60312" s="2">
        <f>YEAR(vgchartz_2024[[#This Row],[release_date]])</f>
        <v>1992</v>
      </c>
      <c r="P60312" s="1"/>
    </row>
    <row r="60313" spans="1:16" x14ac:dyDescent="0.3">
      <c r="A60313" t="s">
        <v>46771</v>
      </c>
      <c r="B60313" t="s">
        <v>3107</v>
      </c>
      <c r="C60313" t="s">
        <v>38</v>
      </c>
      <c r="D60313" t="s">
        <v>10891</v>
      </c>
      <c r="E60313" t="s">
        <v>10891</v>
      </c>
      <c r="F60313"/>
      <c r="G60313"/>
      <c r="H60313"/>
      <c r="I60313"/>
      <c r="J60313"/>
      <c r="K60313"/>
      <c r="L60313" s="1">
        <v>36251</v>
      </c>
      <c r="M60313" s="1" t="str">
        <f>TEXT(vgchartz_2024[[#This Row],[release_date]],"dd")</f>
        <v>01</v>
      </c>
      <c r="N60313" t="str">
        <f>TEXT(vgchartz_2024[[#This Row],[release_date]],"mmmm")</f>
        <v>April</v>
      </c>
      <c r="O60313" s="2">
        <f>YEAR(vgchartz_2024[[#This Row],[release_date]])</f>
        <v>1999</v>
      </c>
      <c r="P60313" s="1"/>
    </row>
    <row r="60314" spans="1:16" x14ac:dyDescent="0.3">
      <c r="A60314" t="s">
        <v>46772</v>
      </c>
      <c r="B60314" t="s">
        <v>67</v>
      </c>
      <c r="C60314" t="s">
        <v>38</v>
      </c>
      <c r="D60314" t="s">
        <v>22149</v>
      </c>
      <c r="E60314" t="s">
        <v>22355</v>
      </c>
      <c r="F60314"/>
      <c r="G60314"/>
      <c r="H60314"/>
      <c r="I60314"/>
      <c r="J60314"/>
      <c r="K60314"/>
      <c r="L60314" s="1">
        <v>38095</v>
      </c>
      <c r="M60314" s="1" t="str">
        <f>TEXT(vgchartz_2024[[#This Row],[release_date]],"dd")</f>
        <v>18</v>
      </c>
      <c r="N60314" t="str">
        <f>TEXT(vgchartz_2024[[#This Row],[release_date]],"mmmm")</f>
        <v>April</v>
      </c>
      <c r="O60314" s="2">
        <f>YEAR(vgchartz_2024[[#This Row],[release_date]])</f>
        <v>2004</v>
      </c>
      <c r="P60314" s="1"/>
    </row>
    <row r="60315" spans="1:16" x14ac:dyDescent="0.3">
      <c r="A60315" t="s">
        <v>46773</v>
      </c>
      <c r="B60315" t="s">
        <v>20</v>
      </c>
      <c r="C60315" t="s">
        <v>38</v>
      </c>
      <c r="D60315" t="s">
        <v>507</v>
      </c>
      <c r="E60315" t="s">
        <v>6616</v>
      </c>
      <c r="F60315"/>
      <c r="G60315"/>
      <c r="H60315"/>
      <c r="I60315"/>
      <c r="J60315"/>
      <c r="K60315"/>
      <c r="L60315" s="1"/>
      <c r="M60315" s="1" t="str">
        <f>TEXT(vgchartz_2024[[#This Row],[release_date]],"dd")</f>
        <v>00</v>
      </c>
      <c r="N60315" t="str">
        <f>TEXT(vgchartz_2024[[#This Row],[release_date]],"mmmm")</f>
        <v>January</v>
      </c>
      <c r="O60315" s="2">
        <f>YEAR(vgchartz_2024[[#This Row],[release_date]])</f>
        <v>1900</v>
      </c>
      <c r="P60315" s="1"/>
    </row>
    <row r="60316" spans="1:16" x14ac:dyDescent="0.3">
      <c r="A60316" t="s">
        <v>46773</v>
      </c>
      <c r="B60316" t="s">
        <v>67</v>
      </c>
      <c r="C60316" t="s">
        <v>38</v>
      </c>
      <c r="D60316" t="s">
        <v>507</v>
      </c>
      <c r="E60316" t="s">
        <v>6616</v>
      </c>
      <c r="F60316"/>
      <c r="G60316"/>
      <c r="H60316"/>
      <c r="I60316"/>
      <c r="J60316"/>
      <c r="K60316"/>
      <c r="L60316" s="1"/>
      <c r="M60316" s="1" t="str">
        <f>TEXT(vgchartz_2024[[#This Row],[release_date]],"dd")</f>
        <v>00</v>
      </c>
      <c r="N60316" t="str">
        <f>TEXT(vgchartz_2024[[#This Row],[release_date]],"mmmm")</f>
        <v>January</v>
      </c>
      <c r="O60316" s="2">
        <f>YEAR(vgchartz_2024[[#This Row],[release_date]])</f>
        <v>1900</v>
      </c>
      <c r="P60316" s="1"/>
    </row>
    <row r="60317" spans="1:16" x14ac:dyDescent="0.3">
      <c r="A60317" t="s">
        <v>46774</v>
      </c>
      <c r="B60317" t="s">
        <v>1163</v>
      </c>
      <c r="C60317" t="s">
        <v>38</v>
      </c>
      <c r="D60317" t="s">
        <v>1576</v>
      </c>
      <c r="E60317" t="s">
        <v>1576</v>
      </c>
      <c r="F60317"/>
      <c r="G60317"/>
      <c r="H60317"/>
      <c r="I60317"/>
      <c r="J60317"/>
      <c r="K60317"/>
      <c r="L60317" s="1">
        <v>35146</v>
      </c>
      <c r="M60317" s="1" t="str">
        <f>TEXT(vgchartz_2024[[#This Row],[release_date]],"dd")</f>
        <v>22</v>
      </c>
      <c r="N60317" t="str">
        <f>TEXT(vgchartz_2024[[#This Row],[release_date]],"mmmm")</f>
        <v>March</v>
      </c>
      <c r="O60317" s="2">
        <f>YEAR(vgchartz_2024[[#This Row],[release_date]])</f>
        <v>1996</v>
      </c>
      <c r="P60317" s="1"/>
    </row>
    <row r="60318" spans="1:16" x14ac:dyDescent="0.3">
      <c r="A60318" t="s">
        <v>46775</v>
      </c>
      <c r="B60318" t="s">
        <v>102</v>
      </c>
      <c r="C60318" t="s">
        <v>38</v>
      </c>
      <c r="D60318" t="s">
        <v>305</v>
      </c>
      <c r="E60318" t="s">
        <v>18370</v>
      </c>
      <c r="F60318"/>
      <c r="G60318"/>
      <c r="H60318"/>
      <c r="I60318"/>
      <c r="J60318"/>
      <c r="K60318"/>
      <c r="L60318" s="1">
        <v>35582</v>
      </c>
      <c r="M60318" s="1" t="str">
        <f>TEXT(vgchartz_2024[[#This Row],[release_date]],"dd")</f>
        <v>01</v>
      </c>
      <c r="N60318" t="str">
        <f>TEXT(vgchartz_2024[[#This Row],[release_date]],"mmmm")</f>
        <v>June</v>
      </c>
      <c r="O60318" s="2">
        <f>YEAR(vgchartz_2024[[#This Row],[release_date]])</f>
        <v>1997</v>
      </c>
      <c r="P60318" s="1"/>
    </row>
    <row r="60319" spans="1:16" x14ac:dyDescent="0.3">
      <c r="A60319" t="s">
        <v>46776</v>
      </c>
      <c r="B60319" t="s">
        <v>16898</v>
      </c>
      <c r="C60319" t="s">
        <v>38</v>
      </c>
      <c r="D60319" t="s">
        <v>164</v>
      </c>
      <c r="E60319" t="s">
        <v>17959</v>
      </c>
      <c r="F60319"/>
      <c r="G60319"/>
      <c r="H60319"/>
      <c r="I60319"/>
      <c r="J60319"/>
      <c r="K60319"/>
      <c r="L60319" s="1">
        <v>34335</v>
      </c>
      <c r="M60319" s="1" t="str">
        <f>TEXT(vgchartz_2024[[#This Row],[release_date]],"dd")</f>
        <v>01</v>
      </c>
      <c r="N60319" t="str">
        <f>TEXT(vgchartz_2024[[#This Row],[release_date]],"mmmm")</f>
        <v>January</v>
      </c>
      <c r="O60319" s="2">
        <f>YEAR(vgchartz_2024[[#This Row],[release_date]])</f>
        <v>1994</v>
      </c>
      <c r="P60319" s="1"/>
    </row>
    <row r="60320" spans="1:16" x14ac:dyDescent="0.3">
      <c r="A60320" t="s">
        <v>46777</v>
      </c>
      <c r="B60320" t="s">
        <v>675</v>
      </c>
      <c r="C60320" t="s">
        <v>38</v>
      </c>
      <c r="D60320" t="s">
        <v>6459</v>
      </c>
      <c r="E60320" t="s">
        <v>2686</v>
      </c>
      <c r="F60320"/>
      <c r="G60320"/>
      <c r="H60320"/>
      <c r="I60320"/>
      <c r="J60320"/>
      <c r="K60320"/>
      <c r="L60320" s="1">
        <v>35065</v>
      </c>
      <c r="M60320" s="1" t="str">
        <f>TEXT(vgchartz_2024[[#This Row],[release_date]],"dd")</f>
        <v>01</v>
      </c>
      <c r="N60320" t="str">
        <f>TEXT(vgchartz_2024[[#This Row],[release_date]],"mmmm")</f>
        <v>January</v>
      </c>
      <c r="O60320" s="2">
        <f>YEAR(vgchartz_2024[[#This Row],[release_date]])</f>
        <v>1996</v>
      </c>
      <c r="P60320" s="1"/>
    </row>
    <row r="60321" spans="1:16" x14ac:dyDescent="0.3">
      <c r="A60321" t="s">
        <v>4390</v>
      </c>
      <c r="B60321" t="s">
        <v>67</v>
      </c>
      <c r="C60321" t="s">
        <v>38</v>
      </c>
      <c r="D60321" t="s">
        <v>142</v>
      </c>
      <c r="E60321" t="s">
        <v>299</v>
      </c>
      <c r="F60321">
        <v>5</v>
      </c>
      <c r="G60321"/>
      <c r="H60321"/>
      <c r="I60321"/>
      <c r="J60321"/>
      <c r="K60321"/>
      <c r="L60321" s="1">
        <v>40190</v>
      </c>
      <c r="M60321" s="1" t="str">
        <f>TEXT(vgchartz_2024[[#This Row],[release_date]],"dd")</f>
        <v>12</v>
      </c>
      <c r="N60321" t="str">
        <f>TEXT(vgchartz_2024[[#This Row],[release_date]],"mmmm")</f>
        <v>January</v>
      </c>
      <c r="O60321" s="2">
        <f>YEAR(vgchartz_2024[[#This Row],[release_date]])</f>
        <v>2010</v>
      </c>
      <c r="P60321" s="1"/>
    </row>
    <row r="60322" spans="1:16" x14ac:dyDescent="0.3">
      <c r="A60322" t="s">
        <v>46778</v>
      </c>
      <c r="B60322" t="s">
        <v>206</v>
      </c>
      <c r="C60322" t="s">
        <v>38</v>
      </c>
      <c r="D60322" t="s">
        <v>17511</v>
      </c>
      <c r="E60322" t="s">
        <v>46384</v>
      </c>
      <c r="F60322"/>
      <c r="G60322"/>
      <c r="H60322"/>
      <c r="I60322"/>
      <c r="J60322"/>
      <c r="K60322"/>
      <c r="L60322" s="1">
        <v>33239</v>
      </c>
      <c r="M60322" s="1" t="str">
        <f>TEXT(vgchartz_2024[[#This Row],[release_date]],"dd")</f>
        <v>01</v>
      </c>
      <c r="N60322" t="str">
        <f>TEXT(vgchartz_2024[[#This Row],[release_date]],"mmmm")</f>
        <v>January</v>
      </c>
      <c r="O60322" s="2">
        <f>YEAR(vgchartz_2024[[#This Row],[release_date]])</f>
        <v>1991</v>
      </c>
      <c r="P60322" s="1"/>
    </row>
    <row r="60323" spans="1:16" x14ac:dyDescent="0.3">
      <c r="A60323" t="s">
        <v>46779</v>
      </c>
      <c r="B60323" t="s">
        <v>17898</v>
      </c>
      <c r="C60323" t="s">
        <v>38</v>
      </c>
      <c r="D60323" t="s">
        <v>507</v>
      </c>
      <c r="E60323" t="s">
        <v>6549</v>
      </c>
      <c r="F60323"/>
      <c r="G60323"/>
      <c r="H60323"/>
      <c r="I60323"/>
      <c r="J60323"/>
      <c r="K60323"/>
      <c r="L60323" s="1"/>
      <c r="M60323" s="1" t="str">
        <f>TEXT(vgchartz_2024[[#This Row],[release_date]],"dd")</f>
        <v>00</v>
      </c>
      <c r="N60323" t="str">
        <f>TEXT(vgchartz_2024[[#This Row],[release_date]],"mmmm")</f>
        <v>January</v>
      </c>
      <c r="O60323" s="2">
        <f>YEAR(vgchartz_2024[[#This Row],[release_date]])</f>
        <v>1900</v>
      </c>
      <c r="P60323" s="1"/>
    </row>
    <row r="60324" spans="1:16" x14ac:dyDescent="0.3">
      <c r="A60324" t="s">
        <v>46780</v>
      </c>
      <c r="B60324" t="s">
        <v>196</v>
      </c>
      <c r="C60324" t="s">
        <v>38</v>
      </c>
      <c r="D60324" t="s">
        <v>507</v>
      </c>
      <c r="E60324" t="s">
        <v>46781</v>
      </c>
      <c r="F60324"/>
      <c r="G60324"/>
      <c r="H60324"/>
      <c r="I60324"/>
      <c r="J60324"/>
      <c r="K60324"/>
      <c r="L60324" s="1">
        <v>30317</v>
      </c>
      <c r="M60324" s="1" t="str">
        <f>TEXT(vgchartz_2024[[#This Row],[release_date]],"dd")</f>
        <v>01</v>
      </c>
      <c r="N60324" t="str">
        <f>TEXT(vgchartz_2024[[#This Row],[release_date]],"mmmm")</f>
        <v>January</v>
      </c>
      <c r="O60324" s="2">
        <f>YEAR(vgchartz_2024[[#This Row],[release_date]])</f>
        <v>1983</v>
      </c>
      <c r="P60324" s="1"/>
    </row>
    <row r="60325" spans="1:16" x14ac:dyDescent="0.3">
      <c r="A60325" t="s">
        <v>46782</v>
      </c>
      <c r="B60325" t="s">
        <v>196</v>
      </c>
      <c r="C60325" t="s">
        <v>38</v>
      </c>
      <c r="D60325" t="s">
        <v>164</v>
      </c>
      <c r="E60325" t="s">
        <v>164</v>
      </c>
      <c r="F60325"/>
      <c r="G60325"/>
      <c r="H60325"/>
      <c r="I60325"/>
      <c r="J60325"/>
      <c r="K60325"/>
      <c r="L60325" s="1">
        <v>28399</v>
      </c>
      <c r="M60325" s="1" t="str">
        <f>TEXT(vgchartz_2024[[#This Row],[release_date]],"dd")</f>
        <v>01</v>
      </c>
      <c r="N60325" t="str">
        <f>TEXT(vgchartz_2024[[#This Row],[release_date]],"mmmm")</f>
        <v>October</v>
      </c>
      <c r="O60325" s="2">
        <f>YEAR(vgchartz_2024[[#This Row],[release_date]])</f>
        <v>1977</v>
      </c>
      <c r="P60325" s="1"/>
    </row>
    <row r="60326" spans="1:16" x14ac:dyDescent="0.3">
      <c r="A60326" t="s">
        <v>46783</v>
      </c>
      <c r="B60326" t="s">
        <v>196</v>
      </c>
      <c r="C60326" t="s">
        <v>38</v>
      </c>
      <c r="D60326" t="s">
        <v>507</v>
      </c>
      <c r="E60326" t="s">
        <v>46781</v>
      </c>
      <c r="F60326"/>
      <c r="G60326"/>
      <c r="H60326"/>
      <c r="I60326"/>
      <c r="J60326"/>
      <c r="K60326"/>
      <c r="L60326" s="1">
        <v>30317</v>
      </c>
      <c r="M60326" s="1" t="str">
        <f>TEXT(vgchartz_2024[[#This Row],[release_date]],"dd")</f>
        <v>01</v>
      </c>
      <c r="N60326" t="str">
        <f>TEXT(vgchartz_2024[[#This Row],[release_date]],"mmmm")</f>
        <v>January</v>
      </c>
      <c r="O60326" s="2">
        <f>YEAR(vgchartz_2024[[#This Row],[release_date]])</f>
        <v>1983</v>
      </c>
      <c r="P60326" s="1"/>
    </row>
    <row r="60327" spans="1:16" x14ac:dyDescent="0.3">
      <c r="A60327" t="s">
        <v>46784</v>
      </c>
      <c r="B60327" t="s">
        <v>487</v>
      </c>
      <c r="C60327" t="s">
        <v>38</v>
      </c>
      <c r="D60327" t="s">
        <v>1424</v>
      </c>
      <c r="E60327" t="s">
        <v>459</v>
      </c>
      <c r="F60327"/>
      <c r="G60327"/>
      <c r="H60327"/>
      <c r="I60327"/>
      <c r="J60327"/>
      <c r="K60327"/>
      <c r="L60327" s="1">
        <v>37113</v>
      </c>
      <c r="M60327" s="1" t="str">
        <f>TEXT(vgchartz_2024[[#This Row],[release_date]],"dd")</f>
        <v>10</v>
      </c>
      <c r="N60327" t="str">
        <f>TEXT(vgchartz_2024[[#This Row],[release_date]],"mmmm")</f>
        <v>August</v>
      </c>
      <c r="O60327" s="2">
        <f>YEAR(vgchartz_2024[[#This Row],[release_date]])</f>
        <v>2001</v>
      </c>
      <c r="P60327" s="1"/>
    </row>
    <row r="60328" spans="1:16" x14ac:dyDescent="0.3">
      <c r="A60328" t="s">
        <v>6682</v>
      </c>
      <c r="B60328" t="s">
        <v>487</v>
      </c>
      <c r="C60328" t="s">
        <v>38</v>
      </c>
      <c r="D60328" t="s">
        <v>142</v>
      </c>
      <c r="E60328" t="s">
        <v>459</v>
      </c>
      <c r="F60328">
        <v>9.1999999999999993</v>
      </c>
      <c r="G60328"/>
      <c r="H60328"/>
      <c r="I60328"/>
      <c r="J60328"/>
      <c r="K60328"/>
      <c r="L60328" s="1">
        <v>36526</v>
      </c>
      <c r="M60328" s="1" t="str">
        <f>TEXT(vgchartz_2024[[#This Row],[release_date]],"dd")</f>
        <v>01</v>
      </c>
      <c r="N60328" t="str">
        <f>TEXT(vgchartz_2024[[#This Row],[release_date]],"mmmm")</f>
        <v>January</v>
      </c>
      <c r="O60328" s="2">
        <f>YEAR(vgchartz_2024[[#This Row],[release_date]])</f>
        <v>2000</v>
      </c>
      <c r="P60328" s="1"/>
    </row>
    <row r="60329" spans="1:16" x14ac:dyDescent="0.3">
      <c r="A60329" t="s">
        <v>6682</v>
      </c>
      <c r="B60329" t="s">
        <v>67</v>
      </c>
      <c r="C60329" t="s">
        <v>38</v>
      </c>
      <c r="D60329" t="s">
        <v>24</v>
      </c>
      <c r="E60329" t="s">
        <v>13723</v>
      </c>
      <c r="F60329"/>
      <c r="G60329"/>
      <c r="H60329"/>
      <c r="I60329"/>
      <c r="J60329"/>
      <c r="K60329"/>
      <c r="L60329" s="1">
        <v>37524</v>
      </c>
      <c r="M60329" s="1" t="str">
        <f>TEXT(vgchartz_2024[[#This Row],[release_date]],"dd")</f>
        <v>25</v>
      </c>
      <c r="N60329" t="str">
        <f>TEXT(vgchartz_2024[[#This Row],[release_date]],"mmmm")</f>
        <v>September</v>
      </c>
      <c r="O60329" s="2">
        <f>YEAR(vgchartz_2024[[#This Row],[release_date]])</f>
        <v>2002</v>
      </c>
      <c r="P60329" s="1"/>
    </row>
    <row r="60330" spans="1:16" x14ac:dyDescent="0.3">
      <c r="A60330" t="s">
        <v>6682</v>
      </c>
      <c r="B60330" t="s">
        <v>18819</v>
      </c>
      <c r="C60330" t="s">
        <v>38</v>
      </c>
      <c r="D60330" t="s">
        <v>142</v>
      </c>
      <c r="E60330" t="s">
        <v>459</v>
      </c>
      <c r="F60330">
        <v>3.6</v>
      </c>
      <c r="G60330"/>
      <c r="H60330"/>
      <c r="I60330"/>
      <c r="J60330"/>
      <c r="K60330"/>
      <c r="L60330" s="1">
        <v>37963</v>
      </c>
      <c r="M60330" s="1" t="str">
        <f>TEXT(vgchartz_2024[[#This Row],[release_date]],"dd")</f>
        <v>08</v>
      </c>
      <c r="N60330" t="str">
        <f>TEXT(vgchartz_2024[[#This Row],[release_date]],"mmmm")</f>
        <v>December</v>
      </c>
      <c r="O60330" s="2">
        <f>YEAR(vgchartz_2024[[#This Row],[release_date]])</f>
        <v>2003</v>
      </c>
      <c r="P60330" s="1"/>
    </row>
    <row r="60331" spans="1:16" x14ac:dyDescent="0.3">
      <c r="A60331" t="s">
        <v>46785</v>
      </c>
      <c r="B60331" t="s">
        <v>18303</v>
      </c>
      <c r="C60331" t="s">
        <v>38</v>
      </c>
      <c r="D60331" t="s">
        <v>10092</v>
      </c>
      <c r="E60331" t="s">
        <v>10092</v>
      </c>
      <c r="F60331"/>
      <c r="G60331"/>
      <c r="H60331"/>
      <c r="I60331"/>
      <c r="J60331"/>
      <c r="K60331"/>
      <c r="L60331" s="1">
        <v>35055</v>
      </c>
      <c r="M60331" s="1" t="str">
        <f>TEXT(vgchartz_2024[[#This Row],[release_date]],"dd")</f>
        <v>22</v>
      </c>
      <c r="N60331" t="str">
        <f>TEXT(vgchartz_2024[[#This Row],[release_date]],"mmmm")</f>
        <v>December</v>
      </c>
      <c r="O60331" s="2">
        <f>YEAR(vgchartz_2024[[#This Row],[release_date]])</f>
        <v>1995</v>
      </c>
      <c r="P60331" s="1"/>
    </row>
    <row r="60332" spans="1:16" x14ac:dyDescent="0.3">
      <c r="A60332" t="s">
        <v>46786</v>
      </c>
      <c r="B60332" t="s">
        <v>18303</v>
      </c>
      <c r="C60332" t="s">
        <v>38</v>
      </c>
      <c r="D60332" t="s">
        <v>10473</v>
      </c>
      <c r="E60332" t="s">
        <v>10473</v>
      </c>
      <c r="F60332"/>
      <c r="G60332"/>
      <c r="H60332"/>
      <c r="I60332"/>
      <c r="J60332"/>
      <c r="K60332"/>
      <c r="L60332" s="1">
        <v>34978</v>
      </c>
      <c r="M60332" s="1" t="str">
        <f>TEXT(vgchartz_2024[[#This Row],[release_date]],"dd")</f>
        <v>06</v>
      </c>
      <c r="N60332" t="str">
        <f>TEXT(vgchartz_2024[[#This Row],[release_date]],"mmmm")</f>
        <v>October</v>
      </c>
      <c r="O60332" s="2">
        <f>YEAR(vgchartz_2024[[#This Row],[release_date]])</f>
        <v>1995</v>
      </c>
      <c r="P60332" s="1"/>
    </row>
    <row r="60333" spans="1:16" x14ac:dyDescent="0.3">
      <c r="A60333" t="s">
        <v>46787</v>
      </c>
      <c r="B60333" t="s">
        <v>102</v>
      </c>
      <c r="C60333" t="s">
        <v>38</v>
      </c>
      <c r="D60333" t="s">
        <v>7627</v>
      </c>
      <c r="E60333" t="s">
        <v>4429</v>
      </c>
      <c r="F60333"/>
      <c r="G60333"/>
      <c r="H60333"/>
      <c r="I60333"/>
      <c r="J60333"/>
      <c r="K60333"/>
      <c r="L60333" s="1">
        <v>35426</v>
      </c>
      <c r="M60333" s="1" t="str">
        <f>TEXT(vgchartz_2024[[#This Row],[release_date]],"dd")</f>
        <v>27</v>
      </c>
      <c r="N60333" t="str">
        <f>TEXT(vgchartz_2024[[#This Row],[release_date]],"mmmm")</f>
        <v>December</v>
      </c>
      <c r="O60333" s="2">
        <f>YEAR(vgchartz_2024[[#This Row],[release_date]])</f>
        <v>1996</v>
      </c>
      <c r="P60333" s="1"/>
    </row>
    <row r="60334" spans="1:16" x14ac:dyDescent="0.3">
      <c r="A60334" t="s">
        <v>46788</v>
      </c>
      <c r="B60334" t="s">
        <v>18303</v>
      </c>
      <c r="C60334" t="s">
        <v>38</v>
      </c>
      <c r="D60334" t="s">
        <v>3934</v>
      </c>
      <c r="E60334" t="s">
        <v>3934</v>
      </c>
      <c r="F60334"/>
      <c r="G60334"/>
      <c r="H60334"/>
      <c r="I60334"/>
      <c r="J60334"/>
      <c r="K60334"/>
      <c r="L60334" s="1">
        <v>34953</v>
      </c>
      <c r="M60334" s="1" t="str">
        <f>TEXT(vgchartz_2024[[#This Row],[release_date]],"dd")</f>
        <v>11</v>
      </c>
      <c r="N60334" t="str">
        <f>TEXT(vgchartz_2024[[#This Row],[release_date]],"mmmm")</f>
        <v>September</v>
      </c>
      <c r="O60334" s="2">
        <f>YEAR(vgchartz_2024[[#This Row],[release_date]])</f>
        <v>1995</v>
      </c>
      <c r="P60334" s="1"/>
    </row>
    <row r="60335" spans="1:16" x14ac:dyDescent="0.3">
      <c r="A60335" t="s">
        <v>46789</v>
      </c>
      <c r="B60335" t="s">
        <v>675</v>
      </c>
      <c r="C60335" t="s">
        <v>38</v>
      </c>
      <c r="D60335" t="s">
        <v>305</v>
      </c>
      <c r="E60335" t="s">
        <v>2397</v>
      </c>
      <c r="F60335"/>
      <c r="G60335"/>
      <c r="H60335"/>
      <c r="I60335"/>
      <c r="J60335"/>
      <c r="K60335"/>
      <c r="L60335" s="1">
        <v>35102</v>
      </c>
      <c r="M60335" s="1" t="str">
        <f>TEXT(vgchartz_2024[[#This Row],[release_date]],"dd")</f>
        <v>07</v>
      </c>
      <c r="N60335" t="str">
        <f>TEXT(vgchartz_2024[[#This Row],[release_date]],"mmmm")</f>
        <v>February</v>
      </c>
      <c r="O60335" s="2">
        <f>YEAR(vgchartz_2024[[#This Row],[release_date]])</f>
        <v>1996</v>
      </c>
      <c r="P60335" s="1"/>
    </row>
    <row r="60336" spans="1:16" x14ac:dyDescent="0.3">
      <c r="A60336" t="s">
        <v>3142</v>
      </c>
      <c r="B60336" t="s">
        <v>67</v>
      </c>
      <c r="C60336" t="s">
        <v>38</v>
      </c>
      <c r="D60336" t="s">
        <v>1917</v>
      </c>
      <c r="E60336" t="s">
        <v>3143</v>
      </c>
      <c r="F60336"/>
      <c r="G60336"/>
      <c r="H60336"/>
      <c r="I60336"/>
      <c r="J60336"/>
      <c r="K60336"/>
      <c r="L60336" s="1">
        <v>35430</v>
      </c>
      <c r="M60336" s="1" t="str">
        <f>TEXT(vgchartz_2024[[#This Row],[release_date]],"dd")</f>
        <v>31</v>
      </c>
      <c r="N60336" t="str">
        <f>TEXT(vgchartz_2024[[#This Row],[release_date]],"mmmm")</f>
        <v>December</v>
      </c>
      <c r="O60336" s="2">
        <f>YEAR(vgchartz_2024[[#This Row],[release_date]])</f>
        <v>1996</v>
      </c>
      <c r="P60336" s="1"/>
    </row>
    <row r="60337" spans="1:16" x14ac:dyDescent="0.3">
      <c r="A60337" t="s">
        <v>46790</v>
      </c>
      <c r="B60337" t="s">
        <v>67</v>
      </c>
      <c r="C60337" t="s">
        <v>38</v>
      </c>
      <c r="D60337" t="s">
        <v>1917</v>
      </c>
      <c r="E60337" t="s">
        <v>6866</v>
      </c>
      <c r="F60337"/>
      <c r="G60337"/>
      <c r="H60337"/>
      <c r="I60337"/>
      <c r="J60337"/>
      <c r="K60337"/>
      <c r="L60337" s="1">
        <v>35764</v>
      </c>
      <c r="M60337" s="1" t="str">
        <f>TEXT(vgchartz_2024[[#This Row],[release_date]],"dd")</f>
        <v>30</v>
      </c>
      <c r="N60337" t="str">
        <f>TEXT(vgchartz_2024[[#This Row],[release_date]],"mmmm")</f>
        <v>November</v>
      </c>
      <c r="O60337" s="2">
        <f>YEAR(vgchartz_2024[[#This Row],[release_date]])</f>
        <v>1997</v>
      </c>
      <c r="P60337" s="1"/>
    </row>
    <row r="60338" spans="1:16" x14ac:dyDescent="0.3">
      <c r="A60338" t="s">
        <v>46791</v>
      </c>
      <c r="B60338" t="s">
        <v>102</v>
      </c>
      <c r="C60338" t="s">
        <v>38</v>
      </c>
      <c r="D60338" t="s">
        <v>2268</v>
      </c>
      <c r="E60338" t="s">
        <v>8617</v>
      </c>
      <c r="F60338"/>
      <c r="G60338"/>
      <c r="H60338"/>
      <c r="I60338"/>
      <c r="J60338"/>
      <c r="K60338"/>
      <c r="L60338" s="1">
        <v>37844</v>
      </c>
      <c r="M60338" s="1" t="str">
        <f>TEXT(vgchartz_2024[[#This Row],[release_date]],"dd")</f>
        <v>11</v>
      </c>
      <c r="N60338" t="str">
        <f>TEXT(vgchartz_2024[[#This Row],[release_date]],"mmmm")</f>
        <v>August</v>
      </c>
      <c r="O60338" s="2">
        <f>YEAR(vgchartz_2024[[#This Row],[release_date]])</f>
        <v>2003</v>
      </c>
      <c r="P60338" s="1"/>
    </row>
    <row r="60339" spans="1:16" x14ac:dyDescent="0.3">
      <c r="A60339" t="s">
        <v>46791</v>
      </c>
      <c r="B60339" t="s">
        <v>392</v>
      </c>
      <c r="C60339" t="s">
        <v>38</v>
      </c>
      <c r="D60339" t="s">
        <v>89</v>
      </c>
      <c r="E60339" t="s">
        <v>8617</v>
      </c>
      <c r="F60339"/>
      <c r="G60339"/>
      <c r="H60339"/>
      <c r="I60339"/>
      <c r="J60339"/>
      <c r="K60339"/>
      <c r="L60339" s="1">
        <v>40484</v>
      </c>
      <c r="M60339" s="1" t="str">
        <f>TEXT(vgchartz_2024[[#This Row],[release_date]],"dd")</f>
        <v>02</v>
      </c>
      <c r="N60339" t="str">
        <f>TEXT(vgchartz_2024[[#This Row],[release_date]],"mmmm")</f>
        <v>November</v>
      </c>
      <c r="O60339" s="2">
        <f>YEAR(vgchartz_2024[[#This Row],[release_date]])</f>
        <v>2010</v>
      </c>
      <c r="P60339" s="1"/>
    </row>
    <row r="60340" spans="1:16" x14ac:dyDescent="0.3">
      <c r="A60340" t="s">
        <v>46791</v>
      </c>
      <c r="B60340" t="s">
        <v>67</v>
      </c>
      <c r="C60340" t="s">
        <v>38</v>
      </c>
      <c r="D60340" t="s">
        <v>1917</v>
      </c>
      <c r="E60340" t="s">
        <v>3143</v>
      </c>
      <c r="F60340"/>
      <c r="G60340"/>
      <c r="H60340"/>
      <c r="I60340"/>
      <c r="J60340"/>
      <c r="K60340"/>
      <c r="L60340" s="1">
        <v>36844</v>
      </c>
      <c r="M60340" s="1" t="str">
        <f>TEXT(vgchartz_2024[[#This Row],[release_date]],"dd")</f>
        <v>14</v>
      </c>
      <c r="N60340" t="str">
        <f>TEXT(vgchartz_2024[[#This Row],[release_date]],"mmmm")</f>
        <v>November</v>
      </c>
      <c r="O60340" s="2">
        <f>YEAR(vgchartz_2024[[#This Row],[release_date]])</f>
        <v>2000</v>
      </c>
      <c r="P60340" s="1"/>
    </row>
    <row r="60341" spans="1:16" x14ac:dyDescent="0.3">
      <c r="A60341" t="s">
        <v>46792</v>
      </c>
      <c r="B60341" t="s">
        <v>67</v>
      </c>
      <c r="C60341" t="s">
        <v>38</v>
      </c>
      <c r="D60341" t="s">
        <v>1917</v>
      </c>
      <c r="E60341" t="s">
        <v>3143</v>
      </c>
      <c r="F60341"/>
      <c r="G60341"/>
      <c r="H60341"/>
      <c r="I60341"/>
      <c r="J60341"/>
      <c r="K60341"/>
      <c r="L60341" s="1">
        <v>36525</v>
      </c>
      <c r="M60341" s="1" t="str">
        <f>TEXT(vgchartz_2024[[#This Row],[release_date]],"dd")</f>
        <v>31</v>
      </c>
      <c r="N60341" t="str">
        <f>TEXT(vgchartz_2024[[#This Row],[release_date]],"mmmm")</f>
        <v>December</v>
      </c>
      <c r="O60341" s="2">
        <f>YEAR(vgchartz_2024[[#This Row],[release_date]])</f>
        <v>1999</v>
      </c>
      <c r="P60341" s="1"/>
    </row>
    <row r="60342" spans="1:16" x14ac:dyDescent="0.3">
      <c r="A60342" t="s">
        <v>12430</v>
      </c>
      <c r="B60342" t="s">
        <v>20</v>
      </c>
      <c r="C60342" t="s">
        <v>38</v>
      </c>
      <c r="D60342" t="s">
        <v>222</v>
      </c>
      <c r="E60342" t="s">
        <v>3143</v>
      </c>
      <c r="F60342"/>
      <c r="G60342"/>
      <c r="H60342"/>
      <c r="I60342"/>
      <c r="J60342"/>
      <c r="K60342"/>
      <c r="L60342" s="1">
        <v>38454</v>
      </c>
      <c r="M60342" s="1" t="str">
        <f>TEXT(vgchartz_2024[[#This Row],[release_date]],"dd")</f>
        <v>12</v>
      </c>
      <c r="N60342" t="str">
        <f>TEXT(vgchartz_2024[[#This Row],[release_date]],"mmmm")</f>
        <v>April</v>
      </c>
      <c r="O60342" s="2">
        <f>YEAR(vgchartz_2024[[#This Row],[release_date]])</f>
        <v>2005</v>
      </c>
      <c r="P60342" s="1"/>
    </row>
    <row r="60343" spans="1:16" x14ac:dyDescent="0.3">
      <c r="A60343" t="s">
        <v>12430</v>
      </c>
      <c r="B60343" t="s">
        <v>67</v>
      </c>
      <c r="C60343" t="s">
        <v>38</v>
      </c>
      <c r="D60343" t="s">
        <v>222</v>
      </c>
      <c r="E60343" t="s">
        <v>3143</v>
      </c>
      <c r="F60343"/>
      <c r="G60343"/>
      <c r="H60343"/>
      <c r="I60343"/>
      <c r="J60343"/>
      <c r="K60343"/>
      <c r="L60343" s="1">
        <v>38261</v>
      </c>
      <c r="M60343" s="1" t="str">
        <f>TEXT(vgchartz_2024[[#This Row],[release_date]],"dd")</f>
        <v>01</v>
      </c>
      <c r="N60343" t="str">
        <f>TEXT(vgchartz_2024[[#This Row],[release_date]],"mmmm")</f>
        <v>October</v>
      </c>
      <c r="O60343" s="2">
        <f>YEAR(vgchartz_2024[[#This Row],[release_date]])</f>
        <v>2004</v>
      </c>
      <c r="P60343" s="1"/>
    </row>
    <row r="60344" spans="1:16" x14ac:dyDescent="0.3">
      <c r="A60344" t="s">
        <v>31989</v>
      </c>
      <c r="B60344" t="s">
        <v>5268</v>
      </c>
      <c r="C60344" t="s">
        <v>38</v>
      </c>
      <c r="D60344" t="s">
        <v>683</v>
      </c>
      <c r="E60344" t="s">
        <v>1710</v>
      </c>
      <c r="F60344"/>
      <c r="G60344"/>
      <c r="H60344"/>
      <c r="I60344"/>
      <c r="J60344"/>
      <c r="K60344"/>
      <c r="L60344" s="1">
        <v>39398</v>
      </c>
      <c r="M60344" s="1" t="str">
        <f>TEXT(vgchartz_2024[[#This Row],[release_date]],"dd")</f>
        <v>12</v>
      </c>
      <c r="N60344" t="str">
        <f>TEXT(vgchartz_2024[[#This Row],[release_date]],"mmmm")</f>
        <v>November</v>
      </c>
      <c r="O60344" s="2">
        <f>YEAR(vgchartz_2024[[#This Row],[release_date]])</f>
        <v>2007</v>
      </c>
      <c r="P60344" s="1"/>
    </row>
    <row r="60345" spans="1:16" x14ac:dyDescent="0.3">
      <c r="A60345" t="s">
        <v>46793</v>
      </c>
      <c r="B60345" t="s">
        <v>206</v>
      </c>
      <c r="C60345" t="s">
        <v>38</v>
      </c>
      <c r="D60345" t="s">
        <v>683</v>
      </c>
      <c r="E60345" t="s">
        <v>1710</v>
      </c>
      <c r="F60345"/>
      <c r="G60345"/>
      <c r="H60345"/>
      <c r="I60345"/>
      <c r="J60345"/>
      <c r="K60345"/>
      <c r="L60345" s="1">
        <v>31614</v>
      </c>
      <c r="M60345" s="1" t="str">
        <f>TEXT(vgchartz_2024[[#This Row],[release_date]],"dd")</f>
        <v>21</v>
      </c>
      <c r="N60345" t="str">
        <f>TEXT(vgchartz_2024[[#This Row],[release_date]],"mmmm")</f>
        <v>July</v>
      </c>
      <c r="O60345" s="2">
        <f>YEAR(vgchartz_2024[[#This Row],[release_date]])</f>
        <v>1986</v>
      </c>
      <c r="P60345" s="1"/>
    </row>
    <row r="60346" spans="1:16" x14ac:dyDescent="0.3">
      <c r="A60346" t="s">
        <v>46794</v>
      </c>
      <c r="B60346" t="s">
        <v>20</v>
      </c>
      <c r="C60346" t="s">
        <v>38</v>
      </c>
      <c r="D60346" t="s">
        <v>638</v>
      </c>
      <c r="E60346" t="s">
        <v>803</v>
      </c>
      <c r="F60346"/>
      <c r="G60346"/>
      <c r="H60346"/>
      <c r="I60346"/>
      <c r="J60346"/>
      <c r="K60346"/>
      <c r="L60346" s="1">
        <v>38177</v>
      </c>
      <c r="M60346" s="1" t="str">
        <f>TEXT(vgchartz_2024[[#This Row],[release_date]],"dd")</f>
        <v>09</v>
      </c>
      <c r="N60346" t="str">
        <f>TEXT(vgchartz_2024[[#This Row],[release_date]],"mmmm")</f>
        <v>July</v>
      </c>
      <c r="O60346" s="2">
        <f>YEAR(vgchartz_2024[[#This Row],[release_date]])</f>
        <v>2004</v>
      </c>
      <c r="P60346" s="1"/>
    </row>
    <row r="60347" spans="1:16" x14ac:dyDescent="0.3">
      <c r="A60347" t="s">
        <v>46795</v>
      </c>
      <c r="B60347" t="s">
        <v>20</v>
      </c>
      <c r="C60347" t="s">
        <v>38</v>
      </c>
      <c r="D60347" t="s">
        <v>1424</v>
      </c>
      <c r="E60347" t="s">
        <v>7121</v>
      </c>
      <c r="F60347"/>
      <c r="G60347"/>
      <c r="H60347"/>
      <c r="I60347"/>
      <c r="J60347"/>
      <c r="K60347"/>
      <c r="L60347" s="1">
        <v>38044</v>
      </c>
      <c r="M60347" s="1" t="str">
        <f>TEXT(vgchartz_2024[[#This Row],[release_date]],"dd")</f>
        <v>27</v>
      </c>
      <c r="N60347" t="str">
        <f>TEXT(vgchartz_2024[[#This Row],[release_date]],"mmmm")</f>
        <v>February</v>
      </c>
      <c r="O60347" s="2">
        <f>YEAR(vgchartz_2024[[#This Row],[release_date]])</f>
        <v>2004</v>
      </c>
      <c r="P60347" s="1"/>
    </row>
    <row r="60348" spans="1:16" x14ac:dyDescent="0.3">
      <c r="A60348" t="s">
        <v>6865</v>
      </c>
      <c r="B60348" t="s">
        <v>675</v>
      </c>
      <c r="C60348" t="s">
        <v>38</v>
      </c>
      <c r="D60348" t="s">
        <v>1917</v>
      </c>
      <c r="E60348" t="s">
        <v>6866</v>
      </c>
      <c r="F60348"/>
      <c r="G60348"/>
      <c r="H60348"/>
      <c r="I60348"/>
      <c r="J60348"/>
      <c r="K60348"/>
      <c r="L60348" s="1">
        <v>35065</v>
      </c>
      <c r="M60348" s="1" t="str">
        <f>TEXT(vgchartz_2024[[#This Row],[release_date]],"dd")</f>
        <v>01</v>
      </c>
      <c r="N60348" t="str">
        <f>TEXT(vgchartz_2024[[#This Row],[release_date]],"mmmm")</f>
        <v>January</v>
      </c>
      <c r="O60348" s="2">
        <f>YEAR(vgchartz_2024[[#This Row],[release_date]])</f>
        <v>1996</v>
      </c>
      <c r="P60348" s="1"/>
    </row>
    <row r="60349" spans="1:16" x14ac:dyDescent="0.3">
      <c r="A60349" t="s">
        <v>46796</v>
      </c>
      <c r="B60349" t="s">
        <v>675</v>
      </c>
      <c r="C60349" t="s">
        <v>38</v>
      </c>
      <c r="D60349" t="s">
        <v>7939</v>
      </c>
      <c r="E60349" t="s">
        <v>943</v>
      </c>
      <c r="F60349"/>
      <c r="G60349"/>
      <c r="H60349"/>
      <c r="I60349"/>
      <c r="J60349"/>
      <c r="K60349"/>
      <c r="L60349" s="1">
        <v>35065</v>
      </c>
      <c r="M60349" s="1" t="str">
        <f>TEXT(vgchartz_2024[[#This Row],[release_date]],"dd")</f>
        <v>01</v>
      </c>
      <c r="N60349" t="str">
        <f>TEXT(vgchartz_2024[[#This Row],[release_date]],"mmmm")</f>
        <v>January</v>
      </c>
      <c r="O60349" s="2">
        <f>YEAR(vgchartz_2024[[#This Row],[release_date]])</f>
        <v>1996</v>
      </c>
      <c r="P60349" s="1"/>
    </row>
    <row r="60350" spans="1:16" x14ac:dyDescent="0.3">
      <c r="A60350" t="s">
        <v>46797</v>
      </c>
      <c r="B60350" t="s">
        <v>16618</v>
      </c>
      <c r="C60350" t="s">
        <v>38</v>
      </c>
      <c r="D60350" t="s">
        <v>4908</v>
      </c>
      <c r="E60350" t="s">
        <v>4908</v>
      </c>
      <c r="F60350">
        <v>4</v>
      </c>
      <c r="G60350"/>
      <c r="H60350"/>
      <c r="I60350"/>
      <c r="J60350"/>
      <c r="K60350"/>
      <c r="L60350" s="1">
        <v>40238</v>
      </c>
      <c r="M60350" s="1" t="str">
        <f>TEXT(vgchartz_2024[[#This Row],[release_date]],"dd")</f>
        <v>01</v>
      </c>
      <c r="N60350" t="str">
        <f>TEXT(vgchartz_2024[[#This Row],[release_date]],"mmmm")</f>
        <v>March</v>
      </c>
      <c r="O60350" s="2">
        <f>YEAR(vgchartz_2024[[#This Row],[release_date]])</f>
        <v>2010</v>
      </c>
      <c r="P60350" s="1"/>
    </row>
    <row r="60351" spans="1:16" x14ac:dyDescent="0.3">
      <c r="A60351" t="s">
        <v>46797</v>
      </c>
      <c r="B60351" t="s">
        <v>392</v>
      </c>
      <c r="C60351" t="s">
        <v>38</v>
      </c>
      <c r="D60351" t="s">
        <v>4908</v>
      </c>
      <c r="E60351" t="s">
        <v>4908</v>
      </c>
      <c r="F60351"/>
      <c r="G60351"/>
      <c r="H60351"/>
      <c r="I60351"/>
      <c r="J60351"/>
      <c r="K60351"/>
      <c r="L60351" s="1">
        <v>40323</v>
      </c>
      <c r="M60351" s="1" t="str">
        <f>TEXT(vgchartz_2024[[#This Row],[release_date]],"dd")</f>
        <v>25</v>
      </c>
      <c r="N60351" t="str">
        <f>TEXT(vgchartz_2024[[#This Row],[release_date]],"mmmm")</f>
        <v>May</v>
      </c>
      <c r="O60351" s="2">
        <f>YEAR(vgchartz_2024[[#This Row],[release_date]])</f>
        <v>2010</v>
      </c>
      <c r="P60351" s="1"/>
    </row>
    <row r="60352" spans="1:16" x14ac:dyDescent="0.3">
      <c r="A60352" t="s">
        <v>46798</v>
      </c>
      <c r="B60352" t="s">
        <v>1163</v>
      </c>
      <c r="C60352" t="s">
        <v>38</v>
      </c>
      <c r="D60352" t="s">
        <v>8968</v>
      </c>
      <c r="E60352" t="s">
        <v>2686</v>
      </c>
      <c r="F60352"/>
      <c r="G60352"/>
      <c r="H60352"/>
      <c r="I60352"/>
      <c r="J60352"/>
      <c r="K60352"/>
      <c r="L60352" s="1">
        <v>34335</v>
      </c>
      <c r="M60352" s="1" t="str">
        <f>TEXT(vgchartz_2024[[#This Row],[release_date]],"dd")</f>
        <v>01</v>
      </c>
      <c r="N60352" t="str">
        <f>TEXT(vgchartz_2024[[#This Row],[release_date]],"mmmm")</f>
        <v>January</v>
      </c>
      <c r="O60352" s="2">
        <f>YEAR(vgchartz_2024[[#This Row],[release_date]])</f>
        <v>1994</v>
      </c>
      <c r="P60352" s="1"/>
    </row>
    <row r="60353" spans="1:16" x14ac:dyDescent="0.3">
      <c r="A60353" t="s">
        <v>2685</v>
      </c>
      <c r="B60353" t="s">
        <v>512</v>
      </c>
      <c r="C60353" t="s">
        <v>38</v>
      </c>
      <c r="D60353" t="s">
        <v>683</v>
      </c>
      <c r="E60353" t="s">
        <v>2686</v>
      </c>
      <c r="F60353"/>
      <c r="G60353"/>
      <c r="H60353"/>
      <c r="I60353"/>
      <c r="J60353"/>
      <c r="K60353"/>
      <c r="L60353" s="1">
        <v>36005</v>
      </c>
      <c r="M60353" s="1" t="str">
        <f>TEXT(vgchartz_2024[[#This Row],[release_date]],"dd")</f>
        <v>29</v>
      </c>
      <c r="N60353" t="str">
        <f>TEXT(vgchartz_2024[[#This Row],[release_date]],"mmmm")</f>
        <v>July</v>
      </c>
      <c r="O60353" s="2">
        <f>YEAR(vgchartz_2024[[#This Row],[release_date]])</f>
        <v>1998</v>
      </c>
      <c r="P60353" s="1"/>
    </row>
    <row r="60354" spans="1:16" x14ac:dyDescent="0.3">
      <c r="A60354" t="s">
        <v>7001</v>
      </c>
      <c r="B60354" t="s">
        <v>67</v>
      </c>
      <c r="C60354" t="s">
        <v>38</v>
      </c>
      <c r="D60354" t="s">
        <v>4307</v>
      </c>
      <c r="E60354" t="s">
        <v>560</v>
      </c>
      <c r="F60354"/>
      <c r="G60354"/>
      <c r="H60354"/>
      <c r="I60354"/>
      <c r="J60354"/>
      <c r="K60354"/>
      <c r="L60354" s="1">
        <v>37612</v>
      </c>
      <c r="M60354" s="1" t="str">
        <f>TEXT(vgchartz_2024[[#This Row],[release_date]],"dd")</f>
        <v>22</v>
      </c>
      <c r="N60354" t="str">
        <f>TEXT(vgchartz_2024[[#This Row],[release_date]],"mmmm")</f>
        <v>December</v>
      </c>
      <c r="O60354" s="2">
        <f>YEAR(vgchartz_2024[[#This Row],[release_date]])</f>
        <v>2002</v>
      </c>
      <c r="P60354" s="1"/>
    </row>
    <row r="60355" spans="1:16" x14ac:dyDescent="0.3">
      <c r="A60355" t="s">
        <v>46799</v>
      </c>
      <c r="B60355" t="s">
        <v>102</v>
      </c>
      <c r="C60355" t="s">
        <v>38</v>
      </c>
      <c r="D60355" t="s">
        <v>10891</v>
      </c>
      <c r="E60355" t="s">
        <v>10891</v>
      </c>
      <c r="F60355"/>
      <c r="G60355"/>
      <c r="H60355"/>
      <c r="I60355"/>
      <c r="J60355"/>
      <c r="K60355"/>
      <c r="L60355" s="1">
        <v>35887</v>
      </c>
      <c r="M60355" s="1" t="str">
        <f>TEXT(vgchartz_2024[[#This Row],[release_date]],"dd")</f>
        <v>02</v>
      </c>
      <c r="N60355" t="str">
        <f>TEXT(vgchartz_2024[[#This Row],[release_date]],"mmmm")</f>
        <v>April</v>
      </c>
      <c r="O60355" s="2">
        <f>YEAR(vgchartz_2024[[#This Row],[release_date]])</f>
        <v>1998</v>
      </c>
      <c r="P60355" s="1"/>
    </row>
    <row r="60356" spans="1:16" x14ac:dyDescent="0.3">
      <c r="A60356" t="s">
        <v>46800</v>
      </c>
      <c r="B60356" t="s">
        <v>102</v>
      </c>
      <c r="C60356" t="s">
        <v>38</v>
      </c>
      <c r="D60356" t="s">
        <v>12494</v>
      </c>
      <c r="E60356" t="s">
        <v>12494</v>
      </c>
      <c r="F60356"/>
      <c r="G60356"/>
      <c r="H60356"/>
      <c r="I60356"/>
      <c r="J60356"/>
      <c r="K60356"/>
      <c r="L60356" s="1">
        <v>35782</v>
      </c>
      <c r="M60356" s="1" t="str">
        <f>TEXT(vgchartz_2024[[#This Row],[release_date]],"dd")</f>
        <v>18</v>
      </c>
      <c r="N60356" t="str">
        <f>TEXT(vgchartz_2024[[#This Row],[release_date]],"mmmm")</f>
        <v>December</v>
      </c>
      <c r="O60356" s="2">
        <f>YEAR(vgchartz_2024[[#This Row],[release_date]])</f>
        <v>1997</v>
      </c>
      <c r="P60356" s="1"/>
    </row>
    <row r="60357" spans="1:16" x14ac:dyDescent="0.3">
      <c r="A60357" t="s">
        <v>46801</v>
      </c>
      <c r="B60357" t="s">
        <v>102</v>
      </c>
      <c r="C60357" t="s">
        <v>38</v>
      </c>
      <c r="D60357" t="s">
        <v>10092</v>
      </c>
      <c r="E60357" t="s">
        <v>10092</v>
      </c>
      <c r="F60357"/>
      <c r="G60357"/>
      <c r="H60357"/>
      <c r="I60357"/>
      <c r="J60357"/>
      <c r="K60357"/>
      <c r="L60357" s="1">
        <v>36125</v>
      </c>
      <c r="M60357" s="1" t="str">
        <f>TEXT(vgchartz_2024[[#This Row],[release_date]],"dd")</f>
        <v>26</v>
      </c>
      <c r="N60357" t="str">
        <f>TEXT(vgchartz_2024[[#This Row],[release_date]],"mmmm")</f>
        <v>November</v>
      </c>
      <c r="O60357" s="2">
        <f>YEAR(vgchartz_2024[[#This Row],[release_date]])</f>
        <v>1998</v>
      </c>
      <c r="P60357" s="1"/>
    </row>
    <row r="60358" spans="1:16" x14ac:dyDescent="0.3">
      <c r="A60358" t="s">
        <v>46802</v>
      </c>
      <c r="B60358" t="s">
        <v>16706</v>
      </c>
      <c r="C60358" t="s">
        <v>38</v>
      </c>
      <c r="D60358" t="s">
        <v>142</v>
      </c>
      <c r="E60358" t="s">
        <v>142</v>
      </c>
      <c r="F60358"/>
      <c r="G60358"/>
      <c r="H60358"/>
      <c r="I60358"/>
      <c r="J60358"/>
      <c r="K60358"/>
      <c r="L60358" s="1">
        <v>32509</v>
      </c>
      <c r="M60358" s="1" t="str">
        <f>TEXT(vgchartz_2024[[#This Row],[release_date]],"dd")</f>
        <v>01</v>
      </c>
      <c r="N60358" t="str">
        <f>TEXT(vgchartz_2024[[#This Row],[release_date]],"mmmm")</f>
        <v>January</v>
      </c>
      <c r="O60358" s="2">
        <f>YEAR(vgchartz_2024[[#This Row],[release_date]])</f>
        <v>1989</v>
      </c>
      <c r="P60358" s="1"/>
    </row>
    <row r="60359" spans="1:16" x14ac:dyDescent="0.3">
      <c r="A60359" t="s">
        <v>46803</v>
      </c>
      <c r="B60359" t="s">
        <v>16777</v>
      </c>
      <c r="C60359" t="s">
        <v>38</v>
      </c>
      <c r="D60359" t="s">
        <v>507</v>
      </c>
      <c r="E60359" t="s">
        <v>17436</v>
      </c>
      <c r="F60359"/>
      <c r="G60359"/>
      <c r="H60359"/>
      <c r="I60359"/>
      <c r="J60359"/>
      <c r="K60359"/>
      <c r="L60359" s="1">
        <v>32143</v>
      </c>
      <c r="M60359" s="1" t="str">
        <f>TEXT(vgchartz_2024[[#This Row],[release_date]],"dd")</f>
        <v>01</v>
      </c>
      <c r="N60359" t="str">
        <f>TEXT(vgchartz_2024[[#This Row],[release_date]],"mmmm")</f>
        <v>January</v>
      </c>
      <c r="O60359" s="2">
        <f>YEAR(vgchartz_2024[[#This Row],[release_date]])</f>
        <v>1988</v>
      </c>
      <c r="P60359" s="1"/>
    </row>
    <row r="60360" spans="1:16" x14ac:dyDescent="0.3">
      <c r="A60360" t="s">
        <v>45251</v>
      </c>
      <c r="B60360" t="s">
        <v>206</v>
      </c>
      <c r="C60360" t="s">
        <v>38</v>
      </c>
      <c r="D60360" t="s">
        <v>268</v>
      </c>
      <c r="E60360" t="s">
        <v>57</v>
      </c>
      <c r="F60360"/>
      <c r="G60360"/>
      <c r="H60360"/>
      <c r="I60360"/>
      <c r="J60360"/>
      <c r="K60360"/>
      <c r="L60360" s="1">
        <v>33239</v>
      </c>
      <c r="M60360" s="1" t="str">
        <f>TEXT(vgchartz_2024[[#This Row],[release_date]],"dd")</f>
        <v>01</v>
      </c>
      <c r="N60360" t="str">
        <f>TEXT(vgchartz_2024[[#This Row],[release_date]],"mmmm")</f>
        <v>January</v>
      </c>
      <c r="O60360" s="2">
        <f>YEAR(vgchartz_2024[[#This Row],[release_date]])</f>
        <v>1991</v>
      </c>
      <c r="P60360" s="1"/>
    </row>
    <row r="60361" spans="1:16" x14ac:dyDescent="0.3">
      <c r="A60361" t="s">
        <v>46804</v>
      </c>
      <c r="B60361" t="s">
        <v>199</v>
      </c>
      <c r="C60361" t="s">
        <v>38</v>
      </c>
      <c r="D60361" t="s">
        <v>185</v>
      </c>
      <c r="E60361" t="s">
        <v>185</v>
      </c>
      <c r="F60361"/>
      <c r="G60361"/>
      <c r="H60361"/>
      <c r="I60361"/>
      <c r="J60361"/>
      <c r="K60361"/>
      <c r="L60361" s="1">
        <v>37679</v>
      </c>
      <c r="M60361" s="1" t="str">
        <f>TEXT(vgchartz_2024[[#This Row],[release_date]],"dd")</f>
        <v>27</v>
      </c>
      <c r="N60361" t="str">
        <f>TEXT(vgchartz_2024[[#This Row],[release_date]],"mmmm")</f>
        <v>February</v>
      </c>
      <c r="O60361" s="2">
        <f>YEAR(vgchartz_2024[[#This Row],[release_date]])</f>
        <v>2003</v>
      </c>
      <c r="P60361" s="1"/>
    </row>
    <row r="60362" spans="1:16" x14ac:dyDescent="0.3">
      <c r="A60362" t="s">
        <v>46805</v>
      </c>
      <c r="B60362" t="s">
        <v>102</v>
      </c>
      <c r="C60362" t="s">
        <v>38</v>
      </c>
      <c r="D60362" t="s">
        <v>185</v>
      </c>
      <c r="E60362" t="s">
        <v>185</v>
      </c>
      <c r="F60362"/>
      <c r="G60362"/>
      <c r="H60362"/>
      <c r="I60362"/>
      <c r="J60362"/>
      <c r="K60362"/>
      <c r="L60362" s="1">
        <v>37651</v>
      </c>
      <c r="M60362" s="1" t="str">
        <f>TEXT(vgchartz_2024[[#This Row],[release_date]],"dd")</f>
        <v>30</v>
      </c>
      <c r="N60362" t="str">
        <f>TEXT(vgchartz_2024[[#This Row],[release_date]],"mmmm")</f>
        <v>January</v>
      </c>
      <c r="O60362" s="2">
        <f>YEAR(vgchartz_2024[[#This Row],[release_date]])</f>
        <v>2003</v>
      </c>
      <c r="P60362" s="1"/>
    </row>
    <row r="60363" spans="1:16" x14ac:dyDescent="0.3">
      <c r="A60363" t="s">
        <v>46806</v>
      </c>
      <c r="B60363" t="s">
        <v>16898</v>
      </c>
      <c r="C60363" t="s">
        <v>38</v>
      </c>
      <c r="D60363" t="s">
        <v>164</v>
      </c>
      <c r="E60363" t="s">
        <v>1226</v>
      </c>
      <c r="F60363"/>
      <c r="G60363"/>
      <c r="H60363"/>
      <c r="I60363"/>
      <c r="J60363"/>
      <c r="K60363"/>
      <c r="L60363" s="1">
        <v>34881</v>
      </c>
      <c r="M60363" s="1" t="str">
        <f>TEXT(vgchartz_2024[[#This Row],[release_date]],"dd")</f>
        <v>01</v>
      </c>
      <c r="N60363" t="str">
        <f>TEXT(vgchartz_2024[[#This Row],[release_date]],"mmmm")</f>
        <v>July</v>
      </c>
      <c r="O60363" s="2">
        <f>YEAR(vgchartz_2024[[#This Row],[release_date]])</f>
        <v>1995</v>
      </c>
      <c r="P60363" s="1"/>
    </row>
    <row r="60364" spans="1:16" x14ac:dyDescent="0.3">
      <c r="A60364" t="s">
        <v>46807</v>
      </c>
      <c r="B60364" t="s">
        <v>199</v>
      </c>
      <c r="C60364" t="s">
        <v>38</v>
      </c>
      <c r="D60364" t="s">
        <v>185</v>
      </c>
      <c r="E60364" t="s">
        <v>185</v>
      </c>
      <c r="F60364"/>
      <c r="G60364"/>
      <c r="H60364"/>
      <c r="I60364"/>
      <c r="J60364"/>
      <c r="K60364"/>
      <c r="L60364" s="1">
        <v>37371</v>
      </c>
      <c r="M60364" s="1" t="str">
        <f>TEXT(vgchartz_2024[[#This Row],[release_date]],"dd")</f>
        <v>25</v>
      </c>
      <c r="N60364" t="str">
        <f>TEXT(vgchartz_2024[[#This Row],[release_date]],"mmmm")</f>
        <v>April</v>
      </c>
      <c r="O60364" s="2">
        <f>YEAR(vgchartz_2024[[#This Row],[release_date]])</f>
        <v>2002</v>
      </c>
      <c r="P60364" s="1"/>
    </row>
    <row r="60365" spans="1:16" x14ac:dyDescent="0.3">
      <c r="A60365" t="s">
        <v>46808</v>
      </c>
      <c r="B60365" t="s">
        <v>678</v>
      </c>
      <c r="C60365" t="s">
        <v>38</v>
      </c>
      <c r="D60365" t="s">
        <v>16959</v>
      </c>
      <c r="E60365" t="s">
        <v>2686</v>
      </c>
      <c r="F60365"/>
      <c r="G60365"/>
      <c r="H60365"/>
      <c r="I60365"/>
      <c r="J60365"/>
      <c r="K60365"/>
      <c r="L60365" s="1">
        <v>34243</v>
      </c>
      <c r="M60365" s="1" t="str">
        <f>TEXT(vgchartz_2024[[#This Row],[release_date]],"dd")</f>
        <v>01</v>
      </c>
      <c r="N60365" t="str">
        <f>TEXT(vgchartz_2024[[#This Row],[release_date]],"mmmm")</f>
        <v>October</v>
      </c>
      <c r="O60365" s="2">
        <f>YEAR(vgchartz_2024[[#This Row],[release_date]])</f>
        <v>1993</v>
      </c>
      <c r="P60365" s="1"/>
    </row>
    <row r="60366" spans="1:16" x14ac:dyDescent="0.3">
      <c r="A60366" t="s">
        <v>46808</v>
      </c>
      <c r="B60366" t="s">
        <v>1163</v>
      </c>
      <c r="C60366" t="s">
        <v>38</v>
      </c>
      <c r="D60366" t="s">
        <v>8173</v>
      </c>
      <c r="E60366" t="s">
        <v>2686</v>
      </c>
      <c r="F60366"/>
      <c r="G60366"/>
      <c r="H60366"/>
      <c r="I60366"/>
      <c r="J60366"/>
      <c r="K60366"/>
      <c r="L60366" s="1">
        <v>34700</v>
      </c>
      <c r="M60366" s="1" t="str">
        <f>TEXT(vgchartz_2024[[#This Row],[release_date]],"dd")</f>
        <v>01</v>
      </c>
      <c r="N60366" t="str">
        <f>TEXT(vgchartz_2024[[#This Row],[release_date]],"mmmm")</f>
        <v>January</v>
      </c>
      <c r="O60366" s="2">
        <f>YEAR(vgchartz_2024[[#This Row],[release_date]])</f>
        <v>1995</v>
      </c>
      <c r="P60366" s="1"/>
    </row>
    <row r="60367" spans="1:16" x14ac:dyDescent="0.3">
      <c r="A60367" t="s">
        <v>46809</v>
      </c>
      <c r="B60367" t="s">
        <v>777</v>
      </c>
      <c r="C60367" t="s">
        <v>38</v>
      </c>
      <c r="D60367" t="s">
        <v>507</v>
      </c>
      <c r="E60367" t="s">
        <v>3582</v>
      </c>
      <c r="F60367"/>
      <c r="G60367"/>
      <c r="H60367"/>
      <c r="I60367"/>
      <c r="J60367"/>
      <c r="K60367"/>
      <c r="L60367" s="1">
        <v>44196</v>
      </c>
      <c r="M60367" s="1" t="str">
        <f>TEXT(vgchartz_2024[[#This Row],[release_date]],"dd")</f>
        <v>31</v>
      </c>
      <c r="N60367" t="str">
        <f>TEXT(vgchartz_2024[[#This Row],[release_date]],"mmmm")</f>
        <v>December</v>
      </c>
      <c r="O60367" s="2">
        <f>YEAR(vgchartz_2024[[#This Row],[release_date]])</f>
        <v>2020</v>
      </c>
      <c r="P60367" s="1"/>
    </row>
    <row r="60368" spans="1:16" x14ac:dyDescent="0.3">
      <c r="A60368" t="s">
        <v>46810</v>
      </c>
      <c r="B60368" t="s">
        <v>102</v>
      </c>
      <c r="C60368" t="s">
        <v>38</v>
      </c>
      <c r="D60368" t="s">
        <v>7767</v>
      </c>
      <c r="E60368" t="s">
        <v>46811</v>
      </c>
      <c r="F60368"/>
      <c r="G60368"/>
      <c r="H60368"/>
      <c r="I60368"/>
      <c r="J60368"/>
      <c r="K60368"/>
      <c r="L60368" s="1">
        <v>37204</v>
      </c>
      <c r="M60368" s="1" t="str">
        <f>TEXT(vgchartz_2024[[#This Row],[release_date]],"dd")</f>
        <v>09</v>
      </c>
      <c r="N60368" t="str">
        <f>TEXT(vgchartz_2024[[#This Row],[release_date]],"mmmm")</f>
        <v>November</v>
      </c>
      <c r="O60368" s="2">
        <f>YEAR(vgchartz_2024[[#This Row],[release_date]])</f>
        <v>2001</v>
      </c>
      <c r="P60368" s="1"/>
    </row>
    <row r="60369" spans="1:16" x14ac:dyDescent="0.3">
      <c r="A60369" t="s">
        <v>46812</v>
      </c>
      <c r="B60369" t="s">
        <v>102</v>
      </c>
      <c r="C60369" t="s">
        <v>38</v>
      </c>
      <c r="D60369" t="s">
        <v>12333</v>
      </c>
      <c r="E60369" t="s">
        <v>46813</v>
      </c>
      <c r="F60369"/>
      <c r="G60369"/>
      <c r="H60369"/>
      <c r="I60369"/>
      <c r="J60369"/>
      <c r="K60369"/>
      <c r="L60369" s="1">
        <v>36777</v>
      </c>
      <c r="M60369" s="1" t="str">
        <f>TEXT(vgchartz_2024[[#This Row],[release_date]],"dd")</f>
        <v>08</v>
      </c>
      <c r="N60369" t="str">
        <f>TEXT(vgchartz_2024[[#This Row],[release_date]],"mmmm")</f>
        <v>September</v>
      </c>
      <c r="O60369" s="2">
        <f>YEAR(vgchartz_2024[[#This Row],[release_date]])</f>
        <v>2000</v>
      </c>
      <c r="P60369" s="1"/>
    </row>
    <row r="60370" spans="1:16" x14ac:dyDescent="0.3">
      <c r="A60370" t="s">
        <v>46814</v>
      </c>
      <c r="B60370" t="s">
        <v>83</v>
      </c>
      <c r="C60370" t="s">
        <v>38</v>
      </c>
      <c r="D60370" t="s">
        <v>507</v>
      </c>
      <c r="E60370" t="s">
        <v>14776</v>
      </c>
      <c r="F60370"/>
      <c r="G60370"/>
      <c r="H60370"/>
      <c r="I60370"/>
      <c r="J60370"/>
      <c r="K60370"/>
      <c r="L60370" s="1"/>
      <c r="M60370" s="1" t="str">
        <f>TEXT(vgchartz_2024[[#This Row],[release_date]],"dd")</f>
        <v>00</v>
      </c>
      <c r="N60370" t="str">
        <f>TEXT(vgchartz_2024[[#This Row],[release_date]],"mmmm")</f>
        <v>January</v>
      </c>
      <c r="O60370" s="2">
        <f>YEAR(vgchartz_2024[[#This Row],[release_date]])</f>
        <v>1900</v>
      </c>
      <c r="P60370" s="1"/>
    </row>
    <row r="60371" spans="1:16" x14ac:dyDescent="0.3">
      <c r="A60371" t="s">
        <v>46815</v>
      </c>
      <c r="B60371" t="s">
        <v>67</v>
      </c>
      <c r="C60371" t="s">
        <v>38</v>
      </c>
      <c r="D60371" t="s">
        <v>43</v>
      </c>
      <c r="E60371" t="s">
        <v>40187</v>
      </c>
      <c r="F60371"/>
      <c r="G60371"/>
      <c r="H60371"/>
      <c r="I60371"/>
      <c r="J60371"/>
      <c r="K60371"/>
      <c r="L60371" s="1">
        <v>32143</v>
      </c>
      <c r="M60371" s="1" t="str">
        <f>TEXT(vgchartz_2024[[#This Row],[release_date]],"dd")</f>
        <v>01</v>
      </c>
      <c r="N60371" t="str">
        <f>TEXT(vgchartz_2024[[#This Row],[release_date]],"mmmm")</f>
        <v>January</v>
      </c>
      <c r="O60371" s="2">
        <f>YEAR(vgchartz_2024[[#This Row],[release_date]])</f>
        <v>1988</v>
      </c>
      <c r="P60371" s="1"/>
    </row>
    <row r="60372" spans="1:16" x14ac:dyDescent="0.3">
      <c r="A60372" t="s">
        <v>46816</v>
      </c>
      <c r="B60372" t="s">
        <v>16706</v>
      </c>
      <c r="C60372" t="s">
        <v>38</v>
      </c>
      <c r="D60372" t="s">
        <v>142</v>
      </c>
      <c r="E60372" t="s">
        <v>2304</v>
      </c>
      <c r="F60372"/>
      <c r="G60372"/>
      <c r="H60372"/>
      <c r="I60372"/>
      <c r="J60372"/>
      <c r="K60372"/>
      <c r="L60372" s="1">
        <v>33604</v>
      </c>
      <c r="M60372" s="1" t="str">
        <f>TEXT(vgchartz_2024[[#This Row],[release_date]],"dd")</f>
        <v>01</v>
      </c>
      <c r="N60372" t="str">
        <f>TEXT(vgchartz_2024[[#This Row],[release_date]],"mmmm")</f>
        <v>January</v>
      </c>
      <c r="O60372" s="2">
        <f>YEAR(vgchartz_2024[[#This Row],[release_date]])</f>
        <v>1992</v>
      </c>
      <c r="P60372" s="1"/>
    </row>
    <row r="60373" spans="1:16" x14ac:dyDescent="0.3">
      <c r="A60373" t="s">
        <v>46816</v>
      </c>
      <c r="B60373" t="s">
        <v>11277</v>
      </c>
      <c r="C60373" t="s">
        <v>38</v>
      </c>
      <c r="D60373" t="s">
        <v>142</v>
      </c>
      <c r="E60373" t="s">
        <v>142</v>
      </c>
      <c r="F60373"/>
      <c r="G60373"/>
      <c r="H60373"/>
      <c r="I60373"/>
      <c r="J60373"/>
      <c r="K60373"/>
      <c r="L60373" s="1">
        <v>33970</v>
      </c>
      <c r="M60373" s="1" t="str">
        <f>TEXT(vgchartz_2024[[#This Row],[release_date]],"dd")</f>
        <v>01</v>
      </c>
      <c r="N60373" t="str">
        <f>TEXT(vgchartz_2024[[#This Row],[release_date]],"mmmm")</f>
        <v>January</v>
      </c>
      <c r="O60373" s="2">
        <f>YEAR(vgchartz_2024[[#This Row],[release_date]])</f>
        <v>1993</v>
      </c>
      <c r="P60373" s="1"/>
    </row>
    <row r="60374" spans="1:16" x14ac:dyDescent="0.3">
      <c r="A60374" t="s">
        <v>46817</v>
      </c>
      <c r="B60374" t="s">
        <v>426</v>
      </c>
      <c r="C60374" t="s">
        <v>38</v>
      </c>
      <c r="D60374" t="s">
        <v>142</v>
      </c>
      <c r="E60374" t="s">
        <v>2304</v>
      </c>
      <c r="F60374"/>
      <c r="G60374"/>
      <c r="H60374"/>
      <c r="I60374"/>
      <c r="J60374"/>
      <c r="K60374"/>
      <c r="L60374" s="1">
        <v>33970</v>
      </c>
      <c r="M60374" s="1" t="str">
        <f>TEXT(vgchartz_2024[[#This Row],[release_date]],"dd")</f>
        <v>01</v>
      </c>
      <c r="N60374" t="str">
        <f>TEXT(vgchartz_2024[[#This Row],[release_date]],"mmmm")</f>
        <v>January</v>
      </c>
      <c r="O60374" s="2">
        <f>YEAR(vgchartz_2024[[#This Row],[release_date]])</f>
        <v>1993</v>
      </c>
      <c r="P60374" s="1"/>
    </row>
    <row r="60375" spans="1:16" x14ac:dyDescent="0.3">
      <c r="A60375" t="s">
        <v>46818</v>
      </c>
      <c r="B60375" t="s">
        <v>16706</v>
      </c>
      <c r="C60375" t="s">
        <v>38</v>
      </c>
      <c r="D60375" t="s">
        <v>142</v>
      </c>
      <c r="E60375" t="s">
        <v>2304</v>
      </c>
      <c r="F60375"/>
      <c r="G60375"/>
      <c r="H60375"/>
      <c r="I60375"/>
      <c r="J60375"/>
      <c r="K60375"/>
      <c r="L60375" s="1">
        <v>33970</v>
      </c>
      <c r="M60375" s="1" t="str">
        <f>TEXT(vgchartz_2024[[#This Row],[release_date]],"dd")</f>
        <v>01</v>
      </c>
      <c r="N60375" t="str">
        <f>TEXT(vgchartz_2024[[#This Row],[release_date]],"mmmm")</f>
        <v>January</v>
      </c>
      <c r="O60375" s="2">
        <f>YEAR(vgchartz_2024[[#This Row],[release_date]])</f>
        <v>1993</v>
      </c>
      <c r="P60375" s="1"/>
    </row>
    <row r="60376" spans="1:16" x14ac:dyDescent="0.3">
      <c r="A60376" t="s">
        <v>46819</v>
      </c>
      <c r="B60376" t="s">
        <v>5452</v>
      </c>
      <c r="C60376" t="s">
        <v>38</v>
      </c>
      <c r="D60376" t="s">
        <v>5102</v>
      </c>
      <c r="E60376" t="s">
        <v>3366</v>
      </c>
      <c r="F60376"/>
      <c r="G60376"/>
      <c r="H60376"/>
      <c r="I60376"/>
      <c r="J60376"/>
      <c r="K60376"/>
      <c r="L60376" s="1">
        <v>34335</v>
      </c>
      <c r="M60376" s="1" t="str">
        <f>TEXT(vgchartz_2024[[#This Row],[release_date]],"dd")</f>
        <v>01</v>
      </c>
      <c r="N60376" t="str">
        <f>TEXT(vgchartz_2024[[#This Row],[release_date]],"mmmm")</f>
        <v>January</v>
      </c>
      <c r="O60376" s="2">
        <f>YEAR(vgchartz_2024[[#This Row],[release_date]])</f>
        <v>1994</v>
      </c>
      <c r="P60376" s="1"/>
    </row>
    <row r="60377" spans="1:16" x14ac:dyDescent="0.3">
      <c r="A60377" t="s">
        <v>46819</v>
      </c>
      <c r="B60377" t="s">
        <v>5268</v>
      </c>
      <c r="C60377" t="s">
        <v>38</v>
      </c>
      <c r="D60377" t="s">
        <v>17428</v>
      </c>
      <c r="E60377" t="s">
        <v>3366</v>
      </c>
      <c r="F60377"/>
      <c r="G60377"/>
      <c r="H60377"/>
      <c r="I60377"/>
      <c r="J60377"/>
      <c r="K60377"/>
      <c r="L60377" s="1">
        <v>40351</v>
      </c>
      <c r="M60377" s="1" t="str">
        <f>TEXT(vgchartz_2024[[#This Row],[release_date]],"dd")</f>
        <v>22</v>
      </c>
      <c r="N60377" t="str">
        <f>TEXT(vgchartz_2024[[#This Row],[release_date]],"mmmm")</f>
        <v>June</v>
      </c>
      <c r="O60377" s="2">
        <f>YEAR(vgchartz_2024[[#This Row],[release_date]])</f>
        <v>2010</v>
      </c>
      <c r="P60377" s="1"/>
    </row>
    <row r="60378" spans="1:16" x14ac:dyDescent="0.3">
      <c r="A60378" t="s">
        <v>46820</v>
      </c>
      <c r="B60378" t="s">
        <v>5452</v>
      </c>
      <c r="C60378" t="s">
        <v>38</v>
      </c>
      <c r="D60378" t="s">
        <v>5102</v>
      </c>
      <c r="E60378" t="s">
        <v>3366</v>
      </c>
      <c r="F60378"/>
      <c r="G60378"/>
      <c r="H60378"/>
      <c r="I60378"/>
      <c r="J60378"/>
      <c r="K60378"/>
      <c r="L60378" s="1">
        <v>34700</v>
      </c>
      <c r="M60378" s="1" t="str">
        <f>TEXT(vgchartz_2024[[#This Row],[release_date]],"dd")</f>
        <v>01</v>
      </c>
      <c r="N60378" t="str">
        <f>TEXT(vgchartz_2024[[#This Row],[release_date]],"mmmm")</f>
        <v>January</v>
      </c>
      <c r="O60378" s="2">
        <f>YEAR(vgchartz_2024[[#This Row],[release_date]])</f>
        <v>1995</v>
      </c>
      <c r="P60378" s="1"/>
    </row>
    <row r="60379" spans="1:16" x14ac:dyDescent="0.3">
      <c r="A60379" t="s">
        <v>46821</v>
      </c>
      <c r="B60379" t="s">
        <v>71</v>
      </c>
      <c r="C60379" t="s">
        <v>38</v>
      </c>
      <c r="D60379" t="s">
        <v>185</v>
      </c>
      <c r="E60379" t="s">
        <v>185</v>
      </c>
      <c r="F60379"/>
      <c r="G60379"/>
      <c r="H60379"/>
      <c r="I60379"/>
      <c r="J60379"/>
      <c r="K60379"/>
      <c r="L60379" s="1">
        <v>40157</v>
      </c>
      <c r="M60379" s="1" t="str">
        <f>TEXT(vgchartz_2024[[#This Row],[release_date]],"dd")</f>
        <v>10</v>
      </c>
      <c r="N60379" t="str">
        <f>TEXT(vgchartz_2024[[#This Row],[release_date]],"mmmm")</f>
        <v>December</v>
      </c>
      <c r="O60379" s="2">
        <f>YEAR(vgchartz_2024[[#This Row],[release_date]])</f>
        <v>2009</v>
      </c>
      <c r="P60379" s="1"/>
    </row>
    <row r="60380" spans="1:16" x14ac:dyDescent="0.3">
      <c r="A60380" t="s">
        <v>3057</v>
      </c>
      <c r="B60380" t="s">
        <v>7493</v>
      </c>
      <c r="C60380" t="s">
        <v>38</v>
      </c>
      <c r="D60380" t="s">
        <v>1561</v>
      </c>
      <c r="E60380" t="s">
        <v>1659</v>
      </c>
      <c r="F60380"/>
      <c r="G60380"/>
      <c r="H60380"/>
      <c r="I60380"/>
      <c r="J60380"/>
      <c r="K60380"/>
      <c r="L60380" s="1">
        <v>34229</v>
      </c>
      <c r="M60380" s="1" t="str">
        <f>TEXT(vgchartz_2024[[#This Row],[release_date]],"dd")</f>
        <v>17</v>
      </c>
      <c r="N60380" t="str">
        <f>TEXT(vgchartz_2024[[#This Row],[release_date]],"mmmm")</f>
        <v>September</v>
      </c>
      <c r="O60380" s="2">
        <f>YEAR(vgchartz_2024[[#This Row],[release_date]])</f>
        <v>1993</v>
      </c>
      <c r="P60380" s="1"/>
    </row>
    <row r="60381" spans="1:16" x14ac:dyDescent="0.3">
      <c r="A60381" t="s">
        <v>3057</v>
      </c>
      <c r="B60381" t="s">
        <v>675</v>
      </c>
      <c r="C60381" t="s">
        <v>38</v>
      </c>
      <c r="D60381" t="s">
        <v>1561</v>
      </c>
      <c r="E60381" t="s">
        <v>1659</v>
      </c>
      <c r="F60381"/>
      <c r="G60381"/>
      <c r="H60381"/>
      <c r="I60381"/>
      <c r="J60381"/>
      <c r="K60381"/>
      <c r="L60381" s="1">
        <v>35065</v>
      </c>
      <c r="M60381" s="1" t="str">
        <f>TEXT(vgchartz_2024[[#This Row],[release_date]],"dd")</f>
        <v>01</v>
      </c>
      <c r="N60381" t="str">
        <f>TEXT(vgchartz_2024[[#This Row],[release_date]],"mmmm")</f>
        <v>January</v>
      </c>
      <c r="O60381" s="2">
        <f>YEAR(vgchartz_2024[[#This Row],[release_date]])</f>
        <v>1996</v>
      </c>
      <c r="P60381" s="1"/>
    </row>
    <row r="60382" spans="1:16" x14ac:dyDescent="0.3">
      <c r="A60382" t="s">
        <v>3057</v>
      </c>
      <c r="B60382" t="s">
        <v>199</v>
      </c>
      <c r="C60382" t="s">
        <v>38</v>
      </c>
      <c r="D60382" t="s">
        <v>1561</v>
      </c>
      <c r="E60382" t="s">
        <v>1659</v>
      </c>
      <c r="F60382"/>
      <c r="G60382"/>
      <c r="H60382"/>
      <c r="I60382"/>
      <c r="J60382"/>
      <c r="K60382"/>
      <c r="L60382" s="1">
        <v>36971</v>
      </c>
      <c r="M60382" s="1" t="str">
        <f>TEXT(vgchartz_2024[[#This Row],[release_date]],"dd")</f>
        <v>21</v>
      </c>
      <c r="N60382" t="str">
        <f>TEXT(vgchartz_2024[[#This Row],[release_date]],"mmmm")</f>
        <v>March</v>
      </c>
      <c r="O60382" s="2">
        <f>YEAR(vgchartz_2024[[#This Row],[release_date]])</f>
        <v>2001</v>
      </c>
      <c r="P60382" s="1"/>
    </row>
    <row r="60383" spans="1:16" x14ac:dyDescent="0.3">
      <c r="A60383" t="s">
        <v>3057</v>
      </c>
      <c r="B60383" t="s">
        <v>1163</v>
      </c>
      <c r="C60383" t="s">
        <v>38</v>
      </c>
      <c r="D60383" t="s">
        <v>1561</v>
      </c>
      <c r="E60383" t="s">
        <v>1659</v>
      </c>
      <c r="F60383"/>
      <c r="G60383"/>
      <c r="H60383"/>
      <c r="I60383"/>
      <c r="J60383"/>
      <c r="K60383"/>
      <c r="L60383" s="1">
        <v>34593</v>
      </c>
      <c r="M60383" s="1" t="str">
        <f>TEXT(vgchartz_2024[[#This Row],[release_date]],"dd")</f>
        <v>16</v>
      </c>
      <c r="N60383" t="str">
        <f>TEXT(vgchartz_2024[[#This Row],[release_date]],"mmmm")</f>
        <v>September</v>
      </c>
      <c r="O60383" s="2">
        <f>YEAR(vgchartz_2024[[#This Row],[release_date]])</f>
        <v>1994</v>
      </c>
      <c r="P60383" s="1"/>
    </row>
    <row r="60384" spans="1:16" x14ac:dyDescent="0.3">
      <c r="A60384" t="s">
        <v>46822</v>
      </c>
      <c r="B60384" t="s">
        <v>678</v>
      </c>
      <c r="C60384" t="s">
        <v>38</v>
      </c>
      <c r="D60384" t="s">
        <v>1561</v>
      </c>
      <c r="E60384" t="s">
        <v>1659</v>
      </c>
      <c r="F60384"/>
      <c r="G60384"/>
      <c r="H60384"/>
      <c r="I60384"/>
      <c r="J60384"/>
      <c r="K60384"/>
      <c r="L60384" s="1">
        <v>35342</v>
      </c>
      <c r="M60384" s="1" t="str">
        <f>TEXT(vgchartz_2024[[#This Row],[release_date]],"dd")</f>
        <v>04</v>
      </c>
      <c r="N60384" t="str">
        <f>TEXT(vgchartz_2024[[#This Row],[release_date]],"mmmm")</f>
        <v>October</v>
      </c>
      <c r="O60384" s="2">
        <f>YEAR(vgchartz_2024[[#This Row],[release_date]])</f>
        <v>1996</v>
      </c>
      <c r="P60384" s="1"/>
    </row>
    <row r="60385" spans="1:16" x14ac:dyDescent="0.3">
      <c r="A60385" t="s">
        <v>46823</v>
      </c>
      <c r="B60385" t="s">
        <v>487</v>
      </c>
      <c r="C60385" t="s">
        <v>38</v>
      </c>
      <c r="D60385" t="s">
        <v>1561</v>
      </c>
      <c r="E60385" t="s">
        <v>1659</v>
      </c>
      <c r="F60385"/>
      <c r="G60385"/>
      <c r="H60385"/>
      <c r="I60385"/>
      <c r="J60385"/>
      <c r="K60385"/>
      <c r="L60385" s="1">
        <v>36615</v>
      </c>
      <c r="M60385" s="1" t="str">
        <f>TEXT(vgchartz_2024[[#This Row],[release_date]],"dd")</f>
        <v>30</v>
      </c>
      <c r="N60385" t="str">
        <f>TEXT(vgchartz_2024[[#This Row],[release_date]],"mmmm")</f>
        <v>March</v>
      </c>
      <c r="O60385" s="2">
        <f>YEAR(vgchartz_2024[[#This Row],[release_date]])</f>
        <v>2000</v>
      </c>
      <c r="P60385" s="1"/>
    </row>
    <row r="60386" spans="1:16" x14ac:dyDescent="0.3">
      <c r="A60386" t="s">
        <v>46824</v>
      </c>
      <c r="B60386" t="s">
        <v>20</v>
      </c>
      <c r="C60386" t="s">
        <v>38</v>
      </c>
      <c r="D60386" t="s">
        <v>1561</v>
      </c>
      <c r="E60386" t="s">
        <v>1659</v>
      </c>
      <c r="F60386"/>
      <c r="G60386"/>
      <c r="H60386"/>
      <c r="I60386"/>
      <c r="J60386"/>
      <c r="K60386"/>
      <c r="L60386" s="1">
        <v>38589</v>
      </c>
      <c r="M60386" s="1" t="str">
        <f>TEXT(vgchartz_2024[[#This Row],[release_date]],"dd")</f>
        <v>25</v>
      </c>
      <c r="N60386" t="str">
        <f>TEXT(vgchartz_2024[[#This Row],[release_date]],"mmmm")</f>
        <v>August</v>
      </c>
      <c r="O60386" s="2">
        <f>YEAR(vgchartz_2024[[#This Row],[release_date]])</f>
        <v>2005</v>
      </c>
      <c r="P60386" s="1"/>
    </row>
    <row r="60387" spans="1:16" x14ac:dyDescent="0.3">
      <c r="A60387" t="s">
        <v>9871</v>
      </c>
      <c r="B60387" t="s">
        <v>67</v>
      </c>
      <c r="C60387" t="s">
        <v>38</v>
      </c>
      <c r="D60387" t="s">
        <v>1730</v>
      </c>
      <c r="E60387" t="s">
        <v>1535</v>
      </c>
      <c r="F60387"/>
      <c r="G60387"/>
      <c r="H60387"/>
      <c r="I60387"/>
      <c r="J60387"/>
      <c r="K60387"/>
      <c r="L60387" s="1">
        <v>40417</v>
      </c>
      <c r="M60387" s="1" t="str">
        <f>TEXT(vgchartz_2024[[#This Row],[release_date]],"dd")</f>
        <v>27</v>
      </c>
      <c r="N60387" t="str">
        <f>TEXT(vgchartz_2024[[#This Row],[release_date]],"mmmm")</f>
        <v>August</v>
      </c>
      <c r="O60387" s="2">
        <f>YEAR(vgchartz_2024[[#This Row],[release_date]])</f>
        <v>2010</v>
      </c>
      <c r="P60387" s="1">
        <v>43311</v>
      </c>
    </row>
    <row r="60388" spans="1:16" x14ac:dyDescent="0.3">
      <c r="A60388" t="s">
        <v>11060</v>
      </c>
      <c r="B60388" t="s">
        <v>67</v>
      </c>
      <c r="C60388" t="s">
        <v>38</v>
      </c>
      <c r="D60388" t="s">
        <v>1561</v>
      </c>
      <c r="E60388" t="s">
        <v>1659</v>
      </c>
      <c r="F60388"/>
      <c r="G60388"/>
      <c r="H60388"/>
      <c r="I60388"/>
      <c r="J60388"/>
      <c r="K60388"/>
      <c r="L60388" s="1">
        <v>39864</v>
      </c>
      <c r="M60388" s="1" t="str">
        <f>TEXT(vgchartz_2024[[#This Row],[release_date]],"dd")</f>
        <v>20</v>
      </c>
      <c r="N60388" t="str">
        <f>TEXT(vgchartz_2024[[#This Row],[release_date]],"mmmm")</f>
        <v>February</v>
      </c>
      <c r="O60388" s="2">
        <f>YEAR(vgchartz_2024[[#This Row],[release_date]])</f>
        <v>2009</v>
      </c>
      <c r="P60388" s="1"/>
    </row>
    <row r="60389" spans="1:16" x14ac:dyDescent="0.3">
      <c r="A60389" t="s">
        <v>11836</v>
      </c>
      <c r="B60389" t="s">
        <v>67</v>
      </c>
      <c r="C60389" t="s">
        <v>38</v>
      </c>
      <c r="D60389" t="s">
        <v>1561</v>
      </c>
      <c r="E60389" t="s">
        <v>1659</v>
      </c>
      <c r="F60389"/>
      <c r="G60389"/>
      <c r="H60389"/>
      <c r="I60389"/>
      <c r="J60389"/>
      <c r="K60389"/>
      <c r="L60389" s="1">
        <v>40235</v>
      </c>
      <c r="M60389" s="1" t="str">
        <f>TEXT(vgchartz_2024[[#This Row],[release_date]],"dd")</f>
        <v>26</v>
      </c>
      <c r="N60389" t="str">
        <f>TEXT(vgchartz_2024[[#This Row],[release_date]],"mmmm")</f>
        <v>February</v>
      </c>
      <c r="O60389" s="2">
        <f>YEAR(vgchartz_2024[[#This Row],[release_date]])</f>
        <v>2010</v>
      </c>
      <c r="P60389" s="1"/>
    </row>
    <row r="60390" spans="1:16" x14ac:dyDescent="0.3">
      <c r="A60390" t="s">
        <v>11072</v>
      </c>
      <c r="B60390" t="s">
        <v>67</v>
      </c>
      <c r="C60390" t="s">
        <v>38</v>
      </c>
      <c r="D60390" t="s">
        <v>1730</v>
      </c>
      <c r="E60390" t="s">
        <v>6376</v>
      </c>
      <c r="F60390"/>
      <c r="G60390"/>
      <c r="H60390"/>
      <c r="I60390"/>
      <c r="J60390"/>
      <c r="K60390"/>
      <c r="L60390" s="1">
        <v>41725</v>
      </c>
      <c r="M60390" s="1" t="str">
        <f>TEXT(vgchartz_2024[[#This Row],[release_date]],"dd")</f>
        <v>27</v>
      </c>
      <c r="N60390" t="str">
        <f>TEXT(vgchartz_2024[[#This Row],[release_date]],"mmmm")</f>
        <v>March</v>
      </c>
      <c r="O60390" s="2">
        <f>YEAR(vgchartz_2024[[#This Row],[release_date]])</f>
        <v>2014</v>
      </c>
      <c r="P60390" s="1">
        <v>43470</v>
      </c>
    </row>
    <row r="60391" spans="1:16" x14ac:dyDescent="0.3">
      <c r="A60391" t="s">
        <v>46825</v>
      </c>
      <c r="B60391" t="s">
        <v>5268</v>
      </c>
      <c r="C60391" t="s">
        <v>38</v>
      </c>
      <c r="D60391" t="s">
        <v>17208</v>
      </c>
      <c r="E60391" t="s">
        <v>3366</v>
      </c>
      <c r="F60391"/>
      <c r="G60391"/>
      <c r="H60391"/>
      <c r="I60391"/>
      <c r="J60391"/>
      <c r="K60391"/>
      <c r="L60391" s="1">
        <v>39854</v>
      </c>
      <c r="M60391" s="1" t="str">
        <f>TEXT(vgchartz_2024[[#This Row],[release_date]],"dd")</f>
        <v>10</v>
      </c>
      <c r="N60391" t="str">
        <f>TEXT(vgchartz_2024[[#This Row],[release_date]],"mmmm")</f>
        <v>February</v>
      </c>
      <c r="O60391" s="2">
        <f>YEAR(vgchartz_2024[[#This Row],[release_date]])</f>
        <v>2009</v>
      </c>
      <c r="P60391" s="1"/>
    </row>
    <row r="60392" spans="1:16" x14ac:dyDescent="0.3">
      <c r="A60392" t="s">
        <v>46825</v>
      </c>
      <c r="B60392" t="s">
        <v>7622</v>
      </c>
      <c r="C60392" t="s">
        <v>38</v>
      </c>
      <c r="D60392" t="s">
        <v>3366</v>
      </c>
      <c r="E60392" t="s">
        <v>3366</v>
      </c>
      <c r="F60392"/>
      <c r="G60392"/>
      <c r="H60392"/>
      <c r="I60392"/>
      <c r="J60392"/>
      <c r="K60392"/>
      <c r="L60392" s="1">
        <v>32570</v>
      </c>
      <c r="M60392" s="1" t="str">
        <f>TEXT(vgchartz_2024[[#This Row],[release_date]],"dd")</f>
        <v>03</v>
      </c>
      <c r="N60392" t="str">
        <f>TEXT(vgchartz_2024[[#This Row],[release_date]],"mmmm")</f>
        <v>March</v>
      </c>
      <c r="O60392" s="2">
        <f>YEAR(vgchartz_2024[[#This Row],[release_date]])</f>
        <v>1989</v>
      </c>
      <c r="P60392" s="1"/>
    </row>
    <row r="60393" spans="1:16" x14ac:dyDescent="0.3">
      <c r="A60393" t="s">
        <v>46826</v>
      </c>
      <c r="B60393" t="s">
        <v>5268</v>
      </c>
      <c r="C60393" t="s">
        <v>38</v>
      </c>
      <c r="D60393" t="s">
        <v>19694</v>
      </c>
      <c r="E60393" t="s">
        <v>17736</v>
      </c>
      <c r="F60393"/>
      <c r="G60393"/>
      <c r="H60393"/>
      <c r="I60393"/>
      <c r="J60393"/>
      <c r="K60393"/>
      <c r="L60393" s="1">
        <v>39864</v>
      </c>
      <c r="M60393" s="1" t="str">
        <f>TEXT(vgchartz_2024[[#This Row],[release_date]],"dd")</f>
        <v>20</v>
      </c>
      <c r="N60393" t="str">
        <f>TEXT(vgchartz_2024[[#This Row],[release_date]],"mmmm")</f>
        <v>February</v>
      </c>
      <c r="O60393" s="2">
        <f>YEAR(vgchartz_2024[[#This Row],[release_date]])</f>
        <v>2009</v>
      </c>
      <c r="P60393" s="1"/>
    </row>
    <row r="60394" spans="1:16" x14ac:dyDescent="0.3">
      <c r="A60394" t="s">
        <v>46826</v>
      </c>
      <c r="B60394" t="s">
        <v>16777</v>
      </c>
      <c r="C60394" t="s">
        <v>38</v>
      </c>
      <c r="D60394" t="s">
        <v>164</v>
      </c>
      <c r="E60394" t="s">
        <v>164</v>
      </c>
      <c r="F60394"/>
      <c r="G60394"/>
      <c r="H60394"/>
      <c r="I60394"/>
      <c r="J60394"/>
      <c r="K60394"/>
      <c r="L60394" s="1">
        <v>31778</v>
      </c>
      <c r="M60394" s="1" t="str">
        <f>TEXT(vgchartz_2024[[#This Row],[release_date]],"dd")</f>
        <v>01</v>
      </c>
      <c r="N60394" t="str">
        <f>TEXT(vgchartz_2024[[#This Row],[release_date]],"mmmm")</f>
        <v>January</v>
      </c>
      <c r="O60394" s="2">
        <f>YEAR(vgchartz_2024[[#This Row],[release_date]])</f>
        <v>1987</v>
      </c>
      <c r="P60394" s="1"/>
    </row>
    <row r="60395" spans="1:16" x14ac:dyDescent="0.3">
      <c r="A60395" t="s">
        <v>46826</v>
      </c>
      <c r="B60395" t="s">
        <v>196</v>
      </c>
      <c r="C60395" t="s">
        <v>38</v>
      </c>
      <c r="D60395" t="s">
        <v>17736</v>
      </c>
      <c r="E60395" t="s">
        <v>17736</v>
      </c>
      <c r="F60395"/>
      <c r="G60395"/>
      <c r="H60395"/>
      <c r="I60395"/>
      <c r="J60395"/>
      <c r="K60395"/>
      <c r="L60395" s="1">
        <v>31778</v>
      </c>
      <c r="M60395" s="1" t="str">
        <f>TEXT(vgchartz_2024[[#This Row],[release_date]],"dd")</f>
        <v>01</v>
      </c>
      <c r="N60395" t="str">
        <f>TEXT(vgchartz_2024[[#This Row],[release_date]],"mmmm")</f>
        <v>January</v>
      </c>
      <c r="O60395" s="2">
        <f>YEAR(vgchartz_2024[[#This Row],[release_date]])</f>
        <v>1987</v>
      </c>
      <c r="P60395" s="1"/>
    </row>
    <row r="60396" spans="1:16" x14ac:dyDescent="0.3">
      <c r="A60396" t="s">
        <v>46826</v>
      </c>
      <c r="B60396" t="s">
        <v>206</v>
      </c>
      <c r="C60396" t="s">
        <v>38</v>
      </c>
      <c r="D60396" t="s">
        <v>305</v>
      </c>
      <c r="E60396" t="s">
        <v>10723</v>
      </c>
      <c r="F60396"/>
      <c r="G60396"/>
      <c r="H60396"/>
      <c r="I60396"/>
      <c r="J60396"/>
      <c r="K60396"/>
      <c r="L60396" s="1">
        <v>32021</v>
      </c>
      <c r="M60396" s="1" t="str">
        <f>TEXT(vgchartz_2024[[#This Row],[release_date]],"dd")</f>
        <v>01</v>
      </c>
      <c r="N60396" t="str">
        <f>TEXT(vgchartz_2024[[#This Row],[release_date]],"mmmm")</f>
        <v>September</v>
      </c>
      <c r="O60396" s="2">
        <f>YEAR(vgchartz_2024[[#This Row],[release_date]])</f>
        <v>1987</v>
      </c>
      <c r="P60396" s="1"/>
    </row>
    <row r="60397" spans="1:16" x14ac:dyDescent="0.3">
      <c r="A60397" t="s">
        <v>46827</v>
      </c>
      <c r="B60397" t="s">
        <v>206</v>
      </c>
      <c r="C60397" t="s">
        <v>38</v>
      </c>
      <c r="D60397" t="s">
        <v>10723</v>
      </c>
      <c r="E60397" t="s">
        <v>4973</v>
      </c>
      <c r="F60397"/>
      <c r="G60397"/>
      <c r="H60397"/>
      <c r="I60397"/>
      <c r="J60397"/>
      <c r="K60397"/>
      <c r="L60397" s="1">
        <v>31863</v>
      </c>
      <c r="M60397" s="1" t="str">
        <f>TEXT(vgchartz_2024[[#This Row],[release_date]],"dd")</f>
        <v>27</v>
      </c>
      <c r="N60397" t="str">
        <f>TEXT(vgchartz_2024[[#This Row],[release_date]],"mmmm")</f>
        <v>March</v>
      </c>
      <c r="O60397" s="2">
        <f>YEAR(vgchartz_2024[[#This Row],[release_date]])</f>
        <v>1987</v>
      </c>
      <c r="P60397" s="1"/>
    </row>
    <row r="60398" spans="1:16" x14ac:dyDescent="0.3">
      <c r="A60398" t="s">
        <v>46828</v>
      </c>
      <c r="B60398" t="s">
        <v>426</v>
      </c>
      <c r="C60398" t="s">
        <v>38</v>
      </c>
      <c r="D60398" t="s">
        <v>7669</v>
      </c>
      <c r="E60398" t="s">
        <v>7128</v>
      </c>
      <c r="F60398"/>
      <c r="G60398"/>
      <c r="H60398"/>
      <c r="I60398"/>
      <c r="J60398"/>
      <c r="K60398"/>
      <c r="L60398" s="1">
        <v>33970</v>
      </c>
      <c r="M60398" s="1" t="str">
        <f>TEXT(vgchartz_2024[[#This Row],[release_date]],"dd")</f>
        <v>01</v>
      </c>
      <c r="N60398" t="str">
        <f>TEXT(vgchartz_2024[[#This Row],[release_date]],"mmmm")</f>
        <v>January</v>
      </c>
      <c r="O60398" s="2">
        <f>YEAR(vgchartz_2024[[#This Row],[release_date]])</f>
        <v>1993</v>
      </c>
      <c r="P60398" s="1"/>
    </row>
    <row r="60399" spans="1:16" x14ac:dyDescent="0.3">
      <c r="A60399" t="s">
        <v>46828</v>
      </c>
      <c r="B60399" t="s">
        <v>678</v>
      </c>
      <c r="C60399" t="s">
        <v>38</v>
      </c>
      <c r="D60399" t="s">
        <v>7669</v>
      </c>
      <c r="E60399" t="s">
        <v>7128</v>
      </c>
      <c r="F60399"/>
      <c r="G60399"/>
      <c r="H60399"/>
      <c r="I60399"/>
      <c r="J60399"/>
      <c r="K60399"/>
      <c r="L60399" s="1">
        <v>34366</v>
      </c>
      <c r="M60399" s="1" t="str">
        <f>TEXT(vgchartz_2024[[#This Row],[release_date]],"dd")</f>
        <v>01</v>
      </c>
      <c r="N60399" t="str">
        <f>TEXT(vgchartz_2024[[#This Row],[release_date]],"mmmm")</f>
        <v>February</v>
      </c>
      <c r="O60399" s="2">
        <f>YEAR(vgchartz_2024[[#This Row],[release_date]])</f>
        <v>1994</v>
      </c>
      <c r="P60399" s="1"/>
    </row>
    <row r="60400" spans="1:16" x14ac:dyDescent="0.3">
      <c r="A60400" t="s">
        <v>46828</v>
      </c>
      <c r="B60400" t="s">
        <v>11277</v>
      </c>
      <c r="C60400" t="s">
        <v>38</v>
      </c>
      <c r="D60400" t="s">
        <v>142</v>
      </c>
      <c r="E60400" t="s">
        <v>15246</v>
      </c>
      <c r="F60400"/>
      <c r="G60400"/>
      <c r="H60400"/>
      <c r="I60400"/>
      <c r="J60400"/>
      <c r="K60400"/>
      <c r="L60400" s="1">
        <v>34335</v>
      </c>
      <c r="M60400" s="1" t="str">
        <f>TEXT(vgchartz_2024[[#This Row],[release_date]],"dd")</f>
        <v>01</v>
      </c>
      <c r="N60400" t="str">
        <f>TEXT(vgchartz_2024[[#This Row],[release_date]],"mmmm")</f>
        <v>January</v>
      </c>
      <c r="O60400" s="2">
        <f>YEAR(vgchartz_2024[[#This Row],[release_date]])</f>
        <v>1994</v>
      </c>
      <c r="P60400" s="1"/>
    </row>
    <row r="60401" spans="1:16" x14ac:dyDescent="0.3">
      <c r="A60401" t="s">
        <v>46828</v>
      </c>
      <c r="B60401" t="s">
        <v>777</v>
      </c>
      <c r="C60401" t="s">
        <v>38</v>
      </c>
      <c r="D60401" t="s">
        <v>7669</v>
      </c>
      <c r="E60401" t="s">
        <v>15246</v>
      </c>
      <c r="F60401"/>
      <c r="G60401"/>
      <c r="H60401"/>
      <c r="I60401"/>
      <c r="J60401"/>
      <c r="K60401"/>
      <c r="L60401" s="1">
        <v>34335</v>
      </c>
      <c r="M60401" s="1" t="str">
        <f>TEXT(vgchartz_2024[[#This Row],[release_date]],"dd")</f>
        <v>01</v>
      </c>
      <c r="N60401" t="str">
        <f>TEXT(vgchartz_2024[[#This Row],[release_date]],"mmmm")</f>
        <v>January</v>
      </c>
      <c r="O60401" s="2">
        <f>YEAR(vgchartz_2024[[#This Row],[release_date]])</f>
        <v>1994</v>
      </c>
      <c r="P60401" s="1"/>
    </row>
    <row r="60402" spans="1:16" x14ac:dyDescent="0.3">
      <c r="A60402" t="s">
        <v>46829</v>
      </c>
      <c r="B60402" t="s">
        <v>11277</v>
      </c>
      <c r="C60402" t="s">
        <v>38</v>
      </c>
      <c r="D60402" t="s">
        <v>142</v>
      </c>
      <c r="E60402" t="s">
        <v>46830</v>
      </c>
      <c r="F60402"/>
      <c r="G60402"/>
      <c r="H60402"/>
      <c r="I60402"/>
      <c r="J60402"/>
      <c r="K60402"/>
      <c r="L60402" s="1">
        <v>34335</v>
      </c>
      <c r="M60402" s="1" t="str">
        <f>TEXT(vgchartz_2024[[#This Row],[release_date]],"dd")</f>
        <v>01</v>
      </c>
      <c r="N60402" t="str">
        <f>TEXT(vgchartz_2024[[#This Row],[release_date]],"mmmm")</f>
        <v>January</v>
      </c>
      <c r="O60402" s="2">
        <f>YEAR(vgchartz_2024[[#This Row],[release_date]])</f>
        <v>1994</v>
      </c>
      <c r="P60402" s="1"/>
    </row>
    <row r="60403" spans="1:16" x14ac:dyDescent="0.3">
      <c r="A60403" t="s">
        <v>46831</v>
      </c>
      <c r="B60403" t="s">
        <v>16706</v>
      </c>
      <c r="C60403" t="s">
        <v>38</v>
      </c>
      <c r="D60403" t="s">
        <v>7669</v>
      </c>
      <c r="E60403" t="s">
        <v>7128</v>
      </c>
      <c r="F60403"/>
      <c r="G60403"/>
      <c r="H60403"/>
      <c r="I60403"/>
      <c r="J60403"/>
      <c r="K60403"/>
      <c r="L60403" s="1">
        <v>34335</v>
      </c>
      <c r="M60403" s="1" t="str">
        <f>TEXT(vgchartz_2024[[#This Row],[release_date]],"dd")</f>
        <v>01</v>
      </c>
      <c r="N60403" t="str">
        <f>TEXT(vgchartz_2024[[#This Row],[release_date]],"mmmm")</f>
        <v>January</v>
      </c>
      <c r="O60403" s="2">
        <f>YEAR(vgchartz_2024[[#This Row],[release_date]])</f>
        <v>1994</v>
      </c>
      <c r="P60403" s="1"/>
    </row>
    <row r="60404" spans="1:16" x14ac:dyDescent="0.3">
      <c r="A60404" t="s">
        <v>46831</v>
      </c>
      <c r="B60404" t="s">
        <v>67</v>
      </c>
      <c r="C60404" t="s">
        <v>38</v>
      </c>
      <c r="D60404" t="s">
        <v>7669</v>
      </c>
      <c r="E60404" t="s">
        <v>7128</v>
      </c>
      <c r="F60404"/>
      <c r="G60404"/>
      <c r="H60404"/>
      <c r="I60404"/>
      <c r="J60404"/>
      <c r="K60404"/>
      <c r="L60404" s="1">
        <v>34335</v>
      </c>
      <c r="M60404" s="1" t="str">
        <f>TEXT(vgchartz_2024[[#This Row],[release_date]],"dd")</f>
        <v>01</v>
      </c>
      <c r="N60404" t="str">
        <f>TEXT(vgchartz_2024[[#This Row],[release_date]],"mmmm")</f>
        <v>January</v>
      </c>
      <c r="O60404" s="2">
        <f>YEAR(vgchartz_2024[[#This Row],[release_date]])</f>
        <v>1994</v>
      </c>
      <c r="P60404" s="1"/>
    </row>
    <row r="60405" spans="1:16" x14ac:dyDescent="0.3">
      <c r="A60405" t="s">
        <v>46832</v>
      </c>
      <c r="B60405" t="s">
        <v>67</v>
      </c>
      <c r="C60405" t="s">
        <v>38</v>
      </c>
      <c r="D60405" t="s">
        <v>8739</v>
      </c>
      <c r="E60405" t="s">
        <v>8739</v>
      </c>
      <c r="F60405"/>
      <c r="G60405"/>
      <c r="H60405"/>
      <c r="I60405"/>
      <c r="J60405"/>
      <c r="K60405"/>
      <c r="L60405" s="1">
        <v>38757</v>
      </c>
      <c r="M60405" s="1" t="str">
        <f>TEXT(vgchartz_2024[[#This Row],[release_date]],"dd")</f>
        <v>09</v>
      </c>
      <c r="N60405" t="str">
        <f>TEXT(vgchartz_2024[[#This Row],[release_date]],"mmmm")</f>
        <v>February</v>
      </c>
      <c r="O60405" s="2">
        <f>YEAR(vgchartz_2024[[#This Row],[release_date]])</f>
        <v>2006</v>
      </c>
      <c r="P60405" s="1"/>
    </row>
    <row r="60406" spans="1:16" x14ac:dyDescent="0.3">
      <c r="A60406" t="s">
        <v>46832</v>
      </c>
      <c r="B60406" t="s">
        <v>20</v>
      </c>
      <c r="C60406" t="s">
        <v>38</v>
      </c>
      <c r="D60406" t="s">
        <v>8739</v>
      </c>
      <c r="E60406" t="s">
        <v>8739</v>
      </c>
      <c r="F60406"/>
      <c r="G60406"/>
      <c r="H60406"/>
      <c r="I60406"/>
      <c r="J60406"/>
      <c r="K60406"/>
      <c r="L60406" s="1">
        <v>38757</v>
      </c>
      <c r="M60406" s="1" t="str">
        <f>TEXT(vgchartz_2024[[#This Row],[release_date]],"dd")</f>
        <v>09</v>
      </c>
      <c r="N60406" t="str">
        <f>TEXT(vgchartz_2024[[#This Row],[release_date]],"mmmm")</f>
        <v>February</v>
      </c>
      <c r="O60406" s="2">
        <f>YEAR(vgchartz_2024[[#This Row],[release_date]])</f>
        <v>2006</v>
      </c>
      <c r="P60406" s="1"/>
    </row>
    <row r="60407" spans="1:16" x14ac:dyDescent="0.3">
      <c r="A60407" t="s">
        <v>9954</v>
      </c>
      <c r="B60407" t="s">
        <v>67</v>
      </c>
      <c r="C60407" t="s">
        <v>38</v>
      </c>
      <c r="D60407" t="s">
        <v>507</v>
      </c>
      <c r="E60407" t="s">
        <v>1211</v>
      </c>
      <c r="F60407"/>
      <c r="G60407"/>
      <c r="H60407"/>
      <c r="I60407"/>
      <c r="J60407"/>
      <c r="K60407"/>
      <c r="L60407" s="1"/>
      <c r="M60407" s="1" t="str">
        <f>TEXT(vgchartz_2024[[#This Row],[release_date]],"dd")</f>
        <v>00</v>
      </c>
      <c r="N60407" t="str">
        <f>TEXT(vgchartz_2024[[#This Row],[release_date]],"mmmm")</f>
        <v>January</v>
      </c>
      <c r="O60407" s="2">
        <f>YEAR(vgchartz_2024[[#This Row],[release_date]])</f>
        <v>1900</v>
      </c>
      <c r="P60407" s="1"/>
    </row>
    <row r="60408" spans="1:16" x14ac:dyDescent="0.3">
      <c r="A60408" t="s">
        <v>46833</v>
      </c>
      <c r="B60408" t="s">
        <v>3107</v>
      </c>
      <c r="C60408" t="s">
        <v>38</v>
      </c>
      <c r="D60408" t="s">
        <v>999</v>
      </c>
      <c r="E60408" t="s">
        <v>109</v>
      </c>
      <c r="F60408"/>
      <c r="G60408"/>
      <c r="H60408"/>
      <c r="I60408"/>
      <c r="J60408"/>
      <c r="K60408"/>
      <c r="L60408" s="1">
        <v>36909</v>
      </c>
      <c r="M60408" s="1" t="str">
        <f>TEXT(vgchartz_2024[[#This Row],[release_date]],"dd")</f>
        <v>18</v>
      </c>
      <c r="N60408" t="str">
        <f>TEXT(vgchartz_2024[[#This Row],[release_date]],"mmmm")</f>
        <v>January</v>
      </c>
      <c r="O60408" s="2">
        <f>YEAR(vgchartz_2024[[#This Row],[release_date]])</f>
        <v>2001</v>
      </c>
      <c r="P60408" s="1"/>
    </row>
    <row r="60409" spans="1:16" x14ac:dyDescent="0.3">
      <c r="A60409" t="s">
        <v>46834</v>
      </c>
      <c r="B60409" t="s">
        <v>3107</v>
      </c>
      <c r="C60409" t="s">
        <v>38</v>
      </c>
      <c r="D60409" t="s">
        <v>999</v>
      </c>
      <c r="E60409" t="s">
        <v>109</v>
      </c>
      <c r="F60409"/>
      <c r="G60409"/>
      <c r="H60409"/>
      <c r="I60409"/>
      <c r="J60409"/>
      <c r="K60409"/>
      <c r="L60409" s="1">
        <v>36230</v>
      </c>
      <c r="M60409" s="1" t="str">
        <f>TEXT(vgchartz_2024[[#This Row],[release_date]],"dd")</f>
        <v>11</v>
      </c>
      <c r="N60409" t="str">
        <f>TEXT(vgchartz_2024[[#This Row],[release_date]],"mmmm")</f>
        <v>March</v>
      </c>
      <c r="O60409" s="2">
        <f>YEAR(vgchartz_2024[[#This Row],[release_date]])</f>
        <v>1999</v>
      </c>
      <c r="P60409" s="1"/>
    </row>
    <row r="60410" spans="1:16" x14ac:dyDescent="0.3">
      <c r="A60410" t="s">
        <v>46835</v>
      </c>
      <c r="B60410" t="s">
        <v>3107</v>
      </c>
      <c r="C60410" t="s">
        <v>38</v>
      </c>
      <c r="D60410" t="s">
        <v>999</v>
      </c>
      <c r="E60410" t="s">
        <v>109</v>
      </c>
      <c r="F60410"/>
      <c r="G60410"/>
      <c r="H60410"/>
      <c r="I60410"/>
      <c r="J60410"/>
      <c r="K60410"/>
      <c r="L60410" s="1">
        <v>36433</v>
      </c>
      <c r="M60410" s="1" t="str">
        <f>TEXT(vgchartz_2024[[#This Row],[release_date]],"dd")</f>
        <v>30</v>
      </c>
      <c r="N60410" t="str">
        <f>TEXT(vgchartz_2024[[#This Row],[release_date]],"mmmm")</f>
        <v>September</v>
      </c>
      <c r="O60410" s="2">
        <f>YEAR(vgchartz_2024[[#This Row],[release_date]])</f>
        <v>1999</v>
      </c>
      <c r="P60410" s="1"/>
    </row>
    <row r="60411" spans="1:16" x14ac:dyDescent="0.3">
      <c r="A60411" t="s">
        <v>46836</v>
      </c>
      <c r="B60411" t="s">
        <v>3107</v>
      </c>
      <c r="C60411" t="s">
        <v>38</v>
      </c>
      <c r="D60411" t="s">
        <v>999</v>
      </c>
      <c r="E60411" t="s">
        <v>999</v>
      </c>
      <c r="F60411"/>
      <c r="G60411"/>
      <c r="H60411"/>
      <c r="I60411"/>
      <c r="J60411"/>
      <c r="K60411"/>
      <c r="L60411" s="1">
        <v>36293</v>
      </c>
      <c r="M60411" s="1" t="str">
        <f>TEXT(vgchartz_2024[[#This Row],[release_date]],"dd")</f>
        <v>13</v>
      </c>
      <c r="N60411" t="str">
        <f>TEXT(vgchartz_2024[[#This Row],[release_date]],"mmmm")</f>
        <v>May</v>
      </c>
      <c r="O60411" s="2">
        <f>YEAR(vgchartz_2024[[#This Row],[release_date]])</f>
        <v>1999</v>
      </c>
      <c r="P60411" s="1"/>
    </row>
    <row r="60412" spans="1:16" x14ac:dyDescent="0.3">
      <c r="A60412" t="s">
        <v>46837</v>
      </c>
      <c r="B60412" t="s">
        <v>199</v>
      </c>
      <c r="C60412" t="s">
        <v>38</v>
      </c>
      <c r="D60412" t="s">
        <v>46838</v>
      </c>
      <c r="E60412" t="s">
        <v>46838</v>
      </c>
      <c r="F60412"/>
      <c r="G60412"/>
      <c r="H60412"/>
      <c r="I60412"/>
      <c r="J60412"/>
      <c r="K60412"/>
      <c r="L60412" s="1">
        <v>37232</v>
      </c>
      <c r="M60412" s="1" t="str">
        <f>TEXT(vgchartz_2024[[#This Row],[release_date]],"dd")</f>
        <v>07</v>
      </c>
      <c r="N60412" t="str">
        <f>TEXT(vgchartz_2024[[#This Row],[release_date]],"mmmm")</f>
        <v>December</v>
      </c>
      <c r="O60412" s="2">
        <f>YEAR(vgchartz_2024[[#This Row],[release_date]])</f>
        <v>2001</v>
      </c>
      <c r="P60412" s="1"/>
    </row>
    <row r="60413" spans="1:16" x14ac:dyDescent="0.3">
      <c r="A60413" t="s">
        <v>46839</v>
      </c>
      <c r="B60413" t="s">
        <v>777</v>
      </c>
      <c r="C60413" t="s">
        <v>38</v>
      </c>
      <c r="D60413" t="s">
        <v>507</v>
      </c>
      <c r="E60413" t="s">
        <v>9943</v>
      </c>
      <c r="F60413"/>
      <c r="G60413"/>
      <c r="H60413"/>
      <c r="I60413"/>
      <c r="J60413"/>
      <c r="K60413"/>
      <c r="L60413" s="1">
        <v>44196</v>
      </c>
      <c r="M60413" s="1" t="str">
        <f>TEXT(vgchartz_2024[[#This Row],[release_date]],"dd")</f>
        <v>31</v>
      </c>
      <c r="N60413" t="str">
        <f>TEXT(vgchartz_2024[[#This Row],[release_date]],"mmmm")</f>
        <v>December</v>
      </c>
      <c r="O60413" s="2">
        <f>YEAR(vgchartz_2024[[#This Row],[release_date]])</f>
        <v>2020</v>
      </c>
      <c r="P60413" s="1"/>
    </row>
    <row r="60414" spans="1:16" x14ac:dyDescent="0.3">
      <c r="A60414" t="s">
        <v>46840</v>
      </c>
      <c r="B60414" t="s">
        <v>777</v>
      </c>
      <c r="C60414" t="s">
        <v>38</v>
      </c>
      <c r="D60414" t="s">
        <v>17377</v>
      </c>
      <c r="E60414" t="s">
        <v>10092</v>
      </c>
      <c r="F60414"/>
      <c r="G60414"/>
      <c r="H60414"/>
      <c r="I60414"/>
      <c r="J60414"/>
      <c r="K60414"/>
      <c r="L60414" s="1">
        <v>32964</v>
      </c>
      <c r="M60414" s="1" t="str">
        <f>TEXT(vgchartz_2024[[#This Row],[release_date]],"dd")</f>
        <v>01</v>
      </c>
      <c r="N60414" t="str">
        <f>TEXT(vgchartz_2024[[#This Row],[release_date]],"mmmm")</f>
        <v>April</v>
      </c>
      <c r="O60414" s="2">
        <f>YEAR(vgchartz_2024[[#This Row],[release_date]])</f>
        <v>1990</v>
      </c>
      <c r="P60414" s="1"/>
    </row>
    <row r="60415" spans="1:16" x14ac:dyDescent="0.3">
      <c r="A60415" t="s">
        <v>10772</v>
      </c>
      <c r="B60415" t="s">
        <v>688</v>
      </c>
      <c r="C60415" t="s">
        <v>38</v>
      </c>
      <c r="D60415" t="s">
        <v>500</v>
      </c>
      <c r="E60415" t="s">
        <v>3136</v>
      </c>
      <c r="F60415"/>
      <c r="G60415"/>
      <c r="H60415"/>
      <c r="I60415"/>
      <c r="J60415"/>
      <c r="K60415"/>
      <c r="L60415" s="1">
        <v>38353</v>
      </c>
      <c r="M60415" s="1" t="str">
        <f>TEXT(vgchartz_2024[[#This Row],[release_date]],"dd")</f>
        <v>01</v>
      </c>
      <c r="N60415" t="str">
        <f>TEXT(vgchartz_2024[[#This Row],[release_date]],"mmmm")</f>
        <v>January</v>
      </c>
      <c r="O60415" s="2">
        <f>YEAR(vgchartz_2024[[#This Row],[release_date]])</f>
        <v>2005</v>
      </c>
      <c r="P60415" s="1"/>
    </row>
    <row r="60416" spans="1:16" x14ac:dyDescent="0.3">
      <c r="A60416" t="s">
        <v>10772</v>
      </c>
      <c r="B60416" t="s">
        <v>67</v>
      </c>
      <c r="C60416" t="s">
        <v>38</v>
      </c>
      <c r="D60416" t="s">
        <v>500</v>
      </c>
      <c r="E60416" t="s">
        <v>3136</v>
      </c>
      <c r="F60416"/>
      <c r="G60416"/>
      <c r="H60416"/>
      <c r="I60416"/>
      <c r="J60416"/>
      <c r="K60416"/>
      <c r="L60416" s="1">
        <v>38107</v>
      </c>
      <c r="M60416" s="1" t="str">
        <f>TEXT(vgchartz_2024[[#This Row],[release_date]],"dd")</f>
        <v>30</v>
      </c>
      <c r="N60416" t="str">
        <f>TEXT(vgchartz_2024[[#This Row],[release_date]],"mmmm")</f>
        <v>April</v>
      </c>
      <c r="O60416" s="2">
        <f>YEAR(vgchartz_2024[[#This Row],[release_date]])</f>
        <v>2004</v>
      </c>
      <c r="P60416" s="1"/>
    </row>
    <row r="60417" spans="1:16" x14ac:dyDescent="0.3">
      <c r="A60417" t="s">
        <v>8521</v>
      </c>
      <c r="B60417" t="s">
        <v>357</v>
      </c>
      <c r="C60417" t="s">
        <v>38</v>
      </c>
      <c r="D60417" t="s">
        <v>305</v>
      </c>
      <c r="E60417" t="s">
        <v>6070</v>
      </c>
      <c r="F60417"/>
      <c r="G60417"/>
      <c r="H60417"/>
      <c r="I60417"/>
      <c r="J60417"/>
      <c r="K60417"/>
      <c r="L60417" s="1">
        <v>38231</v>
      </c>
      <c r="M60417" s="1" t="str">
        <f>TEXT(vgchartz_2024[[#This Row],[release_date]],"dd")</f>
        <v>01</v>
      </c>
      <c r="N60417" t="str">
        <f>TEXT(vgchartz_2024[[#This Row],[release_date]],"mmmm")</f>
        <v>September</v>
      </c>
      <c r="O60417" s="2">
        <f>YEAR(vgchartz_2024[[#This Row],[release_date]])</f>
        <v>2004</v>
      </c>
      <c r="P60417" s="1"/>
    </row>
    <row r="60418" spans="1:16" x14ac:dyDescent="0.3">
      <c r="A60418" t="s">
        <v>8521</v>
      </c>
      <c r="B60418" t="s">
        <v>67</v>
      </c>
      <c r="C60418" t="s">
        <v>38</v>
      </c>
      <c r="D60418" t="s">
        <v>305</v>
      </c>
      <c r="E60418" t="s">
        <v>6070</v>
      </c>
      <c r="F60418"/>
      <c r="G60418"/>
      <c r="H60418"/>
      <c r="I60418"/>
      <c r="J60418"/>
      <c r="K60418"/>
      <c r="L60418" s="1">
        <v>38107</v>
      </c>
      <c r="M60418" s="1" t="str">
        <f>TEXT(vgchartz_2024[[#This Row],[release_date]],"dd")</f>
        <v>30</v>
      </c>
      <c r="N60418" t="str">
        <f>TEXT(vgchartz_2024[[#This Row],[release_date]],"mmmm")</f>
        <v>April</v>
      </c>
      <c r="O60418" s="2">
        <f>YEAR(vgchartz_2024[[#This Row],[release_date]])</f>
        <v>2004</v>
      </c>
      <c r="P60418" s="1"/>
    </row>
    <row r="60419" spans="1:16" x14ac:dyDescent="0.3">
      <c r="A60419" t="s">
        <v>46841</v>
      </c>
      <c r="B60419" t="s">
        <v>426</v>
      </c>
      <c r="C60419" t="s">
        <v>38</v>
      </c>
      <c r="D60419" t="s">
        <v>142</v>
      </c>
      <c r="E60419" t="s">
        <v>30815</v>
      </c>
      <c r="F60419"/>
      <c r="G60419"/>
      <c r="H60419"/>
      <c r="I60419"/>
      <c r="J60419"/>
      <c r="K60419"/>
      <c r="L60419" s="1">
        <v>32874</v>
      </c>
      <c r="M60419" s="1" t="str">
        <f>TEXT(vgchartz_2024[[#This Row],[release_date]],"dd")</f>
        <v>01</v>
      </c>
      <c r="N60419" t="str">
        <f>TEXT(vgchartz_2024[[#This Row],[release_date]],"mmmm")</f>
        <v>January</v>
      </c>
      <c r="O60419" s="2">
        <f>YEAR(vgchartz_2024[[#This Row],[release_date]])</f>
        <v>1990</v>
      </c>
      <c r="P60419" s="1"/>
    </row>
    <row r="60420" spans="1:16" x14ac:dyDescent="0.3">
      <c r="A60420" t="s">
        <v>46842</v>
      </c>
      <c r="B60420" t="s">
        <v>5268</v>
      </c>
      <c r="C60420" t="s">
        <v>38</v>
      </c>
      <c r="D60420" t="s">
        <v>945</v>
      </c>
      <c r="E60420" t="s">
        <v>945</v>
      </c>
      <c r="F60420"/>
      <c r="G60420"/>
      <c r="H60420"/>
      <c r="I60420"/>
      <c r="J60420"/>
      <c r="K60420"/>
      <c r="L60420" s="1">
        <v>39342</v>
      </c>
      <c r="M60420" s="1" t="str">
        <f>TEXT(vgchartz_2024[[#This Row],[release_date]],"dd")</f>
        <v>17</v>
      </c>
      <c r="N60420" t="str">
        <f>TEXT(vgchartz_2024[[#This Row],[release_date]],"mmmm")</f>
        <v>September</v>
      </c>
      <c r="O60420" s="2">
        <f>YEAR(vgchartz_2024[[#This Row],[release_date]])</f>
        <v>2007</v>
      </c>
      <c r="P60420" s="1"/>
    </row>
    <row r="60421" spans="1:16" x14ac:dyDescent="0.3">
      <c r="A60421" t="s">
        <v>46842</v>
      </c>
      <c r="B60421" t="s">
        <v>7622</v>
      </c>
      <c r="C60421" t="s">
        <v>38</v>
      </c>
      <c r="D60421" t="s">
        <v>5345</v>
      </c>
      <c r="E60421" t="s">
        <v>945</v>
      </c>
      <c r="F60421"/>
      <c r="G60421"/>
      <c r="H60421"/>
      <c r="I60421"/>
      <c r="J60421"/>
      <c r="K60421"/>
      <c r="L60421" s="1">
        <v>32509</v>
      </c>
      <c r="M60421" s="1" t="str">
        <f>TEXT(vgchartz_2024[[#This Row],[release_date]],"dd")</f>
        <v>01</v>
      </c>
      <c r="N60421" t="str">
        <f>TEXT(vgchartz_2024[[#This Row],[release_date]],"mmmm")</f>
        <v>January</v>
      </c>
      <c r="O60421" s="2">
        <f>YEAR(vgchartz_2024[[#This Row],[release_date]])</f>
        <v>1989</v>
      </c>
      <c r="P60421" s="1"/>
    </row>
    <row r="60422" spans="1:16" x14ac:dyDescent="0.3">
      <c r="A60422" t="s">
        <v>46843</v>
      </c>
      <c r="B60422" t="s">
        <v>11277</v>
      </c>
      <c r="C60422" t="s">
        <v>38</v>
      </c>
      <c r="D60422" t="s">
        <v>142</v>
      </c>
      <c r="E60422" t="s">
        <v>7128</v>
      </c>
      <c r="F60422"/>
      <c r="G60422"/>
      <c r="H60422"/>
      <c r="I60422"/>
      <c r="J60422"/>
      <c r="K60422"/>
      <c r="L60422" s="1">
        <v>33239</v>
      </c>
      <c r="M60422" s="1" t="str">
        <f>TEXT(vgchartz_2024[[#This Row],[release_date]],"dd")</f>
        <v>01</v>
      </c>
      <c r="N60422" t="str">
        <f>TEXT(vgchartz_2024[[#This Row],[release_date]],"mmmm")</f>
        <v>January</v>
      </c>
      <c r="O60422" s="2">
        <f>YEAR(vgchartz_2024[[#This Row],[release_date]])</f>
        <v>1991</v>
      </c>
      <c r="P60422" s="1"/>
    </row>
    <row r="60423" spans="1:16" x14ac:dyDescent="0.3">
      <c r="A60423" t="s">
        <v>46844</v>
      </c>
      <c r="B60423" t="s">
        <v>678</v>
      </c>
      <c r="C60423" t="s">
        <v>38</v>
      </c>
      <c r="D60423" t="s">
        <v>2397</v>
      </c>
      <c r="E60423" t="s">
        <v>12879</v>
      </c>
      <c r="F60423"/>
      <c r="G60423"/>
      <c r="H60423"/>
      <c r="I60423"/>
      <c r="J60423"/>
      <c r="K60423"/>
      <c r="L60423" s="1">
        <v>33970</v>
      </c>
      <c r="M60423" s="1" t="str">
        <f>TEXT(vgchartz_2024[[#This Row],[release_date]],"dd")</f>
        <v>01</v>
      </c>
      <c r="N60423" t="str">
        <f>TEXT(vgchartz_2024[[#This Row],[release_date]],"mmmm")</f>
        <v>January</v>
      </c>
      <c r="O60423" s="2">
        <f>YEAR(vgchartz_2024[[#This Row],[release_date]])</f>
        <v>1993</v>
      </c>
      <c r="P60423" s="1"/>
    </row>
    <row r="60424" spans="1:16" x14ac:dyDescent="0.3">
      <c r="A60424" t="s">
        <v>46845</v>
      </c>
      <c r="B60424" t="s">
        <v>16670</v>
      </c>
      <c r="C60424" t="s">
        <v>38</v>
      </c>
      <c r="D60424" t="s">
        <v>164</v>
      </c>
      <c r="E60424" t="s">
        <v>164</v>
      </c>
      <c r="F60424"/>
      <c r="G60424"/>
      <c r="H60424"/>
      <c r="I60424"/>
      <c r="J60424"/>
      <c r="K60424"/>
      <c r="L60424" s="1">
        <v>33604</v>
      </c>
      <c r="M60424" s="1" t="str">
        <f>TEXT(vgchartz_2024[[#This Row],[release_date]],"dd")</f>
        <v>01</v>
      </c>
      <c r="N60424" t="str">
        <f>TEXT(vgchartz_2024[[#This Row],[release_date]],"mmmm")</f>
        <v>January</v>
      </c>
      <c r="O60424" s="2">
        <f>YEAR(vgchartz_2024[[#This Row],[release_date]])</f>
        <v>1992</v>
      </c>
      <c r="P60424" s="1"/>
    </row>
    <row r="60425" spans="1:16" x14ac:dyDescent="0.3">
      <c r="A60425" t="s">
        <v>46846</v>
      </c>
      <c r="B60425" t="s">
        <v>7622</v>
      </c>
      <c r="C60425" t="s">
        <v>38</v>
      </c>
      <c r="D60425" t="s">
        <v>5345</v>
      </c>
      <c r="E60425" t="s">
        <v>109</v>
      </c>
      <c r="F60425"/>
      <c r="G60425"/>
      <c r="H60425"/>
      <c r="I60425"/>
      <c r="J60425"/>
      <c r="K60425"/>
      <c r="L60425" s="1">
        <v>32509</v>
      </c>
      <c r="M60425" s="1" t="str">
        <f>TEXT(vgchartz_2024[[#This Row],[release_date]],"dd")</f>
        <v>01</v>
      </c>
      <c r="N60425" t="str">
        <f>TEXT(vgchartz_2024[[#This Row],[release_date]],"mmmm")</f>
        <v>January</v>
      </c>
      <c r="O60425" s="2">
        <f>YEAR(vgchartz_2024[[#This Row],[release_date]])</f>
        <v>1989</v>
      </c>
      <c r="P60425" s="1"/>
    </row>
    <row r="60426" spans="1:16" x14ac:dyDescent="0.3">
      <c r="A60426" t="s">
        <v>2727</v>
      </c>
      <c r="B60426" t="s">
        <v>102</v>
      </c>
      <c r="C60426" t="s">
        <v>38</v>
      </c>
      <c r="D60426" t="s">
        <v>39</v>
      </c>
      <c r="E60426" t="s">
        <v>44</v>
      </c>
      <c r="F60426"/>
      <c r="G60426"/>
      <c r="H60426"/>
      <c r="I60426"/>
      <c r="J60426"/>
      <c r="K60426"/>
      <c r="L60426" s="1">
        <v>35867</v>
      </c>
      <c r="M60426" s="1" t="str">
        <f>TEXT(vgchartz_2024[[#This Row],[release_date]],"dd")</f>
        <v>13</v>
      </c>
      <c r="N60426" t="str">
        <f>TEXT(vgchartz_2024[[#This Row],[release_date]],"mmmm")</f>
        <v>March</v>
      </c>
      <c r="O60426" s="2">
        <f>YEAR(vgchartz_2024[[#This Row],[release_date]])</f>
        <v>1998</v>
      </c>
      <c r="P60426" s="1"/>
    </row>
    <row r="60427" spans="1:16" x14ac:dyDescent="0.3">
      <c r="A60427" t="s">
        <v>2727</v>
      </c>
      <c r="B60427" t="s">
        <v>777</v>
      </c>
      <c r="C60427" t="s">
        <v>38</v>
      </c>
      <c r="D60427" t="s">
        <v>268</v>
      </c>
      <c r="E60427" t="s">
        <v>7128</v>
      </c>
      <c r="F60427"/>
      <c r="G60427"/>
      <c r="H60427"/>
      <c r="I60427"/>
      <c r="J60427"/>
      <c r="K60427"/>
      <c r="L60427" s="1">
        <v>35796</v>
      </c>
      <c r="M60427" s="1" t="str">
        <f>TEXT(vgchartz_2024[[#This Row],[release_date]],"dd")</f>
        <v>01</v>
      </c>
      <c r="N60427" t="str">
        <f>TEXT(vgchartz_2024[[#This Row],[release_date]],"mmmm")</f>
        <v>January</v>
      </c>
      <c r="O60427" s="2">
        <f>YEAR(vgchartz_2024[[#This Row],[release_date]])</f>
        <v>1998</v>
      </c>
      <c r="P60427" s="1"/>
    </row>
    <row r="60428" spans="1:16" x14ac:dyDescent="0.3">
      <c r="A60428" t="s">
        <v>2727</v>
      </c>
      <c r="B60428" t="s">
        <v>67</v>
      </c>
      <c r="C60428" t="s">
        <v>38</v>
      </c>
      <c r="D60428" t="s">
        <v>39</v>
      </c>
      <c r="E60428" t="s">
        <v>44</v>
      </c>
      <c r="F60428"/>
      <c r="G60428"/>
      <c r="H60428"/>
      <c r="I60428"/>
      <c r="J60428"/>
      <c r="K60428"/>
      <c r="L60428" s="1">
        <v>35915</v>
      </c>
      <c r="M60428" s="1" t="str">
        <f>TEXT(vgchartz_2024[[#This Row],[release_date]],"dd")</f>
        <v>30</v>
      </c>
      <c r="N60428" t="str">
        <f>TEXT(vgchartz_2024[[#This Row],[release_date]],"mmmm")</f>
        <v>April</v>
      </c>
      <c r="O60428" s="2">
        <f>YEAR(vgchartz_2024[[#This Row],[release_date]])</f>
        <v>1998</v>
      </c>
      <c r="P60428" s="1"/>
    </row>
    <row r="60429" spans="1:16" x14ac:dyDescent="0.3">
      <c r="A60429" t="s">
        <v>46847</v>
      </c>
      <c r="B60429" t="s">
        <v>1163</v>
      </c>
      <c r="C60429" t="s">
        <v>38</v>
      </c>
      <c r="D60429" t="s">
        <v>7669</v>
      </c>
      <c r="E60429" t="s">
        <v>7670</v>
      </c>
      <c r="F60429"/>
      <c r="G60429"/>
      <c r="H60429"/>
      <c r="I60429"/>
      <c r="J60429"/>
      <c r="K60429"/>
      <c r="L60429" s="1">
        <v>34335</v>
      </c>
      <c r="M60429" s="1" t="str">
        <f>TEXT(vgchartz_2024[[#This Row],[release_date]],"dd")</f>
        <v>01</v>
      </c>
      <c r="N60429" t="str">
        <f>TEXT(vgchartz_2024[[#This Row],[release_date]],"mmmm")</f>
        <v>January</v>
      </c>
      <c r="O60429" s="2">
        <f>YEAR(vgchartz_2024[[#This Row],[release_date]])</f>
        <v>1994</v>
      </c>
      <c r="P60429" s="1"/>
    </row>
    <row r="60430" spans="1:16" x14ac:dyDescent="0.3">
      <c r="A60430" t="s">
        <v>7668</v>
      </c>
      <c r="B60430" t="s">
        <v>675</v>
      </c>
      <c r="C60430" t="s">
        <v>38</v>
      </c>
      <c r="D60430" t="s">
        <v>7669</v>
      </c>
      <c r="E60430" t="s">
        <v>7670</v>
      </c>
      <c r="F60430"/>
      <c r="G60430"/>
      <c r="H60430"/>
      <c r="I60430"/>
      <c r="J60430"/>
      <c r="K60430"/>
      <c r="L60430" s="1">
        <v>35065</v>
      </c>
      <c r="M60430" s="1" t="str">
        <f>TEXT(vgchartz_2024[[#This Row],[release_date]],"dd")</f>
        <v>01</v>
      </c>
      <c r="N60430" t="str">
        <f>TEXT(vgchartz_2024[[#This Row],[release_date]],"mmmm")</f>
        <v>January</v>
      </c>
      <c r="O60430" s="2">
        <f>YEAR(vgchartz_2024[[#This Row],[release_date]])</f>
        <v>1996</v>
      </c>
      <c r="P60430" s="1"/>
    </row>
    <row r="60431" spans="1:16" x14ac:dyDescent="0.3">
      <c r="A60431" t="s">
        <v>46848</v>
      </c>
      <c r="B60431" t="s">
        <v>16706</v>
      </c>
      <c r="C60431" t="s">
        <v>38</v>
      </c>
      <c r="D60431" t="s">
        <v>142</v>
      </c>
      <c r="E60431" t="s">
        <v>8389</v>
      </c>
      <c r="F60431"/>
      <c r="G60431"/>
      <c r="H60431"/>
      <c r="I60431"/>
      <c r="J60431"/>
      <c r="K60431"/>
      <c r="L60431" s="1">
        <v>32874</v>
      </c>
      <c r="M60431" s="1" t="str">
        <f>TEXT(vgchartz_2024[[#This Row],[release_date]],"dd")</f>
        <v>01</v>
      </c>
      <c r="N60431" t="str">
        <f>TEXT(vgchartz_2024[[#This Row],[release_date]],"mmmm")</f>
        <v>January</v>
      </c>
      <c r="O60431" s="2">
        <f>YEAR(vgchartz_2024[[#This Row],[release_date]])</f>
        <v>1990</v>
      </c>
      <c r="P60431" s="1"/>
    </row>
    <row r="60432" spans="1:16" x14ac:dyDescent="0.3">
      <c r="A60432" t="s">
        <v>46849</v>
      </c>
      <c r="B60432" t="s">
        <v>11277</v>
      </c>
      <c r="C60432" t="s">
        <v>38</v>
      </c>
      <c r="D60432" t="s">
        <v>556</v>
      </c>
      <c r="E60432" t="s">
        <v>2304</v>
      </c>
      <c r="F60432"/>
      <c r="G60432"/>
      <c r="H60432"/>
      <c r="I60432"/>
      <c r="J60432"/>
      <c r="K60432"/>
      <c r="L60432" s="1">
        <v>33970</v>
      </c>
      <c r="M60432" s="1" t="str">
        <f>TEXT(vgchartz_2024[[#This Row],[release_date]],"dd")</f>
        <v>01</v>
      </c>
      <c r="N60432" t="str">
        <f>TEXT(vgchartz_2024[[#This Row],[release_date]],"mmmm")</f>
        <v>January</v>
      </c>
      <c r="O60432" s="2">
        <f>YEAR(vgchartz_2024[[#This Row],[release_date]])</f>
        <v>1993</v>
      </c>
      <c r="P60432" s="1"/>
    </row>
    <row r="60433" spans="1:16" x14ac:dyDescent="0.3">
      <c r="A60433" t="s">
        <v>46850</v>
      </c>
      <c r="B60433" t="s">
        <v>1163</v>
      </c>
      <c r="C60433" t="s">
        <v>38</v>
      </c>
      <c r="D60433" t="s">
        <v>10891</v>
      </c>
      <c r="E60433" t="s">
        <v>10891</v>
      </c>
      <c r="F60433"/>
      <c r="G60433"/>
      <c r="H60433"/>
      <c r="I60433"/>
      <c r="J60433"/>
      <c r="K60433"/>
      <c r="L60433" s="1">
        <v>34838</v>
      </c>
      <c r="M60433" s="1" t="str">
        <f>TEXT(vgchartz_2024[[#This Row],[release_date]],"dd")</f>
        <v>19</v>
      </c>
      <c r="N60433" t="str">
        <f>TEXT(vgchartz_2024[[#This Row],[release_date]],"mmmm")</f>
        <v>May</v>
      </c>
      <c r="O60433" s="2">
        <f>YEAR(vgchartz_2024[[#This Row],[release_date]])</f>
        <v>1995</v>
      </c>
      <c r="P60433" s="1"/>
    </row>
    <row r="60434" spans="1:16" x14ac:dyDescent="0.3">
      <c r="A60434" t="s">
        <v>46851</v>
      </c>
      <c r="B60434" t="s">
        <v>1163</v>
      </c>
      <c r="C60434" t="s">
        <v>38</v>
      </c>
      <c r="D60434" t="s">
        <v>507</v>
      </c>
      <c r="E60434" t="s">
        <v>46852</v>
      </c>
      <c r="F60434"/>
      <c r="G60434"/>
      <c r="H60434"/>
      <c r="I60434"/>
      <c r="J60434"/>
      <c r="K60434"/>
      <c r="L60434" s="1">
        <v>34817</v>
      </c>
      <c r="M60434" s="1" t="str">
        <f>TEXT(vgchartz_2024[[#This Row],[release_date]],"dd")</f>
        <v>28</v>
      </c>
      <c r="N60434" t="str">
        <f>TEXT(vgchartz_2024[[#This Row],[release_date]],"mmmm")</f>
        <v>April</v>
      </c>
      <c r="O60434" s="2">
        <f>YEAR(vgchartz_2024[[#This Row],[release_date]])</f>
        <v>1995</v>
      </c>
      <c r="P60434" s="1"/>
    </row>
    <row r="60435" spans="1:16" x14ac:dyDescent="0.3">
      <c r="A60435" t="s">
        <v>46853</v>
      </c>
      <c r="B60435" t="s">
        <v>11277</v>
      </c>
      <c r="C60435" t="s">
        <v>38</v>
      </c>
      <c r="D60435" t="s">
        <v>7669</v>
      </c>
      <c r="E60435" t="s">
        <v>7128</v>
      </c>
      <c r="F60435"/>
      <c r="G60435"/>
      <c r="H60435"/>
      <c r="I60435"/>
      <c r="J60435"/>
      <c r="K60435"/>
      <c r="L60435" s="1">
        <v>34335</v>
      </c>
      <c r="M60435" s="1" t="str">
        <f>TEXT(vgchartz_2024[[#This Row],[release_date]],"dd")</f>
        <v>01</v>
      </c>
      <c r="N60435" t="str">
        <f>TEXT(vgchartz_2024[[#This Row],[release_date]],"mmmm")</f>
        <v>January</v>
      </c>
      <c r="O60435" s="2">
        <f>YEAR(vgchartz_2024[[#This Row],[release_date]])</f>
        <v>1994</v>
      </c>
      <c r="P60435" s="1"/>
    </row>
    <row r="60436" spans="1:16" x14ac:dyDescent="0.3">
      <c r="A60436" t="s">
        <v>46853</v>
      </c>
      <c r="B60436" t="s">
        <v>777</v>
      </c>
      <c r="C60436" t="s">
        <v>38</v>
      </c>
      <c r="D60436" t="s">
        <v>507</v>
      </c>
      <c r="E60436" t="s">
        <v>7128</v>
      </c>
      <c r="F60436"/>
      <c r="G60436"/>
      <c r="H60436"/>
      <c r="I60436"/>
      <c r="J60436"/>
      <c r="K60436"/>
      <c r="L60436" s="1">
        <v>44196</v>
      </c>
      <c r="M60436" s="1" t="str">
        <f>TEXT(vgchartz_2024[[#This Row],[release_date]],"dd")</f>
        <v>31</v>
      </c>
      <c r="N60436" t="str">
        <f>TEXT(vgchartz_2024[[#This Row],[release_date]],"mmmm")</f>
        <v>December</v>
      </c>
      <c r="O60436" s="2">
        <f>YEAR(vgchartz_2024[[#This Row],[release_date]])</f>
        <v>2020</v>
      </c>
      <c r="P60436" s="1"/>
    </row>
    <row r="60437" spans="1:16" x14ac:dyDescent="0.3">
      <c r="A60437" t="s">
        <v>46853</v>
      </c>
      <c r="B60437" t="s">
        <v>426</v>
      </c>
      <c r="C60437" t="s">
        <v>38</v>
      </c>
      <c r="D60437" t="s">
        <v>7669</v>
      </c>
      <c r="E60437" t="s">
        <v>7128</v>
      </c>
      <c r="F60437"/>
      <c r="G60437"/>
      <c r="H60437"/>
      <c r="I60437"/>
      <c r="J60437"/>
      <c r="K60437"/>
      <c r="L60437" s="1">
        <v>34335</v>
      </c>
      <c r="M60437" s="1" t="str">
        <f>TEXT(vgchartz_2024[[#This Row],[release_date]],"dd")</f>
        <v>01</v>
      </c>
      <c r="N60437" t="str">
        <f>TEXT(vgchartz_2024[[#This Row],[release_date]],"mmmm")</f>
        <v>January</v>
      </c>
      <c r="O60437" s="2">
        <f>YEAR(vgchartz_2024[[#This Row],[release_date]])</f>
        <v>1994</v>
      </c>
      <c r="P60437" s="1"/>
    </row>
    <row r="60438" spans="1:16" x14ac:dyDescent="0.3">
      <c r="A60438" t="s">
        <v>46853</v>
      </c>
      <c r="B60438" t="s">
        <v>16706</v>
      </c>
      <c r="C60438" t="s">
        <v>38</v>
      </c>
      <c r="D60438" t="s">
        <v>7669</v>
      </c>
      <c r="E60438" t="s">
        <v>7128</v>
      </c>
      <c r="F60438"/>
      <c r="G60438"/>
      <c r="H60438"/>
      <c r="I60438"/>
      <c r="J60438"/>
      <c r="K60438"/>
      <c r="L60438" s="1">
        <v>33604</v>
      </c>
      <c r="M60438" s="1" t="str">
        <f>TEXT(vgchartz_2024[[#This Row],[release_date]],"dd")</f>
        <v>01</v>
      </c>
      <c r="N60438" t="str">
        <f>TEXT(vgchartz_2024[[#This Row],[release_date]],"mmmm")</f>
        <v>January</v>
      </c>
      <c r="O60438" s="2">
        <f>YEAR(vgchartz_2024[[#This Row],[release_date]])</f>
        <v>1992</v>
      </c>
      <c r="P60438" s="1"/>
    </row>
    <row r="60439" spans="1:16" x14ac:dyDescent="0.3">
      <c r="A60439" t="s">
        <v>46853</v>
      </c>
      <c r="B60439" t="s">
        <v>678</v>
      </c>
      <c r="C60439" t="s">
        <v>38</v>
      </c>
      <c r="D60439" t="s">
        <v>7669</v>
      </c>
      <c r="E60439" t="s">
        <v>7128</v>
      </c>
      <c r="F60439"/>
      <c r="G60439"/>
      <c r="H60439"/>
      <c r="I60439"/>
      <c r="J60439"/>
      <c r="K60439"/>
      <c r="L60439" s="1">
        <v>34486</v>
      </c>
      <c r="M60439" s="1" t="str">
        <f>TEXT(vgchartz_2024[[#This Row],[release_date]],"dd")</f>
        <v>01</v>
      </c>
      <c r="N60439" t="str">
        <f>TEXT(vgchartz_2024[[#This Row],[release_date]],"mmmm")</f>
        <v>June</v>
      </c>
      <c r="O60439" s="2">
        <f>YEAR(vgchartz_2024[[#This Row],[release_date]])</f>
        <v>1994</v>
      </c>
      <c r="P60439" s="1"/>
    </row>
    <row r="60440" spans="1:16" x14ac:dyDescent="0.3">
      <c r="A60440" t="s">
        <v>46853</v>
      </c>
      <c r="B60440" t="s">
        <v>7493</v>
      </c>
      <c r="C60440" t="s">
        <v>38</v>
      </c>
      <c r="D60440" t="s">
        <v>7669</v>
      </c>
      <c r="E60440" t="s">
        <v>7128</v>
      </c>
      <c r="F60440"/>
      <c r="G60440"/>
      <c r="H60440"/>
      <c r="I60440"/>
      <c r="J60440"/>
      <c r="K60440"/>
      <c r="L60440" s="1">
        <v>33970</v>
      </c>
      <c r="M60440" s="1" t="str">
        <f>TEXT(vgchartz_2024[[#This Row],[release_date]],"dd")</f>
        <v>01</v>
      </c>
      <c r="N60440" t="str">
        <f>TEXT(vgchartz_2024[[#This Row],[release_date]],"mmmm")</f>
        <v>January</v>
      </c>
      <c r="O60440" s="2">
        <f>YEAR(vgchartz_2024[[#This Row],[release_date]])</f>
        <v>1993</v>
      </c>
      <c r="P60440" s="1"/>
    </row>
    <row r="60441" spans="1:16" x14ac:dyDescent="0.3">
      <c r="A60441" t="s">
        <v>46854</v>
      </c>
      <c r="B60441" t="s">
        <v>11277</v>
      </c>
      <c r="C60441" t="s">
        <v>38</v>
      </c>
      <c r="D60441" t="s">
        <v>37467</v>
      </c>
      <c r="E60441" t="s">
        <v>37467</v>
      </c>
      <c r="F60441"/>
      <c r="G60441"/>
      <c r="H60441"/>
      <c r="I60441"/>
      <c r="J60441"/>
      <c r="K60441"/>
      <c r="L60441" s="1">
        <v>34481</v>
      </c>
      <c r="M60441" s="1" t="str">
        <f>TEXT(vgchartz_2024[[#This Row],[release_date]],"dd")</f>
        <v>27</v>
      </c>
      <c r="N60441" t="str">
        <f>TEXT(vgchartz_2024[[#This Row],[release_date]],"mmmm")</f>
        <v>May</v>
      </c>
      <c r="O60441" s="2">
        <f>YEAR(vgchartz_2024[[#This Row],[release_date]])</f>
        <v>1994</v>
      </c>
      <c r="P60441" s="1"/>
    </row>
    <row r="60442" spans="1:16" x14ac:dyDescent="0.3">
      <c r="A60442" t="s">
        <v>46855</v>
      </c>
      <c r="B60442" t="s">
        <v>16706</v>
      </c>
      <c r="C60442" t="s">
        <v>38</v>
      </c>
      <c r="D60442" t="s">
        <v>142</v>
      </c>
      <c r="E60442" t="s">
        <v>17736</v>
      </c>
      <c r="F60442"/>
      <c r="G60442"/>
      <c r="H60442"/>
      <c r="I60442"/>
      <c r="J60442"/>
      <c r="K60442"/>
      <c r="L60442" s="1">
        <v>32509</v>
      </c>
      <c r="M60442" s="1" t="str">
        <f>TEXT(vgchartz_2024[[#This Row],[release_date]],"dd")</f>
        <v>01</v>
      </c>
      <c r="N60442" t="str">
        <f>TEXT(vgchartz_2024[[#This Row],[release_date]],"mmmm")</f>
        <v>January</v>
      </c>
      <c r="O60442" s="2">
        <f>YEAR(vgchartz_2024[[#This Row],[release_date]])</f>
        <v>1989</v>
      </c>
      <c r="P60442" s="1"/>
    </row>
    <row r="60443" spans="1:16" x14ac:dyDescent="0.3">
      <c r="A60443" t="s">
        <v>46856</v>
      </c>
      <c r="B60443" t="s">
        <v>777</v>
      </c>
      <c r="C60443" t="s">
        <v>38</v>
      </c>
      <c r="D60443" t="s">
        <v>10092</v>
      </c>
      <c r="E60443" t="s">
        <v>10092</v>
      </c>
      <c r="F60443"/>
      <c r="G60443"/>
      <c r="H60443"/>
      <c r="I60443"/>
      <c r="J60443"/>
      <c r="K60443"/>
      <c r="L60443" s="1">
        <v>33340</v>
      </c>
      <c r="M60443" s="1" t="str">
        <f>TEXT(vgchartz_2024[[#This Row],[release_date]],"dd")</f>
        <v>12</v>
      </c>
      <c r="N60443" t="str">
        <f>TEXT(vgchartz_2024[[#This Row],[release_date]],"mmmm")</f>
        <v>April</v>
      </c>
      <c r="O60443" s="2">
        <f>YEAR(vgchartz_2024[[#This Row],[release_date]])</f>
        <v>1991</v>
      </c>
      <c r="P60443" s="1"/>
    </row>
    <row r="60444" spans="1:16" x14ac:dyDescent="0.3">
      <c r="A60444" t="s">
        <v>46857</v>
      </c>
      <c r="B60444" t="s">
        <v>7622</v>
      </c>
      <c r="C60444" t="s">
        <v>38</v>
      </c>
      <c r="D60444" t="s">
        <v>109</v>
      </c>
      <c r="E60444" t="s">
        <v>109</v>
      </c>
      <c r="F60444"/>
      <c r="G60444"/>
      <c r="H60444"/>
      <c r="I60444"/>
      <c r="J60444"/>
      <c r="K60444"/>
      <c r="L60444" s="1">
        <v>33501</v>
      </c>
      <c r="M60444" s="1" t="str">
        <f>TEXT(vgchartz_2024[[#This Row],[release_date]],"dd")</f>
        <v>20</v>
      </c>
      <c r="N60444" t="str">
        <f>TEXT(vgchartz_2024[[#This Row],[release_date]],"mmmm")</f>
        <v>September</v>
      </c>
      <c r="O60444" s="2">
        <f>YEAR(vgchartz_2024[[#This Row],[release_date]])</f>
        <v>1991</v>
      </c>
      <c r="P60444" s="1"/>
    </row>
    <row r="60445" spans="1:16" x14ac:dyDescent="0.3">
      <c r="A60445" t="s">
        <v>7220</v>
      </c>
      <c r="B60445" t="s">
        <v>678</v>
      </c>
      <c r="C60445" t="s">
        <v>38</v>
      </c>
      <c r="D60445" t="s">
        <v>507</v>
      </c>
      <c r="E60445" t="s">
        <v>7221</v>
      </c>
      <c r="F60445"/>
      <c r="G60445"/>
      <c r="H60445"/>
      <c r="I60445"/>
      <c r="J60445"/>
      <c r="K60445"/>
      <c r="L60445" s="1"/>
      <c r="M60445" s="1" t="str">
        <f>TEXT(vgchartz_2024[[#This Row],[release_date]],"dd")</f>
        <v>00</v>
      </c>
      <c r="N60445" t="str">
        <f>TEXT(vgchartz_2024[[#This Row],[release_date]],"mmmm")</f>
        <v>January</v>
      </c>
      <c r="O60445" s="2">
        <f>YEAR(vgchartz_2024[[#This Row],[release_date]])</f>
        <v>1900</v>
      </c>
      <c r="P60445" s="1"/>
    </row>
    <row r="60446" spans="1:16" x14ac:dyDescent="0.3">
      <c r="A60446" t="s">
        <v>32115</v>
      </c>
      <c r="B60446" t="s">
        <v>71</v>
      </c>
      <c r="C60446" t="s">
        <v>38</v>
      </c>
      <c r="D60446" t="s">
        <v>8750</v>
      </c>
      <c r="E60446" t="s">
        <v>9546</v>
      </c>
      <c r="F60446"/>
      <c r="G60446"/>
      <c r="H60446"/>
      <c r="I60446"/>
      <c r="J60446"/>
      <c r="K60446"/>
      <c r="L60446" s="1">
        <v>39325</v>
      </c>
      <c r="M60446" s="1" t="str">
        <f>TEXT(vgchartz_2024[[#This Row],[release_date]],"dd")</f>
        <v>31</v>
      </c>
      <c r="N60446" t="str">
        <f>TEXT(vgchartz_2024[[#This Row],[release_date]],"mmmm")</f>
        <v>August</v>
      </c>
      <c r="O60446" s="2">
        <f>YEAR(vgchartz_2024[[#This Row],[release_date]])</f>
        <v>2007</v>
      </c>
      <c r="P60446" s="1"/>
    </row>
    <row r="60447" spans="1:16" x14ac:dyDescent="0.3">
      <c r="A60447" t="s">
        <v>5723</v>
      </c>
      <c r="B60447" t="s">
        <v>426</v>
      </c>
      <c r="C60447" t="s">
        <v>38</v>
      </c>
      <c r="D60447" t="s">
        <v>142</v>
      </c>
      <c r="E60447" t="s">
        <v>16846</v>
      </c>
      <c r="F60447"/>
      <c r="G60447"/>
      <c r="H60447"/>
      <c r="I60447"/>
      <c r="J60447"/>
      <c r="K60447"/>
      <c r="L60447" s="1">
        <v>34335</v>
      </c>
      <c r="M60447" s="1" t="str">
        <f>TEXT(vgchartz_2024[[#This Row],[release_date]],"dd")</f>
        <v>01</v>
      </c>
      <c r="N60447" t="str">
        <f>TEXT(vgchartz_2024[[#This Row],[release_date]],"mmmm")</f>
        <v>January</v>
      </c>
      <c r="O60447" s="2">
        <f>YEAR(vgchartz_2024[[#This Row],[release_date]])</f>
        <v>1994</v>
      </c>
      <c r="P60447" s="1"/>
    </row>
    <row r="60448" spans="1:16" x14ac:dyDescent="0.3">
      <c r="A60448" t="s">
        <v>5723</v>
      </c>
      <c r="B60448" t="s">
        <v>11277</v>
      </c>
      <c r="C60448" t="s">
        <v>38</v>
      </c>
      <c r="D60448" t="s">
        <v>142</v>
      </c>
      <c r="E60448" t="s">
        <v>142</v>
      </c>
      <c r="F60448"/>
      <c r="G60448"/>
      <c r="H60448"/>
      <c r="I60448"/>
      <c r="J60448"/>
      <c r="K60448"/>
      <c r="L60448" s="1">
        <v>33970</v>
      </c>
      <c r="M60448" s="1" t="str">
        <f>TEXT(vgchartz_2024[[#This Row],[release_date]],"dd")</f>
        <v>01</v>
      </c>
      <c r="N60448" t="str">
        <f>TEXT(vgchartz_2024[[#This Row],[release_date]],"mmmm")</f>
        <v>January</v>
      </c>
      <c r="O60448" s="2">
        <f>YEAR(vgchartz_2024[[#This Row],[release_date]])</f>
        <v>1993</v>
      </c>
      <c r="P60448" s="1"/>
    </row>
    <row r="60449" spans="1:16" x14ac:dyDescent="0.3">
      <c r="A60449" t="s">
        <v>46858</v>
      </c>
      <c r="B60449" t="s">
        <v>11277</v>
      </c>
      <c r="C60449" t="s">
        <v>38</v>
      </c>
      <c r="D60449" t="s">
        <v>142</v>
      </c>
      <c r="E60449" t="s">
        <v>142</v>
      </c>
      <c r="F60449"/>
      <c r="G60449"/>
      <c r="H60449"/>
      <c r="I60449"/>
      <c r="J60449"/>
      <c r="K60449"/>
      <c r="L60449" s="1">
        <v>34335</v>
      </c>
      <c r="M60449" s="1" t="str">
        <f>TEXT(vgchartz_2024[[#This Row],[release_date]],"dd")</f>
        <v>01</v>
      </c>
      <c r="N60449" t="str">
        <f>TEXT(vgchartz_2024[[#This Row],[release_date]],"mmmm")</f>
        <v>January</v>
      </c>
      <c r="O60449" s="2">
        <f>YEAR(vgchartz_2024[[#This Row],[release_date]])</f>
        <v>1994</v>
      </c>
      <c r="P60449" s="1"/>
    </row>
    <row r="60450" spans="1:16" x14ac:dyDescent="0.3">
      <c r="A60450" t="s">
        <v>46859</v>
      </c>
      <c r="B60450" t="s">
        <v>487</v>
      </c>
      <c r="C60450" t="s">
        <v>38</v>
      </c>
      <c r="D60450" t="s">
        <v>142</v>
      </c>
      <c r="E60450" t="s">
        <v>3985</v>
      </c>
      <c r="F60450"/>
      <c r="G60450"/>
      <c r="H60450"/>
      <c r="I60450"/>
      <c r="J60450"/>
      <c r="K60450"/>
      <c r="L60450" s="1">
        <v>36724</v>
      </c>
      <c r="M60450" s="1" t="str">
        <f>TEXT(vgchartz_2024[[#This Row],[release_date]],"dd")</f>
        <v>17</v>
      </c>
      <c r="N60450" t="str">
        <f>TEXT(vgchartz_2024[[#This Row],[release_date]],"mmmm")</f>
        <v>July</v>
      </c>
      <c r="O60450" s="2">
        <f>YEAR(vgchartz_2024[[#This Row],[release_date]])</f>
        <v>2000</v>
      </c>
      <c r="P60450" s="1"/>
    </row>
    <row r="60451" spans="1:16" x14ac:dyDescent="0.3">
      <c r="A60451" t="s">
        <v>46860</v>
      </c>
      <c r="B60451" t="s">
        <v>487</v>
      </c>
      <c r="C60451" t="s">
        <v>38</v>
      </c>
      <c r="D60451" t="s">
        <v>142</v>
      </c>
      <c r="E60451" t="s">
        <v>232</v>
      </c>
      <c r="F60451"/>
      <c r="G60451"/>
      <c r="H60451"/>
      <c r="I60451"/>
      <c r="J60451"/>
      <c r="K60451"/>
      <c r="L60451" s="1">
        <v>37104</v>
      </c>
      <c r="M60451" s="1" t="str">
        <f>TEXT(vgchartz_2024[[#This Row],[release_date]],"dd")</f>
        <v>01</v>
      </c>
      <c r="N60451" t="str">
        <f>TEXT(vgchartz_2024[[#This Row],[release_date]],"mmmm")</f>
        <v>August</v>
      </c>
      <c r="O60451" s="2">
        <f>YEAR(vgchartz_2024[[#This Row],[release_date]])</f>
        <v>2001</v>
      </c>
      <c r="P60451" s="1"/>
    </row>
    <row r="60452" spans="1:16" x14ac:dyDescent="0.3">
      <c r="A60452" t="s">
        <v>46861</v>
      </c>
      <c r="B60452" t="s">
        <v>675</v>
      </c>
      <c r="C60452" t="s">
        <v>38</v>
      </c>
      <c r="D60452" t="s">
        <v>142</v>
      </c>
      <c r="E60452" t="s">
        <v>142</v>
      </c>
      <c r="F60452"/>
      <c r="G60452"/>
      <c r="H60452"/>
      <c r="I60452"/>
      <c r="J60452"/>
      <c r="K60452"/>
      <c r="L60452" s="1">
        <v>35765</v>
      </c>
      <c r="M60452" s="1" t="str">
        <f>TEXT(vgchartz_2024[[#This Row],[release_date]],"dd")</f>
        <v>01</v>
      </c>
      <c r="N60452" t="str">
        <f>TEXT(vgchartz_2024[[#This Row],[release_date]],"mmmm")</f>
        <v>December</v>
      </c>
      <c r="O60452" s="2">
        <f>YEAR(vgchartz_2024[[#This Row],[release_date]])</f>
        <v>1997</v>
      </c>
      <c r="P60452" s="1"/>
    </row>
    <row r="60453" spans="1:16" x14ac:dyDescent="0.3">
      <c r="A60453" t="s">
        <v>46862</v>
      </c>
      <c r="B60453" t="s">
        <v>675</v>
      </c>
      <c r="C60453" t="s">
        <v>38</v>
      </c>
      <c r="D60453" t="s">
        <v>142</v>
      </c>
      <c r="E60453" t="s">
        <v>142</v>
      </c>
      <c r="F60453"/>
      <c r="G60453"/>
      <c r="H60453"/>
      <c r="I60453"/>
      <c r="J60453"/>
      <c r="K60453"/>
      <c r="L60453" s="1">
        <v>35277</v>
      </c>
      <c r="M60453" s="1" t="str">
        <f>TEXT(vgchartz_2024[[#This Row],[release_date]],"dd")</f>
        <v>31</v>
      </c>
      <c r="N60453" t="str">
        <f>TEXT(vgchartz_2024[[#This Row],[release_date]],"mmmm")</f>
        <v>July</v>
      </c>
      <c r="O60453" s="2">
        <f>YEAR(vgchartz_2024[[#This Row],[release_date]])</f>
        <v>1996</v>
      </c>
      <c r="P60453" s="1"/>
    </row>
    <row r="60454" spans="1:16" x14ac:dyDescent="0.3">
      <c r="A60454" t="s">
        <v>15234</v>
      </c>
      <c r="B60454" t="s">
        <v>20</v>
      </c>
      <c r="C60454" t="s">
        <v>38</v>
      </c>
      <c r="D60454" t="s">
        <v>142</v>
      </c>
      <c r="E60454" t="s">
        <v>3136</v>
      </c>
      <c r="F60454"/>
      <c r="G60454"/>
      <c r="H60454"/>
      <c r="I60454"/>
      <c r="J60454"/>
      <c r="K60454"/>
      <c r="L60454" s="1">
        <v>38457</v>
      </c>
      <c r="M60454" s="1" t="str">
        <f>TEXT(vgchartz_2024[[#This Row],[release_date]],"dd")</f>
        <v>15</v>
      </c>
      <c r="N60454" t="str">
        <f>TEXT(vgchartz_2024[[#This Row],[release_date]],"mmmm")</f>
        <v>April</v>
      </c>
      <c r="O60454" s="2">
        <f>YEAR(vgchartz_2024[[#This Row],[release_date]])</f>
        <v>2005</v>
      </c>
      <c r="P60454" s="1"/>
    </row>
    <row r="60455" spans="1:16" x14ac:dyDescent="0.3">
      <c r="A60455" t="s">
        <v>15234</v>
      </c>
      <c r="B60455" t="s">
        <v>357</v>
      </c>
      <c r="C60455" t="s">
        <v>38</v>
      </c>
      <c r="D60455" t="s">
        <v>142</v>
      </c>
      <c r="E60455" t="s">
        <v>3136</v>
      </c>
      <c r="F60455"/>
      <c r="G60455"/>
      <c r="H60455"/>
      <c r="I60455"/>
      <c r="J60455"/>
      <c r="K60455"/>
      <c r="L60455" s="1">
        <v>38457</v>
      </c>
      <c r="M60455" s="1" t="str">
        <f>TEXT(vgchartz_2024[[#This Row],[release_date]],"dd")</f>
        <v>15</v>
      </c>
      <c r="N60455" t="str">
        <f>TEXT(vgchartz_2024[[#This Row],[release_date]],"mmmm")</f>
        <v>April</v>
      </c>
      <c r="O60455" s="2">
        <f>YEAR(vgchartz_2024[[#This Row],[release_date]])</f>
        <v>2005</v>
      </c>
      <c r="P60455" s="1"/>
    </row>
    <row r="60456" spans="1:16" x14ac:dyDescent="0.3">
      <c r="A60456" t="s">
        <v>8709</v>
      </c>
      <c r="B60456" t="s">
        <v>20</v>
      </c>
      <c r="C60456" t="s">
        <v>38</v>
      </c>
      <c r="D60456" t="s">
        <v>142</v>
      </c>
      <c r="E60456" t="s">
        <v>3136</v>
      </c>
      <c r="F60456"/>
      <c r="G60456"/>
      <c r="H60456"/>
      <c r="I60456"/>
      <c r="J60456"/>
      <c r="K60456"/>
      <c r="L60456" s="1">
        <v>39094</v>
      </c>
      <c r="M60456" s="1" t="str">
        <f>TEXT(vgchartz_2024[[#This Row],[release_date]],"dd")</f>
        <v>12</v>
      </c>
      <c r="N60456" t="str">
        <f>TEXT(vgchartz_2024[[#This Row],[release_date]],"mmmm")</f>
        <v>January</v>
      </c>
      <c r="O60456" s="2">
        <f>YEAR(vgchartz_2024[[#This Row],[release_date]])</f>
        <v>2007</v>
      </c>
      <c r="P60456" s="1"/>
    </row>
    <row r="60457" spans="1:16" x14ac:dyDescent="0.3">
      <c r="A60457" t="s">
        <v>3554</v>
      </c>
      <c r="B60457" t="s">
        <v>20</v>
      </c>
      <c r="C60457" t="s">
        <v>38</v>
      </c>
      <c r="D60457" t="s">
        <v>185</v>
      </c>
      <c r="E60457" t="s">
        <v>185</v>
      </c>
      <c r="F60457"/>
      <c r="G60457"/>
      <c r="H60457"/>
      <c r="I60457"/>
      <c r="J60457"/>
      <c r="K60457"/>
      <c r="L60457" s="1">
        <v>37238</v>
      </c>
      <c r="M60457" s="1" t="str">
        <f>TEXT(vgchartz_2024[[#This Row],[release_date]],"dd")</f>
        <v>13</v>
      </c>
      <c r="N60457" t="str">
        <f>TEXT(vgchartz_2024[[#This Row],[release_date]],"mmmm")</f>
        <v>December</v>
      </c>
      <c r="O60457" s="2">
        <f>YEAR(vgchartz_2024[[#This Row],[release_date]])</f>
        <v>2001</v>
      </c>
      <c r="P60457" s="1"/>
    </row>
    <row r="60458" spans="1:16" x14ac:dyDescent="0.3">
      <c r="A60458" t="s">
        <v>46863</v>
      </c>
      <c r="B60458" t="s">
        <v>688</v>
      </c>
      <c r="C60458" t="s">
        <v>38</v>
      </c>
      <c r="D60458" t="s">
        <v>185</v>
      </c>
      <c r="E60458" t="s">
        <v>185</v>
      </c>
      <c r="F60458"/>
      <c r="G60458"/>
      <c r="H60458"/>
      <c r="I60458"/>
      <c r="J60458"/>
      <c r="K60458"/>
      <c r="L60458" s="1">
        <v>37651</v>
      </c>
      <c r="M60458" s="1" t="str">
        <f>TEXT(vgchartz_2024[[#This Row],[release_date]],"dd")</f>
        <v>30</v>
      </c>
      <c r="N60458" t="str">
        <f>TEXT(vgchartz_2024[[#This Row],[release_date]],"mmmm")</f>
        <v>January</v>
      </c>
      <c r="O60458" s="2">
        <f>YEAR(vgchartz_2024[[#This Row],[release_date]])</f>
        <v>2003</v>
      </c>
      <c r="P60458" s="1"/>
    </row>
    <row r="60459" spans="1:16" x14ac:dyDescent="0.3">
      <c r="A60459" t="s">
        <v>46863</v>
      </c>
      <c r="B60459" t="s">
        <v>20</v>
      </c>
      <c r="C60459" t="s">
        <v>38</v>
      </c>
      <c r="D60459" t="s">
        <v>185</v>
      </c>
      <c r="E60459" t="s">
        <v>185</v>
      </c>
      <c r="F60459"/>
      <c r="G60459"/>
      <c r="H60459"/>
      <c r="I60459"/>
      <c r="J60459"/>
      <c r="K60459"/>
      <c r="L60459" s="1">
        <v>37602</v>
      </c>
      <c r="M60459" s="1" t="str">
        <f>TEXT(vgchartz_2024[[#This Row],[release_date]],"dd")</f>
        <v>12</v>
      </c>
      <c r="N60459" t="str">
        <f>TEXT(vgchartz_2024[[#This Row],[release_date]],"mmmm")</f>
        <v>December</v>
      </c>
      <c r="O60459" s="2">
        <f>YEAR(vgchartz_2024[[#This Row],[release_date]])</f>
        <v>2002</v>
      </c>
      <c r="P60459" s="1"/>
    </row>
    <row r="60460" spans="1:16" x14ac:dyDescent="0.3">
      <c r="A60460" t="s">
        <v>5654</v>
      </c>
      <c r="B60460" t="s">
        <v>67</v>
      </c>
      <c r="C60460" t="s">
        <v>38</v>
      </c>
      <c r="D60460" t="s">
        <v>166</v>
      </c>
      <c r="E60460" t="s">
        <v>1611</v>
      </c>
      <c r="F60460"/>
      <c r="G60460"/>
      <c r="H60460"/>
      <c r="I60460"/>
      <c r="J60460"/>
      <c r="K60460"/>
      <c r="L60460" s="1">
        <v>37987</v>
      </c>
      <c r="M60460" s="1" t="str">
        <f>TEXT(vgchartz_2024[[#This Row],[release_date]],"dd")</f>
        <v>01</v>
      </c>
      <c r="N60460" t="str">
        <f>TEXT(vgchartz_2024[[#This Row],[release_date]],"mmmm")</f>
        <v>January</v>
      </c>
      <c r="O60460" s="2">
        <f>YEAR(vgchartz_2024[[#This Row],[release_date]])</f>
        <v>2004</v>
      </c>
      <c r="P60460" s="1"/>
    </row>
    <row r="60461" spans="1:16" x14ac:dyDescent="0.3">
      <c r="A60461" t="s">
        <v>45191</v>
      </c>
      <c r="B60461" t="s">
        <v>67</v>
      </c>
      <c r="C60461" t="s">
        <v>38</v>
      </c>
      <c r="D60461" t="s">
        <v>185</v>
      </c>
      <c r="E60461" t="s">
        <v>186</v>
      </c>
      <c r="F60461">
        <v>9.1</v>
      </c>
      <c r="G60461"/>
      <c r="H60461"/>
      <c r="I60461"/>
      <c r="J60461"/>
      <c r="K60461"/>
      <c r="L60461" s="1">
        <v>38086</v>
      </c>
      <c r="M60461" s="1" t="str">
        <f>TEXT(vgchartz_2024[[#This Row],[release_date]],"dd")</f>
        <v>09</v>
      </c>
      <c r="N60461" t="str">
        <f>TEXT(vgchartz_2024[[#This Row],[release_date]],"mmmm")</f>
        <v>April</v>
      </c>
      <c r="O60461" s="2">
        <f>YEAR(vgchartz_2024[[#This Row],[release_date]])</f>
        <v>2004</v>
      </c>
      <c r="P60461" s="1"/>
    </row>
    <row r="60462" spans="1:16" x14ac:dyDescent="0.3">
      <c r="A60462" t="s">
        <v>243</v>
      </c>
      <c r="B60462" t="s">
        <v>67</v>
      </c>
      <c r="C60462" t="s">
        <v>38</v>
      </c>
      <c r="D60462" t="s">
        <v>185</v>
      </c>
      <c r="E60462" t="s">
        <v>186</v>
      </c>
      <c r="F60462"/>
      <c r="G60462"/>
      <c r="H60462"/>
      <c r="I60462"/>
      <c r="J60462"/>
      <c r="K60462"/>
      <c r="L60462" s="1">
        <v>38399</v>
      </c>
      <c r="M60462" s="1" t="str">
        <f>TEXT(vgchartz_2024[[#This Row],[release_date]],"dd")</f>
        <v>16</v>
      </c>
      <c r="N60462" t="str">
        <f>TEXT(vgchartz_2024[[#This Row],[release_date]],"mmmm")</f>
        <v>February</v>
      </c>
      <c r="O60462" s="2">
        <f>YEAR(vgchartz_2024[[#This Row],[release_date]])</f>
        <v>2005</v>
      </c>
      <c r="P60462" s="1"/>
    </row>
    <row r="60463" spans="1:16" x14ac:dyDescent="0.3">
      <c r="A60463" t="s">
        <v>12436</v>
      </c>
      <c r="B60463" t="s">
        <v>5268</v>
      </c>
      <c r="C60463" t="s">
        <v>38</v>
      </c>
      <c r="D60463" t="s">
        <v>945</v>
      </c>
      <c r="E60463" t="s">
        <v>945</v>
      </c>
      <c r="F60463"/>
      <c r="G60463"/>
      <c r="H60463"/>
      <c r="I60463"/>
      <c r="J60463"/>
      <c r="K60463"/>
      <c r="L60463" s="1">
        <v>39251</v>
      </c>
      <c r="M60463" s="1" t="str">
        <f>TEXT(vgchartz_2024[[#This Row],[release_date]],"dd")</f>
        <v>18</v>
      </c>
      <c r="N60463" t="str">
        <f>TEXT(vgchartz_2024[[#This Row],[release_date]],"mmmm")</f>
        <v>June</v>
      </c>
      <c r="O60463" s="2">
        <f>YEAR(vgchartz_2024[[#This Row],[release_date]])</f>
        <v>2007</v>
      </c>
      <c r="P60463" s="1"/>
    </row>
    <row r="60464" spans="1:16" x14ac:dyDescent="0.3">
      <c r="A60464" t="s">
        <v>12436</v>
      </c>
      <c r="B60464" t="s">
        <v>7622</v>
      </c>
      <c r="C60464" t="s">
        <v>38</v>
      </c>
      <c r="D60464" t="s">
        <v>5345</v>
      </c>
      <c r="E60464" t="s">
        <v>945</v>
      </c>
      <c r="F60464"/>
      <c r="G60464"/>
      <c r="H60464"/>
      <c r="I60464"/>
      <c r="J60464"/>
      <c r="K60464"/>
      <c r="L60464" s="1">
        <v>33970</v>
      </c>
      <c r="M60464" s="1" t="str">
        <f>TEXT(vgchartz_2024[[#This Row],[release_date]],"dd")</f>
        <v>01</v>
      </c>
      <c r="N60464" t="str">
        <f>TEXT(vgchartz_2024[[#This Row],[release_date]],"mmmm")</f>
        <v>January</v>
      </c>
      <c r="O60464" s="2">
        <f>YEAR(vgchartz_2024[[#This Row],[release_date]])</f>
        <v>1993</v>
      </c>
      <c r="P60464" s="1"/>
    </row>
    <row r="60465" spans="1:16" x14ac:dyDescent="0.3">
      <c r="A60465" t="s">
        <v>9992</v>
      </c>
      <c r="B60465" t="s">
        <v>392</v>
      </c>
      <c r="C60465" t="s">
        <v>38</v>
      </c>
      <c r="D60465" t="s">
        <v>89</v>
      </c>
      <c r="E60465" t="s">
        <v>707</v>
      </c>
      <c r="F60465"/>
      <c r="G60465"/>
      <c r="H60465"/>
      <c r="I60465"/>
      <c r="J60465"/>
      <c r="K60465"/>
      <c r="L60465" s="1">
        <v>39999</v>
      </c>
      <c r="M60465" s="1" t="str">
        <f>TEXT(vgchartz_2024[[#This Row],[release_date]],"dd")</f>
        <v>05</v>
      </c>
      <c r="N60465" t="str">
        <f>TEXT(vgchartz_2024[[#This Row],[release_date]],"mmmm")</f>
        <v>July</v>
      </c>
      <c r="O60465" s="2">
        <f>YEAR(vgchartz_2024[[#This Row],[release_date]])</f>
        <v>2009</v>
      </c>
      <c r="P60465" s="1"/>
    </row>
    <row r="60466" spans="1:16" x14ac:dyDescent="0.3">
      <c r="A60466" t="s">
        <v>46864</v>
      </c>
      <c r="B60466" t="s">
        <v>426</v>
      </c>
      <c r="C60466" t="s">
        <v>38</v>
      </c>
      <c r="D60466" t="s">
        <v>743</v>
      </c>
      <c r="E60466" t="s">
        <v>2935</v>
      </c>
      <c r="F60466"/>
      <c r="G60466"/>
      <c r="H60466"/>
      <c r="I60466"/>
      <c r="J60466"/>
      <c r="K60466"/>
      <c r="L60466" s="1">
        <v>33604</v>
      </c>
      <c r="M60466" s="1" t="str">
        <f>TEXT(vgchartz_2024[[#This Row],[release_date]],"dd")</f>
        <v>01</v>
      </c>
      <c r="N60466" t="str">
        <f>TEXT(vgchartz_2024[[#This Row],[release_date]],"mmmm")</f>
        <v>January</v>
      </c>
      <c r="O60466" s="2">
        <f>YEAR(vgchartz_2024[[#This Row],[release_date]])</f>
        <v>1992</v>
      </c>
      <c r="P60466" s="1"/>
    </row>
    <row r="60467" spans="1:16" x14ac:dyDescent="0.3">
      <c r="A60467" t="s">
        <v>46865</v>
      </c>
      <c r="B60467" t="s">
        <v>67</v>
      </c>
      <c r="C60467" t="s">
        <v>38</v>
      </c>
      <c r="D60467" t="s">
        <v>8627</v>
      </c>
      <c r="E60467" t="s">
        <v>46866</v>
      </c>
      <c r="F60467"/>
      <c r="G60467"/>
      <c r="H60467"/>
      <c r="I60467"/>
      <c r="J60467"/>
      <c r="K60467"/>
      <c r="L60467" s="1">
        <v>39353</v>
      </c>
      <c r="M60467" s="1" t="str">
        <f>TEXT(vgchartz_2024[[#This Row],[release_date]],"dd")</f>
        <v>28</v>
      </c>
      <c r="N60467" t="str">
        <f>TEXT(vgchartz_2024[[#This Row],[release_date]],"mmmm")</f>
        <v>September</v>
      </c>
      <c r="O60467" s="2">
        <f>YEAR(vgchartz_2024[[#This Row],[release_date]])</f>
        <v>2007</v>
      </c>
      <c r="P60467" s="1"/>
    </row>
    <row r="60468" spans="1:16" x14ac:dyDescent="0.3">
      <c r="A60468" t="s">
        <v>10575</v>
      </c>
      <c r="B60468" t="s">
        <v>67</v>
      </c>
      <c r="C60468" t="s">
        <v>38</v>
      </c>
      <c r="D60468" t="s">
        <v>142</v>
      </c>
      <c r="E60468" t="s">
        <v>46442</v>
      </c>
      <c r="F60468"/>
      <c r="G60468"/>
      <c r="H60468"/>
      <c r="I60468"/>
      <c r="J60468"/>
      <c r="K60468"/>
      <c r="L60468" s="1">
        <v>35703</v>
      </c>
      <c r="M60468" s="1" t="str">
        <f>TEXT(vgchartz_2024[[#This Row],[release_date]],"dd")</f>
        <v>30</v>
      </c>
      <c r="N60468" t="str">
        <f>TEXT(vgchartz_2024[[#This Row],[release_date]],"mmmm")</f>
        <v>September</v>
      </c>
      <c r="O60468" s="2">
        <f>YEAR(vgchartz_2024[[#This Row],[release_date]])</f>
        <v>1997</v>
      </c>
      <c r="P60468" s="1"/>
    </row>
    <row r="60469" spans="1:16" x14ac:dyDescent="0.3">
      <c r="A60469" t="s">
        <v>45261</v>
      </c>
      <c r="B60469" t="s">
        <v>392</v>
      </c>
      <c r="C60469" t="s">
        <v>38</v>
      </c>
      <c r="D60469" t="s">
        <v>1847</v>
      </c>
      <c r="E60469" t="s">
        <v>1847</v>
      </c>
      <c r="F60469"/>
      <c r="G60469"/>
      <c r="H60469"/>
      <c r="I60469"/>
      <c r="J60469"/>
      <c r="K60469"/>
      <c r="L60469" s="1">
        <v>40841</v>
      </c>
      <c r="M60469" s="1" t="str">
        <f>TEXT(vgchartz_2024[[#This Row],[release_date]],"dd")</f>
        <v>25</v>
      </c>
      <c r="N60469" t="str">
        <f>TEXT(vgchartz_2024[[#This Row],[release_date]],"mmmm")</f>
        <v>October</v>
      </c>
      <c r="O60469" s="2">
        <f>YEAR(vgchartz_2024[[#This Row],[release_date]])</f>
        <v>2011</v>
      </c>
      <c r="P60469" s="1"/>
    </row>
    <row r="60470" spans="1:16" x14ac:dyDescent="0.3">
      <c r="A60470" t="s">
        <v>46867</v>
      </c>
      <c r="B60470" t="s">
        <v>426</v>
      </c>
      <c r="C60470" t="s">
        <v>38</v>
      </c>
      <c r="D60470" t="s">
        <v>142</v>
      </c>
      <c r="E60470" t="s">
        <v>142</v>
      </c>
      <c r="F60470"/>
      <c r="G60470"/>
      <c r="H60470"/>
      <c r="I60470"/>
      <c r="J60470"/>
      <c r="K60470"/>
      <c r="L60470" s="1">
        <v>33239</v>
      </c>
      <c r="M60470" s="1" t="str">
        <f>TEXT(vgchartz_2024[[#This Row],[release_date]],"dd")</f>
        <v>01</v>
      </c>
      <c r="N60470" t="str">
        <f>TEXT(vgchartz_2024[[#This Row],[release_date]],"mmmm")</f>
        <v>January</v>
      </c>
      <c r="O60470" s="2">
        <f>YEAR(vgchartz_2024[[#This Row],[release_date]])</f>
        <v>1991</v>
      </c>
      <c r="P60470" s="1"/>
    </row>
    <row r="60471" spans="1:16" x14ac:dyDescent="0.3">
      <c r="A60471" t="s">
        <v>15232</v>
      </c>
      <c r="B60471" t="s">
        <v>14</v>
      </c>
      <c r="C60471" t="s">
        <v>38</v>
      </c>
      <c r="D60471" t="s">
        <v>4761</v>
      </c>
      <c r="E60471" t="s">
        <v>3136</v>
      </c>
      <c r="F60471"/>
      <c r="G60471"/>
      <c r="H60471"/>
      <c r="I60471"/>
      <c r="J60471"/>
      <c r="K60471"/>
      <c r="L60471" s="1">
        <v>39696</v>
      </c>
      <c r="M60471" s="1" t="str">
        <f>TEXT(vgchartz_2024[[#This Row],[release_date]],"dd")</f>
        <v>05</v>
      </c>
      <c r="N60471" t="str">
        <f>TEXT(vgchartz_2024[[#This Row],[release_date]],"mmmm")</f>
        <v>September</v>
      </c>
      <c r="O60471" s="2">
        <f>YEAR(vgchartz_2024[[#This Row],[release_date]])</f>
        <v>2008</v>
      </c>
      <c r="P60471" s="1"/>
    </row>
    <row r="60472" spans="1:16" x14ac:dyDescent="0.3">
      <c r="A60472" t="s">
        <v>15232</v>
      </c>
      <c r="B60472" t="s">
        <v>20</v>
      </c>
      <c r="C60472" t="s">
        <v>38</v>
      </c>
      <c r="D60472" t="s">
        <v>4761</v>
      </c>
      <c r="E60472" t="s">
        <v>3136</v>
      </c>
      <c r="F60472"/>
      <c r="G60472"/>
      <c r="H60472"/>
      <c r="I60472"/>
      <c r="J60472"/>
      <c r="K60472"/>
      <c r="L60472" s="1">
        <v>39633</v>
      </c>
      <c r="M60472" s="1" t="str">
        <f>TEXT(vgchartz_2024[[#This Row],[release_date]],"dd")</f>
        <v>04</v>
      </c>
      <c r="N60472" t="str">
        <f>TEXT(vgchartz_2024[[#This Row],[release_date]],"mmmm")</f>
        <v>July</v>
      </c>
      <c r="O60472" s="2">
        <f>YEAR(vgchartz_2024[[#This Row],[release_date]])</f>
        <v>2008</v>
      </c>
      <c r="P60472" s="1"/>
    </row>
    <row r="60473" spans="1:16" x14ac:dyDescent="0.3">
      <c r="A60473" t="s">
        <v>15232</v>
      </c>
      <c r="B60473" t="s">
        <v>71</v>
      </c>
      <c r="C60473" t="s">
        <v>38</v>
      </c>
      <c r="D60473" t="s">
        <v>4761</v>
      </c>
      <c r="E60473" t="s">
        <v>3136</v>
      </c>
      <c r="F60473"/>
      <c r="G60473"/>
      <c r="H60473"/>
      <c r="I60473"/>
      <c r="J60473"/>
      <c r="K60473"/>
      <c r="L60473" s="1">
        <v>39722</v>
      </c>
      <c r="M60473" s="1" t="str">
        <f>TEXT(vgchartz_2024[[#This Row],[release_date]],"dd")</f>
        <v>01</v>
      </c>
      <c r="N60473" t="str">
        <f>TEXT(vgchartz_2024[[#This Row],[release_date]],"mmmm")</f>
        <v>October</v>
      </c>
      <c r="O60473" s="2">
        <f>YEAR(vgchartz_2024[[#This Row],[release_date]])</f>
        <v>2008</v>
      </c>
      <c r="P60473" s="1"/>
    </row>
    <row r="60474" spans="1:16" x14ac:dyDescent="0.3">
      <c r="A60474" t="s">
        <v>15211</v>
      </c>
      <c r="B60474" t="s">
        <v>71</v>
      </c>
      <c r="C60474" t="s">
        <v>38</v>
      </c>
      <c r="D60474" t="s">
        <v>510</v>
      </c>
      <c r="E60474" t="s">
        <v>3136</v>
      </c>
      <c r="F60474"/>
      <c r="G60474"/>
      <c r="H60474"/>
      <c r="I60474"/>
      <c r="J60474"/>
      <c r="K60474"/>
      <c r="L60474" s="1">
        <v>39906</v>
      </c>
      <c r="M60474" s="1" t="str">
        <f>TEXT(vgchartz_2024[[#This Row],[release_date]],"dd")</f>
        <v>03</v>
      </c>
      <c r="N60474" t="str">
        <f>TEXT(vgchartz_2024[[#This Row],[release_date]],"mmmm")</f>
        <v>April</v>
      </c>
      <c r="O60474" s="2">
        <f>YEAR(vgchartz_2024[[#This Row],[release_date]])</f>
        <v>2009</v>
      </c>
      <c r="P60474" s="1"/>
    </row>
    <row r="60475" spans="1:16" x14ac:dyDescent="0.3">
      <c r="A60475" t="s">
        <v>9490</v>
      </c>
      <c r="B60475" t="s">
        <v>67</v>
      </c>
      <c r="C60475" t="s">
        <v>38</v>
      </c>
      <c r="D60475" t="s">
        <v>4761</v>
      </c>
      <c r="E60475" t="s">
        <v>9491</v>
      </c>
      <c r="F60475"/>
      <c r="G60475"/>
      <c r="H60475"/>
      <c r="I60475"/>
      <c r="J60475"/>
      <c r="K60475"/>
      <c r="L60475" s="1">
        <v>40648</v>
      </c>
      <c r="M60475" s="1" t="str">
        <f>TEXT(vgchartz_2024[[#This Row],[release_date]],"dd")</f>
        <v>15</v>
      </c>
      <c r="N60475" t="str">
        <f>TEXT(vgchartz_2024[[#This Row],[release_date]],"mmmm")</f>
        <v>April</v>
      </c>
      <c r="O60475" s="2">
        <f>YEAR(vgchartz_2024[[#This Row],[release_date]])</f>
        <v>2011</v>
      </c>
      <c r="P60475" s="1"/>
    </row>
    <row r="60476" spans="1:16" x14ac:dyDescent="0.3">
      <c r="A60476" t="s">
        <v>1313</v>
      </c>
      <c r="B60476" t="s">
        <v>67</v>
      </c>
      <c r="C60476" t="s">
        <v>38</v>
      </c>
      <c r="D60476" t="s">
        <v>231</v>
      </c>
      <c r="E60476" t="s">
        <v>232</v>
      </c>
      <c r="F60476"/>
      <c r="G60476"/>
      <c r="H60476"/>
      <c r="I60476"/>
      <c r="J60476"/>
      <c r="K60476"/>
      <c r="L60476" s="1">
        <v>42122</v>
      </c>
      <c r="M60476" s="1" t="str">
        <f>TEXT(vgchartz_2024[[#This Row],[release_date]],"dd")</f>
        <v>28</v>
      </c>
      <c r="N60476" t="str">
        <f>TEXT(vgchartz_2024[[#This Row],[release_date]],"mmmm")</f>
        <v>April</v>
      </c>
      <c r="O60476" s="2">
        <f>YEAR(vgchartz_2024[[#This Row],[release_date]])</f>
        <v>2015</v>
      </c>
      <c r="P60476" s="1">
        <v>43106</v>
      </c>
    </row>
    <row r="60477" spans="1:16" x14ac:dyDescent="0.3">
      <c r="A60477" t="s">
        <v>26132</v>
      </c>
      <c r="B60477" t="s">
        <v>678</v>
      </c>
      <c r="C60477" t="s">
        <v>38</v>
      </c>
      <c r="D60477" t="s">
        <v>16769</v>
      </c>
      <c r="E60477" t="s">
        <v>679</v>
      </c>
      <c r="F60477"/>
      <c r="G60477"/>
      <c r="H60477"/>
      <c r="I60477"/>
      <c r="J60477"/>
      <c r="K60477"/>
      <c r="L60477" s="1">
        <v>33604</v>
      </c>
      <c r="M60477" s="1" t="str">
        <f>TEXT(vgchartz_2024[[#This Row],[release_date]],"dd")</f>
        <v>01</v>
      </c>
      <c r="N60477" t="str">
        <f>TEXT(vgchartz_2024[[#This Row],[release_date]],"mmmm")</f>
        <v>January</v>
      </c>
      <c r="O60477" s="2">
        <f>YEAR(vgchartz_2024[[#This Row],[release_date]])</f>
        <v>1992</v>
      </c>
      <c r="P60477" s="1"/>
    </row>
    <row r="60478" spans="1:16" x14ac:dyDescent="0.3">
      <c r="A60478" t="s">
        <v>46868</v>
      </c>
      <c r="B60478" t="s">
        <v>102</v>
      </c>
      <c r="C60478" t="s">
        <v>38</v>
      </c>
      <c r="D60478" t="s">
        <v>7341</v>
      </c>
      <c r="E60478" t="s">
        <v>46869</v>
      </c>
      <c r="F60478"/>
      <c r="G60478"/>
      <c r="H60478"/>
      <c r="I60478"/>
      <c r="J60478"/>
      <c r="K60478"/>
      <c r="L60478" s="1">
        <v>37169</v>
      </c>
      <c r="M60478" s="1" t="str">
        <f>TEXT(vgchartz_2024[[#This Row],[release_date]],"dd")</f>
        <v>05</v>
      </c>
      <c r="N60478" t="str">
        <f>TEXT(vgchartz_2024[[#This Row],[release_date]],"mmmm")</f>
        <v>October</v>
      </c>
      <c r="O60478" s="2">
        <f>YEAR(vgchartz_2024[[#This Row],[release_date]])</f>
        <v>2001</v>
      </c>
      <c r="P60478" s="1"/>
    </row>
    <row r="60479" spans="1:16" x14ac:dyDescent="0.3">
      <c r="A60479" t="s">
        <v>46870</v>
      </c>
      <c r="B60479" t="s">
        <v>392</v>
      </c>
      <c r="C60479" t="s">
        <v>38</v>
      </c>
      <c r="D60479" t="s">
        <v>89</v>
      </c>
      <c r="E60479" t="s">
        <v>10564</v>
      </c>
      <c r="F60479"/>
      <c r="G60479"/>
      <c r="H60479"/>
      <c r="I60479"/>
      <c r="J60479"/>
      <c r="K60479"/>
      <c r="L60479" s="1">
        <v>40283</v>
      </c>
      <c r="M60479" s="1" t="str">
        <f>TEXT(vgchartz_2024[[#This Row],[release_date]],"dd")</f>
        <v>15</v>
      </c>
      <c r="N60479" t="str">
        <f>TEXT(vgchartz_2024[[#This Row],[release_date]],"mmmm")</f>
        <v>April</v>
      </c>
      <c r="O60479" s="2">
        <f>YEAR(vgchartz_2024[[#This Row],[release_date]])</f>
        <v>2010</v>
      </c>
      <c r="P60479" s="1"/>
    </row>
    <row r="60480" spans="1:16" x14ac:dyDescent="0.3">
      <c r="A60480" t="s">
        <v>46870</v>
      </c>
      <c r="B60480" t="s">
        <v>102</v>
      </c>
      <c r="C60480" t="s">
        <v>38</v>
      </c>
      <c r="D60480" t="s">
        <v>2268</v>
      </c>
      <c r="E60480" t="s">
        <v>10564</v>
      </c>
      <c r="F60480"/>
      <c r="G60480"/>
      <c r="H60480"/>
      <c r="I60480"/>
      <c r="J60480"/>
      <c r="K60480"/>
      <c r="L60480" s="1">
        <v>37867</v>
      </c>
      <c r="M60480" s="1" t="str">
        <f>TEXT(vgchartz_2024[[#This Row],[release_date]],"dd")</f>
        <v>03</v>
      </c>
      <c r="N60480" t="str">
        <f>TEXT(vgchartz_2024[[#This Row],[release_date]],"mmmm")</f>
        <v>September</v>
      </c>
      <c r="O60480" s="2">
        <f>YEAR(vgchartz_2024[[#This Row],[release_date]])</f>
        <v>2003</v>
      </c>
      <c r="P60480" s="1"/>
    </row>
    <row r="60481" spans="1:16" x14ac:dyDescent="0.3">
      <c r="A60481" t="s">
        <v>46871</v>
      </c>
      <c r="B60481" t="s">
        <v>392</v>
      </c>
      <c r="C60481" t="s">
        <v>38</v>
      </c>
      <c r="D60481" t="s">
        <v>89</v>
      </c>
      <c r="E60481" t="s">
        <v>2268</v>
      </c>
      <c r="F60481"/>
      <c r="G60481"/>
      <c r="H60481"/>
      <c r="I60481"/>
      <c r="J60481"/>
      <c r="K60481"/>
      <c r="L60481" s="1">
        <v>40827</v>
      </c>
      <c r="M60481" s="1" t="str">
        <f>TEXT(vgchartz_2024[[#This Row],[release_date]],"dd")</f>
        <v>11</v>
      </c>
      <c r="N60481" t="str">
        <f>TEXT(vgchartz_2024[[#This Row],[release_date]],"mmmm")</f>
        <v>October</v>
      </c>
      <c r="O60481" s="2">
        <f>YEAR(vgchartz_2024[[#This Row],[release_date]])</f>
        <v>2011</v>
      </c>
      <c r="P60481" s="1"/>
    </row>
    <row r="60482" spans="1:16" x14ac:dyDescent="0.3">
      <c r="A60482" t="s">
        <v>46871</v>
      </c>
      <c r="B60482" t="s">
        <v>102</v>
      </c>
      <c r="C60482" t="s">
        <v>38</v>
      </c>
      <c r="D60482" t="s">
        <v>2268</v>
      </c>
      <c r="E60482" t="s">
        <v>31548</v>
      </c>
      <c r="F60482"/>
      <c r="G60482"/>
      <c r="H60482"/>
      <c r="I60482"/>
      <c r="J60482"/>
      <c r="K60482"/>
      <c r="L60482" s="1">
        <v>37622</v>
      </c>
      <c r="M60482" s="1" t="str">
        <f>TEXT(vgchartz_2024[[#This Row],[release_date]],"dd")</f>
        <v>01</v>
      </c>
      <c r="N60482" t="str">
        <f>TEXT(vgchartz_2024[[#This Row],[release_date]],"mmmm")</f>
        <v>January</v>
      </c>
      <c r="O60482" s="2">
        <f>YEAR(vgchartz_2024[[#This Row],[release_date]])</f>
        <v>2003</v>
      </c>
      <c r="P60482" s="1"/>
    </row>
    <row r="60483" spans="1:16" x14ac:dyDescent="0.3">
      <c r="A60483" t="s">
        <v>46872</v>
      </c>
      <c r="B60483" t="s">
        <v>392</v>
      </c>
      <c r="C60483" t="s">
        <v>38</v>
      </c>
      <c r="D60483" t="s">
        <v>89</v>
      </c>
      <c r="E60483" t="s">
        <v>31548</v>
      </c>
      <c r="F60483"/>
      <c r="G60483"/>
      <c r="H60483"/>
      <c r="I60483"/>
      <c r="J60483"/>
      <c r="K60483"/>
      <c r="L60483" s="1">
        <v>40002</v>
      </c>
      <c r="M60483" s="1" t="str">
        <f>TEXT(vgchartz_2024[[#This Row],[release_date]],"dd")</f>
        <v>08</v>
      </c>
      <c r="N60483" t="str">
        <f>TEXT(vgchartz_2024[[#This Row],[release_date]],"mmmm")</f>
        <v>July</v>
      </c>
      <c r="O60483" s="2">
        <f>YEAR(vgchartz_2024[[#This Row],[release_date]])</f>
        <v>2009</v>
      </c>
      <c r="P60483" s="1"/>
    </row>
    <row r="60484" spans="1:16" x14ac:dyDescent="0.3">
      <c r="A60484" t="s">
        <v>46872</v>
      </c>
      <c r="B60484" t="s">
        <v>102</v>
      </c>
      <c r="C60484" t="s">
        <v>38</v>
      </c>
      <c r="D60484" t="s">
        <v>2268</v>
      </c>
      <c r="E60484" t="s">
        <v>31548</v>
      </c>
      <c r="F60484"/>
      <c r="G60484"/>
      <c r="H60484"/>
      <c r="I60484"/>
      <c r="J60484"/>
      <c r="K60484"/>
      <c r="L60484" s="1">
        <v>38259</v>
      </c>
      <c r="M60484" s="1" t="str">
        <f>TEXT(vgchartz_2024[[#This Row],[release_date]],"dd")</f>
        <v>29</v>
      </c>
      <c r="N60484" t="str">
        <f>TEXT(vgchartz_2024[[#This Row],[release_date]],"mmmm")</f>
        <v>September</v>
      </c>
      <c r="O60484" s="2">
        <f>YEAR(vgchartz_2024[[#This Row],[release_date]])</f>
        <v>2004</v>
      </c>
      <c r="P60484" s="1"/>
    </row>
    <row r="60485" spans="1:16" x14ac:dyDescent="0.3">
      <c r="A60485" t="s">
        <v>46873</v>
      </c>
      <c r="B60485" t="s">
        <v>777</v>
      </c>
      <c r="C60485" t="s">
        <v>38</v>
      </c>
      <c r="D60485" t="s">
        <v>815</v>
      </c>
      <c r="E60485" t="s">
        <v>3113</v>
      </c>
      <c r="F60485"/>
      <c r="G60485"/>
      <c r="H60485"/>
      <c r="I60485"/>
      <c r="J60485"/>
      <c r="K60485"/>
      <c r="L60485" s="1">
        <v>36705</v>
      </c>
      <c r="M60485" s="1" t="str">
        <f>TEXT(vgchartz_2024[[#This Row],[release_date]],"dd")</f>
        <v>28</v>
      </c>
      <c r="N60485" t="str">
        <f>TEXT(vgchartz_2024[[#This Row],[release_date]],"mmmm")</f>
        <v>June</v>
      </c>
      <c r="O60485" s="2">
        <f>YEAR(vgchartz_2024[[#This Row],[release_date]])</f>
        <v>2000</v>
      </c>
      <c r="P60485" s="1"/>
    </row>
    <row r="60486" spans="1:16" x14ac:dyDescent="0.3">
      <c r="A60486" t="s">
        <v>46873</v>
      </c>
      <c r="B60486" t="s">
        <v>487</v>
      </c>
      <c r="C60486" t="s">
        <v>38</v>
      </c>
      <c r="D60486" t="s">
        <v>815</v>
      </c>
      <c r="E60486" t="s">
        <v>18961</v>
      </c>
      <c r="F60486"/>
      <c r="G60486"/>
      <c r="H60486"/>
      <c r="I60486"/>
      <c r="J60486"/>
      <c r="K60486"/>
      <c r="L60486" s="1">
        <v>36857</v>
      </c>
      <c r="M60486" s="1" t="str">
        <f>TEXT(vgchartz_2024[[#This Row],[release_date]],"dd")</f>
        <v>27</v>
      </c>
      <c r="N60486" t="str">
        <f>TEXT(vgchartz_2024[[#This Row],[release_date]],"mmmm")</f>
        <v>November</v>
      </c>
      <c r="O60486" s="2">
        <f>YEAR(vgchartz_2024[[#This Row],[release_date]])</f>
        <v>2000</v>
      </c>
      <c r="P60486" s="1"/>
    </row>
    <row r="60487" spans="1:16" x14ac:dyDescent="0.3">
      <c r="A60487" t="s">
        <v>46874</v>
      </c>
      <c r="B60487" t="s">
        <v>67</v>
      </c>
      <c r="C60487" t="s">
        <v>38</v>
      </c>
      <c r="D60487" t="s">
        <v>103</v>
      </c>
      <c r="E60487" t="s">
        <v>986</v>
      </c>
      <c r="F60487"/>
      <c r="G60487"/>
      <c r="H60487"/>
      <c r="I60487"/>
      <c r="J60487"/>
      <c r="K60487"/>
      <c r="L60487" s="1">
        <v>36161</v>
      </c>
      <c r="M60487" s="1" t="str">
        <f>TEXT(vgchartz_2024[[#This Row],[release_date]],"dd")</f>
        <v>01</v>
      </c>
      <c r="N60487" t="str">
        <f>TEXT(vgchartz_2024[[#This Row],[release_date]],"mmmm")</f>
        <v>January</v>
      </c>
      <c r="O60487" s="2">
        <f>YEAR(vgchartz_2024[[#This Row],[release_date]])</f>
        <v>1999</v>
      </c>
      <c r="P60487" s="1"/>
    </row>
    <row r="60488" spans="1:16" x14ac:dyDescent="0.3">
      <c r="A60488" t="s">
        <v>46875</v>
      </c>
      <c r="B60488" t="s">
        <v>102</v>
      </c>
      <c r="C60488" t="s">
        <v>38</v>
      </c>
      <c r="D60488" t="s">
        <v>7627</v>
      </c>
      <c r="E60488" t="s">
        <v>4429</v>
      </c>
      <c r="F60488"/>
      <c r="G60488"/>
      <c r="H60488"/>
      <c r="I60488"/>
      <c r="J60488"/>
      <c r="K60488"/>
      <c r="L60488" s="1">
        <v>36526</v>
      </c>
      <c r="M60488" s="1" t="str">
        <f>TEXT(vgchartz_2024[[#This Row],[release_date]],"dd")</f>
        <v>01</v>
      </c>
      <c r="N60488" t="str">
        <f>TEXT(vgchartz_2024[[#This Row],[release_date]],"mmmm")</f>
        <v>January</v>
      </c>
      <c r="O60488" s="2">
        <f>YEAR(vgchartz_2024[[#This Row],[release_date]])</f>
        <v>2000</v>
      </c>
      <c r="P60488" s="1"/>
    </row>
    <row r="60489" spans="1:16" x14ac:dyDescent="0.3">
      <c r="A60489" t="s">
        <v>46876</v>
      </c>
      <c r="B60489" t="s">
        <v>392</v>
      </c>
      <c r="C60489" t="s">
        <v>38</v>
      </c>
      <c r="D60489" t="s">
        <v>37163</v>
      </c>
      <c r="E60489" t="s">
        <v>37163</v>
      </c>
      <c r="F60489"/>
      <c r="G60489"/>
      <c r="H60489"/>
      <c r="I60489"/>
      <c r="J60489"/>
      <c r="K60489"/>
      <c r="L60489" s="1">
        <v>40344</v>
      </c>
      <c r="M60489" s="1" t="str">
        <f>TEXT(vgchartz_2024[[#This Row],[release_date]],"dd")</f>
        <v>15</v>
      </c>
      <c r="N60489" t="str">
        <f>TEXT(vgchartz_2024[[#This Row],[release_date]],"mmmm")</f>
        <v>June</v>
      </c>
      <c r="O60489" s="2">
        <f>YEAR(vgchartz_2024[[#This Row],[release_date]])</f>
        <v>2010</v>
      </c>
      <c r="P60489" s="1"/>
    </row>
    <row r="60490" spans="1:16" x14ac:dyDescent="0.3">
      <c r="A60490" t="s">
        <v>9125</v>
      </c>
      <c r="B60490" t="s">
        <v>67</v>
      </c>
      <c r="C60490" t="s">
        <v>38</v>
      </c>
      <c r="D60490" t="s">
        <v>9126</v>
      </c>
      <c r="E60490" t="s">
        <v>9127</v>
      </c>
      <c r="F60490"/>
      <c r="G60490"/>
      <c r="H60490"/>
      <c r="I60490"/>
      <c r="J60490"/>
      <c r="K60490"/>
      <c r="L60490" s="1">
        <v>38416</v>
      </c>
      <c r="M60490" s="1" t="str">
        <f>TEXT(vgchartz_2024[[#This Row],[release_date]],"dd")</f>
        <v>05</v>
      </c>
      <c r="N60490" t="str">
        <f>TEXT(vgchartz_2024[[#This Row],[release_date]],"mmmm")</f>
        <v>March</v>
      </c>
      <c r="O60490" s="2">
        <f>YEAR(vgchartz_2024[[#This Row],[release_date]])</f>
        <v>2005</v>
      </c>
      <c r="P60490" s="1"/>
    </row>
    <row r="60491" spans="1:16" x14ac:dyDescent="0.3">
      <c r="A60491" t="s">
        <v>46877</v>
      </c>
      <c r="B60491" t="s">
        <v>487</v>
      </c>
      <c r="C60491" t="s">
        <v>38</v>
      </c>
      <c r="D60491" t="s">
        <v>36980</v>
      </c>
      <c r="E60491" t="s">
        <v>36980</v>
      </c>
      <c r="F60491"/>
      <c r="G60491"/>
      <c r="H60491"/>
      <c r="I60491"/>
      <c r="J60491"/>
      <c r="K60491"/>
      <c r="L60491" s="1">
        <v>36454</v>
      </c>
      <c r="M60491" s="1" t="str">
        <f>TEXT(vgchartz_2024[[#This Row],[release_date]],"dd")</f>
        <v>21</v>
      </c>
      <c r="N60491" t="str">
        <f>TEXT(vgchartz_2024[[#This Row],[release_date]],"mmmm")</f>
        <v>October</v>
      </c>
      <c r="O60491" s="2">
        <f>YEAR(vgchartz_2024[[#This Row],[release_date]])</f>
        <v>1999</v>
      </c>
      <c r="P60491" s="1"/>
    </row>
    <row r="60492" spans="1:16" x14ac:dyDescent="0.3">
      <c r="A60492" t="s">
        <v>46878</v>
      </c>
      <c r="B60492" t="s">
        <v>199</v>
      </c>
      <c r="C60492" t="s">
        <v>38</v>
      </c>
      <c r="D60492" t="s">
        <v>185</v>
      </c>
      <c r="E60492" t="s">
        <v>185</v>
      </c>
      <c r="F60492"/>
      <c r="G60492"/>
      <c r="H60492"/>
      <c r="I60492"/>
      <c r="J60492"/>
      <c r="K60492"/>
      <c r="L60492" s="1">
        <v>37210</v>
      </c>
      <c r="M60492" s="1" t="str">
        <f>TEXT(vgchartz_2024[[#This Row],[release_date]],"dd")</f>
        <v>15</v>
      </c>
      <c r="N60492" t="str">
        <f>TEXT(vgchartz_2024[[#This Row],[release_date]],"mmmm")</f>
        <v>November</v>
      </c>
      <c r="O60492" s="2">
        <f>YEAR(vgchartz_2024[[#This Row],[release_date]])</f>
        <v>2001</v>
      </c>
      <c r="P60492" s="1"/>
    </row>
    <row r="60493" spans="1:16" x14ac:dyDescent="0.3">
      <c r="A60493" t="s">
        <v>46879</v>
      </c>
      <c r="B60493" t="s">
        <v>83</v>
      </c>
      <c r="C60493" t="s">
        <v>38</v>
      </c>
      <c r="D60493" t="s">
        <v>507</v>
      </c>
      <c r="E60493" t="s">
        <v>46880</v>
      </c>
      <c r="F60493"/>
      <c r="G60493"/>
      <c r="H60493"/>
      <c r="I60493"/>
      <c r="J60493"/>
      <c r="K60493"/>
      <c r="L60493" s="1"/>
      <c r="M60493" s="1" t="str">
        <f>TEXT(vgchartz_2024[[#This Row],[release_date]],"dd")</f>
        <v>00</v>
      </c>
      <c r="N60493" t="str">
        <f>TEXT(vgchartz_2024[[#This Row],[release_date]],"mmmm")</f>
        <v>January</v>
      </c>
      <c r="O60493" s="2">
        <f>YEAR(vgchartz_2024[[#This Row],[release_date]])</f>
        <v>1900</v>
      </c>
      <c r="P60493" s="1"/>
    </row>
    <row r="60494" spans="1:16" x14ac:dyDescent="0.3">
      <c r="A60494" t="s">
        <v>46879</v>
      </c>
      <c r="B60494" t="s">
        <v>426</v>
      </c>
      <c r="C60494" t="s">
        <v>38</v>
      </c>
      <c r="D60494" t="s">
        <v>43</v>
      </c>
      <c r="E60494" t="s">
        <v>40187</v>
      </c>
      <c r="F60494"/>
      <c r="G60494"/>
      <c r="H60494"/>
      <c r="I60494"/>
      <c r="J60494"/>
      <c r="K60494"/>
      <c r="L60494" s="1">
        <v>32874</v>
      </c>
      <c r="M60494" s="1" t="str">
        <f>TEXT(vgchartz_2024[[#This Row],[release_date]],"dd")</f>
        <v>01</v>
      </c>
      <c r="N60494" t="str">
        <f>TEXT(vgchartz_2024[[#This Row],[release_date]],"mmmm")</f>
        <v>January</v>
      </c>
      <c r="O60494" s="2">
        <f>YEAR(vgchartz_2024[[#This Row],[release_date]])</f>
        <v>1990</v>
      </c>
      <c r="P60494" s="1"/>
    </row>
    <row r="60495" spans="1:16" x14ac:dyDescent="0.3">
      <c r="A60495" t="s">
        <v>46881</v>
      </c>
      <c r="B60495" t="s">
        <v>777</v>
      </c>
      <c r="C60495" t="s">
        <v>38</v>
      </c>
      <c r="D60495" t="s">
        <v>6852</v>
      </c>
      <c r="E60495" t="s">
        <v>161</v>
      </c>
      <c r="F60495"/>
      <c r="G60495"/>
      <c r="H60495"/>
      <c r="I60495"/>
      <c r="J60495"/>
      <c r="K60495"/>
      <c r="L60495" s="1">
        <v>36404</v>
      </c>
      <c r="M60495" s="1" t="str">
        <f>TEXT(vgchartz_2024[[#This Row],[release_date]],"dd")</f>
        <v>01</v>
      </c>
      <c r="N60495" t="str">
        <f>TEXT(vgchartz_2024[[#This Row],[release_date]],"mmmm")</f>
        <v>September</v>
      </c>
      <c r="O60495" s="2">
        <f>YEAR(vgchartz_2024[[#This Row],[release_date]])</f>
        <v>1999</v>
      </c>
      <c r="P60495" s="1"/>
    </row>
    <row r="60496" spans="1:16" x14ac:dyDescent="0.3">
      <c r="A60496" t="s">
        <v>46882</v>
      </c>
      <c r="B60496" t="s">
        <v>199</v>
      </c>
      <c r="C60496" t="s">
        <v>38</v>
      </c>
      <c r="D60496" t="s">
        <v>7121</v>
      </c>
      <c r="E60496" t="s">
        <v>7121</v>
      </c>
      <c r="F60496"/>
      <c r="G60496"/>
      <c r="H60496"/>
      <c r="I60496"/>
      <c r="J60496"/>
      <c r="K60496"/>
      <c r="L60496" s="1">
        <v>37617</v>
      </c>
      <c r="M60496" s="1" t="str">
        <f>TEXT(vgchartz_2024[[#This Row],[release_date]],"dd")</f>
        <v>27</v>
      </c>
      <c r="N60496" t="str">
        <f>TEXT(vgchartz_2024[[#This Row],[release_date]],"mmmm")</f>
        <v>December</v>
      </c>
      <c r="O60496" s="2">
        <f>YEAR(vgchartz_2024[[#This Row],[release_date]])</f>
        <v>2002</v>
      </c>
      <c r="P60496" s="1"/>
    </row>
    <row r="60497" spans="1:16" x14ac:dyDescent="0.3">
      <c r="A60497" t="s">
        <v>46883</v>
      </c>
      <c r="B60497" t="s">
        <v>199</v>
      </c>
      <c r="C60497" t="s">
        <v>38</v>
      </c>
      <c r="D60497" t="s">
        <v>7121</v>
      </c>
      <c r="E60497" t="s">
        <v>46884</v>
      </c>
      <c r="F60497"/>
      <c r="G60497"/>
      <c r="H60497"/>
      <c r="I60497"/>
      <c r="J60497"/>
      <c r="K60497"/>
      <c r="L60497" s="1">
        <v>37617</v>
      </c>
      <c r="M60497" s="1" t="str">
        <f>TEXT(vgchartz_2024[[#This Row],[release_date]],"dd")</f>
        <v>27</v>
      </c>
      <c r="N60497" t="str">
        <f>TEXT(vgchartz_2024[[#This Row],[release_date]],"mmmm")</f>
        <v>December</v>
      </c>
      <c r="O60497" s="2">
        <f>YEAR(vgchartz_2024[[#This Row],[release_date]])</f>
        <v>2002</v>
      </c>
      <c r="P60497" s="1"/>
    </row>
    <row r="60498" spans="1:16" x14ac:dyDescent="0.3">
      <c r="A60498" t="s">
        <v>46885</v>
      </c>
      <c r="B60498" t="s">
        <v>777</v>
      </c>
      <c r="C60498" t="s">
        <v>38</v>
      </c>
      <c r="D60498" t="s">
        <v>7121</v>
      </c>
      <c r="E60498" t="s">
        <v>46884</v>
      </c>
      <c r="F60498"/>
      <c r="G60498"/>
      <c r="H60498"/>
      <c r="I60498"/>
      <c r="J60498"/>
      <c r="K60498"/>
      <c r="L60498" s="1">
        <v>37141</v>
      </c>
      <c r="M60498" s="1" t="str">
        <f>TEXT(vgchartz_2024[[#This Row],[release_date]],"dd")</f>
        <v>07</v>
      </c>
      <c r="N60498" t="str">
        <f>TEXT(vgchartz_2024[[#This Row],[release_date]],"mmmm")</f>
        <v>September</v>
      </c>
      <c r="O60498" s="2">
        <f>YEAR(vgchartz_2024[[#This Row],[release_date]])</f>
        <v>2001</v>
      </c>
      <c r="P60498" s="1"/>
    </row>
    <row r="60499" spans="1:16" x14ac:dyDescent="0.3">
      <c r="A60499" t="s">
        <v>46886</v>
      </c>
      <c r="B60499" t="s">
        <v>777</v>
      </c>
      <c r="C60499" t="s">
        <v>38</v>
      </c>
      <c r="D60499" t="s">
        <v>16361</v>
      </c>
      <c r="E60499" t="s">
        <v>9087</v>
      </c>
      <c r="F60499"/>
      <c r="G60499"/>
      <c r="H60499"/>
      <c r="I60499"/>
      <c r="J60499"/>
      <c r="K60499"/>
      <c r="L60499" s="1">
        <v>37421</v>
      </c>
      <c r="M60499" s="1" t="str">
        <f>TEXT(vgchartz_2024[[#This Row],[release_date]],"dd")</f>
        <v>14</v>
      </c>
      <c r="N60499" t="str">
        <f>TEXT(vgchartz_2024[[#This Row],[release_date]],"mmmm")</f>
        <v>June</v>
      </c>
      <c r="O60499" s="2">
        <f>YEAR(vgchartz_2024[[#This Row],[release_date]])</f>
        <v>2002</v>
      </c>
      <c r="P60499" s="1"/>
    </row>
    <row r="60500" spans="1:16" x14ac:dyDescent="0.3">
      <c r="A60500" t="s">
        <v>46887</v>
      </c>
      <c r="B60500" t="s">
        <v>199</v>
      </c>
      <c r="C60500" t="s">
        <v>38</v>
      </c>
      <c r="D60500" t="s">
        <v>16361</v>
      </c>
      <c r="E60500" t="s">
        <v>9087</v>
      </c>
      <c r="F60500"/>
      <c r="G60500"/>
      <c r="H60500"/>
      <c r="I60500"/>
      <c r="J60500"/>
      <c r="K60500"/>
      <c r="L60500" s="1">
        <v>37575</v>
      </c>
      <c r="M60500" s="1" t="str">
        <f>TEXT(vgchartz_2024[[#This Row],[release_date]],"dd")</f>
        <v>15</v>
      </c>
      <c r="N60500" t="str">
        <f>TEXT(vgchartz_2024[[#This Row],[release_date]],"mmmm")</f>
        <v>November</v>
      </c>
      <c r="O60500" s="2">
        <f>YEAR(vgchartz_2024[[#This Row],[release_date]])</f>
        <v>2002</v>
      </c>
      <c r="P60500" s="1"/>
    </row>
    <row r="60501" spans="1:16" x14ac:dyDescent="0.3">
      <c r="A60501" t="s">
        <v>46888</v>
      </c>
      <c r="B60501" t="s">
        <v>12573</v>
      </c>
      <c r="C60501" t="s">
        <v>38</v>
      </c>
      <c r="D60501" t="s">
        <v>5345</v>
      </c>
      <c r="E60501" t="s">
        <v>5345</v>
      </c>
      <c r="F60501"/>
      <c r="G60501"/>
      <c r="H60501"/>
      <c r="I60501"/>
      <c r="J60501"/>
      <c r="K60501"/>
      <c r="L60501" s="1">
        <v>35587</v>
      </c>
      <c r="M60501" s="1" t="str">
        <f>TEXT(vgchartz_2024[[#This Row],[release_date]],"dd")</f>
        <v>06</v>
      </c>
      <c r="N60501" t="str">
        <f>TEXT(vgchartz_2024[[#This Row],[release_date]],"mmmm")</f>
        <v>June</v>
      </c>
      <c r="O60501" s="2">
        <f>YEAR(vgchartz_2024[[#This Row],[release_date]])</f>
        <v>1997</v>
      </c>
      <c r="P60501" s="1"/>
    </row>
    <row r="60502" spans="1:16" x14ac:dyDescent="0.3">
      <c r="A60502" t="s">
        <v>46889</v>
      </c>
      <c r="B60502" t="s">
        <v>67</v>
      </c>
      <c r="C60502" t="s">
        <v>38</v>
      </c>
      <c r="D60502" t="s">
        <v>4638</v>
      </c>
      <c r="E60502" t="s">
        <v>4638</v>
      </c>
      <c r="F60502"/>
      <c r="G60502"/>
      <c r="H60502"/>
      <c r="I60502"/>
      <c r="J60502"/>
      <c r="K60502"/>
      <c r="L60502" s="1">
        <v>40101</v>
      </c>
      <c r="M60502" s="1" t="str">
        <f>TEXT(vgchartz_2024[[#This Row],[release_date]],"dd")</f>
        <v>15</v>
      </c>
      <c r="N60502" t="str">
        <f>TEXT(vgchartz_2024[[#This Row],[release_date]],"mmmm")</f>
        <v>October</v>
      </c>
      <c r="O60502" s="2">
        <f>YEAR(vgchartz_2024[[#This Row],[release_date]])</f>
        <v>2009</v>
      </c>
      <c r="P60502" s="1"/>
    </row>
    <row r="60503" spans="1:16" x14ac:dyDescent="0.3">
      <c r="A60503" t="s">
        <v>46890</v>
      </c>
      <c r="B60503" t="s">
        <v>5504</v>
      </c>
      <c r="C60503" t="s">
        <v>38</v>
      </c>
      <c r="D60503" t="s">
        <v>15571</v>
      </c>
      <c r="E60503" t="s">
        <v>46891</v>
      </c>
      <c r="F60503"/>
      <c r="G60503"/>
      <c r="H60503"/>
      <c r="I60503"/>
      <c r="J60503"/>
      <c r="K60503"/>
      <c r="L60503" s="1">
        <v>40336</v>
      </c>
      <c r="M60503" s="1" t="str">
        <f>TEXT(vgchartz_2024[[#This Row],[release_date]],"dd")</f>
        <v>07</v>
      </c>
      <c r="N60503" t="str">
        <f>TEXT(vgchartz_2024[[#This Row],[release_date]],"mmmm")</f>
        <v>June</v>
      </c>
      <c r="O60503" s="2">
        <f>YEAR(vgchartz_2024[[#This Row],[release_date]])</f>
        <v>2010</v>
      </c>
      <c r="P60503" s="1"/>
    </row>
    <row r="60504" spans="1:16" x14ac:dyDescent="0.3">
      <c r="A60504" t="s">
        <v>46892</v>
      </c>
      <c r="B60504" t="s">
        <v>693</v>
      </c>
      <c r="C60504" t="s">
        <v>38</v>
      </c>
      <c r="D60504" t="s">
        <v>8383</v>
      </c>
      <c r="E60504" t="s">
        <v>41706</v>
      </c>
      <c r="F60504"/>
      <c r="G60504"/>
      <c r="H60504"/>
      <c r="I60504"/>
      <c r="J60504"/>
      <c r="K60504"/>
      <c r="L60504" s="1">
        <v>43132</v>
      </c>
      <c r="M60504" s="1" t="str">
        <f>TEXT(vgchartz_2024[[#This Row],[release_date]],"dd")</f>
        <v>01</v>
      </c>
      <c r="N60504" t="str">
        <f>TEXT(vgchartz_2024[[#This Row],[release_date]],"mmmm")</f>
        <v>February</v>
      </c>
      <c r="O60504" s="2">
        <f>YEAR(vgchartz_2024[[#This Row],[release_date]])</f>
        <v>2018</v>
      </c>
      <c r="P60504" s="1">
        <v>43568</v>
      </c>
    </row>
    <row r="60505" spans="1:16" x14ac:dyDescent="0.3">
      <c r="A60505" t="s">
        <v>46893</v>
      </c>
      <c r="B60505" t="s">
        <v>67</v>
      </c>
      <c r="C60505" t="s">
        <v>38</v>
      </c>
      <c r="D60505" t="s">
        <v>45778</v>
      </c>
      <c r="E60505" t="s">
        <v>45778</v>
      </c>
      <c r="F60505"/>
      <c r="G60505"/>
      <c r="H60505"/>
      <c r="I60505"/>
      <c r="J60505"/>
      <c r="K60505"/>
      <c r="L60505" s="1">
        <v>43024</v>
      </c>
      <c r="M60505" s="1" t="str">
        <f>TEXT(vgchartz_2024[[#This Row],[release_date]],"dd")</f>
        <v>16</v>
      </c>
      <c r="N60505" t="str">
        <f>TEXT(vgchartz_2024[[#This Row],[release_date]],"mmmm")</f>
        <v>October</v>
      </c>
      <c r="O60505" s="2">
        <f>YEAR(vgchartz_2024[[#This Row],[release_date]])</f>
        <v>2017</v>
      </c>
      <c r="P60505" s="1">
        <v>43577</v>
      </c>
    </row>
    <row r="60506" spans="1:16" x14ac:dyDescent="0.3">
      <c r="A60506" t="s">
        <v>46894</v>
      </c>
      <c r="B60506" t="s">
        <v>978</v>
      </c>
      <c r="C60506" t="s">
        <v>38</v>
      </c>
      <c r="D60506" t="s">
        <v>507</v>
      </c>
      <c r="E60506" t="s">
        <v>5067</v>
      </c>
      <c r="F60506"/>
      <c r="G60506"/>
      <c r="H60506"/>
      <c r="I60506"/>
      <c r="J60506"/>
      <c r="K60506"/>
      <c r="L60506" s="1"/>
      <c r="M60506" s="1" t="str">
        <f>TEXT(vgchartz_2024[[#This Row],[release_date]],"dd")</f>
        <v>00</v>
      </c>
      <c r="N60506" t="str">
        <f>TEXT(vgchartz_2024[[#This Row],[release_date]],"mmmm")</f>
        <v>January</v>
      </c>
      <c r="O60506" s="2">
        <f>YEAR(vgchartz_2024[[#This Row],[release_date]])</f>
        <v>1900</v>
      </c>
      <c r="P60506" s="1">
        <v>44068</v>
      </c>
    </row>
    <row r="60507" spans="1:16" x14ac:dyDescent="0.3">
      <c r="A60507" t="s">
        <v>46895</v>
      </c>
      <c r="B60507" t="s">
        <v>18</v>
      </c>
      <c r="C60507" t="s">
        <v>38</v>
      </c>
      <c r="D60507" t="s">
        <v>5039</v>
      </c>
      <c r="E60507" t="s">
        <v>3512</v>
      </c>
      <c r="F60507"/>
      <c r="G60507"/>
      <c r="H60507"/>
      <c r="I60507"/>
      <c r="J60507"/>
      <c r="K60507"/>
      <c r="L60507" s="1">
        <v>42915</v>
      </c>
      <c r="M60507" s="1" t="str">
        <f>TEXT(vgchartz_2024[[#This Row],[release_date]],"dd")</f>
        <v>29</v>
      </c>
      <c r="N60507" t="str">
        <f>TEXT(vgchartz_2024[[#This Row],[release_date]],"mmmm")</f>
        <v>June</v>
      </c>
      <c r="O60507" s="2">
        <f>YEAR(vgchartz_2024[[#This Row],[release_date]])</f>
        <v>2017</v>
      </c>
      <c r="P60507" s="1">
        <v>43188</v>
      </c>
    </row>
    <row r="60508" spans="1:16" x14ac:dyDescent="0.3">
      <c r="A60508" t="s">
        <v>46895</v>
      </c>
      <c r="B60508" t="s">
        <v>693</v>
      </c>
      <c r="C60508" t="s">
        <v>38</v>
      </c>
      <c r="D60508" t="s">
        <v>5039</v>
      </c>
      <c r="E60508" t="s">
        <v>3512</v>
      </c>
      <c r="F60508"/>
      <c r="G60508"/>
      <c r="H60508"/>
      <c r="I60508"/>
      <c r="J60508"/>
      <c r="K60508"/>
      <c r="L60508" s="1">
        <v>43139</v>
      </c>
      <c r="M60508" s="1" t="str">
        <f>TEXT(vgchartz_2024[[#This Row],[release_date]],"dd")</f>
        <v>08</v>
      </c>
      <c r="N60508" t="str">
        <f>TEXT(vgchartz_2024[[#This Row],[release_date]],"mmmm")</f>
        <v>February</v>
      </c>
      <c r="O60508" s="2">
        <f>YEAR(vgchartz_2024[[#This Row],[release_date]])</f>
        <v>2018</v>
      </c>
      <c r="P60508" s="1">
        <v>43576</v>
      </c>
    </row>
    <row r="60509" spans="1:16" x14ac:dyDescent="0.3">
      <c r="A60509" t="s">
        <v>46895</v>
      </c>
      <c r="B60509" t="s">
        <v>59</v>
      </c>
      <c r="C60509" t="s">
        <v>38</v>
      </c>
      <c r="D60509" t="s">
        <v>5039</v>
      </c>
      <c r="E60509" t="s">
        <v>3512</v>
      </c>
      <c r="F60509"/>
      <c r="G60509"/>
      <c r="H60509"/>
      <c r="I60509"/>
      <c r="J60509"/>
      <c r="K60509"/>
      <c r="L60509" s="1">
        <v>43217</v>
      </c>
      <c r="M60509" s="1" t="str">
        <f>TEXT(vgchartz_2024[[#This Row],[release_date]],"dd")</f>
        <v>27</v>
      </c>
      <c r="N60509" t="str">
        <f>TEXT(vgchartz_2024[[#This Row],[release_date]],"mmmm")</f>
        <v>April</v>
      </c>
      <c r="O60509" s="2">
        <f>YEAR(vgchartz_2024[[#This Row],[release_date]])</f>
        <v>2018</v>
      </c>
      <c r="P60509" s="1">
        <v>43576</v>
      </c>
    </row>
    <row r="60510" spans="1:16" x14ac:dyDescent="0.3">
      <c r="A60510" t="s">
        <v>46896</v>
      </c>
      <c r="B60510" t="s">
        <v>59</v>
      </c>
      <c r="C60510" t="s">
        <v>38</v>
      </c>
      <c r="D60510" t="s">
        <v>5039</v>
      </c>
      <c r="E60510" t="s">
        <v>3512</v>
      </c>
      <c r="F60510"/>
      <c r="G60510"/>
      <c r="H60510"/>
      <c r="I60510"/>
      <c r="J60510"/>
      <c r="K60510"/>
      <c r="L60510" s="1">
        <v>43237</v>
      </c>
      <c r="M60510" s="1" t="str">
        <f>TEXT(vgchartz_2024[[#This Row],[release_date]],"dd")</f>
        <v>17</v>
      </c>
      <c r="N60510" t="str">
        <f>TEXT(vgchartz_2024[[#This Row],[release_date]],"mmmm")</f>
        <v>May</v>
      </c>
      <c r="O60510" s="2">
        <f>YEAR(vgchartz_2024[[#This Row],[release_date]])</f>
        <v>2018</v>
      </c>
      <c r="P60510" s="1">
        <v>43317</v>
      </c>
    </row>
    <row r="60511" spans="1:16" x14ac:dyDescent="0.3">
      <c r="A60511" t="s">
        <v>46896</v>
      </c>
      <c r="B60511" t="s">
        <v>693</v>
      </c>
      <c r="C60511" t="s">
        <v>38</v>
      </c>
      <c r="D60511" t="s">
        <v>5039</v>
      </c>
      <c r="E60511" t="s">
        <v>3512</v>
      </c>
      <c r="F60511"/>
      <c r="G60511"/>
      <c r="H60511"/>
      <c r="I60511"/>
      <c r="J60511"/>
      <c r="K60511"/>
      <c r="L60511" s="1">
        <v>43237</v>
      </c>
      <c r="M60511" s="1" t="str">
        <f>TEXT(vgchartz_2024[[#This Row],[release_date]],"dd")</f>
        <v>17</v>
      </c>
      <c r="N60511" t="str">
        <f>TEXT(vgchartz_2024[[#This Row],[release_date]],"mmmm")</f>
        <v>May</v>
      </c>
      <c r="O60511" s="2">
        <f>YEAR(vgchartz_2024[[#This Row],[release_date]])</f>
        <v>2018</v>
      </c>
      <c r="P60511" s="1">
        <v>43317</v>
      </c>
    </row>
    <row r="60512" spans="1:16" x14ac:dyDescent="0.3">
      <c r="A60512" t="s">
        <v>46897</v>
      </c>
      <c r="B60512" t="s">
        <v>693</v>
      </c>
      <c r="C60512" t="s">
        <v>38</v>
      </c>
      <c r="D60512" t="s">
        <v>5039</v>
      </c>
      <c r="E60512" t="s">
        <v>3512</v>
      </c>
      <c r="F60512"/>
      <c r="G60512"/>
      <c r="H60512"/>
      <c r="I60512"/>
      <c r="J60512"/>
      <c r="K60512"/>
      <c r="L60512" s="1">
        <v>43300</v>
      </c>
      <c r="M60512" s="1" t="str">
        <f>TEXT(vgchartz_2024[[#This Row],[release_date]],"dd")</f>
        <v>19</v>
      </c>
      <c r="N60512" t="str">
        <f>TEXT(vgchartz_2024[[#This Row],[release_date]],"mmmm")</f>
        <v>July</v>
      </c>
      <c r="O60512" s="2">
        <f>YEAR(vgchartz_2024[[#This Row],[release_date]])</f>
        <v>2018</v>
      </c>
      <c r="P60512" s="1">
        <v>43317</v>
      </c>
    </row>
    <row r="60513" spans="1:16" x14ac:dyDescent="0.3">
      <c r="A60513" t="s">
        <v>46897</v>
      </c>
      <c r="B60513" t="s">
        <v>59</v>
      </c>
      <c r="C60513" t="s">
        <v>38</v>
      </c>
      <c r="D60513" t="s">
        <v>5039</v>
      </c>
      <c r="E60513" t="s">
        <v>3512</v>
      </c>
      <c r="F60513"/>
      <c r="G60513"/>
      <c r="H60513"/>
      <c r="I60513"/>
      <c r="J60513"/>
      <c r="K60513"/>
      <c r="L60513" s="1">
        <v>43300</v>
      </c>
      <c r="M60513" s="1" t="str">
        <f>TEXT(vgchartz_2024[[#This Row],[release_date]],"dd")</f>
        <v>19</v>
      </c>
      <c r="N60513" t="str">
        <f>TEXT(vgchartz_2024[[#This Row],[release_date]],"mmmm")</f>
        <v>July</v>
      </c>
      <c r="O60513" s="2">
        <f>YEAR(vgchartz_2024[[#This Row],[release_date]])</f>
        <v>2018</v>
      </c>
      <c r="P60513" s="1">
        <v>43317</v>
      </c>
    </row>
    <row r="60514" spans="1:16" x14ac:dyDescent="0.3">
      <c r="A60514" t="s">
        <v>46898</v>
      </c>
      <c r="B60514" t="s">
        <v>59</v>
      </c>
      <c r="C60514" t="s">
        <v>38</v>
      </c>
      <c r="D60514" t="s">
        <v>5039</v>
      </c>
      <c r="E60514" t="s">
        <v>3512</v>
      </c>
      <c r="F60514"/>
      <c r="G60514"/>
      <c r="H60514"/>
      <c r="I60514"/>
      <c r="J60514"/>
      <c r="K60514"/>
      <c r="L60514" s="1">
        <v>42789</v>
      </c>
      <c r="M60514" s="1" t="str">
        <f>TEXT(vgchartz_2024[[#This Row],[release_date]],"dd")</f>
        <v>23</v>
      </c>
      <c r="N60514" t="str">
        <f>TEXT(vgchartz_2024[[#This Row],[release_date]],"mmmm")</f>
        <v>February</v>
      </c>
      <c r="O60514" s="2">
        <f>YEAR(vgchartz_2024[[#This Row],[release_date]])</f>
        <v>2017</v>
      </c>
      <c r="P60514" s="1">
        <v>43193</v>
      </c>
    </row>
    <row r="60515" spans="1:16" x14ac:dyDescent="0.3">
      <c r="A60515" t="s">
        <v>46898</v>
      </c>
      <c r="B60515" t="s">
        <v>693</v>
      </c>
      <c r="C60515" t="s">
        <v>38</v>
      </c>
      <c r="D60515" t="s">
        <v>5039</v>
      </c>
      <c r="E60515" t="s">
        <v>3512</v>
      </c>
      <c r="F60515"/>
      <c r="G60515"/>
      <c r="H60515"/>
      <c r="I60515"/>
      <c r="J60515"/>
      <c r="K60515"/>
      <c r="L60515" s="1">
        <v>42817</v>
      </c>
      <c r="M60515" s="1" t="str">
        <f>TEXT(vgchartz_2024[[#This Row],[release_date]],"dd")</f>
        <v>23</v>
      </c>
      <c r="N60515" t="str">
        <f>TEXT(vgchartz_2024[[#This Row],[release_date]],"mmmm")</f>
        <v>March</v>
      </c>
      <c r="O60515" s="2">
        <f>YEAR(vgchartz_2024[[#This Row],[release_date]])</f>
        <v>2017</v>
      </c>
      <c r="P60515" s="1">
        <v>43194</v>
      </c>
    </row>
    <row r="60516" spans="1:16" x14ac:dyDescent="0.3">
      <c r="A60516" t="s">
        <v>46898</v>
      </c>
      <c r="B60516" t="s">
        <v>18</v>
      </c>
      <c r="C60516" t="s">
        <v>38</v>
      </c>
      <c r="D60516" t="s">
        <v>5039</v>
      </c>
      <c r="E60516" t="s">
        <v>3512</v>
      </c>
      <c r="F60516"/>
      <c r="G60516"/>
      <c r="H60516"/>
      <c r="I60516"/>
      <c r="J60516"/>
      <c r="K60516"/>
      <c r="L60516" s="1">
        <v>42789</v>
      </c>
      <c r="M60516" s="1" t="str">
        <f>TEXT(vgchartz_2024[[#This Row],[release_date]],"dd")</f>
        <v>23</v>
      </c>
      <c r="N60516" t="str">
        <f>TEXT(vgchartz_2024[[#This Row],[release_date]],"mmmm")</f>
        <v>February</v>
      </c>
      <c r="O60516" s="2">
        <f>YEAR(vgchartz_2024[[#This Row],[release_date]])</f>
        <v>2017</v>
      </c>
      <c r="P60516" s="1">
        <v>43188</v>
      </c>
    </row>
    <row r="60517" spans="1:16" x14ac:dyDescent="0.3">
      <c r="A60517" t="s">
        <v>46899</v>
      </c>
      <c r="B60517" t="s">
        <v>693</v>
      </c>
      <c r="C60517" t="s">
        <v>38</v>
      </c>
      <c r="D60517" t="s">
        <v>5039</v>
      </c>
      <c r="E60517" t="s">
        <v>4987</v>
      </c>
      <c r="F60517"/>
      <c r="G60517"/>
      <c r="H60517"/>
      <c r="I60517"/>
      <c r="J60517"/>
      <c r="K60517"/>
      <c r="L60517" s="1">
        <v>43118</v>
      </c>
      <c r="M60517" s="1" t="str">
        <f>TEXT(vgchartz_2024[[#This Row],[release_date]],"dd")</f>
        <v>18</v>
      </c>
      <c r="N60517" t="str">
        <f>TEXT(vgchartz_2024[[#This Row],[release_date]],"mmmm")</f>
        <v>January</v>
      </c>
      <c r="O60517" s="2">
        <f>YEAR(vgchartz_2024[[#This Row],[release_date]])</f>
        <v>2018</v>
      </c>
      <c r="P60517" s="1">
        <v>43194</v>
      </c>
    </row>
    <row r="60518" spans="1:16" x14ac:dyDescent="0.3">
      <c r="A60518" t="s">
        <v>46899</v>
      </c>
      <c r="B60518" t="s">
        <v>59</v>
      </c>
      <c r="C60518" t="s">
        <v>38</v>
      </c>
      <c r="D60518" t="s">
        <v>5039</v>
      </c>
      <c r="E60518" t="s">
        <v>4987</v>
      </c>
      <c r="F60518"/>
      <c r="G60518"/>
      <c r="H60518"/>
      <c r="I60518"/>
      <c r="J60518"/>
      <c r="K60518"/>
      <c r="L60518" s="1">
        <v>43118</v>
      </c>
      <c r="M60518" s="1" t="str">
        <f>TEXT(vgchartz_2024[[#This Row],[release_date]],"dd")</f>
        <v>18</v>
      </c>
      <c r="N60518" t="str">
        <f>TEXT(vgchartz_2024[[#This Row],[release_date]],"mmmm")</f>
        <v>January</v>
      </c>
      <c r="O60518" s="2">
        <f>YEAR(vgchartz_2024[[#This Row],[release_date]])</f>
        <v>2018</v>
      </c>
      <c r="P60518" s="1">
        <v>43193</v>
      </c>
    </row>
    <row r="60519" spans="1:16" x14ac:dyDescent="0.3">
      <c r="A60519" t="s">
        <v>46899</v>
      </c>
      <c r="B60519" t="s">
        <v>18</v>
      </c>
      <c r="C60519" t="s">
        <v>38</v>
      </c>
      <c r="D60519" t="s">
        <v>5039</v>
      </c>
      <c r="E60519" t="s">
        <v>4987</v>
      </c>
      <c r="F60519"/>
      <c r="G60519"/>
      <c r="H60519"/>
      <c r="I60519"/>
      <c r="J60519"/>
      <c r="K60519"/>
      <c r="L60519" s="1">
        <v>43209</v>
      </c>
      <c r="M60519" s="1" t="str">
        <f>TEXT(vgchartz_2024[[#This Row],[release_date]],"dd")</f>
        <v>19</v>
      </c>
      <c r="N60519" t="str">
        <f>TEXT(vgchartz_2024[[#This Row],[release_date]],"mmmm")</f>
        <v>April</v>
      </c>
      <c r="O60519" s="2">
        <f>YEAR(vgchartz_2024[[#This Row],[release_date]])</f>
        <v>2018</v>
      </c>
      <c r="P60519" s="1">
        <v>43317</v>
      </c>
    </row>
    <row r="60520" spans="1:16" x14ac:dyDescent="0.3">
      <c r="A60520" t="s">
        <v>46900</v>
      </c>
      <c r="B60520" t="s">
        <v>18</v>
      </c>
      <c r="C60520" t="s">
        <v>38</v>
      </c>
      <c r="D60520" t="s">
        <v>5039</v>
      </c>
      <c r="E60520" t="s">
        <v>3512</v>
      </c>
      <c r="F60520"/>
      <c r="G60520"/>
      <c r="H60520"/>
      <c r="I60520"/>
      <c r="J60520"/>
      <c r="K60520"/>
      <c r="L60520" s="1">
        <v>43076</v>
      </c>
      <c r="M60520" s="1" t="str">
        <f>TEXT(vgchartz_2024[[#This Row],[release_date]],"dd")</f>
        <v>07</v>
      </c>
      <c r="N60520" t="str">
        <f>TEXT(vgchartz_2024[[#This Row],[release_date]],"mmmm")</f>
        <v>December</v>
      </c>
      <c r="O60520" s="2">
        <f>YEAR(vgchartz_2024[[#This Row],[release_date]])</f>
        <v>2017</v>
      </c>
      <c r="P60520" s="1">
        <v>43187</v>
      </c>
    </row>
    <row r="60521" spans="1:16" x14ac:dyDescent="0.3">
      <c r="A60521" t="s">
        <v>46900</v>
      </c>
      <c r="B60521" t="s">
        <v>693</v>
      </c>
      <c r="C60521" t="s">
        <v>38</v>
      </c>
      <c r="D60521" t="s">
        <v>5039</v>
      </c>
      <c r="E60521" t="s">
        <v>3512</v>
      </c>
      <c r="F60521"/>
      <c r="G60521"/>
      <c r="H60521"/>
      <c r="I60521"/>
      <c r="J60521"/>
      <c r="K60521"/>
      <c r="L60521" s="1">
        <v>43061</v>
      </c>
      <c r="M60521" s="1" t="str">
        <f>TEXT(vgchartz_2024[[#This Row],[release_date]],"dd")</f>
        <v>22</v>
      </c>
      <c r="N60521" t="str">
        <f>TEXT(vgchartz_2024[[#This Row],[release_date]],"mmmm")</f>
        <v>November</v>
      </c>
      <c r="O60521" s="2">
        <f>YEAR(vgchartz_2024[[#This Row],[release_date]])</f>
        <v>2017</v>
      </c>
      <c r="P60521" s="1">
        <v>43194</v>
      </c>
    </row>
    <row r="60522" spans="1:16" x14ac:dyDescent="0.3">
      <c r="A60522" t="s">
        <v>46900</v>
      </c>
      <c r="B60522" t="s">
        <v>59</v>
      </c>
      <c r="C60522" t="s">
        <v>38</v>
      </c>
      <c r="D60522" t="s">
        <v>5039</v>
      </c>
      <c r="E60522" t="s">
        <v>3512</v>
      </c>
      <c r="F60522"/>
      <c r="G60522"/>
      <c r="H60522"/>
      <c r="I60522"/>
      <c r="J60522"/>
      <c r="K60522"/>
      <c r="L60522" s="1">
        <v>43061</v>
      </c>
      <c r="M60522" s="1" t="str">
        <f>TEXT(vgchartz_2024[[#This Row],[release_date]],"dd")</f>
        <v>22</v>
      </c>
      <c r="N60522" t="str">
        <f>TEXT(vgchartz_2024[[#This Row],[release_date]],"mmmm")</f>
        <v>November</v>
      </c>
      <c r="O60522" s="2">
        <f>YEAR(vgchartz_2024[[#This Row],[release_date]])</f>
        <v>2017</v>
      </c>
      <c r="P60522" s="1">
        <v>43194</v>
      </c>
    </row>
    <row r="60523" spans="1:16" x14ac:dyDescent="0.3">
      <c r="A60523" t="s">
        <v>46901</v>
      </c>
      <c r="B60523" t="s">
        <v>693</v>
      </c>
      <c r="C60523" t="s">
        <v>38</v>
      </c>
      <c r="D60523" t="s">
        <v>5039</v>
      </c>
      <c r="E60523" t="s">
        <v>3512</v>
      </c>
      <c r="F60523"/>
      <c r="G60523"/>
      <c r="H60523"/>
      <c r="I60523"/>
      <c r="J60523"/>
      <c r="K60523"/>
      <c r="L60523" s="1">
        <v>43222</v>
      </c>
      <c r="M60523" s="1" t="str">
        <f>TEXT(vgchartz_2024[[#This Row],[release_date]],"dd")</f>
        <v>02</v>
      </c>
      <c r="N60523" t="str">
        <f>TEXT(vgchartz_2024[[#This Row],[release_date]],"mmmm")</f>
        <v>May</v>
      </c>
      <c r="O60523" s="2">
        <f>YEAR(vgchartz_2024[[#This Row],[release_date]])</f>
        <v>2018</v>
      </c>
      <c r="P60523" s="1">
        <v>43317</v>
      </c>
    </row>
    <row r="60524" spans="1:16" x14ac:dyDescent="0.3">
      <c r="A60524" t="s">
        <v>46901</v>
      </c>
      <c r="B60524" t="s">
        <v>18</v>
      </c>
      <c r="C60524" t="s">
        <v>38</v>
      </c>
      <c r="D60524" t="s">
        <v>5039</v>
      </c>
      <c r="E60524" t="s">
        <v>3512</v>
      </c>
      <c r="F60524"/>
      <c r="G60524"/>
      <c r="H60524"/>
      <c r="I60524"/>
      <c r="J60524"/>
      <c r="K60524"/>
      <c r="L60524" s="1">
        <v>43259</v>
      </c>
      <c r="M60524" s="1" t="str">
        <f>TEXT(vgchartz_2024[[#This Row],[release_date]],"dd")</f>
        <v>08</v>
      </c>
      <c r="N60524" t="str">
        <f>TEXT(vgchartz_2024[[#This Row],[release_date]],"mmmm")</f>
        <v>June</v>
      </c>
      <c r="O60524" s="2">
        <f>YEAR(vgchartz_2024[[#This Row],[release_date]])</f>
        <v>2018</v>
      </c>
      <c r="P60524" s="1">
        <v>43317</v>
      </c>
    </row>
    <row r="60525" spans="1:16" x14ac:dyDescent="0.3">
      <c r="A60525" t="s">
        <v>46901</v>
      </c>
      <c r="B60525" t="s">
        <v>59</v>
      </c>
      <c r="C60525" t="s">
        <v>38</v>
      </c>
      <c r="D60525" t="s">
        <v>5039</v>
      </c>
      <c r="E60525" t="s">
        <v>3512</v>
      </c>
      <c r="F60525"/>
      <c r="G60525"/>
      <c r="H60525"/>
      <c r="I60525"/>
      <c r="J60525"/>
      <c r="K60525"/>
      <c r="L60525" s="1">
        <v>43222</v>
      </c>
      <c r="M60525" s="1" t="str">
        <f>TEXT(vgchartz_2024[[#This Row],[release_date]],"dd")</f>
        <v>02</v>
      </c>
      <c r="N60525" t="str">
        <f>TEXT(vgchartz_2024[[#This Row],[release_date]],"mmmm")</f>
        <v>May</v>
      </c>
      <c r="O60525" s="2">
        <f>YEAR(vgchartz_2024[[#This Row],[release_date]])</f>
        <v>2018</v>
      </c>
      <c r="P60525" s="1">
        <v>43317</v>
      </c>
    </row>
    <row r="60526" spans="1:16" x14ac:dyDescent="0.3">
      <c r="A60526" t="s">
        <v>46902</v>
      </c>
      <c r="B60526" t="s">
        <v>59</v>
      </c>
      <c r="C60526" t="s">
        <v>38</v>
      </c>
      <c r="D60526" t="s">
        <v>5039</v>
      </c>
      <c r="E60526" t="s">
        <v>3366</v>
      </c>
      <c r="F60526"/>
      <c r="G60526"/>
      <c r="H60526"/>
      <c r="I60526"/>
      <c r="J60526"/>
      <c r="K60526"/>
      <c r="L60526" s="1">
        <v>43048</v>
      </c>
      <c r="M60526" s="1" t="str">
        <f>TEXT(vgchartz_2024[[#This Row],[release_date]],"dd")</f>
        <v>09</v>
      </c>
      <c r="N60526" t="str">
        <f>TEXT(vgchartz_2024[[#This Row],[release_date]],"mmmm")</f>
        <v>November</v>
      </c>
      <c r="O60526" s="2">
        <f>YEAR(vgchartz_2024[[#This Row],[release_date]])</f>
        <v>2017</v>
      </c>
      <c r="P60526" s="1">
        <v>43194</v>
      </c>
    </row>
    <row r="60527" spans="1:16" x14ac:dyDescent="0.3">
      <c r="A60527" t="s">
        <v>46902</v>
      </c>
      <c r="B60527" t="s">
        <v>693</v>
      </c>
      <c r="C60527" t="s">
        <v>38</v>
      </c>
      <c r="D60527" t="s">
        <v>5039</v>
      </c>
      <c r="E60527" t="s">
        <v>3366</v>
      </c>
      <c r="F60527"/>
      <c r="G60527"/>
      <c r="H60527"/>
      <c r="I60527"/>
      <c r="J60527"/>
      <c r="K60527"/>
      <c r="L60527" s="1">
        <v>43048</v>
      </c>
      <c r="M60527" s="1" t="str">
        <f>TEXT(vgchartz_2024[[#This Row],[release_date]],"dd")</f>
        <v>09</v>
      </c>
      <c r="N60527" t="str">
        <f>TEXT(vgchartz_2024[[#This Row],[release_date]],"mmmm")</f>
        <v>November</v>
      </c>
      <c r="O60527" s="2">
        <f>YEAR(vgchartz_2024[[#This Row],[release_date]])</f>
        <v>2017</v>
      </c>
      <c r="P60527" s="1">
        <v>43194</v>
      </c>
    </row>
    <row r="60528" spans="1:16" x14ac:dyDescent="0.3">
      <c r="A60528" t="s">
        <v>46902</v>
      </c>
      <c r="B60528" t="s">
        <v>18</v>
      </c>
      <c r="C60528" t="s">
        <v>38</v>
      </c>
      <c r="D60528" t="s">
        <v>5039</v>
      </c>
      <c r="E60528" t="s">
        <v>3366</v>
      </c>
      <c r="F60528"/>
      <c r="G60528"/>
      <c r="H60528"/>
      <c r="I60528"/>
      <c r="J60528"/>
      <c r="K60528"/>
      <c r="L60528" s="1">
        <v>43048</v>
      </c>
      <c r="M60528" s="1" t="str">
        <f>TEXT(vgchartz_2024[[#This Row],[release_date]],"dd")</f>
        <v>09</v>
      </c>
      <c r="N60528" t="str">
        <f>TEXT(vgchartz_2024[[#This Row],[release_date]],"mmmm")</f>
        <v>November</v>
      </c>
      <c r="O60528" s="2">
        <f>YEAR(vgchartz_2024[[#This Row],[release_date]])</f>
        <v>2017</v>
      </c>
      <c r="P60528" s="1">
        <v>43194</v>
      </c>
    </row>
    <row r="60529" spans="1:16" x14ac:dyDescent="0.3">
      <c r="A60529" t="s">
        <v>46903</v>
      </c>
      <c r="B60529" t="s">
        <v>693</v>
      </c>
      <c r="C60529" t="s">
        <v>38</v>
      </c>
      <c r="D60529" t="s">
        <v>5039</v>
      </c>
      <c r="E60529" t="s">
        <v>3512</v>
      </c>
      <c r="F60529"/>
      <c r="G60529"/>
      <c r="H60529"/>
      <c r="I60529"/>
      <c r="J60529"/>
      <c r="K60529"/>
      <c r="L60529" s="1">
        <v>42943</v>
      </c>
      <c r="M60529" s="1" t="str">
        <f>TEXT(vgchartz_2024[[#This Row],[release_date]],"dd")</f>
        <v>27</v>
      </c>
      <c r="N60529" t="str">
        <f>TEXT(vgchartz_2024[[#This Row],[release_date]],"mmmm")</f>
        <v>July</v>
      </c>
      <c r="O60529" s="2">
        <f>YEAR(vgchartz_2024[[#This Row],[release_date]])</f>
        <v>2017</v>
      </c>
      <c r="P60529" s="1">
        <v>43193</v>
      </c>
    </row>
    <row r="60530" spans="1:16" x14ac:dyDescent="0.3">
      <c r="A60530" t="s">
        <v>46903</v>
      </c>
      <c r="B60530" t="s">
        <v>59</v>
      </c>
      <c r="C60530" t="s">
        <v>38</v>
      </c>
      <c r="D60530" t="s">
        <v>5039</v>
      </c>
      <c r="E60530" t="s">
        <v>3512</v>
      </c>
      <c r="F60530"/>
      <c r="G60530"/>
      <c r="H60530"/>
      <c r="I60530"/>
      <c r="J60530"/>
      <c r="K60530"/>
      <c r="L60530" s="1">
        <v>42943</v>
      </c>
      <c r="M60530" s="1" t="str">
        <f>TEXT(vgchartz_2024[[#This Row],[release_date]],"dd")</f>
        <v>27</v>
      </c>
      <c r="N60530" t="str">
        <f>TEXT(vgchartz_2024[[#This Row],[release_date]],"mmmm")</f>
        <v>July</v>
      </c>
      <c r="O60530" s="2">
        <f>YEAR(vgchartz_2024[[#This Row],[release_date]])</f>
        <v>2017</v>
      </c>
      <c r="P60530" s="1">
        <v>43193</v>
      </c>
    </row>
    <row r="60531" spans="1:16" x14ac:dyDescent="0.3">
      <c r="A60531" t="s">
        <v>46903</v>
      </c>
      <c r="B60531" t="s">
        <v>18</v>
      </c>
      <c r="C60531" t="s">
        <v>38</v>
      </c>
      <c r="D60531" t="s">
        <v>5039</v>
      </c>
      <c r="E60531" t="s">
        <v>3512</v>
      </c>
      <c r="F60531"/>
      <c r="G60531"/>
      <c r="H60531"/>
      <c r="I60531"/>
      <c r="J60531"/>
      <c r="K60531"/>
      <c r="L60531" s="1">
        <v>42944</v>
      </c>
      <c r="M60531" s="1" t="str">
        <f>TEXT(vgchartz_2024[[#This Row],[release_date]],"dd")</f>
        <v>28</v>
      </c>
      <c r="N60531" t="str">
        <f>TEXT(vgchartz_2024[[#This Row],[release_date]],"mmmm")</f>
        <v>July</v>
      </c>
      <c r="O60531" s="2">
        <f>YEAR(vgchartz_2024[[#This Row],[release_date]])</f>
        <v>2017</v>
      </c>
      <c r="P60531" s="1">
        <v>43193</v>
      </c>
    </row>
    <row r="60532" spans="1:16" x14ac:dyDescent="0.3">
      <c r="A60532" t="s">
        <v>46904</v>
      </c>
      <c r="B60532" t="s">
        <v>693</v>
      </c>
      <c r="C60532" t="s">
        <v>38</v>
      </c>
      <c r="D60532" t="s">
        <v>5039</v>
      </c>
      <c r="E60532" t="s">
        <v>3512</v>
      </c>
      <c r="F60532"/>
      <c r="G60532"/>
      <c r="H60532"/>
      <c r="I60532"/>
      <c r="J60532"/>
      <c r="K60532"/>
      <c r="L60532" s="1">
        <v>43230</v>
      </c>
      <c r="M60532" s="1" t="str">
        <f>TEXT(vgchartz_2024[[#This Row],[release_date]],"dd")</f>
        <v>10</v>
      </c>
      <c r="N60532" t="str">
        <f>TEXT(vgchartz_2024[[#This Row],[release_date]],"mmmm")</f>
        <v>May</v>
      </c>
      <c r="O60532" s="2">
        <f>YEAR(vgchartz_2024[[#This Row],[release_date]])</f>
        <v>2018</v>
      </c>
      <c r="P60532" s="1">
        <v>43317</v>
      </c>
    </row>
    <row r="60533" spans="1:16" x14ac:dyDescent="0.3">
      <c r="A60533" t="s">
        <v>46904</v>
      </c>
      <c r="B60533" t="s">
        <v>18</v>
      </c>
      <c r="C60533" t="s">
        <v>38</v>
      </c>
      <c r="D60533" t="s">
        <v>5039</v>
      </c>
      <c r="E60533" t="s">
        <v>3512</v>
      </c>
      <c r="F60533"/>
      <c r="G60533"/>
      <c r="H60533"/>
      <c r="I60533"/>
      <c r="J60533"/>
      <c r="K60533"/>
      <c r="L60533" s="1">
        <v>43259</v>
      </c>
      <c r="M60533" s="1" t="str">
        <f>TEXT(vgchartz_2024[[#This Row],[release_date]],"dd")</f>
        <v>08</v>
      </c>
      <c r="N60533" t="str">
        <f>TEXT(vgchartz_2024[[#This Row],[release_date]],"mmmm")</f>
        <v>June</v>
      </c>
      <c r="O60533" s="2">
        <f>YEAR(vgchartz_2024[[#This Row],[release_date]])</f>
        <v>2018</v>
      </c>
      <c r="P60533" s="1">
        <v>43317</v>
      </c>
    </row>
    <row r="60534" spans="1:16" x14ac:dyDescent="0.3">
      <c r="A60534" t="s">
        <v>46904</v>
      </c>
      <c r="B60534" t="s">
        <v>59</v>
      </c>
      <c r="C60534" t="s">
        <v>38</v>
      </c>
      <c r="D60534" t="s">
        <v>5039</v>
      </c>
      <c r="E60534" t="s">
        <v>3512</v>
      </c>
      <c r="F60534"/>
      <c r="G60534"/>
      <c r="H60534"/>
      <c r="I60534"/>
      <c r="J60534"/>
      <c r="K60534"/>
      <c r="L60534" s="1">
        <v>43230</v>
      </c>
      <c r="M60534" s="1" t="str">
        <f>TEXT(vgchartz_2024[[#This Row],[release_date]],"dd")</f>
        <v>10</v>
      </c>
      <c r="N60534" t="str">
        <f>TEXT(vgchartz_2024[[#This Row],[release_date]],"mmmm")</f>
        <v>May</v>
      </c>
      <c r="O60534" s="2">
        <f>YEAR(vgchartz_2024[[#This Row],[release_date]])</f>
        <v>2018</v>
      </c>
      <c r="P60534" s="1">
        <v>43317</v>
      </c>
    </row>
    <row r="60535" spans="1:16" x14ac:dyDescent="0.3">
      <c r="A60535" t="s">
        <v>46905</v>
      </c>
      <c r="B60535" t="s">
        <v>59</v>
      </c>
      <c r="C60535" t="s">
        <v>38</v>
      </c>
      <c r="D60535" t="s">
        <v>5039</v>
      </c>
      <c r="E60535" t="s">
        <v>3512</v>
      </c>
      <c r="F60535"/>
      <c r="G60535"/>
      <c r="H60535"/>
      <c r="I60535"/>
      <c r="J60535"/>
      <c r="K60535"/>
      <c r="L60535" s="1">
        <v>43265</v>
      </c>
      <c r="M60535" s="1" t="str">
        <f>TEXT(vgchartz_2024[[#This Row],[release_date]],"dd")</f>
        <v>14</v>
      </c>
      <c r="N60535" t="str">
        <f>TEXT(vgchartz_2024[[#This Row],[release_date]],"mmmm")</f>
        <v>June</v>
      </c>
      <c r="O60535" s="2">
        <f>YEAR(vgchartz_2024[[#This Row],[release_date]])</f>
        <v>2018</v>
      </c>
      <c r="P60535" s="1">
        <v>43317</v>
      </c>
    </row>
    <row r="60536" spans="1:16" x14ac:dyDescent="0.3">
      <c r="A60536" t="s">
        <v>46905</v>
      </c>
      <c r="B60536" t="s">
        <v>693</v>
      </c>
      <c r="C60536" t="s">
        <v>38</v>
      </c>
      <c r="D60536" t="s">
        <v>5039</v>
      </c>
      <c r="E60536" t="s">
        <v>3512</v>
      </c>
      <c r="F60536"/>
      <c r="G60536"/>
      <c r="H60536"/>
      <c r="I60536"/>
      <c r="J60536"/>
      <c r="K60536"/>
      <c r="L60536" s="1">
        <v>43265</v>
      </c>
      <c r="M60536" s="1" t="str">
        <f>TEXT(vgchartz_2024[[#This Row],[release_date]],"dd")</f>
        <v>14</v>
      </c>
      <c r="N60536" t="str">
        <f>TEXT(vgchartz_2024[[#This Row],[release_date]],"mmmm")</f>
        <v>June</v>
      </c>
      <c r="O60536" s="2">
        <f>YEAR(vgchartz_2024[[#This Row],[release_date]])</f>
        <v>2018</v>
      </c>
      <c r="P60536" s="1">
        <v>43317</v>
      </c>
    </row>
    <row r="60537" spans="1:16" x14ac:dyDescent="0.3">
      <c r="A60537" t="s">
        <v>46906</v>
      </c>
      <c r="B60537" t="s">
        <v>693</v>
      </c>
      <c r="C60537" t="s">
        <v>38</v>
      </c>
      <c r="D60537" t="s">
        <v>5039</v>
      </c>
      <c r="E60537" t="s">
        <v>3512</v>
      </c>
      <c r="F60537"/>
      <c r="G60537"/>
      <c r="H60537"/>
      <c r="I60537"/>
      <c r="J60537"/>
      <c r="K60537"/>
      <c r="L60537" s="1">
        <v>43244</v>
      </c>
      <c r="M60537" s="1" t="str">
        <f>TEXT(vgchartz_2024[[#This Row],[release_date]],"dd")</f>
        <v>24</v>
      </c>
      <c r="N60537" t="str">
        <f>TEXT(vgchartz_2024[[#This Row],[release_date]],"mmmm")</f>
        <v>May</v>
      </c>
      <c r="O60537" s="2">
        <f>YEAR(vgchartz_2024[[#This Row],[release_date]])</f>
        <v>2018</v>
      </c>
      <c r="P60537" s="1">
        <v>43317</v>
      </c>
    </row>
    <row r="60538" spans="1:16" x14ac:dyDescent="0.3">
      <c r="A60538" t="s">
        <v>46907</v>
      </c>
      <c r="B60538" t="s">
        <v>59</v>
      </c>
      <c r="C60538" t="s">
        <v>38</v>
      </c>
      <c r="D60538" t="s">
        <v>5039</v>
      </c>
      <c r="E60538" t="s">
        <v>3512</v>
      </c>
      <c r="F60538"/>
      <c r="G60538"/>
      <c r="H60538"/>
      <c r="I60538"/>
      <c r="J60538"/>
      <c r="K60538"/>
      <c r="L60538" s="1">
        <v>43244</v>
      </c>
      <c r="M60538" s="1" t="str">
        <f>TEXT(vgchartz_2024[[#This Row],[release_date]],"dd")</f>
        <v>24</v>
      </c>
      <c r="N60538" t="str">
        <f>TEXT(vgchartz_2024[[#This Row],[release_date]],"mmmm")</f>
        <v>May</v>
      </c>
      <c r="O60538" s="2">
        <f>YEAR(vgchartz_2024[[#This Row],[release_date]])</f>
        <v>2018</v>
      </c>
      <c r="P60538" s="1">
        <v>43317</v>
      </c>
    </row>
    <row r="60539" spans="1:16" x14ac:dyDescent="0.3">
      <c r="A60539" t="s">
        <v>46908</v>
      </c>
      <c r="B60539" t="s">
        <v>18</v>
      </c>
      <c r="C60539" t="s">
        <v>38</v>
      </c>
      <c r="D60539" t="s">
        <v>507</v>
      </c>
      <c r="E60539" t="s">
        <v>10758</v>
      </c>
      <c r="F60539"/>
      <c r="G60539"/>
      <c r="H60539"/>
      <c r="I60539"/>
      <c r="J60539"/>
      <c r="K60539"/>
      <c r="L60539" s="1"/>
      <c r="M60539" s="1" t="str">
        <f>TEXT(vgchartz_2024[[#This Row],[release_date]],"dd")</f>
        <v>00</v>
      </c>
      <c r="N60539" t="str">
        <f>TEXT(vgchartz_2024[[#This Row],[release_date]],"mmmm")</f>
        <v>January</v>
      </c>
      <c r="O60539" s="2">
        <f>YEAR(vgchartz_2024[[#This Row],[release_date]])</f>
        <v>1900</v>
      </c>
      <c r="P60539" s="1">
        <v>43952</v>
      </c>
    </row>
    <row r="60540" spans="1:16" x14ac:dyDescent="0.3">
      <c r="A60540" t="s">
        <v>46908</v>
      </c>
      <c r="B60540" t="s">
        <v>693</v>
      </c>
      <c r="C60540" t="s">
        <v>38</v>
      </c>
      <c r="D60540" t="s">
        <v>7649</v>
      </c>
      <c r="E60540" t="s">
        <v>10758</v>
      </c>
      <c r="F60540"/>
      <c r="G60540"/>
      <c r="H60540"/>
      <c r="I60540"/>
      <c r="J60540"/>
      <c r="K60540"/>
      <c r="L60540" s="1">
        <v>43937</v>
      </c>
      <c r="M60540" s="1" t="str">
        <f>TEXT(vgchartz_2024[[#This Row],[release_date]],"dd")</f>
        <v>16</v>
      </c>
      <c r="N60540" t="str">
        <f>TEXT(vgchartz_2024[[#This Row],[release_date]],"mmmm")</f>
        <v>April</v>
      </c>
      <c r="O60540" s="2">
        <f>YEAR(vgchartz_2024[[#This Row],[release_date]])</f>
        <v>2020</v>
      </c>
      <c r="P60540" s="1">
        <v>43952</v>
      </c>
    </row>
    <row r="60541" spans="1:16" x14ac:dyDescent="0.3">
      <c r="A60541" t="s">
        <v>46908</v>
      </c>
      <c r="B60541" t="s">
        <v>59</v>
      </c>
      <c r="C60541" t="s">
        <v>38</v>
      </c>
      <c r="D60541" t="s">
        <v>507</v>
      </c>
      <c r="E60541" t="s">
        <v>10758</v>
      </c>
      <c r="F60541"/>
      <c r="G60541"/>
      <c r="H60541"/>
      <c r="I60541"/>
      <c r="J60541"/>
      <c r="K60541"/>
      <c r="L60541" s="1"/>
      <c r="M60541" s="1" t="str">
        <f>TEXT(vgchartz_2024[[#This Row],[release_date]],"dd")</f>
        <v>00</v>
      </c>
      <c r="N60541" t="str">
        <f>TEXT(vgchartz_2024[[#This Row],[release_date]],"mmmm")</f>
        <v>January</v>
      </c>
      <c r="O60541" s="2">
        <f>YEAR(vgchartz_2024[[#This Row],[release_date]])</f>
        <v>1900</v>
      </c>
      <c r="P60541" s="1">
        <v>43952</v>
      </c>
    </row>
    <row r="60542" spans="1:16" x14ac:dyDescent="0.3">
      <c r="A60542" t="s">
        <v>45332</v>
      </c>
      <c r="B60542" t="s">
        <v>693</v>
      </c>
      <c r="C60542" t="s">
        <v>38</v>
      </c>
      <c r="D60542" t="s">
        <v>20860</v>
      </c>
      <c r="E60542" t="s">
        <v>20860</v>
      </c>
      <c r="F60542"/>
      <c r="G60542"/>
      <c r="H60542"/>
      <c r="I60542"/>
      <c r="J60542"/>
      <c r="K60542"/>
      <c r="L60542" s="1">
        <v>43159</v>
      </c>
      <c r="M60542" s="1" t="str">
        <f>TEXT(vgchartz_2024[[#This Row],[release_date]],"dd")</f>
        <v>28</v>
      </c>
      <c r="N60542" t="str">
        <f>TEXT(vgchartz_2024[[#This Row],[release_date]],"mmmm")</f>
        <v>February</v>
      </c>
      <c r="O60542" s="2">
        <f>YEAR(vgchartz_2024[[#This Row],[release_date]])</f>
        <v>2018</v>
      </c>
      <c r="P60542" s="1">
        <v>43182</v>
      </c>
    </row>
    <row r="60543" spans="1:16" x14ac:dyDescent="0.3">
      <c r="A60543" t="s">
        <v>46909</v>
      </c>
      <c r="B60543" t="s">
        <v>20382</v>
      </c>
      <c r="C60543" t="s">
        <v>38</v>
      </c>
      <c r="D60543" t="s">
        <v>507</v>
      </c>
      <c r="E60543" t="s">
        <v>3785</v>
      </c>
      <c r="F60543"/>
      <c r="G60543"/>
      <c r="H60543"/>
      <c r="I60543"/>
      <c r="J60543"/>
      <c r="K60543"/>
      <c r="L60543" s="1"/>
      <c r="M60543" s="1" t="str">
        <f>TEXT(vgchartz_2024[[#This Row],[release_date]],"dd")</f>
        <v>00</v>
      </c>
      <c r="N60543" t="str">
        <f>TEXT(vgchartz_2024[[#This Row],[release_date]],"mmmm")</f>
        <v>January</v>
      </c>
      <c r="O60543" s="2">
        <f>YEAR(vgchartz_2024[[#This Row],[release_date]])</f>
        <v>1900</v>
      </c>
      <c r="P60543" s="1">
        <v>44675</v>
      </c>
    </row>
    <row r="60544" spans="1:16" x14ac:dyDescent="0.3">
      <c r="A60544" t="s">
        <v>46910</v>
      </c>
      <c r="B60544" t="s">
        <v>18</v>
      </c>
      <c r="C60544" t="s">
        <v>38</v>
      </c>
      <c r="D60544" t="s">
        <v>2363</v>
      </c>
      <c r="E60544" t="s">
        <v>21123</v>
      </c>
      <c r="F60544"/>
      <c r="G60544"/>
      <c r="H60544"/>
      <c r="I60544"/>
      <c r="J60544"/>
      <c r="K60544"/>
      <c r="L60544" s="1">
        <v>43543</v>
      </c>
      <c r="M60544" s="1" t="str">
        <f>TEXT(vgchartz_2024[[#This Row],[release_date]],"dd")</f>
        <v>19</v>
      </c>
      <c r="N60544" t="str">
        <f>TEXT(vgchartz_2024[[#This Row],[release_date]],"mmmm")</f>
        <v>March</v>
      </c>
      <c r="O60544" s="2">
        <f>YEAR(vgchartz_2024[[#This Row],[release_date]])</f>
        <v>2019</v>
      </c>
      <c r="P60544" s="1">
        <v>44096</v>
      </c>
    </row>
    <row r="60545" spans="1:16" x14ac:dyDescent="0.3">
      <c r="A60545" t="s">
        <v>46910</v>
      </c>
      <c r="B60545" t="s">
        <v>693</v>
      </c>
      <c r="C60545" t="s">
        <v>38</v>
      </c>
      <c r="D60545" t="s">
        <v>2363</v>
      </c>
      <c r="E60545" t="s">
        <v>21123</v>
      </c>
      <c r="F60545"/>
      <c r="G60545"/>
      <c r="H60545"/>
      <c r="I60545"/>
      <c r="J60545"/>
      <c r="K60545"/>
      <c r="L60545" s="1">
        <v>43543</v>
      </c>
      <c r="M60545" s="1" t="str">
        <f>TEXT(vgchartz_2024[[#This Row],[release_date]],"dd")</f>
        <v>19</v>
      </c>
      <c r="N60545" t="str">
        <f>TEXT(vgchartz_2024[[#This Row],[release_date]],"mmmm")</f>
        <v>March</v>
      </c>
      <c r="O60545" s="2">
        <f>YEAR(vgchartz_2024[[#This Row],[release_date]])</f>
        <v>2019</v>
      </c>
      <c r="P60545" s="1">
        <v>44096</v>
      </c>
    </row>
    <row r="60546" spans="1:16" x14ac:dyDescent="0.3">
      <c r="A60546" t="s">
        <v>46910</v>
      </c>
      <c r="B60546" t="s">
        <v>59</v>
      </c>
      <c r="C60546" t="s">
        <v>38</v>
      </c>
      <c r="D60546" t="s">
        <v>2363</v>
      </c>
      <c r="E60546" t="s">
        <v>21123</v>
      </c>
      <c r="F60546"/>
      <c r="G60546"/>
      <c r="H60546"/>
      <c r="I60546"/>
      <c r="J60546"/>
      <c r="K60546"/>
      <c r="L60546" s="1">
        <v>43543</v>
      </c>
      <c r="M60546" s="1" t="str">
        <f>TEXT(vgchartz_2024[[#This Row],[release_date]],"dd")</f>
        <v>19</v>
      </c>
      <c r="N60546" t="str">
        <f>TEXT(vgchartz_2024[[#This Row],[release_date]],"mmmm")</f>
        <v>March</v>
      </c>
      <c r="O60546" s="2">
        <f>YEAR(vgchartz_2024[[#This Row],[release_date]])</f>
        <v>2019</v>
      </c>
      <c r="P60546" s="1">
        <v>44096</v>
      </c>
    </row>
    <row r="60547" spans="1:16" x14ac:dyDescent="0.3">
      <c r="A60547" t="s">
        <v>46911</v>
      </c>
      <c r="B60547" t="s">
        <v>18</v>
      </c>
      <c r="C60547" t="s">
        <v>38</v>
      </c>
      <c r="D60547" t="s">
        <v>6563</v>
      </c>
      <c r="E60547" t="s">
        <v>6563</v>
      </c>
      <c r="F60547"/>
      <c r="G60547"/>
      <c r="H60547"/>
      <c r="I60547"/>
      <c r="J60547"/>
      <c r="K60547"/>
      <c r="L60547" s="1">
        <v>43228</v>
      </c>
      <c r="M60547" s="1" t="str">
        <f>TEXT(vgchartz_2024[[#This Row],[release_date]],"dd")</f>
        <v>08</v>
      </c>
      <c r="N60547" t="str">
        <f>TEXT(vgchartz_2024[[#This Row],[release_date]],"mmmm")</f>
        <v>May</v>
      </c>
      <c r="O60547" s="2">
        <f>YEAR(vgchartz_2024[[#This Row],[release_date]])</f>
        <v>2018</v>
      </c>
      <c r="P60547" s="1">
        <v>43245</v>
      </c>
    </row>
    <row r="60548" spans="1:16" x14ac:dyDescent="0.3">
      <c r="A60548" t="s">
        <v>46911</v>
      </c>
      <c r="B60548" t="s">
        <v>59</v>
      </c>
      <c r="C60548" t="s">
        <v>38</v>
      </c>
      <c r="D60548" t="s">
        <v>6563</v>
      </c>
      <c r="E60548" t="s">
        <v>6563</v>
      </c>
      <c r="F60548"/>
      <c r="G60548"/>
      <c r="H60548"/>
      <c r="I60548"/>
      <c r="J60548"/>
      <c r="K60548"/>
      <c r="L60548" s="1">
        <v>43228</v>
      </c>
      <c r="M60548" s="1" t="str">
        <f>TEXT(vgchartz_2024[[#This Row],[release_date]],"dd")</f>
        <v>08</v>
      </c>
      <c r="N60548" t="str">
        <f>TEXT(vgchartz_2024[[#This Row],[release_date]],"mmmm")</f>
        <v>May</v>
      </c>
      <c r="O60548" s="2">
        <f>YEAR(vgchartz_2024[[#This Row],[release_date]])</f>
        <v>2018</v>
      </c>
      <c r="P60548" s="1">
        <v>43245</v>
      </c>
    </row>
    <row r="60549" spans="1:16" x14ac:dyDescent="0.3">
      <c r="A60549" t="s">
        <v>46911</v>
      </c>
      <c r="B60549" t="s">
        <v>67</v>
      </c>
      <c r="C60549" t="s">
        <v>38</v>
      </c>
      <c r="D60549" t="s">
        <v>6563</v>
      </c>
      <c r="E60549" t="s">
        <v>6563</v>
      </c>
      <c r="F60549"/>
      <c r="G60549"/>
      <c r="H60549"/>
      <c r="I60549"/>
      <c r="J60549"/>
      <c r="K60549"/>
      <c r="L60549" s="1">
        <v>43228</v>
      </c>
      <c r="M60549" s="1" t="str">
        <f>TEXT(vgchartz_2024[[#This Row],[release_date]],"dd")</f>
        <v>08</v>
      </c>
      <c r="N60549" t="str">
        <f>TEXT(vgchartz_2024[[#This Row],[release_date]],"mmmm")</f>
        <v>May</v>
      </c>
      <c r="O60549" s="2">
        <f>YEAR(vgchartz_2024[[#This Row],[release_date]])</f>
        <v>2018</v>
      </c>
      <c r="P60549" s="1">
        <v>43245</v>
      </c>
    </row>
    <row r="60550" spans="1:16" x14ac:dyDescent="0.3">
      <c r="A60550" t="s">
        <v>46912</v>
      </c>
      <c r="B60550" t="s">
        <v>18</v>
      </c>
      <c r="C60550" t="s">
        <v>38</v>
      </c>
      <c r="D60550" t="s">
        <v>6774</v>
      </c>
      <c r="E60550" t="s">
        <v>6563</v>
      </c>
      <c r="F60550"/>
      <c r="G60550"/>
      <c r="H60550"/>
      <c r="I60550"/>
      <c r="J60550"/>
      <c r="K60550"/>
      <c r="L60550" s="1">
        <v>43839</v>
      </c>
      <c r="M60550" s="1" t="str">
        <f>TEXT(vgchartz_2024[[#This Row],[release_date]],"dd")</f>
        <v>09</v>
      </c>
      <c r="N60550" t="str">
        <f>TEXT(vgchartz_2024[[#This Row],[release_date]],"mmmm")</f>
        <v>January</v>
      </c>
      <c r="O60550" s="2">
        <f>YEAR(vgchartz_2024[[#This Row],[release_date]])</f>
        <v>2020</v>
      </c>
      <c r="P60550" s="1">
        <v>43826</v>
      </c>
    </row>
    <row r="60551" spans="1:16" x14ac:dyDescent="0.3">
      <c r="A60551" t="s">
        <v>46912</v>
      </c>
      <c r="B60551" t="s">
        <v>59</v>
      </c>
      <c r="C60551" t="s">
        <v>38</v>
      </c>
      <c r="D60551" t="s">
        <v>6774</v>
      </c>
      <c r="E60551" t="s">
        <v>6563</v>
      </c>
      <c r="F60551"/>
      <c r="G60551"/>
      <c r="H60551"/>
      <c r="I60551"/>
      <c r="J60551"/>
      <c r="K60551"/>
      <c r="L60551" s="1">
        <v>43839</v>
      </c>
      <c r="M60551" s="1" t="str">
        <f>TEXT(vgchartz_2024[[#This Row],[release_date]],"dd")</f>
        <v>09</v>
      </c>
      <c r="N60551" t="str">
        <f>TEXT(vgchartz_2024[[#This Row],[release_date]],"mmmm")</f>
        <v>January</v>
      </c>
      <c r="O60551" s="2">
        <f>YEAR(vgchartz_2024[[#This Row],[release_date]])</f>
        <v>2020</v>
      </c>
      <c r="P60551" s="1">
        <v>43826</v>
      </c>
    </row>
    <row r="60552" spans="1:16" x14ac:dyDescent="0.3">
      <c r="A60552" t="s">
        <v>46912</v>
      </c>
      <c r="B60552" t="s">
        <v>693</v>
      </c>
      <c r="C60552" t="s">
        <v>38</v>
      </c>
      <c r="D60552" t="s">
        <v>6774</v>
      </c>
      <c r="E60552" t="s">
        <v>6563</v>
      </c>
      <c r="F60552"/>
      <c r="G60552"/>
      <c r="H60552"/>
      <c r="I60552"/>
      <c r="J60552"/>
      <c r="K60552"/>
      <c r="L60552" s="1">
        <v>43839</v>
      </c>
      <c r="M60552" s="1" t="str">
        <f>TEXT(vgchartz_2024[[#This Row],[release_date]],"dd")</f>
        <v>09</v>
      </c>
      <c r="N60552" t="str">
        <f>TEXT(vgchartz_2024[[#This Row],[release_date]],"mmmm")</f>
        <v>January</v>
      </c>
      <c r="O60552" s="2">
        <f>YEAR(vgchartz_2024[[#This Row],[release_date]])</f>
        <v>2020</v>
      </c>
      <c r="P60552" s="1">
        <v>43826</v>
      </c>
    </row>
    <row r="60553" spans="1:16" x14ac:dyDescent="0.3">
      <c r="A60553" t="s">
        <v>46912</v>
      </c>
      <c r="B60553" t="s">
        <v>67</v>
      </c>
      <c r="C60553" t="s">
        <v>38</v>
      </c>
      <c r="D60553" t="s">
        <v>6774</v>
      </c>
      <c r="E60553" t="s">
        <v>6563</v>
      </c>
      <c r="F60553"/>
      <c r="G60553"/>
      <c r="H60553"/>
      <c r="I60553"/>
      <c r="J60553"/>
      <c r="K60553"/>
      <c r="L60553" s="1">
        <v>43839</v>
      </c>
      <c r="M60553" s="1" t="str">
        <f>TEXT(vgchartz_2024[[#This Row],[release_date]],"dd")</f>
        <v>09</v>
      </c>
      <c r="N60553" t="str">
        <f>TEXT(vgchartz_2024[[#This Row],[release_date]],"mmmm")</f>
        <v>January</v>
      </c>
      <c r="O60553" s="2">
        <f>YEAR(vgchartz_2024[[#This Row],[release_date]])</f>
        <v>2020</v>
      </c>
      <c r="P60553" s="1">
        <v>43826</v>
      </c>
    </row>
    <row r="60554" spans="1:16" x14ac:dyDescent="0.3">
      <c r="A60554" t="s">
        <v>10774</v>
      </c>
      <c r="B60554" t="s">
        <v>18</v>
      </c>
      <c r="C60554" t="s">
        <v>38</v>
      </c>
      <c r="D60554" t="s">
        <v>4761</v>
      </c>
      <c r="E60554" t="s">
        <v>6563</v>
      </c>
      <c r="F60554"/>
      <c r="G60554"/>
      <c r="H60554"/>
      <c r="I60554"/>
      <c r="J60554"/>
      <c r="K60554"/>
      <c r="L60554" s="1">
        <v>43420</v>
      </c>
      <c r="M60554" s="1" t="str">
        <f>TEXT(vgchartz_2024[[#This Row],[release_date]],"dd")</f>
        <v>16</v>
      </c>
      <c r="N60554" t="str">
        <f>TEXT(vgchartz_2024[[#This Row],[release_date]],"mmmm")</f>
        <v>November</v>
      </c>
      <c r="O60554" s="2">
        <f>YEAR(vgchartz_2024[[#This Row],[release_date]])</f>
        <v>2018</v>
      </c>
      <c r="P60554" s="1">
        <v>43104</v>
      </c>
    </row>
    <row r="60555" spans="1:16" x14ac:dyDescent="0.3">
      <c r="A60555" t="s">
        <v>46913</v>
      </c>
      <c r="B60555" t="s">
        <v>693</v>
      </c>
      <c r="C60555" t="s">
        <v>38</v>
      </c>
      <c r="D60555" t="s">
        <v>36677</v>
      </c>
      <c r="E60555" t="s">
        <v>33938</v>
      </c>
      <c r="F60555"/>
      <c r="G60555"/>
      <c r="H60555"/>
      <c r="I60555"/>
      <c r="J60555"/>
      <c r="K60555"/>
      <c r="L60555" s="1">
        <v>44000</v>
      </c>
      <c r="M60555" s="1" t="str">
        <f>TEXT(vgchartz_2024[[#This Row],[release_date]],"dd")</f>
        <v>18</v>
      </c>
      <c r="N60555" t="str">
        <f>TEXT(vgchartz_2024[[#This Row],[release_date]],"mmmm")</f>
        <v>June</v>
      </c>
      <c r="O60555" s="2">
        <f>YEAR(vgchartz_2024[[#This Row],[release_date]])</f>
        <v>2020</v>
      </c>
      <c r="P60555" s="1">
        <v>44668</v>
      </c>
    </row>
    <row r="60556" spans="1:16" x14ac:dyDescent="0.3">
      <c r="A60556" t="s">
        <v>46914</v>
      </c>
      <c r="B60556" t="s">
        <v>67</v>
      </c>
      <c r="C60556" t="s">
        <v>38</v>
      </c>
      <c r="D60556" t="s">
        <v>507</v>
      </c>
      <c r="E60556" t="s">
        <v>6395</v>
      </c>
      <c r="F60556"/>
      <c r="G60556"/>
      <c r="H60556"/>
      <c r="I60556"/>
      <c r="J60556"/>
      <c r="K60556"/>
      <c r="L60556" s="1"/>
      <c r="M60556" s="1" t="str">
        <f>TEXT(vgchartz_2024[[#This Row],[release_date]],"dd")</f>
        <v>00</v>
      </c>
      <c r="N60556" t="str">
        <f>TEXT(vgchartz_2024[[#This Row],[release_date]],"mmmm")</f>
        <v>January</v>
      </c>
      <c r="O60556" s="2">
        <f>YEAR(vgchartz_2024[[#This Row],[release_date]])</f>
        <v>1900</v>
      </c>
      <c r="P60556" s="1">
        <v>44359</v>
      </c>
    </row>
    <row r="60557" spans="1:16" x14ac:dyDescent="0.3">
      <c r="A60557" t="s">
        <v>46914</v>
      </c>
      <c r="B60557" t="s">
        <v>693</v>
      </c>
      <c r="C60557" t="s">
        <v>38</v>
      </c>
      <c r="D60557" t="s">
        <v>507</v>
      </c>
      <c r="E60557" t="s">
        <v>6395</v>
      </c>
      <c r="F60557"/>
      <c r="G60557"/>
      <c r="H60557"/>
      <c r="I60557"/>
      <c r="J60557"/>
      <c r="K60557"/>
      <c r="L60557" s="1">
        <v>44442</v>
      </c>
      <c r="M60557" s="1" t="str">
        <f>TEXT(vgchartz_2024[[#This Row],[release_date]],"dd")</f>
        <v>03</v>
      </c>
      <c r="N60557" t="str">
        <f>TEXT(vgchartz_2024[[#This Row],[release_date]],"mmmm")</f>
        <v>September</v>
      </c>
      <c r="O60557" s="2">
        <f>YEAR(vgchartz_2024[[#This Row],[release_date]])</f>
        <v>2021</v>
      </c>
      <c r="P60557" s="1">
        <v>44359</v>
      </c>
    </row>
    <row r="60558" spans="1:16" x14ac:dyDescent="0.3">
      <c r="A60558" t="s">
        <v>46914</v>
      </c>
      <c r="B60558" t="s">
        <v>59</v>
      </c>
      <c r="C60558" t="s">
        <v>38</v>
      </c>
      <c r="D60558" t="s">
        <v>507</v>
      </c>
      <c r="E60558" t="s">
        <v>6395</v>
      </c>
      <c r="F60558"/>
      <c r="G60558"/>
      <c r="H60558"/>
      <c r="I60558"/>
      <c r="J60558"/>
      <c r="K60558"/>
      <c r="L60558" s="1"/>
      <c r="M60558" s="1" t="str">
        <f>TEXT(vgchartz_2024[[#This Row],[release_date]],"dd")</f>
        <v>00</v>
      </c>
      <c r="N60558" t="str">
        <f>TEXT(vgchartz_2024[[#This Row],[release_date]],"mmmm")</f>
        <v>January</v>
      </c>
      <c r="O60558" s="2">
        <f>YEAR(vgchartz_2024[[#This Row],[release_date]])</f>
        <v>1900</v>
      </c>
      <c r="P60558" s="1">
        <v>44359</v>
      </c>
    </row>
    <row r="60559" spans="1:16" x14ac:dyDescent="0.3">
      <c r="A60559" t="s">
        <v>46914</v>
      </c>
      <c r="B60559" t="s">
        <v>18</v>
      </c>
      <c r="C60559" t="s">
        <v>38</v>
      </c>
      <c r="D60559" t="s">
        <v>507</v>
      </c>
      <c r="E60559" t="s">
        <v>6395</v>
      </c>
      <c r="F60559"/>
      <c r="G60559"/>
      <c r="H60559"/>
      <c r="I60559"/>
      <c r="J60559"/>
      <c r="K60559"/>
      <c r="L60559" s="1"/>
      <c r="M60559" s="1" t="str">
        <f>TEXT(vgchartz_2024[[#This Row],[release_date]],"dd")</f>
        <v>00</v>
      </c>
      <c r="N60559" t="str">
        <f>TEXT(vgchartz_2024[[#This Row],[release_date]],"mmmm")</f>
        <v>January</v>
      </c>
      <c r="O60559" s="2">
        <f>YEAR(vgchartz_2024[[#This Row],[release_date]])</f>
        <v>1900</v>
      </c>
      <c r="P60559" s="1">
        <v>44359</v>
      </c>
    </row>
    <row r="60560" spans="1:16" x14ac:dyDescent="0.3">
      <c r="A60560" t="s">
        <v>46915</v>
      </c>
      <c r="B60560" t="s">
        <v>693</v>
      </c>
      <c r="C60560" t="s">
        <v>38</v>
      </c>
      <c r="D60560" t="s">
        <v>507</v>
      </c>
      <c r="E60560" t="s">
        <v>6863</v>
      </c>
      <c r="F60560"/>
      <c r="G60560"/>
      <c r="H60560"/>
      <c r="I60560"/>
      <c r="J60560"/>
      <c r="K60560"/>
      <c r="L60560" s="1"/>
      <c r="M60560" s="1" t="str">
        <f>TEXT(vgchartz_2024[[#This Row],[release_date]],"dd")</f>
        <v>00</v>
      </c>
      <c r="N60560" t="str">
        <f>TEXT(vgchartz_2024[[#This Row],[release_date]],"mmmm")</f>
        <v>January</v>
      </c>
      <c r="O60560" s="2">
        <f>YEAR(vgchartz_2024[[#This Row],[release_date]])</f>
        <v>1900</v>
      </c>
      <c r="P60560" s="1">
        <v>44359</v>
      </c>
    </row>
    <row r="60561" spans="1:16" x14ac:dyDescent="0.3">
      <c r="A60561" t="s">
        <v>46915</v>
      </c>
      <c r="B60561" t="s">
        <v>67</v>
      </c>
      <c r="C60561" t="s">
        <v>38</v>
      </c>
      <c r="D60561" t="s">
        <v>507</v>
      </c>
      <c r="E60561" t="s">
        <v>6863</v>
      </c>
      <c r="F60561"/>
      <c r="G60561"/>
      <c r="H60561"/>
      <c r="I60561"/>
      <c r="J60561"/>
      <c r="K60561"/>
      <c r="L60561" s="1"/>
      <c r="M60561" s="1" t="str">
        <f>TEXT(vgchartz_2024[[#This Row],[release_date]],"dd")</f>
        <v>00</v>
      </c>
      <c r="N60561" t="str">
        <f>TEXT(vgchartz_2024[[#This Row],[release_date]],"mmmm")</f>
        <v>January</v>
      </c>
      <c r="O60561" s="2">
        <f>YEAR(vgchartz_2024[[#This Row],[release_date]])</f>
        <v>1900</v>
      </c>
      <c r="P60561" s="1">
        <v>44359</v>
      </c>
    </row>
    <row r="60562" spans="1:16" x14ac:dyDescent="0.3">
      <c r="A60562" t="s">
        <v>46915</v>
      </c>
      <c r="B60562" t="s">
        <v>18</v>
      </c>
      <c r="C60562" t="s">
        <v>38</v>
      </c>
      <c r="D60562" t="s">
        <v>507</v>
      </c>
      <c r="E60562" t="s">
        <v>6863</v>
      </c>
      <c r="F60562"/>
      <c r="G60562"/>
      <c r="H60562"/>
      <c r="I60562"/>
      <c r="J60562"/>
      <c r="K60562"/>
      <c r="L60562" s="1"/>
      <c r="M60562" s="1" t="str">
        <f>TEXT(vgchartz_2024[[#This Row],[release_date]],"dd")</f>
        <v>00</v>
      </c>
      <c r="N60562" t="str">
        <f>TEXT(vgchartz_2024[[#This Row],[release_date]],"mmmm")</f>
        <v>January</v>
      </c>
      <c r="O60562" s="2">
        <f>YEAR(vgchartz_2024[[#This Row],[release_date]])</f>
        <v>1900</v>
      </c>
      <c r="P60562" s="1">
        <v>44359</v>
      </c>
    </row>
    <row r="60563" spans="1:16" x14ac:dyDescent="0.3">
      <c r="A60563" t="s">
        <v>46915</v>
      </c>
      <c r="B60563" t="s">
        <v>20193</v>
      </c>
      <c r="C60563" t="s">
        <v>38</v>
      </c>
      <c r="D60563" t="s">
        <v>507</v>
      </c>
      <c r="E60563" t="s">
        <v>6863</v>
      </c>
      <c r="F60563"/>
      <c r="G60563"/>
      <c r="H60563"/>
      <c r="I60563"/>
      <c r="J60563"/>
      <c r="K60563"/>
      <c r="L60563" s="1"/>
      <c r="M60563" s="1" t="str">
        <f>TEXT(vgchartz_2024[[#This Row],[release_date]],"dd")</f>
        <v>00</v>
      </c>
      <c r="N60563" t="str">
        <f>TEXT(vgchartz_2024[[#This Row],[release_date]],"mmmm")</f>
        <v>January</v>
      </c>
      <c r="O60563" s="2">
        <f>YEAR(vgchartz_2024[[#This Row],[release_date]])</f>
        <v>1900</v>
      </c>
      <c r="P60563" s="1">
        <v>44359</v>
      </c>
    </row>
    <row r="60564" spans="1:16" x14ac:dyDescent="0.3">
      <c r="A60564" t="s">
        <v>46915</v>
      </c>
      <c r="B60564" t="s">
        <v>59</v>
      </c>
      <c r="C60564" t="s">
        <v>38</v>
      </c>
      <c r="D60564" t="s">
        <v>507</v>
      </c>
      <c r="E60564" t="s">
        <v>6863</v>
      </c>
      <c r="F60564"/>
      <c r="G60564"/>
      <c r="H60564"/>
      <c r="I60564"/>
      <c r="J60564"/>
      <c r="K60564"/>
      <c r="L60564" s="1"/>
      <c r="M60564" s="1" t="str">
        <f>TEXT(vgchartz_2024[[#This Row],[release_date]],"dd")</f>
        <v>00</v>
      </c>
      <c r="N60564" t="str">
        <f>TEXT(vgchartz_2024[[#This Row],[release_date]],"mmmm")</f>
        <v>January</v>
      </c>
      <c r="O60564" s="2">
        <f>YEAR(vgchartz_2024[[#This Row],[release_date]])</f>
        <v>1900</v>
      </c>
      <c r="P60564" s="1">
        <v>44359</v>
      </c>
    </row>
    <row r="60565" spans="1:16" x14ac:dyDescent="0.3">
      <c r="A60565" t="s">
        <v>46915</v>
      </c>
      <c r="B60565" t="s">
        <v>20192</v>
      </c>
      <c r="C60565" t="s">
        <v>38</v>
      </c>
      <c r="D60565" t="s">
        <v>507</v>
      </c>
      <c r="E60565" t="s">
        <v>6863</v>
      </c>
      <c r="F60565"/>
      <c r="G60565"/>
      <c r="H60565"/>
      <c r="I60565"/>
      <c r="J60565"/>
      <c r="K60565"/>
      <c r="L60565" s="1"/>
      <c r="M60565" s="1" t="str">
        <f>TEXT(vgchartz_2024[[#This Row],[release_date]],"dd")</f>
        <v>00</v>
      </c>
      <c r="N60565" t="str">
        <f>TEXT(vgchartz_2024[[#This Row],[release_date]],"mmmm")</f>
        <v>January</v>
      </c>
      <c r="O60565" s="2">
        <f>YEAR(vgchartz_2024[[#This Row],[release_date]])</f>
        <v>1900</v>
      </c>
      <c r="P60565" s="1">
        <v>44359</v>
      </c>
    </row>
    <row r="60566" spans="1:16" x14ac:dyDescent="0.3">
      <c r="A60566" t="s">
        <v>46916</v>
      </c>
      <c r="B60566" t="s">
        <v>20289</v>
      </c>
      <c r="C60566" t="s">
        <v>38</v>
      </c>
      <c r="D60566" t="s">
        <v>20391</v>
      </c>
      <c r="E60566" t="s">
        <v>2040</v>
      </c>
      <c r="F60566"/>
      <c r="G60566"/>
      <c r="H60566"/>
      <c r="I60566"/>
      <c r="J60566"/>
      <c r="K60566"/>
      <c r="L60566" s="1">
        <v>32143</v>
      </c>
      <c r="M60566" s="1" t="str">
        <f>TEXT(vgchartz_2024[[#This Row],[release_date]],"dd")</f>
        <v>01</v>
      </c>
      <c r="N60566" t="str">
        <f>TEXT(vgchartz_2024[[#This Row],[release_date]],"mmmm")</f>
        <v>January</v>
      </c>
      <c r="O60566" s="2">
        <f>YEAR(vgchartz_2024[[#This Row],[release_date]])</f>
        <v>1988</v>
      </c>
      <c r="P60566" s="1">
        <v>43113</v>
      </c>
    </row>
    <row r="60567" spans="1:16" x14ac:dyDescent="0.3">
      <c r="A60567" t="s">
        <v>2084</v>
      </c>
      <c r="B60567" t="s">
        <v>20289</v>
      </c>
      <c r="C60567" t="s">
        <v>38</v>
      </c>
      <c r="D60567" t="s">
        <v>20290</v>
      </c>
      <c r="E60567" t="s">
        <v>2384</v>
      </c>
      <c r="F60567"/>
      <c r="G60567"/>
      <c r="H60567"/>
      <c r="I60567"/>
      <c r="J60567"/>
      <c r="K60567"/>
      <c r="L60567" s="1">
        <v>29880</v>
      </c>
      <c r="M60567" s="1" t="str">
        <f>TEXT(vgchartz_2024[[#This Row],[release_date]],"dd")</f>
        <v>21</v>
      </c>
      <c r="N60567" t="str">
        <f>TEXT(vgchartz_2024[[#This Row],[release_date]],"mmmm")</f>
        <v>October</v>
      </c>
      <c r="O60567" s="2">
        <f>YEAR(vgchartz_2024[[#This Row],[release_date]])</f>
        <v>1981</v>
      </c>
      <c r="P60567" s="1">
        <v>43113</v>
      </c>
    </row>
    <row r="60568" spans="1:16" x14ac:dyDescent="0.3">
      <c r="A60568" t="s">
        <v>46917</v>
      </c>
      <c r="B60568" t="s">
        <v>978</v>
      </c>
      <c r="C60568" t="s">
        <v>38</v>
      </c>
      <c r="D60568" t="s">
        <v>507</v>
      </c>
      <c r="E60568" t="s">
        <v>185</v>
      </c>
      <c r="F60568"/>
      <c r="G60568"/>
      <c r="H60568"/>
      <c r="I60568"/>
      <c r="J60568"/>
      <c r="K60568"/>
      <c r="L60568" s="1"/>
      <c r="M60568" s="1" t="str">
        <f>TEXT(vgchartz_2024[[#This Row],[release_date]],"dd")</f>
        <v>00</v>
      </c>
      <c r="N60568" t="str">
        <f>TEXT(vgchartz_2024[[#This Row],[release_date]],"mmmm")</f>
        <v>January</v>
      </c>
      <c r="O60568" s="2">
        <f>YEAR(vgchartz_2024[[#This Row],[release_date]])</f>
        <v>1900</v>
      </c>
      <c r="P60568" s="1">
        <v>44068</v>
      </c>
    </row>
    <row r="60569" spans="1:16" x14ac:dyDescent="0.3">
      <c r="A60569" t="s">
        <v>45240</v>
      </c>
      <c r="B60569" t="s">
        <v>67</v>
      </c>
      <c r="C60569" t="s">
        <v>38</v>
      </c>
      <c r="D60569" t="s">
        <v>4815</v>
      </c>
      <c r="E60569" t="s">
        <v>1184</v>
      </c>
      <c r="F60569"/>
      <c r="G60569"/>
      <c r="H60569"/>
      <c r="I60569"/>
      <c r="J60569"/>
      <c r="K60569"/>
      <c r="L60569" s="1">
        <v>44071</v>
      </c>
      <c r="M60569" s="1" t="str">
        <f>TEXT(vgchartz_2024[[#This Row],[release_date]],"dd")</f>
        <v>28</v>
      </c>
      <c r="N60569" t="str">
        <f>TEXT(vgchartz_2024[[#This Row],[release_date]],"mmmm")</f>
        <v>August</v>
      </c>
      <c r="O60569" s="2">
        <f>YEAR(vgchartz_2024[[#This Row],[release_date]])</f>
        <v>2020</v>
      </c>
      <c r="P60569" s="1">
        <v>43974</v>
      </c>
    </row>
    <row r="60570" spans="1:16" x14ac:dyDescent="0.3">
      <c r="A60570" t="s">
        <v>45240</v>
      </c>
      <c r="B60570" t="s">
        <v>18</v>
      </c>
      <c r="C60570" t="s">
        <v>38</v>
      </c>
      <c r="D60570" t="s">
        <v>4815</v>
      </c>
      <c r="E60570" t="s">
        <v>1184</v>
      </c>
      <c r="F60570"/>
      <c r="G60570"/>
      <c r="H60570"/>
      <c r="I60570"/>
      <c r="J60570"/>
      <c r="K60570"/>
      <c r="L60570" s="1">
        <v>44071</v>
      </c>
      <c r="M60570" s="1" t="str">
        <f>TEXT(vgchartz_2024[[#This Row],[release_date]],"dd")</f>
        <v>28</v>
      </c>
      <c r="N60570" t="str">
        <f>TEXT(vgchartz_2024[[#This Row],[release_date]],"mmmm")</f>
        <v>August</v>
      </c>
      <c r="O60570" s="2">
        <f>YEAR(vgchartz_2024[[#This Row],[release_date]])</f>
        <v>2020</v>
      </c>
      <c r="P60570" s="1">
        <v>43974</v>
      </c>
    </row>
    <row r="60571" spans="1:16" x14ac:dyDescent="0.3">
      <c r="A60571" t="s">
        <v>45240</v>
      </c>
      <c r="B60571" t="s">
        <v>693</v>
      </c>
      <c r="C60571" t="s">
        <v>38</v>
      </c>
      <c r="D60571" t="s">
        <v>4815</v>
      </c>
      <c r="E60571" t="s">
        <v>1184</v>
      </c>
      <c r="F60571"/>
      <c r="G60571"/>
      <c r="H60571"/>
      <c r="I60571"/>
      <c r="J60571"/>
      <c r="K60571"/>
      <c r="L60571" s="1">
        <v>44071</v>
      </c>
      <c r="M60571" s="1" t="str">
        <f>TEXT(vgchartz_2024[[#This Row],[release_date]],"dd")</f>
        <v>28</v>
      </c>
      <c r="N60571" t="str">
        <f>TEXT(vgchartz_2024[[#This Row],[release_date]],"mmmm")</f>
        <v>August</v>
      </c>
      <c r="O60571" s="2">
        <f>YEAR(vgchartz_2024[[#This Row],[release_date]])</f>
        <v>2020</v>
      </c>
      <c r="P60571" s="1">
        <v>43974</v>
      </c>
    </row>
    <row r="60572" spans="1:16" x14ac:dyDescent="0.3">
      <c r="A60572" t="s">
        <v>46918</v>
      </c>
      <c r="B60572" t="s">
        <v>20289</v>
      </c>
      <c r="C60572" t="s">
        <v>38</v>
      </c>
      <c r="D60572" t="s">
        <v>46919</v>
      </c>
      <c r="E60572" t="s">
        <v>2384</v>
      </c>
      <c r="F60572"/>
      <c r="G60572"/>
      <c r="H60572"/>
      <c r="I60572"/>
      <c r="J60572"/>
      <c r="K60572"/>
      <c r="L60572" s="1">
        <v>31048</v>
      </c>
      <c r="M60572" s="1" t="str">
        <f>TEXT(vgchartz_2024[[#This Row],[release_date]],"dd")</f>
        <v>01</v>
      </c>
      <c r="N60572" t="str">
        <f>TEXT(vgchartz_2024[[#This Row],[release_date]],"mmmm")</f>
        <v>January</v>
      </c>
      <c r="O60572" s="2">
        <f>YEAR(vgchartz_2024[[#This Row],[release_date]])</f>
        <v>1985</v>
      </c>
      <c r="P60572" s="1">
        <v>43113</v>
      </c>
    </row>
    <row r="60573" spans="1:16" x14ac:dyDescent="0.3">
      <c r="A60573" t="s">
        <v>46920</v>
      </c>
      <c r="B60573" t="s">
        <v>20289</v>
      </c>
      <c r="C60573" t="s">
        <v>38</v>
      </c>
      <c r="D60573" t="s">
        <v>20391</v>
      </c>
      <c r="E60573" t="s">
        <v>2040</v>
      </c>
      <c r="F60573"/>
      <c r="G60573"/>
      <c r="H60573"/>
      <c r="I60573"/>
      <c r="J60573"/>
      <c r="K60573"/>
      <c r="L60573" s="1">
        <v>31778</v>
      </c>
      <c r="M60573" s="1" t="str">
        <f>TEXT(vgchartz_2024[[#This Row],[release_date]],"dd")</f>
        <v>01</v>
      </c>
      <c r="N60573" t="str">
        <f>TEXT(vgchartz_2024[[#This Row],[release_date]],"mmmm")</f>
        <v>January</v>
      </c>
      <c r="O60573" s="2">
        <f>YEAR(vgchartz_2024[[#This Row],[release_date]])</f>
        <v>1987</v>
      </c>
      <c r="P60573" s="1">
        <v>43113</v>
      </c>
    </row>
    <row r="60574" spans="1:16" x14ac:dyDescent="0.3">
      <c r="A60574" t="s">
        <v>46921</v>
      </c>
      <c r="B60574" t="s">
        <v>693</v>
      </c>
      <c r="C60574" t="s">
        <v>38</v>
      </c>
      <c r="D60574" t="s">
        <v>34284</v>
      </c>
      <c r="E60574" t="s">
        <v>24939</v>
      </c>
      <c r="F60574"/>
      <c r="G60574"/>
      <c r="H60574"/>
      <c r="I60574"/>
      <c r="J60574"/>
      <c r="K60574"/>
      <c r="L60574" s="1">
        <v>43188</v>
      </c>
      <c r="M60574" s="1" t="str">
        <f>TEXT(vgchartz_2024[[#This Row],[release_date]],"dd")</f>
        <v>29</v>
      </c>
      <c r="N60574" t="str">
        <f>TEXT(vgchartz_2024[[#This Row],[release_date]],"mmmm")</f>
        <v>March</v>
      </c>
      <c r="O60574" s="2">
        <f>YEAR(vgchartz_2024[[#This Row],[release_date]])</f>
        <v>2018</v>
      </c>
      <c r="P60574" s="1">
        <v>43182</v>
      </c>
    </row>
    <row r="60575" spans="1:16" x14ac:dyDescent="0.3">
      <c r="A60575" t="s">
        <v>12798</v>
      </c>
      <c r="B60575" t="s">
        <v>67</v>
      </c>
      <c r="C60575" t="s">
        <v>38</v>
      </c>
      <c r="D60575" t="s">
        <v>7878</v>
      </c>
      <c r="E60575" t="s">
        <v>5439</v>
      </c>
      <c r="F60575"/>
      <c r="G60575"/>
      <c r="H60575"/>
      <c r="I60575"/>
      <c r="J60575"/>
      <c r="K60575"/>
      <c r="L60575" s="1">
        <v>43389</v>
      </c>
      <c r="M60575" s="1" t="str">
        <f>TEXT(vgchartz_2024[[#This Row],[release_date]],"dd")</f>
        <v>16</v>
      </c>
      <c r="N60575" t="str">
        <f>TEXT(vgchartz_2024[[#This Row],[release_date]],"mmmm")</f>
        <v>October</v>
      </c>
      <c r="O60575" s="2">
        <f>YEAR(vgchartz_2024[[#This Row],[release_date]])</f>
        <v>2018</v>
      </c>
      <c r="P60575" s="1">
        <v>44097</v>
      </c>
    </row>
    <row r="60576" spans="1:16" x14ac:dyDescent="0.3">
      <c r="A60576" t="s">
        <v>46922</v>
      </c>
      <c r="B60576" t="s">
        <v>693</v>
      </c>
      <c r="C60576" t="s">
        <v>38</v>
      </c>
      <c r="D60576" t="s">
        <v>6563</v>
      </c>
      <c r="E60576" t="s">
        <v>6563</v>
      </c>
      <c r="F60576"/>
      <c r="G60576"/>
      <c r="H60576"/>
      <c r="I60576"/>
      <c r="J60576"/>
      <c r="K60576"/>
      <c r="L60576" s="1">
        <v>43616</v>
      </c>
      <c r="M60576" s="1" t="str">
        <f>TEXT(vgchartz_2024[[#This Row],[release_date]],"dd")</f>
        <v>31</v>
      </c>
      <c r="N60576" t="str">
        <f>TEXT(vgchartz_2024[[#This Row],[release_date]],"mmmm")</f>
        <v>May</v>
      </c>
      <c r="O60576" s="2">
        <f>YEAR(vgchartz_2024[[#This Row],[release_date]])</f>
        <v>2019</v>
      </c>
      <c r="P60576" s="1">
        <v>43587</v>
      </c>
    </row>
    <row r="60577" spans="1:16" x14ac:dyDescent="0.3">
      <c r="A60577" t="s">
        <v>46922</v>
      </c>
      <c r="B60577" t="s">
        <v>67</v>
      </c>
      <c r="C60577" t="s">
        <v>38</v>
      </c>
      <c r="D60577" t="s">
        <v>6563</v>
      </c>
      <c r="E60577" t="s">
        <v>6563</v>
      </c>
      <c r="F60577"/>
      <c r="G60577"/>
      <c r="H60577"/>
      <c r="I60577"/>
      <c r="J60577"/>
      <c r="K60577"/>
      <c r="L60577" s="1">
        <v>43800</v>
      </c>
      <c r="M60577" s="1" t="str">
        <f>TEXT(vgchartz_2024[[#This Row],[release_date]],"dd")</f>
        <v>01</v>
      </c>
      <c r="N60577" t="str">
        <f>TEXT(vgchartz_2024[[#This Row],[release_date]],"mmmm")</f>
        <v>December</v>
      </c>
      <c r="O60577" s="2">
        <f>YEAR(vgchartz_2024[[#This Row],[release_date]])</f>
        <v>2019</v>
      </c>
      <c r="P60577" s="1">
        <v>43587</v>
      </c>
    </row>
    <row r="60578" spans="1:16" x14ac:dyDescent="0.3">
      <c r="A60578" t="s">
        <v>46922</v>
      </c>
      <c r="B60578" t="s">
        <v>18</v>
      </c>
      <c r="C60578" t="s">
        <v>38</v>
      </c>
      <c r="D60578" t="s">
        <v>6563</v>
      </c>
      <c r="E60578" t="s">
        <v>6563</v>
      </c>
      <c r="F60578"/>
      <c r="G60578"/>
      <c r="H60578"/>
      <c r="I60578"/>
      <c r="J60578"/>
      <c r="K60578"/>
      <c r="L60578" s="1">
        <v>43616</v>
      </c>
      <c r="M60578" s="1" t="str">
        <f>TEXT(vgchartz_2024[[#This Row],[release_date]],"dd")</f>
        <v>31</v>
      </c>
      <c r="N60578" t="str">
        <f>TEXT(vgchartz_2024[[#This Row],[release_date]],"mmmm")</f>
        <v>May</v>
      </c>
      <c r="O60578" s="2">
        <f>YEAR(vgchartz_2024[[#This Row],[release_date]])</f>
        <v>2019</v>
      </c>
      <c r="P60578" s="1">
        <v>43587</v>
      </c>
    </row>
    <row r="60579" spans="1:16" x14ac:dyDescent="0.3">
      <c r="A60579" t="s">
        <v>46922</v>
      </c>
      <c r="B60579" t="s">
        <v>59</v>
      </c>
      <c r="C60579" t="s">
        <v>38</v>
      </c>
      <c r="D60579" t="s">
        <v>6563</v>
      </c>
      <c r="E60579" t="s">
        <v>6563</v>
      </c>
      <c r="F60579"/>
      <c r="G60579"/>
      <c r="H60579"/>
      <c r="I60579"/>
      <c r="J60579"/>
      <c r="K60579"/>
      <c r="L60579" s="1">
        <v>43616</v>
      </c>
      <c r="M60579" s="1" t="str">
        <f>TEXT(vgchartz_2024[[#This Row],[release_date]],"dd")</f>
        <v>31</v>
      </c>
      <c r="N60579" t="str">
        <f>TEXT(vgchartz_2024[[#This Row],[release_date]],"mmmm")</f>
        <v>May</v>
      </c>
      <c r="O60579" s="2">
        <f>YEAR(vgchartz_2024[[#This Row],[release_date]])</f>
        <v>2019</v>
      </c>
      <c r="P60579" s="1">
        <v>43587</v>
      </c>
    </row>
    <row r="60580" spans="1:16" x14ac:dyDescent="0.3">
      <c r="A60580" t="s">
        <v>15301</v>
      </c>
      <c r="B60580" t="s">
        <v>102</v>
      </c>
      <c r="C60580" t="s">
        <v>38</v>
      </c>
      <c r="D60580" t="s">
        <v>115</v>
      </c>
      <c r="E60580" t="s">
        <v>1863</v>
      </c>
      <c r="F60580"/>
      <c r="G60580"/>
      <c r="H60580"/>
      <c r="I60580"/>
      <c r="J60580"/>
      <c r="K60580"/>
      <c r="L60580" s="1">
        <v>37408</v>
      </c>
      <c r="M60580" s="1" t="str">
        <f>TEXT(vgchartz_2024[[#This Row],[release_date]],"dd")</f>
        <v>01</v>
      </c>
      <c r="N60580" t="str">
        <f>TEXT(vgchartz_2024[[#This Row],[release_date]],"mmmm")</f>
        <v>June</v>
      </c>
      <c r="O60580" s="2">
        <f>YEAR(vgchartz_2024[[#This Row],[release_date]])</f>
        <v>2002</v>
      </c>
      <c r="P60580" s="1">
        <v>43189</v>
      </c>
    </row>
    <row r="60581" spans="1:16" x14ac:dyDescent="0.3">
      <c r="A60581" t="s">
        <v>46923</v>
      </c>
      <c r="B60581" t="s">
        <v>693</v>
      </c>
      <c r="C60581" t="s">
        <v>38</v>
      </c>
      <c r="D60581" t="s">
        <v>5713</v>
      </c>
      <c r="E60581" t="s">
        <v>1577</v>
      </c>
      <c r="F60581"/>
      <c r="G60581"/>
      <c r="H60581"/>
      <c r="I60581"/>
      <c r="J60581"/>
      <c r="K60581"/>
      <c r="L60581" s="1">
        <v>43544</v>
      </c>
      <c r="M60581" s="1" t="str">
        <f>TEXT(vgchartz_2024[[#This Row],[release_date]],"dd")</f>
        <v>20</v>
      </c>
      <c r="N60581" t="str">
        <f>TEXT(vgchartz_2024[[#This Row],[release_date]],"mmmm")</f>
        <v>March</v>
      </c>
      <c r="O60581" s="2">
        <f>YEAR(vgchartz_2024[[#This Row],[release_date]])</f>
        <v>2019</v>
      </c>
      <c r="P60581" s="1">
        <v>43546</v>
      </c>
    </row>
    <row r="60582" spans="1:16" x14ac:dyDescent="0.3">
      <c r="A60582" t="s">
        <v>46923</v>
      </c>
      <c r="B60582" t="s">
        <v>18</v>
      </c>
      <c r="C60582" t="s">
        <v>38</v>
      </c>
      <c r="D60582" t="s">
        <v>5713</v>
      </c>
      <c r="E60582" t="s">
        <v>1577</v>
      </c>
      <c r="F60582"/>
      <c r="G60582"/>
      <c r="H60582"/>
      <c r="I60582"/>
      <c r="J60582"/>
      <c r="K60582"/>
      <c r="L60582" s="1">
        <v>43544</v>
      </c>
      <c r="M60582" s="1" t="str">
        <f>TEXT(vgchartz_2024[[#This Row],[release_date]],"dd")</f>
        <v>20</v>
      </c>
      <c r="N60582" t="str">
        <f>TEXT(vgchartz_2024[[#This Row],[release_date]],"mmmm")</f>
        <v>March</v>
      </c>
      <c r="O60582" s="2">
        <f>YEAR(vgchartz_2024[[#This Row],[release_date]])</f>
        <v>2019</v>
      </c>
      <c r="P60582" s="1">
        <v>43546</v>
      </c>
    </row>
    <row r="60583" spans="1:16" x14ac:dyDescent="0.3">
      <c r="A60583" t="s">
        <v>46924</v>
      </c>
      <c r="B60583" t="s">
        <v>18</v>
      </c>
      <c r="C60583" t="s">
        <v>38</v>
      </c>
      <c r="D60583" t="s">
        <v>507</v>
      </c>
      <c r="E60583" t="s">
        <v>1696</v>
      </c>
      <c r="F60583"/>
      <c r="G60583"/>
      <c r="H60583"/>
      <c r="I60583"/>
      <c r="J60583"/>
      <c r="K60583"/>
      <c r="L60583" s="1"/>
      <c r="M60583" s="1" t="str">
        <f>TEXT(vgchartz_2024[[#This Row],[release_date]],"dd")</f>
        <v>00</v>
      </c>
      <c r="N60583" t="str">
        <f>TEXT(vgchartz_2024[[#This Row],[release_date]],"mmmm")</f>
        <v>January</v>
      </c>
      <c r="O60583" s="2">
        <f>YEAR(vgchartz_2024[[#This Row],[release_date]])</f>
        <v>1900</v>
      </c>
      <c r="P60583" s="1">
        <v>43143</v>
      </c>
    </row>
    <row r="60584" spans="1:16" x14ac:dyDescent="0.3">
      <c r="A60584" t="s">
        <v>46924</v>
      </c>
      <c r="B60584" t="s">
        <v>693</v>
      </c>
      <c r="C60584" t="s">
        <v>38</v>
      </c>
      <c r="D60584" t="s">
        <v>1696</v>
      </c>
      <c r="E60584" t="s">
        <v>1696</v>
      </c>
      <c r="F60584"/>
      <c r="G60584"/>
      <c r="H60584"/>
      <c r="I60584"/>
      <c r="J60584"/>
      <c r="K60584"/>
      <c r="L60584" s="1">
        <v>43139</v>
      </c>
      <c r="M60584" s="1" t="str">
        <f>TEXT(vgchartz_2024[[#This Row],[release_date]],"dd")</f>
        <v>08</v>
      </c>
      <c r="N60584" t="str">
        <f>TEXT(vgchartz_2024[[#This Row],[release_date]],"mmmm")</f>
        <v>February</v>
      </c>
      <c r="O60584" s="2">
        <f>YEAR(vgchartz_2024[[#This Row],[release_date]])</f>
        <v>2018</v>
      </c>
      <c r="P60584" s="1">
        <v>43143</v>
      </c>
    </row>
    <row r="60585" spans="1:16" x14ac:dyDescent="0.3">
      <c r="A60585" t="s">
        <v>46924</v>
      </c>
      <c r="B60585" t="s">
        <v>67</v>
      </c>
      <c r="C60585" t="s">
        <v>38</v>
      </c>
      <c r="D60585" t="s">
        <v>507</v>
      </c>
      <c r="E60585" t="s">
        <v>1696</v>
      </c>
      <c r="F60585"/>
      <c r="G60585"/>
      <c r="H60585"/>
      <c r="I60585"/>
      <c r="J60585"/>
      <c r="K60585"/>
      <c r="L60585" s="1"/>
      <c r="M60585" s="1" t="str">
        <f>TEXT(vgchartz_2024[[#This Row],[release_date]],"dd")</f>
        <v>00</v>
      </c>
      <c r="N60585" t="str">
        <f>TEXT(vgchartz_2024[[#This Row],[release_date]],"mmmm")</f>
        <v>January</v>
      </c>
      <c r="O60585" s="2">
        <f>YEAR(vgchartz_2024[[#This Row],[release_date]])</f>
        <v>1900</v>
      </c>
      <c r="P60585" s="1">
        <v>43142</v>
      </c>
    </row>
    <row r="60586" spans="1:16" x14ac:dyDescent="0.3">
      <c r="A60586" t="s">
        <v>46925</v>
      </c>
      <c r="B60586" t="s">
        <v>18</v>
      </c>
      <c r="C60586" t="s">
        <v>38</v>
      </c>
      <c r="D60586" t="s">
        <v>507</v>
      </c>
      <c r="E60586" t="s">
        <v>12512</v>
      </c>
      <c r="F60586"/>
      <c r="G60586"/>
      <c r="H60586"/>
      <c r="I60586"/>
      <c r="J60586"/>
      <c r="K60586"/>
      <c r="L60586" s="1"/>
      <c r="M60586" s="1" t="str">
        <f>TEXT(vgchartz_2024[[#This Row],[release_date]],"dd")</f>
        <v>00</v>
      </c>
      <c r="N60586" t="str">
        <f>TEXT(vgchartz_2024[[#This Row],[release_date]],"mmmm")</f>
        <v>January</v>
      </c>
      <c r="O60586" s="2">
        <f>YEAR(vgchartz_2024[[#This Row],[release_date]])</f>
        <v>1900</v>
      </c>
      <c r="P60586" s="1">
        <v>43234</v>
      </c>
    </row>
    <row r="60587" spans="1:16" x14ac:dyDescent="0.3">
      <c r="A60587" t="s">
        <v>46925</v>
      </c>
      <c r="B60587" t="s">
        <v>693</v>
      </c>
      <c r="C60587" t="s">
        <v>38</v>
      </c>
      <c r="D60587" t="s">
        <v>507</v>
      </c>
      <c r="E60587" t="s">
        <v>12512</v>
      </c>
      <c r="F60587"/>
      <c r="G60587"/>
      <c r="H60587"/>
      <c r="I60587"/>
      <c r="J60587"/>
      <c r="K60587"/>
      <c r="L60587" s="1"/>
      <c r="M60587" s="1" t="str">
        <f>TEXT(vgchartz_2024[[#This Row],[release_date]],"dd")</f>
        <v>00</v>
      </c>
      <c r="N60587" t="str">
        <f>TEXT(vgchartz_2024[[#This Row],[release_date]],"mmmm")</f>
        <v>January</v>
      </c>
      <c r="O60587" s="2">
        <f>YEAR(vgchartz_2024[[#This Row],[release_date]])</f>
        <v>1900</v>
      </c>
      <c r="P60587" s="1">
        <v>43234</v>
      </c>
    </row>
    <row r="60588" spans="1:16" x14ac:dyDescent="0.3">
      <c r="A60588" t="s">
        <v>46925</v>
      </c>
      <c r="B60588" t="s">
        <v>59</v>
      </c>
      <c r="C60588" t="s">
        <v>38</v>
      </c>
      <c r="D60588" t="s">
        <v>507</v>
      </c>
      <c r="E60588" t="s">
        <v>12512</v>
      </c>
      <c r="F60588"/>
      <c r="G60588"/>
      <c r="H60588"/>
      <c r="I60588"/>
      <c r="J60588"/>
      <c r="K60588"/>
      <c r="L60588" s="1"/>
      <c r="M60588" s="1" t="str">
        <f>TEXT(vgchartz_2024[[#This Row],[release_date]],"dd")</f>
        <v>00</v>
      </c>
      <c r="N60588" t="str">
        <f>TEXT(vgchartz_2024[[#This Row],[release_date]],"mmmm")</f>
        <v>January</v>
      </c>
      <c r="O60588" s="2">
        <f>YEAR(vgchartz_2024[[#This Row],[release_date]])</f>
        <v>1900</v>
      </c>
      <c r="P60588" s="1">
        <v>43234</v>
      </c>
    </row>
    <row r="60589" spans="1:16" x14ac:dyDescent="0.3">
      <c r="A60589" t="s">
        <v>46926</v>
      </c>
      <c r="B60589" t="s">
        <v>59</v>
      </c>
      <c r="C60589" t="s">
        <v>38</v>
      </c>
      <c r="D60589" t="s">
        <v>507</v>
      </c>
      <c r="E60589" t="s">
        <v>20699</v>
      </c>
      <c r="F60589"/>
      <c r="G60589"/>
      <c r="H60589"/>
      <c r="I60589"/>
      <c r="J60589"/>
      <c r="K60589"/>
      <c r="L60589" s="1"/>
      <c r="M60589" s="1" t="str">
        <f>TEXT(vgchartz_2024[[#This Row],[release_date]],"dd")</f>
        <v>00</v>
      </c>
      <c r="N60589" t="str">
        <f>TEXT(vgchartz_2024[[#This Row],[release_date]],"mmmm")</f>
        <v>January</v>
      </c>
      <c r="O60589" s="2">
        <f>YEAR(vgchartz_2024[[#This Row],[release_date]])</f>
        <v>1900</v>
      </c>
      <c r="P60589" s="1">
        <v>44361</v>
      </c>
    </row>
    <row r="60590" spans="1:16" x14ac:dyDescent="0.3">
      <c r="A60590" t="s">
        <v>46926</v>
      </c>
      <c r="B60590" t="s">
        <v>18</v>
      </c>
      <c r="C60590" t="s">
        <v>38</v>
      </c>
      <c r="D60590" t="s">
        <v>507</v>
      </c>
      <c r="E60590" t="s">
        <v>20699</v>
      </c>
      <c r="F60590"/>
      <c r="G60590"/>
      <c r="H60590"/>
      <c r="I60590"/>
      <c r="J60590"/>
      <c r="K60590"/>
      <c r="L60590" s="1"/>
      <c r="M60590" s="1" t="str">
        <f>TEXT(vgchartz_2024[[#This Row],[release_date]],"dd")</f>
        <v>00</v>
      </c>
      <c r="N60590" t="str">
        <f>TEXT(vgchartz_2024[[#This Row],[release_date]],"mmmm")</f>
        <v>January</v>
      </c>
      <c r="O60590" s="2">
        <f>YEAR(vgchartz_2024[[#This Row],[release_date]])</f>
        <v>1900</v>
      </c>
      <c r="P60590" s="1">
        <v>44361</v>
      </c>
    </row>
    <row r="60591" spans="1:16" x14ac:dyDescent="0.3">
      <c r="A60591" t="s">
        <v>46926</v>
      </c>
      <c r="B60591" t="s">
        <v>67</v>
      </c>
      <c r="C60591" t="s">
        <v>38</v>
      </c>
      <c r="D60591" t="s">
        <v>507</v>
      </c>
      <c r="E60591" t="s">
        <v>20699</v>
      </c>
      <c r="F60591"/>
      <c r="G60591"/>
      <c r="H60591"/>
      <c r="I60591"/>
      <c r="J60591"/>
      <c r="K60591"/>
      <c r="L60591" s="1"/>
      <c r="M60591" s="1" t="str">
        <f>TEXT(vgchartz_2024[[#This Row],[release_date]],"dd")</f>
        <v>00</v>
      </c>
      <c r="N60591" t="str">
        <f>TEXT(vgchartz_2024[[#This Row],[release_date]],"mmmm")</f>
        <v>January</v>
      </c>
      <c r="O60591" s="2">
        <f>YEAR(vgchartz_2024[[#This Row],[release_date]])</f>
        <v>1900</v>
      </c>
      <c r="P60591" s="1">
        <v>44361</v>
      </c>
    </row>
    <row r="60592" spans="1:16" x14ac:dyDescent="0.3">
      <c r="A60592" t="s">
        <v>46926</v>
      </c>
      <c r="B60592" t="s">
        <v>693</v>
      </c>
      <c r="C60592" t="s">
        <v>38</v>
      </c>
      <c r="D60592" t="s">
        <v>507</v>
      </c>
      <c r="E60592" t="s">
        <v>20699</v>
      </c>
      <c r="F60592"/>
      <c r="G60592"/>
      <c r="H60592"/>
      <c r="I60592"/>
      <c r="J60592"/>
      <c r="K60592"/>
      <c r="L60592" s="1"/>
      <c r="M60592" s="1" t="str">
        <f>TEXT(vgchartz_2024[[#This Row],[release_date]],"dd")</f>
        <v>00</v>
      </c>
      <c r="N60592" t="str">
        <f>TEXT(vgchartz_2024[[#This Row],[release_date]],"mmmm")</f>
        <v>January</v>
      </c>
      <c r="O60592" s="2">
        <f>YEAR(vgchartz_2024[[#This Row],[release_date]])</f>
        <v>1900</v>
      </c>
      <c r="P60592" s="1">
        <v>44361</v>
      </c>
    </row>
    <row r="60593" spans="1:16" x14ac:dyDescent="0.3">
      <c r="A60593" t="s">
        <v>46927</v>
      </c>
      <c r="B60593" t="s">
        <v>59</v>
      </c>
      <c r="C60593" t="s">
        <v>38</v>
      </c>
      <c r="D60593" t="s">
        <v>507</v>
      </c>
      <c r="E60593" t="s">
        <v>39</v>
      </c>
      <c r="F60593"/>
      <c r="G60593"/>
      <c r="H60593"/>
      <c r="I60593"/>
      <c r="J60593"/>
      <c r="K60593"/>
      <c r="L60593" s="1"/>
      <c r="M60593" s="1" t="str">
        <f>TEXT(vgchartz_2024[[#This Row],[release_date]],"dd")</f>
        <v>00</v>
      </c>
      <c r="N60593" t="str">
        <f>TEXT(vgchartz_2024[[#This Row],[release_date]],"mmmm")</f>
        <v>January</v>
      </c>
      <c r="O60593" s="2">
        <f>YEAR(vgchartz_2024[[#This Row],[release_date]])</f>
        <v>1900</v>
      </c>
      <c r="P60593" s="1">
        <v>45236</v>
      </c>
    </row>
    <row r="60594" spans="1:16" x14ac:dyDescent="0.3">
      <c r="A60594" t="s">
        <v>46927</v>
      </c>
      <c r="B60594" t="s">
        <v>20192</v>
      </c>
      <c r="C60594" t="s">
        <v>38</v>
      </c>
      <c r="D60594" t="s">
        <v>507</v>
      </c>
      <c r="E60594" t="s">
        <v>39</v>
      </c>
      <c r="F60594"/>
      <c r="G60594"/>
      <c r="H60594"/>
      <c r="I60594"/>
      <c r="J60594"/>
      <c r="K60594"/>
      <c r="L60594" s="1"/>
      <c r="M60594" s="1" t="str">
        <f>TEXT(vgchartz_2024[[#This Row],[release_date]],"dd")</f>
        <v>00</v>
      </c>
      <c r="N60594" t="str">
        <f>TEXT(vgchartz_2024[[#This Row],[release_date]],"mmmm")</f>
        <v>January</v>
      </c>
      <c r="O60594" s="2">
        <f>YEAR(vgchartz_2024[[#This Row],[release_date]])</f>
        <v>1900</v>
      </c>
      <c r="P60594" s="1">
        <v>45236</v>
      </c>
    </row>
    <row r="60595" spans="1:16" x14ac:dyDescent="0.3">
      <c r="A60595" t="s">
        <v>46927</v>
      </c>
      <c r="B60595" t="s">
        <v>693</v>
      </c>
      <c r="C60595" t="s">
        <v>38</v>
      </c>
      <c r="D60595" t="s">
        <v>507</v>
      </c>
      <c r="E60595" t="s">
        <v>39</v>
      </c>
      <c r="F60595"/>
      <c r="G60595"/>
      <c r="H60595"/>
      <c r="I60595"/>
      <c r="J60595"/>
      <c r="K60595"/>
      <c r="L60595" s="1"/>
      <c r="M60595" s="1" t="str">
        <f>TEXT(vgchartz_2024[[#This Row],[release_date]],"dd")</f>
        <v>00</v>
      </c>
      <c r="N60595" t="str">
        <f>TEXT(vgchartz_2024[[#This Row],[release_date]],"mmmm")</f>
        <v>January</v>
      </c>
      <c r="O60595" s="2">
        <f>YEAR(vgchartz_2024[[#This Row],[release_date]])</f>
        <v>1900</v>
      </c>
      <c r="P60595" s="1">
        <v>45236</v>
      </c>
    </row>
    <row r="60596" spans="1:16" x14ac:dyDescent="0.3">
      <c r="A60596" t="s">
        <v>46927</v>
      </c>
      <c r="B60596" t="s">
        <v>67</v>
      </c>
      <c r="C60596" t="s">
        <v>38</v>
      </c>
      <c r="D60596" t="s">
        <v>507</v>
      </c>
      <c r="E60596" t="s">
        <v>39</v>
      </c>
      <c r="F60596"/>
      <c r="G60596"/>
      <c r="H60596"/>
      <c r="I60596"/>
      <c r="J60596"/>
      <c r="K60596"/>
      <c r="L60596" s="1"/>
      <c r="M60596" s="1" t="str">
        <f>TEXT(vgchartz_2024[[#This Row],[release_date]],"dd")</f>
        <v>00</v>
      </c>
      <c r="N60596" t="str">
        <f>TEXT(vgchartz_2024[[#This Row],[release_date]],"mmmm")</f>
        <v>January</v>
      </c>
      <c r="O60596" s="2">
        <f>YEAR(vgchartz_2024[[#This Row],[release_date]])</f>
        <v>1900</v>
      </c>
      <c r="P60596" s="1">
        <v>45236</v>
      </c>
    </row>
    <row r="60597" spans="1:16" x14ac:dyDescent="0.3">
      <c r="A60597" t="s">
        <v>46927</v>
      </c>
      <c r="B60597" t="s">
        <v>18</v>
      </c>
      <c r="C60597" t="s">
        <v>38</v>
      </c>
      <c r="D60597" t="s">
        <v>507</v>
      </c>
      <c r="E60597" t="s">
        <v>39</v>
      </c>
      <c r="F60597"/>
      <c r="G60597"/>
      <c r="H60597"/>
      <c r="I60597"/>
      <c r="J60597"/>
      <c r="K60597"/>
      <c r="L60597" s="1"/>
      <c r="M60597" s="1" t="str">
        <f>TEXT(vgchartz_2024[[#This Row],[release_date]],"dd")</f>
        <v>00</v>
      </c>
      <c r="N60597" t="str">
        <f>TEXT(vgchartz_2024[[#This Row],[release_date]],"mmmm")</f>
        <v>January</v>
      </c>
      <c r="O60597" s="2">
        <f>YEAR(vgchartz_2024[[#This Row],[release_date]])</f>
        <v>1900</v>
      </c>
      <c r="P60597" s="1">
        <v>45236</v>
      </c>
    </row>
    <row r="60598" spans="1:16" x14ac:dyDescent="0.3">
      <c r="A60598" t="s">
        <v>46927</v>
      </c>
      <c r="B60598" t="s">
        <v>20193</v>
      </c>
      <c r="C60598" t="s">
        <v>38</v>
      </c>
      <c r="D60598" t="s">
        <v>507</v>
      </c>
      <c r="E60598" t="s">
        <v>39</v>
      </c>
      <c r="F60598"/>
      <c r="G60598"/>
      <c r="H60598"/>
      <c r="I60598"/>
      <c r="J60598"/>
      <c r="K60598"/>
      <c r="L60598" s="1"/>
      <c r="M60598" s="1" t="str">
        <f>TEXT(vgchartz_2024[[#This Row],[release_date]],"dd")</f>
        <v>00</v>
      </c>
      <c r="N60598" t="str">
        <f>TEXT(vgchartz_2024[[#This Row],[release_date]],"mmmm")</f>
        <v>January</v>
      </c>
      <c r="O60598" s="2">
        <f>YEAR(vgchartz_2024[[#This Row],[release_date]])</f>
        <v>1900</v>
      </c>
      <c r="P60598" s="1">
        <v>45236</v>
      </c>
    </row>
    <row r="60599" spans="1:16" x14ac:dyDescent="0.3">
      <c r="A60599" t="s">
        <v>46928</v>
      </c>
      <c r="B60599" t="s">
        <v>18</v>
      </c>
      <c r="C60599" t="s">
        <v>38</v>
      </c>
      <c r="D60599" t="s">
        <v>351</v>
      </c>
      <c r="E60599" t="s">
        <v>185</v>
      </c>
      <c r="F60599"/>
      <c r="G60599"/>
      <c r="H60599"/>
      <c r="I60599"/>
      <c r="J60599"/>
      <c r="K60599"/>
      <c r="L60599" s="1">
        <v>44021</v>
      </c>
      <c r="M60599" s="1" t="str">
        <f>TEXT(vgchartz_2024[[#This Row],[release_date]],"dd")</f>
        <v>09</v>
      </c>
      <c r="N60599" t="str">
        <f>TEXT(vgchartz_2024[[#This Row],[release_date]],"mmmm")</f>
        <v>July</v>
      </c>
      <c r="O60599" s="2">
        <f>YEAR(vgchartz_2024[[#This Row],[release_date]])</f>
        <v>2020</v>
      </c>
      <c r="P60599" s="1">
        <v>44029</v>
      </c>
    </row>
    <row r="60600" spans="1:16" x14ac:dyDescent="0.3">
      <c r="A60600" t="s">
        <v>46928</v>
      </c>
      <c r="B60600" t="s">
        <v>693</v>
      </c>
      <c r="C60600" t="s">
        <v>38</v>
      </c>
      <c r="D60600" t="s">
        <v>351</v>
      </c>
      <c r="E60600" t="s">
        <v>185</v>
      </c>
      <c r="F60600"/>
      <c r="G60600"/>
      <c r="H60600"/>
      <c r="I60600"/>
      <c r="J60600"/>
      <c r="K60600"/>
      <c r="L60600" s="1">
        <v>44021</v>
      </c>
      <c r="M60600" s="1" t="str">
        <f>TEXT(vgchartz_2024[[#This Row],[release_date]],"dd")</f>
        <v>09</v>
      </c>
      <c r="N60600" t="str">
        <f>TEXT(vgchartz_2024[[#This Row],[release_date]],"mmmm")</f>
        <v>July</v>
      </c>
      <c r="O60600" s="2">
        <f>YEAR(vgchartz_2024[[#This Row],[release_date]])</f>
        <v>2020</v>
      </c>
      <c r="P60600" s="1">
        <v>44029</v>
      </c>
    </row>
    <row r="60601" spans="1:16" x14ac:dyDescent="0.3">
      <c r="A60601" t="s">
        <v>45243</v>
      </c>
      <c r="B60601" t="s">
        <v>693</v>
      </c>
      <c r="C60601" t="s">
        <v>38</v>
      </c>
      <c r="D60601" t="s">
        <v>507</v>
      </c>
      <c r="E60601" t="s">
        <v>185</v>
      </c>
      <c r="F60601"/>
      <c r="G60601"/>
      <c r="H60601"/>
      <c r="I60601"/>
      <c r="J60601"/>
      <c r="K60601"/>
      <c r="L60601" s="1"/>
      <c r="M60601" s="1" t="str">
        <f>TEXT(vgchartz_2024[[#This Row],[release_date]],"dd")</f>
        <v>00</v>
      </c>
      <c r="N60601" t="str">
        <f>TEXT(vgchartz_2024[[#This Row],[release_date]],"mmmm")</f>
        <v>January</v>
      </c>
      <c r="O60601" s="2">
        <f>YEAR(vgchartz_2024[[#This Row],[release_date]])</f>
        <v>1900</v>
      </c>
      <c r="P60601" s="1">
        <v>44721</v>
      </c>
    </row>
    <row r="60602" spans="1:16" x14ac:dyDescent="0.3">
      <c r="A60602" t="s">
        <v>45243</v>
      </c>
      <c r="B60602" t="s">
        <v>18</v>
      </c>
      <c r="C60602" t="s">
        <v>38</v>
      </c>
      <c r="D60602" t="s">
        <v>507</v>
      </c>
      <c r="E60602" t="s">
        <v>185</v>
      </c>
      <c r="F60602"/>
      <c r="G60602"/>
      <c r="H60602"/>
      <c r="I60602"/>
      <c r="J60602"/>
      <c r="K60602"/>
      <c r="L60602" s="1"/>
      <c r="M60602" s="1" t="str">
        <f>TEXT(vgchartz_2024[[#This Row],[release_date]],"dd")</f>
        <v>00</v>
      </c>
      <c r="N60602" t="str">
        <f>TEXT(vgchartz_2024[[#This Row],[release_date]],"mmmm")</f>
        <v>January</v>
      </c>
      <c r="O60602" s="2">
        <f>YEAR(vgchartz_2024[[#This Row],[release_date]])</f>
        <v>1900</v>
      </c>
      <c r="P60602" s="1">
        <v>44721</v>
      </c>
    </row>
    <row r="60603" spans="1:16" x14ac:dyDescent="0.3">
      <c r="A60603" t="s">
        <v>46929</v>
      </c>
      <c r="B60603" t="s">
        <v>67</v>
      </c>
      <c r="C60603" t="s">
        <v>38</v>
      </c>
      <c r="D60603" t="s">
        <v>185</v>
      </c>
      <c r="E60603" t="s">
        <v>1950</v>
      </c>
      <c r="F60603"/>
      <c r="G60603"/>
      <c r="H60603"/>
      <c r="I60603"/>
      <c r="J60603"/>
      <c r="K60603"/>
      <c r="L60603" s="1">
        <v>43718</v>
      </c>
      <c r="M60603" s="1" t="str">
        <f>TEXT(vgchartz_2024[[#This Row],[release_date]],"dd")</f>
        <v>10</v>
      </c>
      <c r="N60603" t="str">
        <f>TEXT(vgchartz_2024[[#This Row],[release_date]],"mmmm")</f>
        <v>September</v>
      </c>
      <c r="O60603" s="2">
        <f>YEAR(vgchartz_2024[[#This Row],[release_date]])</f>
        <v>2019</v>
      </c>
      <c r="P60603" s="1">
        <v>43629</v>
      </c>
    </row>
    <row r="60604" spans="1:16" x14ac:dyDescent="0.3">
      <c r="A60604" t="s">
        <v>46929</v>
      </c>
      <c r="B60604" t="s">
        <v>59</v>
      </c>
      <c r="C60604" t="s">
        <v>38</v>
      </c>
      <c r="D60604" t="s">
        <v>185</v>
      </c>
      <c r="E60604" t="s">
        <v>1950</v>
      </c>
      <c r="F60604"/>
      <c r="G60604"/>
      <c r="H60604"/>
      <c r="I60604"/>
      <c r="J60604"/>
      <c r="K60604"/>
      <c r="L60604" s="1">
        <v>43718</v>
      </c>
      <c r="M60604" s="1" t="str">
        <f>TEXT(vgchartz_2024[[#This Row],[release_date]],"dd")</f>
        <v>10</v>
      </c>
      <c r="N60604" t="str">
        <f>TEXT(vgchartz_2024[[#This Row],[release_date]],"mmmm")</f>
        <v>September</v>
      </c>
      <c r="O60604" s="2">
        <f>YEAR(vgchartz_2024[[#This Row],[release_date]])</f>
        <v>2019</v>
      </c>
      <c r="P60604" s="1">
        <v>43629</v>
      </c>
    </row>
    <row r="60605" spans="1:16" x14ac:dyDescent="0.3">
      <c r="A60605" t="s">
        <v>46929</v>
      </c>
      <c r="B60605" t="s">
        <v>18</v>
      </c>
      <c r="C60605" t="s">
        <v>38</v>
      </c>
      <c r="D60605" t="s">
        <v>185</v>
      </c>
      <c r="E60605" t="s">
        <v>1950</v>
      </c>
      <c r="F60605"/>
      <c r="G60605"/>
      <c r="H60605"/>
      <c r="I60605"/>
      <c r="J60605"/>
      <c r="K60605"/>
      <c r="L60605" s="1">
        <v>43718</v>
      </c>
      <c r="M60605" s="1" t="str">
        <f>TEXT(vgchartz_2024[[#This Row],[release_date]],"dd")</f>
        <v>10</v>
      </c>
      <c r="N60605" t="str">
        <f>TEXT(vgchartz_2024[[#This Row],[release_date]],"mmmm")</f>
        <v>September</v>
      </c>
      <c r="O60605" s="2">
        <f>YEAR(vgchartz_2024[[#This Row],[release_date]])</f>
        <v>2019</v>
      </c>
      <c r="P60605" s="1">
        <v>43629</v>
      </c>
    </row>
    <row r="60606" spans="1:16" x14ac:dyDescent="0.3">
      <c r="A60606" t="s">
        <v>46930</v>
      </c>
      <c r="B60606" t="s">
        <v>18</v>
      </c>
      <c r="C60606" t="s">
        <v>38</v>
      </c>
      <c r="D60606" t="s">
        <v>89</v>
      </c>
      <c r="E60606" t="s">
        <v>376</v>
      </c>
      <c r="F60606"/>
      <c r="G60606"/>
      <c r="H60606"/>
      <c r="I60606"/>
      <c r="J60606"/>
      <c r="K60606"/>
      <c r="L60606" s="1">
        <v>43606</v>
      </c>
      <c r="M60606" s="1" t="str">
        <f>TEXT(vgchartz_2024[[#This Row],[release_date]],"dd")</f>
        <v>21</v>
      </c>
      <c r="N60606" t="str">
        <f>TEXT(vgchartz_2024[[#This Row],[release_date]],"mmmm")</f>
        <v>May</v>
      </c>
      <c r="O60606" s="2">
        <f>YEAR(vgchartz_2024[[#This Row],[release_date]])</f>
        <v>2019</v>
      </c>
      <c r="P60606" s="1">
        <v>43817</v>
      </c>
    </row>
    <row r="60607" spans="1:16" x14ac:dyDescent="0.3">
      <c r="A60607" t="s">
        <v>46931</v>
      </c>
      <c r="B60607" t="s">
        <v>978</v>
      </c>
      <c r="C60607" t="s">
        <v>38</v>
      </c>
      <c r="D60607" t="s">
        <v>803</v>
      </c>
      <c r="E60607" t="s">
        <v>45505</v>
      </c>
      <c r="F60607"/>
      <c r="G60607"/>
      <c r="H60607"/>
      <c r="I60607"/>
      <c r="J60607"/>
      <c r="K60607"/>
      <c r="L60607" s="1">
        <v>41247</v>
      </c>
      <c r="M60607" s="1" t="str">
        <f>TEXT(vgchartz_2024[[#This Row],[release_date]],"dd")</f>
        <v>04</v>
      </c>
      <c r="N60607" t="str">
        <f>TEXT(vgchartz_2024[[#This Row],[release_date]],"mmmm")</f>
        <v>December</v>
      </c>
      <c r="O60607" s="2">
        <f>YEAR(vgchartz_2024[[#This Row],[release_date]])</f>
        <v>2012</v>
      </c>
      <c r="P60607" s="1">
        <v>44089</v>
      </c>
    </row>
    <row r="60608" spans="1:16" x14ac:dyDescent="0.3">
      <c r="A60608" t="s">
        <v>54</v>
      </c>
      <c r="B60608" t="s">
        <v>67</v>
      </c>
      <c r="C60608" t="s">
        <v>38</v>
      </c>
      <c r="D60608" t="s">
        <v>43</v>
      </c>
      <c r="E60608" t="s">
        <v>39</v>
      </c>
      <c r="F60608"/>
      <c r="G60608"/>
      <c r="H60608"/>
      <c r="I60608"/>
      <c r="J60608"/>
      <c r="K60608"/>
      <c r="L60608" s="1">
        <v>43371</v>
      </c>
      <c r="M60608" s="1" t="str">
        <f>TEXT(vgchartz_2024[[#This Row],[release_date]],"dd")</f>
        <v>28</v>
      </c>
      <c r="N60608" t="str">
        <f>TEXT(vgchartz_2024[[#This Row],[release_date]],"mmmm")</f>
        <v>September</v>
      </c>
      <c r="O60608" s="2">
        <f>YEAR(vgchartz_2024[[#This Row],[release_date]])</f>
        <v>2018</v>
      </c>
      <c r="P60608" s="1">
        <v>43355</v>
      </c>
    </row>
    <row r="60609" spans="1:16" x14ac:dyDescent="0.3">
      <c r="A60609" t="s">
        <v>46932</v>
      </c>
      <c r="B60609" t="s">
        <v>67</v>
      </c>
      <c r="C60609" t="s">
        <v>38</v>
      </c>
      <c r="D60609" t="s">
        <v>39</v>
      </c>
      <c r="E60609" t="s">
        <v>43</v>
      </c>
      <c r="F60609"/>
      <c r="G60609"/>
      <c r="H60609"/>
      <c r="I60609"/>
      <c r="J60609"/>
      <c r="K60609"/>
      <c r="L60609" s="1">
        <v>43735</v>
      </c>
      <c r="M60609" s="1" t="str">
        <f>TEXT(vgchartz_2024[[#This Row],[release_date]],"dd")</f>
        <v>27</v>
      </c>
      <c r="N60609" t="str">
        <f>TEXT(vgchartz_2024[[#This Row],[release_date]],"mmmm")</f>
        <v>September</v>
      </c>
      <c r="O60609" s="2">
        <f>YEAR(vgchartz_2024[[#This Row],[release_date]])</f>
        <v>2019</v>
      </c>
      <c r="P60609" s="1">
        <v>43626</v>
      </c>
    </row>
    <row r="60610" spans="1:16" x14ac:dyDescent="0.3">
      <c r="A60610" t="s">
        <v>46932</v>
      </c>
      <c r="B60610" t="s">
        <v>693</v>
      </c>
      <c r="C60610" t="s">
        <v>38</v>
      </c>
      <c r="D60610" t="s">
        <v>39</v>
      </c>
      <c r="E60610" t="s">
        <v>43</v>
      </c>
      <c r="F60610"/>
      <c r="G60610"/>
      <c r="H60610"/>
      <c r="I60610"/>
      <c r="J60610"/>
      <c r="K60610"/>
      <c r="L60610" s="1">
        <v>43735</v>
      </c>
      <c r="M60610" s="1" t="str">
        <f>TEXT(vgchartz_2024[[#This Row],[release_date]],"dd")</f>
        <v>27</v>
      </c>
      <c r="N60610" t="str">
        <f>TEXT(vgchartz_2024[[#This Row],[release_date]],"mmmm")</f>
        <v>September</v>
      </c>
      <c r="O60610" s="2">
        <f>YEAR(vgchartz_2024[[#This Row],[release_date]])</f>
        <v>2019</v>
      </c>
      <c r="P60610" s="1">
        <v>43626</v>
      </c>
    </row>
    <row r="60611" spans="1:16" x14ac:dyDescent="0.3">
      <c r="A60611" t="s">
        <v>46932</v>
      </c>
      <c r="B60611" t="s">
        <v>18</v>
      </c>
      <c r="C60611" t="s">
        <v>38</v>
      </c>
      <c r="D60611" t="s">
        <v>39</v>
      </c>
      <c r="E60611" t="s">
        <v>43</v>
      </c>
      <c r="F60611"/>
      <c r="G60611"/>
      <c r="H60611"/>
      <c r="I60611"/>
      <c r="J60611"/>
      <c r="K60611"/>
      <c r="L60611" s="1">
        <v>43735</v>
      </c>
      <c r="M60611" s="1" t="str">
        <f>TEXT(vgchartz_2024[[#This Row],[release_date]],"dd")</f>
        <v>27</v>
      </c>
      <c r="N60611" t="str">
        <f>TEXT(vgchartz_2024[[#This Row],[release_date]],"mmmm")</f>
        <v>September</v>
      </c>
      <c r="O60611" s="2">
        <f>YEAR(vgchartz_2024[[#This Row],[release_date]])</f>
        <v>2019</v>
      </c>
      <c r="P60611" s="1">
        <v>43626</v>
      </c>
    </row>
    <row r="60612" spans="1:16" x14ac:dyDescent="0.3">
      <c r="A60612" t="s">
        <v>46932</v>
      </c>
      <c r="B60612" t="s">
        <v>59</v>
      </c>
      <c r="C60612" t="s">
        <v>38</v>
      </c>
      <c r="D60612" t="s">
        <v>39</v>
      </c>
      <c r="E60612" t="s">
        <v>43</v>
      </c>
      <c r="F60612"/>
      <c r="G60612"/>
      <c r="H60612"/>
      <c r="I60612"/>
      <c r="J60612"/>
      <c r="K60612"/>
      <c r="L60612" s="1">
        <v>43735</v>
      </c>
      <c r="M60612" s="1" t="str">
        <f>TEXT(vgchartz_2024[[#This Row],[release_date]],"dd")</f>
        <v>27</v>
      </c>
      <c r="N60612" t="str">
        <f>TEXT(vgchartz_2024[[#This Row],[release_date]],"mmmm")</f>
        <v>September</v>
      </c>
      <c r="O60612" s="2">
        <f>YEAR(vgchartz_2024[[#This Row],[release_date]])</f>
        <v>2019</v>
      </c>
      <c r="P60612" s="1">
        <v>43626</v>
      </c>
    </row>
    <row r="60613" spans="1:16" x14ac:dyDescent="0.3">
      <c r="A60613" t="s">
        <v>46933</v>
      </c>
      <c r="B60613" t="s">
        <v>67</v>
      </c>
      <c r="C60613" t="s">
        <v>38</v>
      </c>
      <c r="D60613" t="s">
        <v>43</v>
      </c>
      <c r="E60613" t="s">
        <v>40</v>
      </c>
      <c r="F60613"/>
      <c r="G60613"/>
      <c r="H60613"/>
      <c r="I60613"/>
      <c r="J60613"/>
      <c r="K60613"/>
      <c r="L60613" s="1">
        <v>44113</v>
      </c>
      <c r="M60613" s="1" t="str">
        <f>TEXT(vgchartz_2024[[#This Row],[release_date]],"dd")</f>
        <v>09</v>
      </c>
      <c r="N60613" t="str">
        <f>TEXT(vgchartz_2024[[#This Row],[release_date]],"mmmm")</f>
        <v>October</v>
      </c>
      <c r="O60613" s="2">
        <f>YEAR(vgchartz_2024[[#This Row],[release_date]])</f>
        <v>2020</v>
      </c>
      <c r="P60613" s="1">
        <v>44001</v>
      </c>
    </row>
    <row r="60614" spans="1:16" x14ac:dyDescent="0.3">
      <c r="A60614" t="s">
        <v>46933</v>
      </c>
      <c r="B60614" t="s">
        <v>59</v>
      </c>
      <c r="C60614" t="s">
        <v>38</v>
      </c>
      <c r="D60614" t="s">
        <v>43</v>
      </c>
      <c r="E60614" t="s">
        <v>40</v>
      </c>
      <c r="F60614"/>
      <c r="G60614"/>
      <c r="H60614"/>
      <c r="I60614"/>
      <c r="J60614"/>
      <c r="K60614"/>
      <c r="L60614" s="1">
        <v>44113</v>
      </c>
      <c r="M60614" s="1" t="str">
        <f>TEXT(vgchartz_2024[[#This Row],[release_date]],"dd")</f>
        <v>09</v>
      </c>
      <c r="N60614" t="str">
        <f>TEXT(vgchartz_2024[[#This Row],[release_date]],"mmmm")</f>
        <v>October</v>
      </c>
      <c r="O60614" s="2">
        <f>YEAR(vgchartz_2024[[#This Row],[release_date]])</f>
        <v>2020</v>
      </c>
      <c r="P60614" s="1">
        <v>44001</v>
      </c>
    </row>
    <row r="60615" spans="1:16" x14ac:dyDescent="0.3">
      <c r="A60615" t="s">
        <v>46933</v>
      </c>
      <c r="B60615" t="s">
        <v>18</v>
      </c>
      <c r="C60615" t="s">
        <v>38</v>
      </c>
      <c r="D60615" t="s">
        <v>43</v>
      </c>
      <c r="E60615" t="s">
        <v>40</v>
      </c>
      <c r="F60615"/>
      <c r="G60615"/>
      <c r="H60615"/>
      <c r="I60615"/>
      <c r="J60615"/>
      <c r="K60615"/>
      <c r="L60615" s="1">
        <v>44113</v>
      </c>
      <c r="M60615" s="1" t="str">
        <f>TEXT(vgchartz_2024[[#This Row],[release_date]],"dd")</f>
        <v>09</v>
      </c>
      <c r="N60615" t="str">
        <f>TEXT(vgchartz_2024[[#This Row],[release_date]],"mmmm")</f>
        <v>October</v>
      </c>
      <c r="O60615" s="2">
        <f>YEAR(vgchartz_2024[[#This Row],[release_date]])</f>
        <v>2020</v>
      </c>
      <c r="P60615" s="1">
        <v>44001</v>
      </c>
    </row>
    <row r="60616" spans="1:16" x14ac:dyDescent="0.3">
      <c r="A60616" t="s">
        <v>46933</v>
      </c>
      <c r="B60616" t="s">
        <v>693</v>
      </c>
      <c r="C60616" t="s">
        <v>38</v>
      </c>
      <c r="D60616" t="s">
        <v>43</v>
      </c>
      <c r="E60616" t="s">
        <v>40</v>
      </c>
      <c r="F60616"/>
      <c r="G60616"/>
      <c r="H60616"/>
      <c r="I60616"/>
      <c r="J60616"/>
      <c r="K60616"/>
      <c r="L60616" s="1">
        <v>44113</v>
      </c>
      <c r="M60616" s="1" t="str">
        <f>TEXT(vgchartz_2024[[#This Row],[release_date]],"dd")</f>
        <v>09</v>
      </c>
      <c r="N60616" t="str">
        <f>TEXT(vgchartz_2024[[#This Row],[release_date]],"mmmm")</f>
        <v>October</v>
      </c>
      <c r="O60616" s="2">
        <f>YEAR(vgchartz_2024[[#This Row],[release_date]])</f>
        <v>2020</v>
      </c>
      <c r="P60616" s="1">
        <v>44001</v>
      </c>
    </row>
    <row r="60617" spans="1:16" x14ac:dyDescent="0.3">
      <c r="A60617" t="s">
        <v>46933</v>
      </c>
      <c r="B60617" t="s">
        <v>20193</v>
      </c>
      <c r="C60617" t="s">
        <v>38</v>
      </c>
      <c r="D60617" t="s">
        <v>43</v>
      </c>
      <c r="E60617" t="s">
        <v>40</v>
      </c>
      <c r="F60617"/>
      <c r="G60617"/>
      <c r="H60617"/>
      <c r="I60617"/>
      <c r="J60617"/>
      <c r="K60617"/>
      <c r="L60617" s="1">
        <v>44196</v>
      </c>
      <c r="M60617" s="1" t="str">
        <f>TEXT(vgchartz_2024[[#This Row],[release_date]],"dd")</f>
        <v>31</v>
      </c>
      <c r="N60617" t="str">
        <f>TEXT(vgchartz_2024[[#This Row],[release_date]],"mmmm")</f>
        <v>December</v>
      </c>
      <c r="O60617" s="2">
        <f>YEAR(vgchartz_2024[[#This Row],[release_date]])</f>
        <v>2020</v>
      </c>
      <c r="P60617" s="1">
        <v>44001</v>
      </c>
    </row>
    <row r="60618" spans="1:16" x14ac:dyDescent="0.3">
      <c r="A60618" t="s">
        <v>46933</v>
      </c>
      <c r="B60618" t="s">
        <v>20192</v>
      </c>
      <c r="C60618" t="s">
        <v>38</v>
      </c>
      <c r="D60618" t="s">
        <v>43</v>
      </c>
      <c r="E60618" t="s">
        <v>40</v>
      </c>
      <c r="F60618"/>
      <c r="G60618"/>
      <c r="H60618"/>
      <c r="I60618"/>
      <c r="J60618"/>
      <c r="K60618"/>
      <c r="L60618" s="1">
        <v>44196</v>
      </c>
      <c r="M60618" s="1" t="str">
        <f>TEXT(vgchartz_2024[[#This Row],[release_date]],"dd")</f>
        <v>31</v>
      </c>
      <c r="N60618" t="str">
        <f>TEXT(vgchartz_2024[[#This Row],[release_date]],"mmmm")</f>
        <v>December</v>
      </c>
      <c r="O60618" s="2">
        <f>YEAR(vgchartz_2024[[#This Row],[release_date]])</f>
        <v>2020</v>
      </c>
      <c r="P60618" s="1">
        <v>44001</v>
      </c>
    </row>
    <row r="60619" spans="1:16" x14ac:dyDescent="0.3">
      <c r="A60619" t="s">
        <v>46934</v>
      </c>
      <c r="B60619" t="s">
        <v>16176</v>
      </c>
      <c r="C60619" t="s">
        <v>38</v>
      </c>
      <c r="D60619" t="s">
        <v>39</v>
      </c>
      <c r="E60619" t="s">
        <v>43</v>
      </c>
      <c r="F60619"/>
      <c r="G60619"/>
      <c r="H60619"/>
      <c r="I60619"/>
      <c r="J60619"/>
      <c r="K60619"/>
      <c r="L60619" s="1">
        <v>44470</v>
      </c>
      <c r="M60619" s="1" t="str">
        <f>TEXT(vgchartz_2024[[#This Row],[release_date]],"dd")</f>
        <v>01</v>
      </c>
      <c r="N60619" t="str">
        <f>TEXT(vgchartz_2024[[#This Row],[release_date]],"mmmm")</f>
        <v>October</v>
      </c>
      <c r="O60619" s="2">
        <f>YEAR(vgchartz_2024[[#This Row],[release_date]])</f>
        <v>2021</v>
      </c>
      <c r="P60619" s="1">
        <v>44460</v>
      </c>
    </row>
    <row r="60620" spans="1:16" x14ac:dyDescent="0.3">
      <c r="A60620" t="s">
        <v>46935</v>
      </c>
      <c r="B60620" t="s">
        <v>693</v>
      </c>
      <c r="C60620" t="s">
        <v>38</v>
      </c>
      <c r="D60620" t="s">
        <v>507</v>
      </c>
      <c r="E60620" t="s">
        <v>2397</v>
      </c>
      <c r="F60620"/>
      <c r="G60620"/>
      <c r="H60620"/>
      <c r="I60620"/>
      <c r="J60620"/>
      <c r="K60620"/>
      <c r="L60620" s="1"/>
      <c r="M60620" s="1" t="str">
        <f>TEXT(vgchartz_2024[[#This Row],[release_date]],"dd")</f>
        <v>00</v>
      </c>
      <c r="N60620" t="str">
        <f>TEXT(vgchartz_2024[[#This Row],[release_date]],"mmmm")</f>
        <v>January</v>
      </c>
      <c r="O60620" s="2">
        <f>YEAR(vgchartz_2024[[#This Row],[release_date]])</f>
        <v>1900</v>
      </c>
      <c r="P60620" s="1">
        <v>45196</v>
      </c>
    </row>
    <row r="60621" spans="1:16" x14ac:dyDescent="0.3">
      <c r="A60621" t="s">
        <v>46936</v>
      </c>
      <c r="B60621" t="s">
        <v>693</v>
      </c>
      <c r="C60621" t="s">
        <v>38</v>
      </c>
      <c r="D60621" t="s">
        <v>507</v>
      </c>
      <c r="E60621" t="s">
        <v>2397</v>
      </c>
      <c r="F60621"/>
      <c r="G60621"/>
      <c r="H60621"/>
      <c r="I60621"/>
      <c r="J60621"/>
      <c r="K60621"/>
      <c r="L60621" s="1"/>
      <c r="M60621" s="1" t="str">
        <f>TEXT(vgchartz_2024[[#This Row],[release_date]],"dd")</f>
        <v>00</v>
      </c>
      <c r="N60621" t="str">
        <f>TEXT(vgchartz_2024[[#This Row],[release_date]],"mmmm")</f>
        <v>January</v>
      </c>
      <c r="O60621" s="2">
        <f>YEAR(vgchartz_2024[[#This Row],[release_date]])</f>
        <v>1900</v>
      </c>
      <c r="P60621" s="1">
        <v>44958</v>
      </c>
    </row>
    <row r="60622" spans="1:16" x14ac:dyDescent="0.3">
      <c r="A60622" t="s">
        <v>46937</v>
      </c>
      <c r="B60622" t="s">
        <v>693</v>
      </c>
      <c r="C60622" t="s">
        <v>38</v>
      </c>
      <c r="D60622" t="s">
        <v>46938</v>
      </c>
      <c r="E60622" t="s">
        <v>46938</v>
      </c>
      <c r="F60622"/>
      <c r="G60622"/>
      <c r="H60622"/>
      <c r="I60622"/>
      <c r="J60622"/>
      <c r="K60622"/>
      <c r="L60622" s="1">
        <v>43101</v>
      </c>
      <c r="M60622" s="1" t="str">
        <f>TEXT(vgchartz_2024[[#This Row],[release_date]],"dd")</f>
        <v>01</v>
      </c>
      <c r="N60622" t="str">
        <f>TEXT(vgchartz_2024[[#This Row],[release_date]],"mmmm")</f>
        <v>January</v>
      </c>
      <c r="O60622" s="2">
        <f>YEAR(vgchartz_2024[[#This Row],[release_date]])</f>
        <v>2018</v>
      </c>
      <c r="P60622" s="1">
        <v>43107</v>
      </c>
    </row>
    <row r="60623" spans="1:16" x14ac:dyDescent="0.3">
      <c r="A60623" t="s">
        <v>46939</v>
      </c>
      <c r="B60623" t="s">
        <v>16591</v>
      </c>
      <c r="C60623" t="s">
        <v>38</v>
      </c>
      <c r="D60623" t="s">
        <v>507</v>
      </c>
      <c r="E60623" t="s">
        <v>46940</v>
      </c>
      <c r="F60623"/>
      <c r="G60623"/>
      <c r="H60623"/>
      <c r="I60623"/>
      <c r="J60623"/>
      <c r="K60623"/>
      <c r="L60623" s="1"/>
      <c r="M60623" s="1" t="str">
        <f>TEXT(vgchartz_2024[[#This Row],[release_date]],"dd")</f>
        <v>00</v>
      </c>
      <c r="N60623" t="str">
        <f>TEXT(vgchartz_2024[[#This Row],[release_date]],"mmmm")</f>
        <v>January</v>
      </c>
      <c r="O60623" s="2">
        <f>YEAR(vgchartz_2024[[#This Row],[release_date]])</f>
        <v>1900</v>
      </c>
      <c r="P60623" s="1">
        <v>43108</v>
      </c>
    </row>
    <row r="60624" spans="1:16" x14ac:dyDescent="0.3">
      <c r="A60624" t="s">
        <v>46941</v>
      </c>
      <c r="B60624" t="s">
        <v>18</v>
      </c>
      <c r="C60624" t="s">
        <v>38</v>
      </c>
      <c r="D60624" t="s">
        <v>507</v>
      </c>
      <c r="E60624" t="s">
        <v>34318</v>
      </c>
      <c r="F60624"/>
      <c r="G60624"/>
      <c r="H60624"/>
      <c r="I60624"/>
      <c r="J60624"/>
      <c r="K60624"/>
      <c r="L60624" s="1"/>
      <c r="M60624" s="1" t="str">
        <f>TEXT(vgchartz_2024[[#This Row],[release_date]],"dd")</f>
        <v>00</v>
      </c>
      <c r="N60624" t="str">
        <f>TEXT(vgchartz_2024[[#This Row],[release_date]],"mmmm")</f>
        <v>January</v>
      </c>
      <c r="O60624" s="2">
        <f>YEAR(vgchartz_2024[[#This Row],[release_date]])</f>
        <v>1900</v>
      </c>
      <c r="P60624" s="1">
        <v>44357</v>
      </c>
    </row>
    <row r="60625" spans="1:16" x14ac:dyDescent="0.3">
      <c r="A60625" t="s">
        <v>46941</v>
      </c>
      <c r="B60625" t="s">
        <v>59</v>
      </c>
      <c r="C60625" t="s">
        <v>38</v>
      </c>
      <c r="D60625" t="s">
        <v>507</v>
      </c>
      <c r="E60625" t="s">
        <v>34318</v>
      </c>
      <c r="F60625"/>
      <c r="G60625"/>
      <c r="H60625"/>
      <c r="I60625"/>
      <c r="J60625"/>
      <c r="K60625"/>
      <c r="L60625" s="1"/>
      <c r="M60625" s="1" t="str">
        <f>TEXT(vgchartz_2024[[#This Row],[release_date]],"dd")</f>
        <v>00</v>
      </c>
      <c r="N60625" t="str">
        <f>TEXT(vgchartz_2024[[#This Row],[release_date]],"mmmm")</f>
        <v>January</v>
      </c>
      <c r="O60625" s="2">
        <f>YEAR(vgchartz_2024[[#This Row],[release_date]])</f>
        <v>1900</v>
      </c>
      <c r="P60625" s="1">
        <v>44357</v>
      </c>
    </row>
    <row r="60626" spans="1:16" x14ac:dyDescent="0.3">
      <c r="A60626" t="s">
        <v>46941</v>
      </c>
      <c r="B60626" t="s">
        <v>693</v>
      </c>
      <c r="C60626" t="s">
        <v>38</v>
      </c>
      <c r="D60626" t="s">
        <v>507</v>
      </c>
      <c r="E60626" t="s">
        <v>34318</v>
      </c>
      <c r="F60626"/>
      <c r="G60626"/>
      <c r="H60626"/>
      <c r="I60626"/>
      <c r="J60626"/>
      <c r="K60626"/>
      <c r="L60626" s="1"/>
      <c r="M60626" s="1" t="str">
        <f>TEXT(vgchartz_2024[[#This Row],[release_date]],"dd")</f>
        <v>00</v>
      </c>
      <c r="N60626" t="str">
        <f>TEXT(vgchartz_2024[[#This Row],[release_date]],"mmmm")</f>
        <v>January</v>
      </c>
      <c r="O60626" s="2">
        <f>YEAR(vgchartz_2024[[#This Row],[release_date]])</f>
        <v>1900</v>
      </c>
      <c r="P60626" s="1">
        <v>44357</v>
      </c>
    </row>
    <row r="60627" spans="1:16" x14ac:dyDescent="0.3">
      <c r="A60627" t="s">
        <v>46941</v>
      </c>
      <c r="B60627" t="s">
        <v>67</v>
      </c>
      <c r="C60627" t="s">
        <v>38</v>
      </c>
      <c r="D60627" t="s">
        <v>507</v>
      </c>
      <c r="E60627" t="s">
        <v>34318</v>
      </c>
      <c r="F60627"/>
      <c r="G60627"/>
      <c r="H60627"/>
      <c r="I60627"/>
      <c r="J60627"/>
      <c r="K60627"/>
      <c r="L60627" s="1"/>
      <c r="M60627" s="1" t="str">
        <f>TEXT(vgchartz_2024[[#This Row],[release_date]],"dd")</f>
        <v>00</v>
      </c>
      <c r="N60627" t="str">
        <f>TEXT(vgchartz_2024[[#This Row],[release_date]],"mmmm")</f>
        <v>January</v>
      </c>
      <c r="O60627" s="2">
        <f>YEAR(vgchartz_2024[[#This Row],[release_date]])</f>
        <v>1900</v>
      </c>
      <c r="P60627" s="1">
        <v>44357</v>
      </c>
    </row>
    <row r="60628" spans="1:16" x14ac:dyDescent="0.3">
      <c r="A60628" t="s">
        <v>45197</v>
      </c>
      <c r="B60628" t="s">
        <v>693</v>
      </c>
      <c r="C60628" t="s">
        <v>38</v>
      </c>
      <c r="D60628" t="s">
        <v>8238</v>
      </c>
      <c r="E60628" t="s">
        <v>45198</v>
      </c>
      <c r="F60628"/>
      <c r="G60628"/>
      <c r="H60628"/>
      <c r="I60628"/>
      <c r="J60628"/>
      <c r="K60628"/>
      <c r="L60628" s="1">
        <v>43970</v>
      </c>
      <c r="M60628" s="1" t="str">
        <f>TEXT(vgchartz_2024[[#This Row],[release_date]],"dd")</f>
        <v>19</v>
      </c>
      <c r="N60628" t="str">
        <f>TEXT(vgchartz_2024[[#This Row],[release_date]],"mmmm")</f>
        <v>May</v>
      </c>
      <c r="O60628" s="2">
        <f>YEAR(vgchartz_2024[[#This Row],[release_date]])</f>
        <v>2020</v>
      </c>
      <c r="P60628" s="1">
        <v>43951</v>
      </c>
    </row>
    <row r="60629" spans="1:16" x14ac:dyDescent="0.3">
      <c r="A60629" t="s">
        <v>45197</v>
      </c>
      <c r="B60629" t="s">
        <v>18</v>
      </c>
      <c r="C60629" t="s">
        <v>38</v>
      </c>
      <c r="D60629" t="s">
        <v>8238</v>
      </c>
      <c r="E60629" t="s">
        <v>45198</v>
      </c>
      <c r="F60629"/>
      <c r="G60629"/>
      <c r="H60629"/>
      <c r="I60629"/>
      <c r="J60629"/>
      <c r="K60629"/>
      <c r="L60629" s="1">
        <v>43970</v>
      </c>
      <c r="M60629" s="1" t="str">
        <f>TEXT(vgchartz_2024[[#This Row],[release_date]],"dd")</f>
        <v>19</v>
      </c>
      <c r="N60629" t="str">
        <f>TEXT(vgchartz_2024[[#This Row],[release_date]],"mmmm")</f>
        <v>May</v>
      </c>
      <c r="O60629" s="2">
        <f>YEAR(vgchartz_2024[[#This Row],[release_date]])</f>
        <v>2020</v>
      </c>
      <c r="P60629" s="1">
        <v>43951</v>
      </c>
    </row>
    <row r="60630" spans="1:16" x14ac:dyDescent="0.3">
      <c r="A60630" t="s">
        <v>45197</v>
      </c>
      <c r="B60630" t="s">
        <v>59</v>
      </c>
      <c r="C60630" t="s">
        <v>38</v>
      </c>
      <c r="D60630" t="s">
        <v>8238</v>
      </c>
      <c r="E60630" t="s">
        <v>45198</v>
      </c>
      <c r="F60630"/>
      <c r="G60630"/>
      <c r="H60630"/>
      <c r="I60630"/>
      <c r="J60630"/>
      <c r="K60630"/>
      <c r="L60630" s="1">
        <v>43970</v>
      </c>
      <c r="M60630" s="1" t="str">
        <f>TEXT(vgchartz_2024[[#This Row],[release_date]],"dd")</f>
        <v>19</v>
      </c>
      <c r="N60630" t="str">
        <f>TEXT(vgchartz_2024[[#This Row],[release_date]],"mmmm")</f>
        <v>May</v>
      </c>
      <c r="O60630" s="2">
        <f>YEAR(vgchartz_2024[[#This Row],[release_date]])</f>
        <v>2020</v>
      </c>
      <c r="P60630" s="1">
        <v>43951</v>
      </c>
    </row>
    <row r="60631" spans="1:16" x14ac:dyDescent="0.3">
      <c r="A60631" t="s">
        <v>46942</v>
      </c>
      <c r="B60631" t="s">
        <v>67</v>
      </c>
      <c r="C60631" t="s">
        <v>38</v>
      </c>
      <c r="D60631" t="s">
        <v>46943</v>
      </c>
      <c r="E60631" t="s">
        <v>46943</v>
      </c>
      <c r="F60631"/>
      <c r="G60631"/>
      <c r="H60631"/>
      <c r="I60631"/>
      <c r="J60631"/>
      <c r="K60631"/>
      <c r="L60631" s="1">
        <v>44166</v>
      </c>
      <c r="M60631" s="1" t="str">
        <f>TEXT(vgchartz_2024[[#This Row],[release_date]],"dd")</f>
        <v>01</v>
      </c>
      <c r="N60631" t="str">
        <f>TEXT(vgchartz_2024[[#This Row],[release_date]],"mmmm")</f>
        <v>December</v>
      </c>
      <c r="O60631" s="2">
        <f>YEAR(vgchartz_2024[[#This Row],[release_date]])</f>
        <v>2020</v>
      </c>
      <c r="P60631" s="1">
        <v>43756</v>
      </c>
    </row>
    <row r="60632" spans="1:16" x14ac:dyDescent="0.3">
      <c r="A60632" t="s">
        <v>46942</v>
      </c>
      <c r="B60632" t="s">
        <v>18</v>
      </c>
      <c r="C60632" t="s">
        <v>38</v>
      </c>
      <c r="D60632" t="s">
        <v>46943</v>
      </c>
      <c r="E60632" t="s">
        <v>46943</v>
      </c>
      <c r="F60632"/>
      <c r="G60632"/>
      <c r="H60632"/>
      <c r="I60632"/>
      <c r="J60632"/>
      <c r="K60632"/>
      <c r="L60632" s="1">
        <v>44166</v>
      </c>
      <c r="M60632" s="1" t="str">
        <f>TEXT(vgchartz_2024[[#This Row],[release_date]],"dd")</f>
        <v>01</v>
      </c>
      <c r="N60632" t="str">
        <f>TEXT(vgchartz_2024[[#This Row],[release_date]],"mmmm")</f>
        <v>December</v>
      </c>
      <c r="O60632" s="2">
        <f>YEAR(vgchartz_2024[[#This Row],[release_date]])</f>
        <v>2020</v>
      </c>
      <c r="P60632" s="1">
        <v>43756</v>
      </c>
    </row>
    <row r="60633" spans="1:16" x14ac:dyDescent="0.3">
      <c r="A60633" t="s">
        <v>46942</v>
      </c>
      <c r="B60633" t="s">
        <v>59</v>
      </c>
      <c r="C60633" t="s">
        <v>38</v>
      </c>
      <c r="D60633" t="s">
        <v>46943</v>
      </c>
      <c r="E60633" t="s">
        <v>46943</v>
      </c>
      <c r="F60633"/>
      <c r="G60633"/>
      <c r="H60633"/>
      <c r="I60633"/>
      <c r="J60633"/>
      <c r="K60633"/>
      <c r="L60633" s="1">
        <v>44166</v>
      </c>
      <c r="M60633" s="1" t="str">
        <f>TEXT(vgchartz_2024[[#This Row],[release_date]],"dd")</f>
        <v>01</v>
      </c>
      <c r="N60633" t="str">
        <f>TEXT(vgchartz_2024[[#This Row],[release_date]],"mmmm")</f>
        <v>December</v>
      </c>
      <c r="O60633" s="2">
        <f>YEAR(vgchartz_2024[[#This Row],[release_date]])</f>
        <v>2020</v>
      </c>
      <c r="P60633" s="1">
        <v>43756</v>
      </c>
    </row>
    <row r="60634" spans="1:16" x14ac:dyDescent="0.3">
      <c r="A60634" t="s">
        <v>46944</v>
      </c>
      <c r="B60634" t="s">
        <v>18</v>
      </c>
      <c r="C60634" t="s">
        <v>38</v>
      </c>
      <c r="D60634" t="s">
        <v>46945</v>
      </c>
      <c r="E60634" t="s">
        <v>10704</v>
      </c>
      <c r="F60634"/>
      <c r="G60634"/>
      <c r="H60634"/>
      <c r="I60634"/>
      <c r="J60634"/>
      <c r="K60634"/>
      <c r="L60634" s="1">
        <v>42656</v>
      </c>
      <c r="M60634" s="1" t="str">
        <f>TEXT(vgchartz_2024[[#This Row],[release_date]],"dd")</f>
        <v>13</v>
      </c>
      <c r="N60634" t="str">
        <f>TEXT(vgchartz_2024[[#This Row],[release_date]],"mmmm")</f>
        <v>October</v>
      </c>
      <c r="O60634" s="2">
        <f>YEAR(vgchartz_2024[[#This Row],[release_date]])</f>
        <v>2016</v>
      </c>
      <c r="P60634" s="1">
        <v>43362</v>
      </c>
    </row>
    <row r="60635" spans="1:16" x14ac:dyDescent="0.3">
      <c r="A60635" t="s">
        <v>46946</v>
      </c>
      <c r="B60635" t="s">
        <v>20289</v>
      </c>
      <c r="C60635" t="s">
        <v>38</v>
      </c>
      <c r="D60635" t="s">
        <v>20290</v>
      </c>
      <c r="E60635" t="s">
        <v>20291</v>
      </c>
      <c r="F60635"/>
      <c r="G60635"/>
      <c r="H60635"/>
      <c r="I60635"/>
      <c r="J60635"/>
      <c r="K60635"/>
      <c r="L60635" s="1">
        <v>29497</v>
      </c>
      <c r="M60635" s="1" t="str">
        <f>TEXT(vgchartz_2024[[#This Row],[release_date]],"dd")</f>
        <v>03</v>
      </c>
      <c r="N60635" t="str">
        <f>TEXT(vgchartz_2024[[#This Row],[release_date]],"mmmm")</f>
        <v>October</v>
      </c>
      <c r="O60635" s="2">
        <f>YEAR(vgchartz_2024[[#This Row],[release_date]])</f>
        <v>1980</v>
      </c>
      <c r="P60635" s="1">
        <v>43113</v>
      </c>
    </row>
    <row r="60636" spans="1:16" x14ac:dyDescent="0.3">
      <c r="A60636" t="s">
        <v>1762</v>
      </c>
      <c r="B60636" t="s">
        <v>18</v>
      </c>
      <c r="C60636" t="s">
        <v>38</v>
      </c>
      <c r="D60636" t="s">
        <v>574</v>
      </c>
      <c r="E60636" t="s">
        <v>376</v>
      </c>
      <c r="F60636"/>
      <c r="G60636"/>
      <c r="H60636"/>
      <c r="I60636"/>
      <c r="J60636"/>
      <c r="K60636"/>
      <c r="L60636" s="1">
        <v>42626</v>
      </c>
      <c r="M60636" s="1" t="str">
        <f>TEXT(vgchartz_2024[[#This Row],[release_date]],"dd")</f>
        <v>13</v>
      </c>
      <c r="N60636" t="str">
        <f>TEXT(vgchartz_2024[[#This Row],[release_date]],"mmmm")</f>
        <v>September</v>
      </c>
      <c r="O60636" s="2">
        <f>YEAR(vgchartz_2024[[#This Row],[release_date]])</f>
        <v>2016</v>
      </c>
      <c r="P60636" s="1">
        <v>43367</v>
      </c>
    </row>
    <row r="60637" spans="1:16" x14ac:dyDescent="0.3">
      <c r="A60637" t="s">
        <v>45889</v>
      </c>
      <c r="B60637" t="s">
        <v>18</v>
      </c>
      <c r="C60637" t="s">
        <v>38</v>
      </c>
      <c r="D60637" t="s">
        <v>89</v>
      </c>
      <c r="E60637" t="s">
        <v>15249</v>
      </c>
      <c r="F60637"/>
      <c r="G60637"/>
      <c r="H60637"/>
      <c r="I60637"/>
      <c r="J60637"/>
      <c r="K60637"/>
      <c r="L60637" s="1">
        <v>42045</v>
      </c>
      <c r="M60637" s="1" t="str">
        <f>TEXT(vgchartz_2024[[#This Row],[release_date]],"dd")</f>
        <v>10</v>
      </c>
      <c r="N60637" t="str">
        <f>TEXT(vgchartz_2024[[#This Row],[release_date]],"mmmm")</f>
        <v>February</v>
      </c>
      <c r="O60637" s="2">
        <f>YEAR(vgchartz_2024[[#This Row],[release_date]])</f>
        <v>2015</v>
      </c>
      <c r="P60637" s="1">
        <v>43368</v>
      </c>
    </row>
    <row r="60638" spans="1:16" x14ac:dyDescent="0.3">
      <c r="A60638" t="s">
        <v>46947</v>
      </c>
      <c r="B60638" t="s">
        <v>18</v>
      </c>
      <c r="C60638" t="s">
        <v>38</v>
      </c>
      <c r="D60638" t="s">
        <v>507</v>
      </c>
      <c r="E60638" t="s">
        <v>37841</v>
      </c>
      <c r="F60638"/>
      <c r="G60638"/>
      <c r="H60638"/>
      <c r="I60638"/>
      <c r="J60638"/>
      <c r="K60638"/>
      <c r="L60638" s="1"/>
      <c r="M60638" s="1" t="str">
        <f>TEXT(vgchartz_2024[[#This Row],[release_date]],"dd")</f>
        <v>00</v>
      </c>
      <c r="N60638" t="str">
        <f>TEXT(vgchartz_2024[[#This Row],[release_date]],"mmmm")</f>
        <v>January</v>
      </c>
      <c r="O60638" s="2">
        <f>YEAR(vgchartz_2024[[#This Row],[release_date]])</f>
        <v>1900</v>
      </c>
      <c r="P60638" s="1">
        <v>44127</v>
      </c>
    </row>
    <row r="60639" spans="1:16" x14ac:dyDescent="0.3">
      <c r="A60639" t="s">
        <v>46947</v>
      </c>
      <c r="B60639" t="s">
        <v>59</v>
      </c>
      <c r="C60639" t="s">
        <v>38</v>
      </c>
      <c r="D60639" t="s">
        <v>507</v>
      </c>
      <c r="E60639" t="s">
        <v>37841</v>
      </c>
      <c r="F60639"/>
      <c r="G60639"/>
      <c r="H60639"/>
      <c r="I60639"/>
      <c r="J60639"/>
      <c r="K60639"/>
      <c r="L60639" s="1"/>
      <c r="M60639" s="1" t="str">
        <f>TEXT(vgchartz_2024[[#This Row],[release_date]],"dd")</f>
        <v>00</v>
      </c>
      <c r="N60639" t="str">
        <f>TEXT(vgchartz_2024[[#This Row],[release_date]],"mmmm")</f>
        <v>January</v>
      </c>
      <c r="O60639" s="2">
        <f>YEAR(vgchartz_2024[[#This Row],[release_date]])</f>
        <v>1900</v>
      </c>
      <c r="P60639" s="1">
        <v>44127</v>
      </c>
    </row>
    <row r="60640" spans="1:16" x14ac:dyDescent="0.3">
      <c r="A60640" t="s">
        <v>46947</v>
      </c>
      <c r="B60640" t="s">
        <v>693</v>
      </c>
      <c r="C60640" t="s">
        <v>38</v>
      </c>
      <c r="D60640" t="s">
        <v>507</v>
      </c>
      <c r="E60640" t="s">
        <v>37841</v>
      </c>
      <c r="F60640"/>
      <c r="G60640"/>
      <c r="H60640"/>
      <c r="I60640"/>
      <c r="J60640"/>
      <c r="K60640"/>
      <c r="L60640" s="1"/>
      <c r="M60640" s="1" t="str">
        <f>TEXT(vgchartz_2024[[#This Row],[release_date]],"dd")</f>
        <v>00</v>
      </c>
      <c r="N60640" t="str">
        <f>TEXT(vgchartz_2024[[#This Row],[release_date]],"mmmm")</f>
        <v>January</v>
      </c>
      <c r="O60640" s="2">
        <f>YEAR(vgchartz_2024[[#This Row],[release_date]])</f>
        <v>1900</v>
      </c>
      <c r="P60640" s="1">
        <v>44127</v>
      </c>
    </row>
    <row r="60641" spans="1:16" x14ac:dyDescent="0.3">
      <c r="A60641" t="s">
        <v>46947</v>
      </c>
      <c r="B60641" t="s">
        <v>67</v>
      </c>
      <c r="C60641" t="s">
        <v>38</v>
      </c>
      <c r="D60641" t="s">
        <v>507</v>
      </c>
      <c r="E60641" t="s">
        <v>37841</v>
      </c>
      <c r="F60641"/>
      <c r="G60641"/>
      <c r="H60641"/>
      <c r="I60641"/>
      <c r="J60641"/>
      <c r="K60641"/>
      <c r="L60641" s="1"/>
      <c r="M60641" s="1" t="str">
        <f>TEXT(vgchartz_2024[[#This Row],[release_date]],"dd")</f>
        <v>00</v>
      </c>
      <c r="N60641" t="str">
        <f>TEXT(vgchartz_2024[[#This Row],[release_date]],"mmmm")</f>
        <v>January</v>
      </c>
      <c r="O60641" s="2">
        <f>YEAR(vgchartz_2024[[#This Row],[release_date]])</f>
        <v>1900</v>
      </c>
      <c r="P60641" s="1">
        <v>44127</v>
      </c>
    </row>
    <row r="60642" spans="1:16" x14ac:dyDescent="0.3">
      <c r="A60642" t="s">
        <v>46948</v>
      </c>
      <c r="B60642" t="s">
        <v>18</v>
      </c>
      <c r="C60642" t="s">
        <v>38</v>
      </c>
      <c r="D60642" t="s">
        <v>12512</v>
      </c>
      <c r="E60642" t="s">
        <v>12512</v>
      </c>
      <c r="F60642"/>
      <c r="G60642"/>
      <c r="H60642"/>
      <c r="I60642"/>
      <c r="J60642"/>
      <c r="K60642"/>
      <c r="L60642" s="1">
        <v>42941</v>
      </c>
      <c r="M60642" s="1" t="str">
        <f>TEXT(vgchartz_2024[[#This Row],[release_date]],"dd")</f>
        <v>25</v>
      </c>
      <c r="N60642" t="str">
        <f>TEXT(vgchartz_2024[[#This Row],[release_date]],"mmmm")</f>
        <v>July</v>
      </c>
      <c r="O60642" s="2">
        <f>YEAR(vgchartz_2024[[#This Row],[release_date]])</f>
        <v>2017</v>
      </c>
      <c r="P60642" s="1">
        <v>43120</v>
      </c>
    </row>
    <row r="60643" spans="1:16" x14ac:dyDescent="0.3">
      <c r="A60643" t="s">
        <v>46948</v>
      </c>
      <c r="B60643" t="s">
        <v>59</v>
      </c>
      <c r="C60643" t="s">
        <v>38</v>
      </c>
      <c r="D60643" t="s">
        <v>12512</v>
      </c>
      <c r="E60643" t="s">
        <v>12512</v>
      </c>
      <c r="F60643"/>
      <c r="G60643"/>
      <c r="H60643"/>
      <c r="I60643"/>
      <c r="J60643"/>
      <c r="K60643"/>
      <c r="L60643" s="1">
        <v>42941</v>
      </c>
      <c r="M60643" s="1" t="str">
        <f>TEXT(vgchartz_2024[[#This Row],[release_date]],"dd")</f>
        <v>25</v>
      </c>
      <c r="N60643" t="str">
        <f>TEXT(vgchartz_2024[[#This Row],[release_date]],"mmmm")</f>
        <v>July</v>
      </c>
      <c r="O60643" s="2">
        <f>YEAR(vgchartz_2024[[#This Row],[release_date]])</f>
        <v>2017</v>
      </c>
      <c r="P60643" s="1">
        <v>43120</v>
      </c>
    </row>
    <row r="60644" spans="1:16" x14ac:dyDescent="0.3">
      <c r="A60644" t="s">
        <v>46948</v>
      </c>
      <c r="B60644" t="s">
        <v>693</v>
      </c>
      <c r="C60644" t="s">
        <v>38</v>
      </c>
      <c r="D60644" t="s">
        <v>12512</v>
      </c>
      <c r="E60644" t="s">
        <v>12512</v>
      </c>
      <c r="F60644"/>
      <c r="G60644"/>
      <c r="H60644"/>
      <c r="I60644"/>
      <c r="J60644"/>
      <c r="K60644"/>
      <c r="L60644" s="1">
        <v>42944</v>
      </c>
      <c r="M60644" s="1" t="str">
        <f>TEXT(vgchartz_2024[[#This Row],[release_date]],"dd")</f>
        <v>28</v>
      </c>
      <c r="N60644" t="str">
        <f>TEXT(vgchartz_2024[[#This Row],[release_date]],"mmmm")</f>
        <v>July</v>
      </c>
      <c r="O60644" s="2">
        <f>YEAR(vgchartz_2024[[#This Row],[release_date]])</f>
        <v>2017</v>
      </c>
      <c r="P60644" s="1">
        <v>43120</v>
      </c>
    </row>
    <row r="60645" spans="1:16" x14ac:dyDescent="0.3">
      <c r="A60645" t="s">
        <v>46948</v>
      </c>
      <c r="B60645" t="s">
        <v>67</v>
      </c>
      <c r="C60645" t="s">
        <v>38</v>
      </c>
      <c r="D60645" t="s">
        <v>12512</v>
      </c>
      <c r="E60645" t="s">
        <v>12512</v>
      </c>
      <c r="F60645"/>
      <c r="G60645"/>
      <c r="H60645"/>
      <c r="I60645"/>
      <c r="J60645"/>
      <c r="K60645"/>
      <c r="L60645" s="1">
        <v>42941</v>
      </c>
      <c r="M60645" s="1" t="str">
        <f>TEXT(vgchartz_2024[[#This Row],[release_date]],"dd")</f>
        <v>25</v>
      </c>
      <c r="N60645" t="str">
        <f>TEXT(vgchartz_2024[[#This Row],[release_date]],"mmmm")</f>
        <v>July</v>
      </c>
      <c r="O60645" s="2">
        <f>YEAR(vgchartz_2024[[#This Row],[release_date]])</f>
        <v>2017</v>
      </c>
      <c r="P60645" s="1">
        <v>43120</v>
      </c>
    </row>
    <row r="60646" spans="1:16" x14ac:dyDescent="0.3">
      <c r="A60646" t="s">
        <v>46949</v>
      </c>
      <c r="B60646" t="s">
        <v>693</v>
      </c>
      <c r="C60646" t="s">
        <v>38</v>
      </c>
      <c r="D60646" t="s">
        <v>185</v>
      </c>
      <c r="E60646" t="s">
        <v>185</v>
      </c>
      <c r="F60646"/>
      <c r="G60646"/>
      <c r="H60646"/>
      <c r="I60646"/>
      <c r="J60646"/>
      <c r="K60646"/>
      <c r="L60646" s="1">
        <v>43643</v>
      </c>
      <c r="M60646" s="1" t="str">
        <f>TEXT(vgchartz_2024[[#This Row],[release_date]],"dd")</f>
        <v>27</v>
      </c>
      <c r="N60646" t="str">
        <f>TEXT(vgchartz_2024[[#This Row],[release_date]],"mmmm")</f>
        <v>June</v>
      </c>
      <c r="O60646" s="2">
        <f>YEAR(vgchartz_2024[[#This Row],[release_date]])</f>
        <v>2019</v>
      </c>
      <c r="P60646" s="1">
        <v>43550</v>
      </c>
    </row>
    <row r="60647" spans="1:16" x14ac:dyDescent="0.3">
      <c r="A60647" t="s">
        <v>46950</v>
      </c>
      <c r="B60647" t="s">
        <v>357</v>
      </c>
      <c r="C60647" t="s">
        <v>38</v>
      </c>
      <c r="D60647" t="s">
        <v>47</v>
      </c>
      <c r="E60647" t="s">
        <v>46951</v>
      </c>
      <c r="F60647"/>
      <c r="G60647"/>
      <c r="H60647"/>
      <c r="I60647"/>
      <c r="J60647"/>
      <c r="K60647"/>
      <c r="L60647" s="1">
        <v>37539</v>
      </c>
      <c r="M60647" s="1" t="str">
        <f>TEXT(vgchartz_2024[[#This Row],[release_date]],"dd")</f>
        <v>10</v>
      </c>
      <c r="N60647" t="str">
        <f>TEXT(vgchartz_2024[[#This Row],[release_date]],"mmmm")</f>
        <v>October</v>
      </c>
      <c r="O60647" s="2">
        <f>YEAR(vgchartz_2024[[#This Row],[release_date]])</f>
        <v>2002</v>
      </c>
      <c r="P60647" s="1">
        <v>43383</v>
      </c>
    </row>
    <row r="60648" spans="1:16" x14ac:dyDescent="0.3">
      <c r="A60648" t="s">
        <v>46952</v>
      </c>
      <c r="B60648" t="s">
        <v>693</v>
      </c>
      <c r="C60648" t="s">
        <v>38</v>
      </c>
      <c r="D60648" t="s">
        <v>683</v>
      </c>
      <c r="E60648" t="s">
        <v>3636</v>
      </c>
      <c r="F60648"/>
      <c r="G60648"/>
      <c r="H60648"/>
      <c r="I60648"/>
      <c r="J60648"/>
      <c r="K60648"/>
      <c r="L60648" s="1">
        <v>43997</v>
      </c>
      <c r="M60648" s="1" t="str">
        <f>TEXT(vgchartz_2024[[#This Row],[release_date]],"dd")</f>
        <v>15</v>
      </c>
      <c r="N60648" t="str">
        <f>TEXT(vgchartz_2024[[#This Row],[release_date]],"mmmm")</f>
        <v>June</v>
      </c>
      <c r="O60648" s="2">
        <f>YEAR(vgchartz_2024[[#This Row],[release_date]])</f>
        <v>2020</v>
      </c>
      <c r="P60648" s="1">
        <v>44032</v>
      </c>
    </row>
    <row r="60649" spans="1:16" x14ac:dyDescent="0.3">
      <c r="A60649" t="s">
        <v>46953</v>
      </c>
      <c r="B60649" t="s">
        <v>102</v>
      </c>
      <c r="C60649" t="s">
        <v>38</v>
      </c>
      <c r="D60649" t="s">
        <v>268</v>
      </c>
      <c r="E60649" t="s">
        <v>18934</v>
      </c>
      <c r="F60649"/>
      <c r="G60649"/>
      <c r="H60649"/>
      <c r="I60649"/>
      <c r="J60649"/>
      <c r="K60649"/>
      <c r="L60649" s="1">
        <v>35489</v>
      </c>
      <c r="M60649" s="1" t="str">
        <f>TEXT(vgchartz_2024[[#This Row],[release_date]],"dd")</f>
        <v>28</v>
      </c>
      <c r="N60649" t="str">
        <f>TEXT(vgchartz_2024[[#This Row],[release_date]],"mmmm")</f>
        <v>February</v>
      </c>
      <c r="O60649" s="2">
        <f>YEAR(vgchartz_2024[[#This Row],[release_date]])</f>
        <v>1997</v>
      </c>
      <c r="P60649" s="1">
        <v>43239</v>
      </c>
    </row>
    <row r="60650" spans="1:16" x14ac:dyDescent="0.3">
      <c r="A60650" t="s">
        <v>46954</v>
      </c>
      <c r="B60650" t="s">
        <v>693</v>
      </c>
      <c r="C60650" t="s">
        <v>38</v>
      </c>
      <c r="D60650" t="s">
        <v>24138</v>
      </c>
      <c r="E60650" t="s">
        <v>36778</v>
      </c>
      <c r="F60650"/>
      <c r="G60650"/>
      <c r="H60650"/>
      <c r="I60650"/>
      <c r="J60650"/>
      <c r="K60650"/>
      <c r="L60650" s="1">
        <v>44337</v>
      </c>
      <c r="M60650" s="1" t="str">
        <f>TEXT(vgchartz_2024[[#This Row],[release_date]],"dd")</f>
        <v>21</v>
      </c>
      <c r="N60650" t="str">
        <f>TEXT(vgchartz_2024[[#This Row],[release_date]],"mmmm")</f>
        <v>May</v>
      </c>
      <c r="O60650" s="2">
        <f>YEAR(vgchartz_2024[[#This Row],[release_date]])</f>
        <v>2021</v>
      </c>
      <c r="P60650" s="1">
        <v>44244</v>
      </c>
    </row>
    <row r="60651" spans="1:16" x14ac:dyDescent="0.3">
      <c r="A60651" t="s">
        <v>46954</v>
      </c>
      <c r="B60651" t="s">
        <v>20192</v>
      </c>
      <c r="C60651" t="s">
        <v>38</v>
      </c>
      <c r="D60651" t="s">
        <v>507</v>
      </c>
      <c r="E60651" t="s">
        <v>36778</v>
      </c>
      <c r="F60651"/>
      <c r="G60651"/>
      <c r="H60651"/>
      <c r="I60651"/>
      <c r="J60651"/>
      <c r="K60651"/>
      <c r="L60651" s="1"/>
      <c r="M60651" s="1" t="str">
        <f>TEXT(vgchartz_2024[[#This Row],[release_date]],"dd")</f>
        <v>00</v>
      </c>
      <c r="N60651" t="str">
        <f>TEXT(vgchartz_2024[[#This Row],[release_date]],"mmmm")</f>
        <v>January</v>
      </c>
      <c r="O60651" s="2">
        <f>YEAR(vgchartz_2024[[#This Row],[release_date]])</f>
        <v>1900</v>
      </c>
      <c r="P60651" s="1">
        <v>44245</v>
      </c>
    </row>
    <row r="60652" spans="1:16" x14ac:dyDescent="0.3">
      <c r="A60652" t="s">
        <v>46954</v>
      </c>
      <c r="B60652" t="s">
        <v>59</v>
      </c>
      <c r="C60652" t="s">
        <v>38</v>
      </c>
      <c r="D60652" t="s">
        <v>507</v>
      </c>
      <c r="E60652" t="s">
        <v>36778</v>
      </c>
      <c r="F60652"/>
      <c r="G60652"/>
      <c r="H60652"/>
      <c r="I60652"/>
      <c r="J60652"/>
      <c r="K60652"/>
      <c r="L60652" s="1"/>
      <c r="M60652" s="1" t="str">
        <f>TEXT(vgchartz_2024[[#This Row],[release_date]],"dd")</f>
        <v>00</v>
      </c>
      <c r="N60652" t="str">
        <f>TEXT(vgchartz_2024[[#This Row],[release_date]],"mmmm")</f>
        <v>January</v>
      </c>
      <c r="O60652" s="2">
        <f>YEAR(vgchartz_2024[[#This Row],[release_date]])</f>
        <v>1900</v>
      </c>
      <c r="P60652" s="1">
        <v>44245</v>
      </c>
    </row>
    <row r="60653" spans="1:16" x14ac:dyDescent="0.3">
      <c r="A60653" t="s">
        <v>46954</v>
      </c>
      <c r="B60653" t="s">
        <v>67</v>
      </c>
      <c r="C60653" t="s">
        <v>38</v>
      </c>
      <c r="D60653" t="s">
        <v>507</v>
      </c>
      <c r="E60653" t="s">
        <v>36778</v>
      </c>
      <c r="F60653"/>
      <c r="G60653"/>
      <c r="H60653"/>
      <c r="I60653"/>
      <c r="J60653"/>
      <c r="K60653"/>
      <c r="L60653" s="1"/>
      <c r="M60653" s="1" t="str">
        <f>TEXT(vgchartz_2024[[#This Row],[release_date]],"dd")</f>
        <v>00</v>
      </c>
      <c r="N60653" t="str">
        <f>TEXT(vgchartz_2024[[#This Row],[release_date]],"mmmm")</f>
        <v>January</v>
      </c>
      <c r="O60653" s="2">
        <f>YEAR(vgchartz_2024[[#This Row],[release_date]])</f>
        <v>1900</v>
      </c>
      <c r="P60653" s="1">
        <v>44245</v>
      </c>
    </row>
    <row r="60654" spans="1:16" x14ac:dyDescent="0.3">
      <c r="A60654" t="s">
        <v>46954</v>
      </c>
      <c r="B60654" t="s">
        <v>20193</v>
      </c>
      <c r="C60654" t="s">
        <v>38</v>
      </c>
      <c r="D60654" t="s">
        <v>507</v>
      </c>
      <c r="E60654" t="s">
        <v>36778</v>
      </c>
      <c r="F60654"/>
      <c r="G60654"/>
      <c r="H60654"/>
      <c r="I60654"/>
      <c r="J60654"/>
      <c r="K60654"/>
      <c r="L60654" s="1"/>
      <c r="M60654" s="1" t="str">
        <f>TEXT(vgchartz_2024[[#This Row],[release_date]],"dd")</f>
        <v>00</v>
      </c>
      <c r="N60654" t="str">
        <f>TEXT(vgchartz_2024[[#This Row],[release_date]],"mmmm")</f>
        <v>January</v>
      </c>
      <c r="O60654" s="2">
        <f>YEAR(vgchartz_2024[[#This Row],[release_date]])</f>
        <v>1900</v>
      </c>
      <c r="P60654" s="1">
        <v>44245</v>
      </c>
    </row>
    <row r="60655" spans="1:16" x14ac:dyDescent="0.3">
      <c r="A60655" t="s">
        <v>46954</v>
      </c>
      <c r="B60655" t="s">
        <v>18</v>
      </c>
      <c r="C60655" t="s">
        <v>38</v>
      </c>
      <c r="D60655" t="s">
        <v>507</v>
      </c>
      <c r="E60655" t="s">
        <v>36778</v>
      </c>
      <c r="F60655"/>
      <c r="G60655"/>
      <c r="H60655"/>
      <c r="I60655"/>
      <c r="J60655"/>
      <c r="K60655"/>
      <c r="L60655" s="1"/>
      <c r="M60655" s="1" t="str">
        <f>TEXT(vgchartz_2024[[#This Row],[release_date]],"dd")</f>
        <v>00</v>
      </c>
      <c r="N60655" t="str">
        <f>TEXT(vgchartz_2024[[#This Row],[release_date]],"mmmm")</f>
        <v>January</v>
      </c>
      <c r="O60655" s="2">
        <f>YEAR(vgchartz_2024[[#This Row],[release_date]])</f>
        <v>1900</v>
      </c>
      <c r="P60655" s="1">
        <v>44245</v>
      </c>
    </row>
    <row r="60656" spans="1:16" x14ac:dyDescent="0.3">
      <c r="A60656" t="s">
        <v>46955</v>
      </c>
      <c r="B60656" t="s">
        <v>693</v>
      </c>
      <c r="C60656" t="s">
        <v>38</v>
      </c>
      <c r="D60656" t="s">
        <v>2353</v>
      </c>
      <c r="E60656" t="s">
        <v>46956</v>
      </c>
      <c r="F60656"/>
      <c r="G60656"/>
      <c r="H60656"/>
      <c r="I60656"/>
      <c r="J60656"/>
      <c r="K60656"/>
      <c r="L60656" s="1">
        <v>44467</v>
      </c>
      <c r="M60656" s="1" t="str">
        <f>TEXT(vgchartz_2024[[#This Row],[release_date]],"dd")</f>
        <v>28</v>
      </c>
      <c r="N60656" t="str">
        <f>TEXT(vgchartz_2024[[#This Row],[release_date]],"mmmm")</f>
        <v>September</v>
      </c>
      <c r="O60656" s="2">
        <f>YEAR(vgchartz_2024[[#This Row],[release_date]])</f>
        <v>2021</v>
      </c>
      <c r="P60656" s="1">
        <v>44362</v>
      </c>
    </row>
    <row r="60657" spans="1:16" x14ac:dyDescent="0.3">
      <c r="A60657" t="s">
        <v>46957</v>
      </c>
      <c r="B60657" t="s">
        <v>693</v>
      </c>
      <c r="C60657" t="s">
        <v>38</v>
      </c>
      <c r="D60657" t="s">
        <v>20663</v>
      </c>
      <c r="E60657" t="s">
        <v>46958</v>
      </c>
      <c r="F60657"/>
      <c r="G60657"/>
      <c r="H60657"/>
      <c r="I60657"/>
      <c r="J60657"/>
      <c r="K60657"/>
      <c r="L60657" s="1">
        <v>44166</v>
      </c>
      <c r="M60657" s="1" t="str">
        <f>TEXT(vgchartz_2024[[#This Row],[release_date]],"dd")</f>
        <v>01</v>
      </c>
      <c r="N60657" t="str">
        <f>TEXT(vgchartz_2024[[#This Row],[release_date]],"mmmm")</f>
        <v>December</v>
      </c>
      <c r="O60657" s="2">
        <f>YEAR(vgchartz_2024[[#This Row],[release_date]])</f>
        <v>2020</v>
      </c>
      <c r="P60657" s="1">
        <v>43694</v>
      </c>
    </row>
    <row r="60658" spans="1:16" x14ac:dyDescent="0.3">
      <c r="A60658" t="s">
        <v>46957</v>
      </c>
      <c r="B60658" t="s">
        <v>67</v>
      </c>
      <c r="C60658" t="s">
        <v>38</v>
      </c>
      <c r="D60658" t="s">
        <v>20663</v>
      </c>
      <c r="E60658" t="s">
        <v>46958</v>
      </c>
      <c r="F60658"/>
      <c r="G60658"/>
      <c r="H60658"/>
      <c r="I60658"/>
      <c r="J60658"/>
      <c r="K60658"/>
      <c r="L60658" s="1">
        <v>44166</v>
      </c>
      <c r="M60658" s="1" t="str">
        <f>TEXT(vgchartz_2024[[#This Row],[release_date]],"dd")</f>
        <v>01</v>
      </c>
      <c r="N60658" t="str">
        <f>TEXT(vgchartz_2024[[#This Row],[release_date]],"mmmm")</f>
        <v>December</v>
      </c>
      <c r="O60658" s="2">
        <f>YEAR(vgchartz_2024[[#This Row],[release_date]])</f>
        <v>2020</v>
      </c>
      <c r="P60658" s="1">
        <v>43694</v>
      </c>
    </row>
    <row r="60659" spans="1:16" x14ac:dyDescent="0.3">
      <c r="A60659" t="s">
        <v>46957</v>
      </c>
      <c r="B60659" t="s">
        <v>18</v>
      </c>
      <c r="C60659" t="s">
        <v>38</v>
      </c>
      <c r="D60659" t="s">
        <v>20663</v>
      </c>
      <c r="E60659" t="s">
        <v>46958</v>
      </c>
      <c r="F60659"/>
      <c r="G60659"/>
      <c r="H60659"/>
      <c r="I60659"/>
      <c r="J60659"/>
      <c r="K60659"/>
      <c r="L60659" s="1">
        <v>44166</v>
      </c>
      <c r="M60659" s="1" t="str">
        <f>TEXT(vgchartz_2024[[#This Row],[release_date]],"dd")</f>
        <v>01</v>
      </c>
      <c r="N60659" t="str">
        <f>TEXT(vgchartz_2024[[#This Row],[release_date]],"mmmm")</f>
        <v>December</v>
      </c>
      <c r="O60659" s="2">
        <f>YEAR(vgchartz_2024[[#This Row],[release_date]])</f>
        <v>2020</v>
      </c>
      <c r="P60659" s="1">
        <v>43694</v>
      </c>
    </row>
    <row r="60660" spans="1:16" x14ac:dyDescent="0.3">
      <c r="A60660" t="s">
        <v>46957</v>
      </c>
      <c r="B60660" t="s">
        <v>59</v>
      </c>
      <c r="C60660" t="s">
        <v>38</v>
      </c>
      <c r="D60660" t="s">
        <v>20663</v>
      </c>
      <c r="E60660" t="s">
        <v>46958</v>
      </c>
      <c r="F60660"/>
      <c r="G60660"/>
      <c r="H60660"/>
      <c r="I60660"/>
      <c r="J60660"/>
      <c r="K60660"/>
      <c r="L60660" s="1">
        <v>44166</v>
      </c>
      <c r="M60660" s="1" t="str">
        <f>TEXT(vgchartz_2024[[#This Row],[release_date]],"dd")</f>
        <v>01</v>
      </c>
      <c r="N60660" t="str">
        <f>TEXT(vgchartz_2024[[#This Row],[release_date]],"mmmm")</f>
        <v>December</v>
      </c>
      <c r="O60660" s="2">
        <f>YEAR(vgchartz_2024[[#This Row],[release_date]])</f>
        <v>2020</v>
      </c>
      <c r="P60660" s="1">
        <v>43694</v>
      </c>
    </row>
    <row r="60661" spans="1:16" x14ac:dyDescent="0.3">
      <c r="A60661" t="s">
        <v>46959</v>
      </c>
      <c r="B60661" t="s">
        <v>67</v>
      </c>
      <c r="C60661" t="s">
        <v>38</v>
      </c>
      <c r="D60661" t="s">
        <v>2272</v>
      </c>
      <c r="E60661" t="s">
        <v>9192</v>
      </c>
      <c r="F60661"/>
      <c r="G60661"/>
      <c r="H60661"/>
      <c r="I60661"/>
      <c r="J60661"/>
      <c r="K60661"/>
      <c r="L60661" s="1">
        <v>35830</v>
      </c>
      <c r="M60661" s="1" t="str">
        <f>TEXT(vgchartz_2024[[#This Row],[release_date]],"dd")</f>
        <v>04</v>
      </c>
      <c r="N60661" t="str">
        <f>TEXT(vgchartz_2024[[#This Row],[release_date]],"mmmm")</f>
        <v>February</v>
      </c>
      <c r="O60661" s="2">
        <f>YEAR(vgchartz_2024[[#This Row],[release_date]])</f>
        <v>1998</v>
      </c>
      <c r="P60661" s="1">
        <v>43099</v>
      </c>
    </row>
    <row r="60662" spans="1:16" x14ac:dyDescent="0.3">
      <c r="A60662" t="s">
        <v>46960</v>
      </c>
      <c r="B60662" t="s">
        <v>59</v>
      </c>
      <c r="C60662" t="s">
        <v>38</v>
      </c>
      <c r="D60662" t="s">
        <v>39</v>
      </c>
      <c r="E60662" t="s">
        <v>134</v>
      </c>
      <c r="F60662"/>
      <c r="G60662"/>
      <c r="H60662"/>
      <c r="I60662"/>
      <c r="J60662"/>
      <c r="K60662"/>
      <c r="L60662" s="1">
        <v>43679</v>
      </c>
      <c r="M60662" s="1" t="str">
        <f>TEXT(vgchartz_2024[[#This Row],[release_date]],"dd")</f>
        <v>02</v>
      </c>
      <c r="N60662" t="str">
        <f>TEXT(vgchartz_2024[[#This Row],[release_date]],"mmmm")</f>
        <v>August</v>
      </c>
      <c r="O60662" s="2">
        <f>YEAR(vgchartz_2024[[#This Row],[release_date]])</f>
        <v>2019</v>
      </c>
      <c r="P60662" s="1">
        <v>43581</v>
      </c>
    </row>
    <row r="60663" spans="1:16" x14ac:dyDescent="0.3">
      <c r="A60663" t="s">
        <v>46960</v>
      </c>
      <c r="B60663" t="s">
        <v>18</v>
      </c>
      <c r="C60663" t="s">
        <v>38</v>
      </c>
      <c r="D60663" t="s">
        <v>39</v>
      </c>
      <c r="E60663" t="s">
        <v>134</v>
      </c>
      <c r="F60663"/>
      <c r="G60663"/>
      <c r="H60663"/>
      <c r="I60663"/>
      <c r="J60663"/>
      <c r="K60663"/>
      <c r="L60663" s="1">
        <v>43679</v>
      </c>
      <c r="M60663" s="1" t="str">
        <f>TEXT(vgchartz_2024[[#This Row],[release_date]],"dd")</f>
        <v>02</v>
      </c>
      <c r="N60663" t="str">
        <f>TEXT(vgchartz_2024[[#This Row],[release_date]],"mmmm")</f>
        <v>August</v>
      </c>
      <c r="O60663" s="2">
        <f>YEAR(vgchartz_2024[[#This Row],[release_date]])</f>
        <v>2019</v>
      </c>
      <c r="P60663" s="1">
        <v>43581</v>
      </c>
    </row>
    <row r="60664" spans="1:16" x14ac:dyDescent="0.3">
      <c r="A60664" t="s">
        <v>46960</v>
      </c>
      <c r="B60664" t="s">
        <v>67</v>
      </c>
      <c r="C60664" t="s">
        <v>38</v>
      </c>
      <c r="D60664" t="s">
        <v>39</v>
      </c>
      <c r="E60664" t="s">
        <v>134</v>
      </c>
      <c r="F60664"/>
      <c r="G60664"/>
      <c r="H60664"/>
      <c r="I60664"/>
      <c r="J60664"/>
      <c r="K60664"/>
      <c r="L60664" s="1">
        <v>43679</v>
      </c>
      <c r="M60664" s="1" t="str">
        <f>TEXT(vgchartz_2024[[#This Row],[release_date]],"dd")</f>
        <v>02</v>
      </c>
      <c r="N60664" t="str">
        <f>TEXT(vgchartz_2024[[#This Row],[release_date]],"mmmm")</f>
        <v>August</v>
      </c>
      <c r="O60664" s="2">
        <f>YEAR(vgchartz_2024[[#This Row],[release_date]])</f>
        <v>2019</v>
      </c>
      <c r="P60664" s="1">
        <v>43581</v>
      </c>
    </row>
    <row r="60665" spans="1:16" x14ac:dyDescent="0.3">
      <c r="A60665" t="s">
        <v>46961</v>
      </c>
      <c r="B60665" t="s">
        <v>67</v>
      </c>
      <c r="C60665" t="s">
        <v>38</v>
      </c>
      <c r="D60665" t="s">
        <v>43</v>
      </c>
      <c r="E60665" t="s">
        <v>134</v>
      </c>
      <c r="F60665"/>
      <c r="G60665"/>
      <c r="H60665"/>
      <c r="I60665"/>
      <c r="J60665"/>
      <c r="K60665"/>
      <c r="L60665" s="1">
        <v>44071</v>
      </c>
      <c r="M60665" s="1" t="str">
        <f>TEXT(vgchartz_2024[[#This Row],[release_date]],"dd")</f>
        <v>28</v>
      </c>
      <c r="N60665" t="str">
        <f>TEXT(vgchartz_2024[[#This Row],[release_date]],"mmmm")</f>
        <v>August</v>
      </c>
      <c r="O60665" s="2">
        <f>YEAR(vgchartz_2024[[#This Row],[release_date]])</f>
        <v>2020</v>
      </c>
      <c r="P60665" s="1">
        <v>43958</v>
      </c>
    </row>
    <row r="60666" spans="1:16" x14ac:dyDescent="0.3">
      <c r="A60666" t="s">
        <v>46961</v>
      </c>
      <c r="B60666" t="s">
        <v>18</v>
      </c>
      <c r="C60666" t="s">
        <v>38</v>
      </c>
      <c r="D60666" t="s">
        <v>43</v>
      </c>
      <c r="E60666" t="s">
        <v>134</v>
      </c>
      <c r="F60666"/>
      <c r="G60666"/>
      <c r="H60666"/>
      <c r="I60666"/>
      <c r="J60666"/>
      <c r="K60666"/>
      <c r="L60666" s="1">
        <v>44071</v>
      </c>
      <c r="M60666" s="1" t="str">
        <f>TEXT(vgchartz_2024[[#This Row],[release_date]],"dd")</f>
        <v>28</v>
      </c>
      <c r="N60666" t="str">
        <f>TEXT(vgchartz_2024[[#This Row],[release_date]],"mmmm")</f>
        <v>August</v>
      </c>
      <c r="O60666" s="2">
        <f>YEAR(vgchartz_2024[[#This Row],[release_date]])</f>
        <v>2020</v>
      </c>
      <c r="P60666" s="1">
        <v>43958</v>
      </c>
    </row>
    <row r="60667" spans="1:16" x14ac:dyDescent="0.3">
      <c r="A60667" t="s">
        <v>46961</v>
      </c>
      <c r="B60667" t="s">
        <v>20193</v>
      </c>
      <c r="C60667" t="s">
        <v>38</v>
      </c>
      <c r="D60667" t="s">
        <v>39</v>
      </c>
      <c r="E60667" t="s">
        <v>134</v>
      </c>
      <c r="F60667"/>
      <c r="G60667"/>
      <c r="H60667"/>
      <c r="I60667"/>
      <c r="J60667"/>
      <c r="K60667"/>
      <c r="L60667" s="1">
        <v>44147</v>
      </c>
      <c r="M60667" s="1" t="str">
        <f>TEXT(vgchartz_2024[[#This Row],[release_date]],"dd")</f>
        <v>12</v>
      </c>
      <c r="N60667" t="str">
        <f>TEXT(vgchartz_2024[[#This Row],[release_date]],"mmmm")</f>
        <v>November</v>
      </c>
      <c r="O60667" s="2">
        <f>YEAR(vgchartz_2024[[#This Row],[release_date]])</f>
        <v>2020</v>
      </c>
      <c r="P60667" s="1">
        <v>43965</v>
      </c>
    </row>
    <row r="60668" spans="1:16" x14ac:dyDescent="0.3">
      <c r="A60668" t="s">
        <v>46961</v>
      </c>
      <c r="B60668" t="s">
        <v>59</v>
      </c>
      <c r="C60668" t="s">
        <v>38</v>
      </c>
      <c r="D60668" t="s">
        <v>43</v>
      </c>
      <c r="E60668" t="s">
        <v>134</v>
      </c>
      <c r="F60668"/>
      <c r="G60668"/>
      <c r="H60668"/>
      <c r="I60668"/>
      <c r="J60668"/>
      <c r="K60668"/>
      <c r="L60668" s="1">
        <v>44071</v>
      </c>
      <c r="M60668" s="1" t="str">
        <f>TEXT(vgchartz_2024[[#This Row],[release_date]],"dd")</f>
        <v>28</v>
      </c>
      <c r="N60668" t="str">
        <f>TEXT(vgchartz_2024[[#This Row],[release_date]],"mmmm")</f>
        <v>August</v>
      </c>
      <c r="O60668" s="2">
        <f>YEAR(vgchartz_2024[[#This Row],[release_date]])</f>
        <v>2020</v>
      </c>
      <c r="P60668" s="1">
        <v>43958</v>
      </c>
    </row>
    <row r="60669" spans="1:16" x14ac:dyDescent="0.3">
      <c r="A60669" t="s">
        <v>46961</v>
      </c>
      <c r="B60669" t="s">
        <v>20192</v>
      </c>
      <c r="C60669" t="s">
        <v>38</v>
      </c>
      <c r="D60669" t="s">
        <v>43</v>
      </c>
      <c r="E60669" t="s">
        <v>134</v>
      </c>
      <c r="F60669"/>
      <c r="G60669"/>
      <c r="H60669"/>
      <c r="I60669"/>
      <c r="J60669"/>
      <c r="K60669"/>
      <c r="L60669" s="1">
        <v>44145</v>
      </c>
      <c r="M60669" s="1" t="str">
        <f>TEXT(vgchartz_2024[[#This Row],[release_date]],"dd")</f>
        <v>10</v>
      </c>
      <c r="N60669" t="str">
        <f>TEXT(vgchartz_2024[[#This Row],[release_date]],"mmmm")</f>
        <v>November</v>
      </c>
      <c r="O60669" s="2">
        <f>YEAR(vgchartz_2024[[#This Row],[release_date]])</f>
        <v>2020</v>
      </c>
      <c r="P60669" s="1">
        <v>43958</v>
      </c>
    </row>
    <row r="60670" spans="1:16" x14ac:dyDescent="0.3">
      <c r="A60670" t="s">
        <v>46962</v>
      </c>
      <c r="B60670" t="s">
        <v>16176</v>
      </c>
      <c r="C60670" t="s">
        <v>38</v>
      </c>
      <c r="D60670" t="s">
        <v>39</v>
      </c>
      <c r="E60670" t="s">
        <v>134</v>
      </c>
      <c r="F60670"/>
      <c r="G60670"/>
      <c r="H60670"/>
      <c r="I60670"/>
      <c r="J60670"/>
      <c r="K60670"/>
      <c r="L60670" s="1">
        <v>44428</v>
      </c>
      <c r="M60670" s="1" t="str">
        <f>TEXT(vgchartz_2024[[#This Row],[release_date]],"dd")</f>
        <v>20</v>
      </c>
      <c r="N60670" t="str">
        <f>TEXT(vgchartz_2024[[#This Row],[release_date]],"mmmm")</f>
        <v>August</v>
      </c>
      <c r="O60670" s="2">
        <f>YEAR(vgchartz_2024[[#This Row],[release_date]])</f>
        <v>2021</v>
      </c>
      <c r="P60670" s="1">
        <v>44460</v>
      </c>
    </row>
    <row r="60671" spans="1:16" x14ac:dyDescent="0.3">
      <c r="A60671" t="s">
        <v>46963</v>
      </c>
      <c r="B60671" t="s">
        <v>18</v>
      </c>
      <c r="C60671" t="s">
        <v>38</v>
      </c>
      <c r="D60671" t="s">
        <v>507</v>
      </c>
      <c r="E60671" t="s">
        <v>134</v>
      </c>
      <c r="F60671"/>
      <c r="G60671"/>
      <c r="H60671"/>
      <c r="I60671"/>
      <c r="J60671"/>
      <c r="K60671"/>
      <c r="L60671" s="1"/>
      <c r="M60671" s="1" t="str">
        <f>TEXT(vgchartz_2024[[#This Row],[release_date]],"dd")</f>
        <v>00</v>
      </c>
      <c r="N60671" t="str">
        <f>TEXT(vgchartz_2024[[#This Row],[release_date]],"mmmm")</f>
        <v>January</v>
      </c>
      <c r="O60671" s="2">
        <f>YEAR(vgchartz_2024[[#This Row],[release_date]])</f>
        <v>1900</v>
      </c>
      <c r="P60671" s="1">
        <v>44886</v>
      </c>
    </row>
    <row r="60672" spans="1:16" x14ac:dyDescent="0.3">
      <c r="A60672" t="s">
        <v>46963</v>
      </c>
      <c r="B60672" t="s">
        <v>20193</v>
      </c>
      <c r="C60672" t="s">
        <v>38</v>
      </c>
      <c r="D60672" t="s">
        <v>507</v>
      </c>
      <c r="E60672" t="s">
        <v>134</v>
      </c>
      <c r="F60672">
        <v>7.3</v>
      </c>
      <c r="G60672"/>
      <c r="H60672"/>
      <c r="I60672"/>
      <c r="J60672"/>
      <c r="K60672"/>
      <c r="L60672" s="1"/>
      <c r="M60672" s="1" t="str">
        <f>TEXT(vgchartz_2024[[#This Row],[release_date]],"dd")</f>
        <v>00</v>
      </c>
      <c r="N60672" t="str">
        <f>TEXT(vgchartz_2024[[#This Row],[release_date]],"mmmm")</f>
        <v>January</v>
      </c>
      <c r="O60672" s="2">
        <f>YEAR(vgchartz_2024[[#This Row],[release_date]])</f>
        <v>1900</v>
      </c>
      <c r="P60672" s="1">
        <v>44886</v>
      </c>
    </row>
    <row r="60673" spans="1:16" x14ac:dyDescent="0.3">
      <c r="A60673" t="s">
        <v>46963</v>
      </c>
      <c r="B60673" t="s">
        <v>59</v>
      </c>
      <c r="C60673" t="s">
        <v>38</v>
      </c>
      <c r="D60673" t="s">
        <v>507</v>
      </c>
      <c r="E60673" t="s">
        <v>134</v>
      </c>
      <c r="F60673"/>
      <c r="G60673"/>
      <c r="H60673"/>
      <c r="I60673"/>
      <c r="J60673"/>
      <c r="K60673"/>
      <c r="L60673" s="1"/>
      <c r="M60673" s="1" t="str">
        <f>TEXT(vgchartz_2024[[#This Row],[release_date]],"dd")</f>
        <v>00</v>
      </c>
      <c r="N60673" t="str">
        <f>TEXT(vgchartz_2024[[#This Row],[release_date]],"mmmm")</f>
        <v>January</v>
      </c>
      <c r="O60673" s="2">
        <f>YEAR(vgchartz_2024[[#This Row],[release_date]])</f>
        <v>1900</v>
      </c>
      <c r="P60673" s="1">
        <v>44886</v>
      </c>
    </row>
    <row r="60674" spans="1:16" x14ac:dyDescent="0.3">
      <c r="A60674" t="s">
        <v>46963</v>
      </c>
      <c r="B60674" t="s">
        <v>20192</v>
      </c>
      <c r="C60674" t="s">
        <v>38</v>
      </c>
      <c r="D60674" t="s">
        <v>507</v>
      </c>
      <c r="E60674" t="s">
        <v>134</v>
      </c>
      <c r="F60674">
        <v>7.3</v>
      </c>
      <c r="G60674"/>
      <c r="H60674"/>
      <c r="I60674"/>
      <c r="J60674"/>
      <c r="K60674"/>
      <c r="L60674" s="1"/>
      <c r="M60674" s="1" t="str">
        <f>TEXT(vgchartz_2024[[#This Row],[release_date]],"dd")</f>
        <v>00</v>
      </c>
      <c r="N60674" t="str">
        <f>TEXT(vgchartz_2024[[#This Row],[release_date]],"mmmm")</f>
        <v>January</v>
      </c>
      <c r="O60674" s="2">
        <f>YEAR(vgchartz_2024[[#This Row],[release_date]])</f>
        <v>1900</v>
      </c>
      <c r="P60674" s="1">
        <v>44886</v>
      </c>
    </row>
    <row r="60675" spans="1:16" x14ac:dyDescent="0.3">
      <c r="A60675" t="s">
        <v>46963</v>
      </c>
      <c r="B60675" t="s">
        <v>16176</v>
      </c>
      <c r="C60675" t="s">
        <v>38</v>
      </c>
      <c r="D60675" t="s">
        <v>507</v>
      </c>
      <c r="E60675" t="s">
        <v>134</v>
      </c>
      <c r="F60675"/>
      <c r="G60675"/>
      <c r="H60675"/>
      <c r="I60675"/>
      <c r="J60675"/>
      <c r="K60675"/>
      <c r="L60675" s="1"/>
      <c r="M60675" s="1" t="str">
        <f>TEXT(vgchartz_2024[[#This Row],[release_date]],"dd")</f>
        <v>00</v>
      </c>
      <c r="N60675" t="str">
        <f>TEXT(vgchartz_2024[[#This Row],[release_date]],"mmmm")</f>
        <v>January</v>
      </c>
      <c r="O60675" s="2">
        <f>YEAR(vgchartz_2024[[#This Row],[release_date]])</f>
        <v>1900</v>
      </c>
      <c r="P60675" s="1">
        <v>44886</v>
      </c>
    </row>
    <row r="60676" spans="1:16" x14ac:dyDescent="0.3">
      <c r="A60676" t="s">
        <v>46963</v>
      </c>
      <c r="B60676" t="s">
        <v>67</v>
      </c>
      <c r="C60676" t="s">
        <v>38</v>
      </c>
      <c r="D60676" t="s">
        <v>507</v>
      </c>
      <c r="E60676" t="s">
        <v>134</v>
      </c>
      <c r="F60676"/>
      <c r="G60676"/>
      <c r="H60676"/>
      <c r="I60676"/>
      <c r="J60676"/>
      <c r="K60676"/>
      <c r="L60676" s="1"/>
      <c r="M60676" s="1" t="str">
        <f>TEXT(vgchartz_2024[[#This Row],[release_date]],"dd")</f>
        <v>00</v>
      </c>
      <c r="N60676" t="str">
        <f>TEXT(vgchartz_2024[[#This Row],[release_date]],"mmmm")</f>
        <v>January</v>
      </c>
      <c r="O60676" s="2">
        <f>YEAR(vgchartz_2024[[#This Row],[release_date]])</f>
        <v>1900</v>
      </c>
      <c r="P60676" s="1">
        <v>44886</v>
      </c>
    </row>
    <row r="60677" spans="1:16" x14ac:dyDescent="0.3">
      <c r="A60677" t="s">
        <v>46964</v>
      </c>
      <c r="B60677" t="s">
        <v>59</v>
      </c>
      <c r="C60677" t="s">
        <v>38</v>
      </c>
      <c r="D60677" t="s">
        <v>507</v>
      </c>
      <c r="E60677" t="s">
        <v>134</v>
      </c>
      <c r="F60677"/>
      <c r="G60677"/>
      <c r="H60677"/>
      <c r="I60677"/>
      <c r="J60677"/>
      <c r="K60677"/>
      <c r="L60677" s="1"/>
      <c r="M60677" s="1" t="str">
        <f>TEXT(vgchartz_2024[[#This Row],[release_date]],"dd")</f>
        <v>00</v>
      </c>
      <c r="N60677" t="str">
        <f>TEXT(vgchartz_2024[[#This Row],[release_date]],"mmmm")</f>
        <v>January</v>
      </c>
      <c r="O60677" s="2">
        <f>YEAR(vgchartz_2024[[#This Row],[release_date]])</f>
        <v>1900</v>
      </c>
      <c r="P60677" s="1">
        <v>45236</v>
      </c>
    </row>
    <row r="60678" spans="1:16" x14ac:dyDescent="0.3">
      <c r="A60678" t="s">
        <v>46964</v>
      </c>
      <c r="B60678" t="s">
        <v>20192</v>
      </c>
      <c r="C60678" t="s">
        <v>38</v>
      </c>
      <c r="D60678" t="s">
        <v>507</v>
      </c>
      <c r="E60678" t="s">
        <v>134</v>
      </c>
      <c r="F60678"/>
      <c r="G60678"/>
      <c r="H60678"/>
      <c r="I60678"/>
      <c r="J60678"/>
      <c r="K60678"/>
      <c r="L60678" s="1"/>
      <c r="M60678" s="1" t="str">
        <f>TEXT(vgchartz_2024[[#This Row],[release_date]],"dd")</f>
        <v>00</v>
      </c>
      <c r="N60678" t="str">
        <f>TEXT(vgchartz_2024[[#This Row],[release_date]],"mmmm")</f>
        <v>January</v>
      </c>
      <c r="O60678" s="2">
        <f>YEAR(vgchartz_2024[[#This Row],[release_date]])</f>
        <v>1900</v>
      </c>
      <c r="P60678" s="1">
        <v>45236</v>
      </c>
    </row>
    <row r="60679" spans="1:16" x14ac:dyDescent="0.3">
      <c r="A60679" t="s">
        <v>46964</v>
      </c>
      <c r="B60679" t="s">
        <v>67</v>
      </c>
      <c r="C60679" t="s">
        <v>38</v>
      </c>
      <c r="D60679" t="s">
        <v>507</v>
      </c>
      <c r="E60679" t="s">
        <v>134</v>
      </c>
      <c r="F60679"/>
      <c r="G60679"/>
      <c r="H60679"/>
      <c r="I60679"/>
      <c r="J60679"/>
      <c r="K60679"/>
      <c r="L60679" s="1"/>
      <c r="M60679" s="1" t="str">
        <f>TEXT(vgchartz_2024[[#This Row],[release_date]],"dd")</f>
        <v>00</v>
      </c>
      <c r="N60679" t="str">
        <f>TEXT(vgchartz_2024[[#This Row],[release_date]],"mmmm")</f>
        <v>January</v>
      </c>
      <c r="O60679" s="2">
        <f>YEAR(vgchartz_2024[[#This Row],[release_date]])</f>
        <v>1900</v>
      </c>
      <c r="P60679" s="1">
        <v>45236</v>
      </c>
    </row>
    <row r="60680" spans="1:16" x14ac:dyDescent="0.3">
      <c r="A60680" t="s">
        <v>46964</v>
      </c>
      <c r="B60680" t="s">
        <v>18</v>
      </c>
      <c r="C60680" t="s">
        <v>38</v>
      </c>
      <c r="D60680" t="s">
        <v>507</v>
      </c>
      <c r="E60680" t="s">
        <v>134</v>
      </c>
      <c r="F60680"/>
      <c r="G60680"/>
      <c r="H60680"/>
      <c r="I60680"/>
      <c r="J60680"/>
      <c r="K60680"/>
      <c r="L60680" s="1"/>
      <c r="M60680" s="1" t="str">
        <f>TEXT(vgchartz_2024[[#This Row],[release_date]],"dd")</f>
        <v>00</v>
      </c>
      <c r="N60680" t="str">
        <f>TEXT(vgchartz_2024[[#This Row],[release_date]],"mmmm")</f>
        <v>January</v>
      </c>
      <c r="O60680" s="2">
        <f>YEAR(vgchartz_2024[[#This Row],[release_date]])</f>
        <v>1900</v>
      </c>
      <c r="P60680" s="1">
        <v>45236</v>
      </c>
    </row>
    <row r="60681" spans="1:16" x14ac:dyDescent="0.3">
      <c r="A60681" t="s">
        <v>46964</v>
      </c>
      <c r="B60681" t="s">
        <v>20193</v>
      </c>
      <c r="C60681" t="s">
        <v>38</v>
      </c>
      <c r="D60681" t="s">
        <v>507</v>
      </c>
      <c r="E60681" t="s">
        <v>134</v>
      </c>
      <c r="F60681"/>
      <c r="G60681"/>
      <c r="H60681"/>
      <c r="I60681"/>
      <c r="J60681"/>
      <c r="K60681"/>
      <c r="L60681" s="1"/>
      <c r="M60681" s="1" t="str">
        <f>TEXT(vgchartz_2024[[#This Row],[release_date]],"dd")</f>
        <v>00</v>
      </c>
      <c r="N60681" t="str">
        <f>TEXT(vgchartz_2024[[#This Row],[release_date]],"mmmm")</f>
        <v>January</v>
      </c>
      <c r="O60681" s="2">
        <f>YEAR(vgchartz_2024[[#This Row],[release_date]])</f>
        <v>1900</v>
      </c>
      <c r="P60681" s="1">
        <v>45236</v>
      </c>
    </row>
    <row r="60682" spans="1:16" x14ac:dyDescent="0.3">
      <c r="A60682" t="s">
        <v>46965</v>
      </c>
      <c r="B60682" t="s">
        <v>392</v>
      </c>
      <c r="C60682" t="s">
        <v>38</v>
      </c>
      <c r="D60682" t="s">
        <v>105</v>
      </c>
      <c r="E60682" t="s">
        <v>242</v>
      </c>
      <c r="F60682"/>
      <c r="G60682"/>
      <c r="H60682"/>
      <c r="I60682"/>
      <c r="J60682"/>
      <c r="K60682"/>
      <c r="L60682" s="1">
        <v>41457</v>
      </c>
      <c r="M60682" s="1" t="str">
        <f>TEXT(vgchartz_2024[[#This Row],[release_date]],"dd")</f>
        <v>02</v>
      </c>
      <c r="N60682" t="str">
        <f>TEXT(vgchartz_2024[[#This Row],[release_date]],"mmmm")</f>
        <v>July</v>
      </c>
      <c r="O60682" s="2">
        <f>YEAR(vgchartz_2024[[#This Row],[release_date]])</f>
        <v>2013</v>
      </c>
      <c r="P60682" s="1">
        <v>44049</v>
      </c>
    </row>
    <row r="60683" spans="1:16" x14ac:dyDescent="0.3">
      <c r="A60683" t="s">
        <v>46966</v>
      </c>
      <c r="B60683" t="s">
        <v>20774</v>
      </c>
      <c r="C60683" t="s">
        <v>38</v>
      </c>
      <c r="D60683" t="s">
        <v>7643</v>
      </c>
      <c r="E60683" t="s">
        <v>7643</v>
      </c>
      <c r="F60683"/>
      <c r="G60683"/>
      <c r="H60683"/>
      <c r="I60683"/>
      <c r="J60683"/>
      <c r="K60683"/>
      <c r="L60683" s="1">
        <v>43952</v>
      </c>
      <c r="M60683" s="1" t="str">
        <f>TEXT(vgchartz_2024[[#This Row],[release_date]],"dd")</f>
        <v>01</v>
      </c>
      <c r="N60683" t="str">
        <f>TEXT(vgchartz_2024[[#This Row],[release_date]],"mmmm")</f>
        <v>May</v>
      </c>
      <c r="O60683" s="2">
        <f>YEAR(vgchartz_2024[[#This Row],[release_date]])</f>
        <v>2020</v>
      </c>
      <c r="P60683" s="1">
        <v>44496</v>
      </c>
    </row>
    <row r="60684" spans="1:16" x14ac:dyDescent="0.3">
      <c r="A60684" t="s">
        <v>46967</v>
      </c>
      <c r="B60684" t="s">
        <v>18</v>
      </c>
      <c r="C60684" t="s">
        <v>38</v>
      </c>
      <c r="D60684" t="s">
        <v>574</v>
      </c>
      <c r="E60684" t="s">
        <v>1312</v>
      </c>
      <c r="F60684"/>
      <c r="G60684"/>
      <c r="H60684"/>
      <c r="I60684"/>
      <c r="J60684"/>
      <c r="K60684"/>
      <c r="L60684" s="1">
        <v>43550</v>
      </c>
      <c r="M60684" s="1" t="str">
        <f>TEXT(vgchartz_2024[[#This Row],[release_date]],"dd")</f>
        <v>26</v>
      </c>
      <c r="N60684" t="str">
        <f>TEXT(vgchartz_2024[[#This Row],[release_date]],"mmmm")</f>
        <v>March</v>
      </c>
      <c r="O60684" s="2">
        <f>YEAR(vgchartz_2024[[#This Row],[release_date]])</f>
        <v>2019</v>
      </c>
      <c r="P60684" s="1">
        <v>43547</v>
      </c>
    </row>
    <row r="60685" spans="1:16" x14ac:dyDescent="0.3">
      <c r="A60685" t="s">
        <v>46968</v>
      </c>
      <c r="B60685" t="s">
        <v>18</v>
      </c>
      <c r="C60685" t="s">
        <v>38</v>
      </c>
      <c r="D60685" t="s">
        <v>574</v>
      </c>
      <c r="E60685" t="s">
        <v>1312</v>
      </c>
      <c r="F60685"/>
      <c r="G60685"/>
      <c r="H60685"/>
      <c r="I60685"/>
      <c r="J60685"/>
      <c r="K60685"/>
      <c r="L60685" s="1">
        <v>43907</v>
      </c>
      <c r="M60685" s="1" t="str">
        <f>TEXT(vgchartz_2024[[#This Row],[release_date]],"dd")</f>
        <v>17</v>
      </c>
      <c r="N60685" t="str">
        <f>TEXT(vgchartz_2024[[#This Row],[release_date]],"mmmm")</f>
        <v>March</v>
      </c>
      <c r="O60685" s="2">
        <f>YEAR(vgchartz_2024[[#This Row],[release_date]])</f>
        <v>2020</v>
      </c>
      <c r="P60685" s="1">
        <v>44048</v>
      </c>
    </row>
    <row r="60686" spans="1:16" x14ac:dyDescent="0.3">
      <c r="A60686" t="s">
        <v>46969</v>
      </c>
      <c r="B60686" t="s">
        <v>20192</v>
      </c>
      <c r="C60686" t="s">
        <v>38</v>
      </c>
      <c r="D60686" t="s">
        <v>507</v>
      </c>
      <c r="E60686" t="s">
        <v>242</v>
      </c>
      <c r="F60686"/>
      <c r="G60686"/>
      <c r="H60686"/>
      <c r="I60686"/>
      <c r="J60686"/>
      <c r="K60686"/>
      <c r="L60686" s="1"/>
      <c r="M60686" s="1" t="str">
        <f>TEXT(vgchartz_2024[[#This Row],[release_date]],"dd")</f>
        <v>00</v>
      </c>
      <c r="N60686" t="str">
        <f>TEXT(vgchartz_2024[[#This Row],[release_date]],"mmmm")</f>
        <v>January</v>
      </c>
      <c r="O60686" s="2">
        <f>YEAR(vgchartz_2024[[#This Row],[release_date]])</f>
        <v>1900</v>
      </c>
      <c r="P60686" s="1">
        <v>44600</v>
      </c>
    </row>
    <row r="60687" spans="1:16" x14ac:dyDescent="0.3">
      <c r="A60687" t="s">
        <v>46969</v>
      </c>
      <c r="B60687" t="s">
        <v>16176</v>
      </c>
      <c r="C60687" t="s">
        <v>38</v>
      </c>
      <c r="D60687" t="s">
        <v>507</v>
      </c>
      <c r="E60687" t="s">
        <v>242</v>
      </c>
      <c r="F60687"/>
      <c r="G60687"/>
      <c r="H60687"/>
      <c r="I60687"/>
      <c r="J60687"/>
      <c r="K60687"/>
      <c r="L60687" s="1"/>
      <c r="M60687" s="1" t="str">
        <f>TEXT(vgchartz_2024[[#This Row],[release_date]],"dd")</f>
        <v>00</v>
      </c>
      <c r="N60687" t="str">
        <f>TEXT(vgchartz_2024[[#This Row],[release_date]],"mmmm")</f>
        <v>January</v>
      </c>
      <c r="O60687" s="2">
        <f>YEAR(vgchartz_2024[[#This Row],[release_date]])</f>
        <v>1900</v>
      </c>
      <c r="P60687" s="1">
        <v>44600</v>
      </c>
    </row>
    <row r="60688" spans="1:16" x14ac:dyDescent="0.3">
      <c r="A60688" t="s">
        <v>46969</v>
      </c>
      <c r="B60688" t="s">
        <v>693</v>
      </c>
      <c r="C60688" t="s">
        <v>38</v>
      </c>
      <c r="D60688" t="s">
        <v>507</v>
      </c>
      <c r="E60688" t="s">
        <v>242</v>
      </c>
      <c r="F60688"/>
      <c r="G60688"/>
      <c r="H60688"/>
      <c r="I60688"/>
      <c r="J60688"/>
      <c r="K60688"/>
      <c r="L60688" s="1"/>
      <c r="M60688" s="1" t="str">
        <f>TEXT(vgchartz_2024[[#This Row],[release_date]],"dd")</f>
        <v>00</v>
      </c>
      <c r="N60688" t="str">
        <f>TEXT(vgchartz_2024[[#This Row],[release_date]],"mmmm")</f>
        <v>January</v>
      </c>
      <c r="O60688" s="2">
        <f>YEAR(vgchartz_2024[[#This Row],[release_date]])</f>
        <v>1900</v>
      </c>
      <c r="P60688" s="1">
        <v>44600</v>
      </c>
    </row>
    <row r="60689" spans="1:16" x14ac:dyDescent="0.3">
      <c r="A60689" t="s">
        <v>46969</v>
      </c>
      <c r="B60689" t="s">
        <v>18</v>
      </c>
      <c r="C60689" t="s">
        <v>38</v>
      </c>
      <c r="D60689" t="s">
        <v>507</v>
      </c>
      <c r="E60689" t="s">
        <v>242</v>
      </c>
      <c r="F60689"/>
      <c r="G60689"/>
      <c r="H60689"/>
      <c r="I60689"/>
      <c r="J60689"/>
      <c r="K60689"/>
      <c r="L60689" s="1"/>
      <c r="M60689" s="1" t="str">
        <f>TEXT(vgchartz_2024[[#This Row],[release_date]],"dd")</f>
        <v>00</v>
      </c>
      <c r="N60689" t="str">
        <f>TEXT(vgchartz_2024[[#This Row],[release_date]],"mmmm")</f>
        <v>January</v>
      </c>
      <c r="O60689" s="2">
        <f>YEAR(vgchartz_2024[[#This Row],[release_date]])</f>
        <v>1900</v>
      </c>
      <c r="P60689" s="1">
        <v>44600</v>
      </c>
    </row>
    <row r="60690" spans="1:16" x14ac:dyDescent="0.3">
      <c r="A60690" t="s">
        <v>46969</v>
      </c>
      <c r="B60690" t="s">
        <v>59</v>
      </c>
      <c r="C60690" t="s">
        <v>38</v>
      </c>
      <c r="D60690" t="s">
        <v>507</v>
      </c>
      <c r="E60690" t="s">
        <v>242</v>
      </c>
      <c r="F60690"/>
      <c r="G60690"/>
      <c r="H60690"/>
      <c r="I60690"/>
      <c r="J60690"/>
      <c r="K60690"/>
      <c r="L60690" s="1"/>
      <c r="M60690" s="1" t="str">
        <f>TEXT(vgchartz_2024[[#This Row],[release_date]],"dd")</f>
        <v>00</v>
      </c>
      <c r="N60690" t="str">
        <f>TEXT(vgchartz_2024[[#This Row],[release_date]],"mmmm")</f>
        <v>January</v>
      </c>
      <c r="O60690" s="2">
        <f>YEAR(vgchartz_2024[[#This Row],[release_date]])</f>
        <v>1900</v>
      </c>
      <c r="P60690" s="1">
        <v>44600</v>
      </c>
    </row>
    <row r="60691" spans="1:16" x14ac:dyDescent="0.3">
      <c r="A60691" t="s">
        <v>46970</v>
      </c>
      <c r="B60691" t="s">
        <v>18</v>
      </c>
      <c r="C60691" t="s">
        <v>38</v>
      </c>
      <c r="D60691" t="s">
        <v>128</v>
      </c>
      <c r="E60691" t="s">
        <v>128</v>
      </c>
      <c r="F60691"/>
      <c r="G60691"/>
      <c r="H60691"/>
      <c r="I60691"/>
      <c r="J60691"/>
      <c r="K60691"/>
      <c r="L60691" s="1">
        <v>43060</v>
      </c>
      <c r="M60691" s="1" t="str">
        <f>TEXT(vgchartz_2024[[#This Row],[release_date]],"dd")</f>
        <v>21</v>
      </c>
      <c r="N60691" t="str">
        <f>TEXT(vgchartz_2024[[#This Row],[release_date]],"mmmm")</f>
        <v>November</v>
      </c>
      <c r="O60691" s="2">
        <f>YEAR(vgchartz_2024[[#This Row],[release_date]])</f>
        <v>2017</v>
      </c>
      <c r="P60691" s="1">
        <v>43452</v>
      </c>
    </row>
    <row r="60692" spans="1:16" x14ac:dyDescent="0.3">
      <c r="A60692" t="s">
        <v>46971</v>
      </c>
      <c r="B60692" t="s">
        <v>20289</v>
      </c>
      <c r="C60692" t="s">
        <v>38</v>
      </c>
      <c r="D60692" t="s">
        <v>20290</v>
      </c>
      <c r="E60692" t="s">
        <v>2384</v>
      </c>
      <c r="F60692"/>
      <c r="G60692"/>
      <c r="H60692"/>
      <c r="I60692"/>
      <c r="J60692"/>
      <c r="K60692"/>
      <c r="L60692" s="1">
        <v>30317</v>
      </c>
      <c r="M60692" s="1" t="str">
        <f>TEXT(vgchartz_2024[[#This Row],[release_date]],"dd")</f>
        <v>01</v>
      </c>
      <c r="N60692" t="str">
        <f>TEXT(vgchartz_2024[[#This Row],[release_date]],"mmmm")</f>
        <v>January</v>
      </c>
      <c r="O60692" s="2">
        <f>YEAR(vgchartz_2024[[#This Row],[release_date]])</f>
        <v>1983</v>
      </c>
      <c r="P60692" s="1">
        <v>43113</v>
      </c>
    </row>
    <row r="60693" spans="1:16" x14ac:dyDescent="0.3">
      <c r="A60693" t="s">
        <v>46972</v>
      </c>
      <c r="B60693" t="s">
        <v>20289</v>
      </c>
      <c r="C60693" t="s">
        <v>38</v>
      </c>
      <c r="D60693" t="s">
        <v>20391</v>
      </c>
      <c r="E60693" t="s">
        <v>2040</v>
      </c>
      <c r="F60693"/>
      <c r="G60693"/>
      <c r="H60693"/>
      <c r="I60693"/>
      <c r="J60693"/>
      <c r="K60693"/>
      <c r="L60693" s="1">
        <v>32143</v>
      </c>
      <c r="M60693" s="1" t="str">
        <f>TEXT(vgchartz_2024[[#This Row],[release_date]],"dd")</f>
        <v>01</v>
      </c>
      <c r="N60693" t="str">
        <f>TEXT(vgchartz_2024[[#This Row],[release_date]],"mmmm")</f>
        <v>January</v>
      </c>
      <c r="O60693" s="2">
        <f>YEAR(vgchartz_2024[[#This Row],[release_date]])</f>
        <v>1988</v>
      </c>
      <c r="P60693" s="1">
        <v>43113</v>
      </c>
    </row>
    <row r="60694" spans="1:16" x14ac:dyDescent="0.3">
      <c r="A60694" t="s">
        <v>46973</v>
      </c>
      <c r="B60694" t="s">
        <v>67</v>
      </c>
      <c r="C60694" t="s">
        <v>38</v>
      </c>
      <c r="D60694" t="s">
        <v>507</v>
      </c>
      <c r="E60694" t="s">
        <v>9113</v>
      </c>
      <c r="F60694"/>
      <c r="G60694"/>
      <c r="H60694"/>
      <c r="I60694"/>
      <c r="J60694"/>
      <c r="K60694"/>
      <c r="L60694" s="1"/>
      <c r="M60694" s="1" t="str">
        <f>TEXT(vgchartz_2024[[#This Row],[release_date]],"dd")</f>
        <v>00</v>
      </c>
      <c r="N60694" t="str">
        <f>TEXT(vgchartz_2024[[#This Row],[release_date]],"mmmm")</f>
        <v>January</v>
      </c>
      <c r="O60694" s="2">
        <f>YEAR(vgchartz_2024[[#This Row],[release_date]])</f>
        <v>1900</v>
      </c>
      <c r="P60694" s="1">
        <v>43290</v>
      </c>
    </row>
    <row r="60695" spans="1:16" x14ac:dyDescent="0.3">
      <c r="A60695" t="s">
        <v>46974</v>
      </c>
      <c r="B60695" t="s">
        <v>59</v>
      </c>
      <c r="C60695" t="s">
        <v>38</v>
      </c>
      <c r="D60695" t="s">
        <v>8299</v>
      </c>
      <c r="E60695" t="s">
        <v>45026</v>
      </c>
      <c r="F60695"/>
      <c r="G60695"/>
      <c r="H60695"/>
      <c r="I60695"/>
      <c r="J60695"/>
      <c r="K60695"/>
      <c r="L60695" s="1">
        <v>43433</v>
      </c>
      <c r="M60695" s="1" t="str">
        <f>TEXT(vgchartz_2024[[#This Row],[release_date]],"dd")</f>
        <v>29</v>
      </c>
      <c r="N60695" t="str">
        <f>TEXT(vgchartz_2024[[#This Row],[release_date]],"mmmm")</f>
        <v>November</v>
      </c>
      <c r="O60695" s="2">
        <f>YEAR(vgchartz_2024[[#This Row],[release_date]])</f>
        <v>2018</v>
      </c>
      <c r="P60695" s="1">
        <v>43468</v>
      </c>
    </row>
    <row r="60696" spans="1:16" x14ac:dyDescent="0.3">
      <c r="A60696" t="s">
        <v>46974</v>
      </c>
      <c r="B60696" t="s">
        <v>67</v>
      </c>
      <c r="C60696" t="s">
        <v>38</v>
      </c>
      <c r="D60696" t="s">
        <v>46975</v>
      </c>
      <c r="E60696" t="s">
        <v>45026</v>
      </c>
      <c r="F60696"/>
      <c r="G60696"/>
      <c r="H60696"/>
      <c r="I60696"/>
      <c r="J60696"/>
      <c r="K60696"/>
      <c r="L60696" s="1">
        <v>43433</v>
      </c>
      <c r="M60696" s="1" t="str">
        <f>TEXT(vgchartz_2024[[#This Row],[release_date]],"dd")</f>
        <v>29</v>
      </c>
      <c r="N60696" t="str">
        <f>TEXT(vgchartz_2024[[#This Row],[release_date]],"mmmm")</f>
        <v>November</v>
      </c>
      <c r="O60696" s="2">
        <f>YEAR(vgchartz_2024[[#This Row],[release_date]])</f>
        <v>2018</v>
      </c>
      <c r="P60696" s="1">
        <v>43468</v>
      </c>
    </row>
    <row r="60697" spans="1:16" x14ac:dyDescent="0.3">
      <c r="A60697" t="s">
        <v>46974</v>
      </c>
      <c r="B60697" t="s">
        <v>18</v>
      </c>
      <c r="C60697" t="s">
        <v>38</v>
      </c>
      <c r="D60697" t="s">
        <v>8299</v>
      </c>
      <c r="E60697" t="s">
        <v>45026</v>
      </c>
      <c r="F60697"/>
      <c r="G60697"/>
      <c r="H60697"/>
      <c r="I60697"/>
      <c r="J60697"/>
      <c r="K60697"/>
      <c r="L60697" s="1">
        <v>43433</v>
      </c>
      <c r="M60697" s="1" t="str">
        <f>TEXT(vgchartz_2024[[#This Row],[release_date]],"dd")</f>
        <v>29</v>
      </c>
      <c r="N60697" t="str">
        <f>TEXT(vgchartz_2024[[#This Row],[release_date]],"mmmm")</f>
        <v>November</v>
      </c>
      <c r="O60697" s="2">
        <f>YEAR(vgchartz_2024[[#This Row],[release_date]])</f>
        <v>2018</v>
      </c>
      <c r="P60697" s="1">
        <v>43468</v>
      </c>
    </row>
    <row r="60698" spans="1:16" x14ac:dyDescent="0.3">
      <c r="A60698" t="s">
        <v>46974</v>
      </c>
      <c r="B60698" t="s">
        <v>693</v>
      </c>
      <c r="C60698" t="s">
        <v>38</v>
      </c>
      <c r="D60698" t="s">
        <v>6123</v>
      </c>
      <c r="E60698" t="s">
        <v>45026</v>
      </c>
      <c r="F60698"/>
      <c r="G60698"/>
      <c r="H60698"/>
      <c r="I60698"/>
      <c r="J60698"/>
      <c r="K60698"/>
      <c r="L60698" s="1">
        <v>43494</v>
      </c>
      <c r="M60698" s="1" t="str">
        <f>TEXT(vgchartz_2024[[#This Row],[release_date]],"dd")</f>
        <v>29</v>
      </c>
      <c r="N60698" t="str">
        <f>TEXT(vgchartz_2024[[#This Row],[release_date]],"mmmm")</f>
        <v>January</v>
      </c>
      <c r="O60698" s="2">
        <f>YEAR(vgchartz_2024[[#This Row],[release_date]])</f>
        <v>2019</v>
      </c>
      <c r="P60698" s="1">
        <v>43468</v>
      </c>
    </row>
    <row r="60699" spans="1:16" x14ac:dyDescent="0.3">
      <c r="A60699" t="s">
        <v>46976</v>
      </c>
      <c r="B60699" t="s">
        <v>20289</v>
      </c>
      <c r="C60699" t="s">
        <v>38</v>
      </c>
      <c r="D60699" t="s">
        <v>20290</v>
      </c>
      <c r="E60699" t="s">
        <v>20291</v>
      </c>
      <c r="F60699"/>
      <c r="G60699"/>
      <c r="H60699"/>
      <c r="I60699"/>
      <c r="J60699"/>
      <c r="K60699"/>
      <c r="L60699" s="1">
        <v>29468</v>
      </c>
      <c r="M60699" s="1" t="str">
        <f>TEXT(vgchartz_2024[[#This Row],[release_date]],"dd")</f>
        <v>04</v>
      </c>
      <c r="N60699" t="str">
        <f>TEXT(vgchartz_2024[[#This Row],[release_date]],"mmmm")</f>
        <v>September</v>
      </c>
      <c r="O60699" s="2">
        <f>YEAR(vgchartz_2024[[#This Row],[release_date]])</f>
        <v>1980</v>
      </c>
      <c r="P60699" s="1">
        <v>43113</v>
      </c>
    </row>
    <row r="60700" spans="1:16" x14ac:dyDescent="0.3">
      <c r="A60700" t="s">
        <v>442</v>
      </c>
      <c r="B60700" t="s">
        <v>67</v>
      </c>
      <c r="C60700" t="s">
        <v>38</v>
      </c>
      <c r="D60700" t="s">
        <v>231</v>
      </c>
      <c r="E60700" t="s">
        <v>232</v>
      </c>
      <c r="F60700"/>
      <c r="G60700"/>
      <c r="H60700"/>
      <c r="I60700"/>
      <c r="J60700"/>
      <c r="K60700"/>
      <c r="L60700" s="1">
        <v>43354</v>
      </c>
      <c r="M60700" s="1" t="str">
        <f>TEXT(vgchartz_2024[[#This Row],[release_date]],"dd")</f>
        <v>11</v>
      </c>
      <c r="N60700" t="str">
        <f>TEXT(vgchartz_2024[[#This Row],[release_date]],"mmmm")</f>
        <v>September</v>
      </c>
      <c r="O60700" s="2">
        <f>YEAR(vgchartz_2024[[#This Row],[release_date]])</f>
        <v>2018</v>
      </c>
      <c r="P60700" s="1">
        <v>43309</v>
      </c>
    </row>
    <row r="60701" spans="1:16" x14ac:dyDescent="0.3">
      <c r="A60701" t="s">
        <v>45169</v>
      </c>
      <c r="B60701" t="s">
        <v>693</v>
      </c>
      <c r="C60701" t="s">
        <v>38</v>
      </c>
      <c r="D60701" t="s">
        <v>231</v>
      </c>
      <c r="E60701" t="s">
        <v>232</v>
      </c>
      <c r="F60701"/>
      <c r="G60701"/>
      <c r="H60701"/>
      <c r="I60701"/>
      <c r="J60701"/>
      <c r="K60701"/>
      <c r="L60701" s="1">
        <v>43714</v>
      </c>
      <c r="M60701" s="1" t="str">
        <f>TEXT(vgchartz_2024[[#This Row],[release_date]],"dd")</f>
        <v>06</v>
      </c>
      <c r="N60701" t="str">
        <f>TEXT(vgchartz_2024[[#This Row],[release_date]],"mmmm")</f>
        <v>September</v>
      </c>
      <c r="O60701" s="2">
        <f>YEAR(vgchartz_2024[[#This Row],[release_date]])</f>
        <v>2019</v>
      </c>
      <c r="P60701" s="1">
        <v>43667</v>
      </c>
    </row>
    <row r="60702" spans="1:16" x14ac:dyDescent="0.3">
      <c r="A60702" t="s">
        <v>45169</v>
      </c>
      <c r="B60702" t="s">
        <v>67</v>
      </c>
      <c r="C60702" t="s">
        <v>38</v>
      </c>
      <c r="D60702" t="s">
        <v>231</v>
      </c>
      <c r="E60702" t="s">
        <v>232</v>
      </c>
      <c r="F60702"/>
      <c r="G60702"/>
      <c r="H60702"/>
      <c r="I60702"/>
      <c r="J60702"/>
      <c r="K60702"/>
      <c r="L60702" s="1">
        <v>43714</v>
      </c>
      <c r="M60702" s="1" t="str">
        <f>TEXT(vgchartz_2024[[#This Row],[release_date]],"dd")</f>
        <v>06</v>
      </c>
      <c r="N60702" t="str">
        <f>TEXT(vgchartz_2024[[#This Row],[release_date]],"mmmm")</f>
        <v>September</v>
      </c>
      <c r="O60702" s="2">
        <f>YEAR(vgchartz_2024[[#This Row],[release_date]])</f>
        <v>2019</v>
      </c>
      <c r="P60702" s="1">
        <v>43667</v>
      </c>
    </row>
    <row r="60703" spans="1:16" x14ac:dyDescent="0.3">
      <c r="A60703" t="s">
        <v>45169</v>
      </c>
      <c r="B60703" t="s">
        <v>18</v>
      </c>
      <c r="C60703" t="s">
        <v>38</v>
      </c>
      <c r="D60703" t="s">
        <v>231</v>
      </c>
      <c r="E60703" t="s">
        <v>232</v>
      </c>
      <c r="F60703"/>
      <c r="G60703"/>
      <c r="H60703"/>
      <c r="I60703"/>
      <c r="J60703"/>
      <c r="K60703"/>
      <c r="L60703" s="1">
        <v>43714</v>
      </c>
      <c r="M60703" s="1" t="str">
        <f>TEXT(vgchartz_2024[[#This Row],[release_date]],"dd")</f>
        <v>06</v>
      </c>
      <c r="N60703" t="str">
        <f>TEXT(vgchartz_2024[[#This Row],[release_date]],"mmmm")</f>
        <v>September</v>
      </c>
      <c r="O60703" s="2">
        <f>YEAR(vgchartz_2024[[#This Row],[release_date]])</f>
        <v>2019</v>
      </c>
      <c r="P60703" s="1">
        <v>43667</v>
      </c>
    </row>
    <row r="60704" spans="1:16" x14ac:dyDescent="0.3">
      <c r="A60704" t="s">
        <v>45169</v>
      </c>
      <c r="B60704" t="s">
        <v>59</v>
      </c>
      <c r="C60704" t="s">
        <v>38</v>
      </c>
      <c r="D60704" t="s">
        <v>231</v>
      </c>
      <c r="E60704" t="s">
        <v>232</v>
      </c>
      <c r="F60704"/>
      <c r="G60704"/>
      <c r="H60704"/>
      <c r="I60704"/>
      <c r="J60704"/>
      <c r="K60704"/>
      <c r="L60704" s="1">
        <v>43714</v>
      </c>
      <c r="M60704" s="1" t="str">
        <f>TEXT(vgchartz_2024[[#This Row],[release_date]],"dd")</f>
        <v>06</v>
      </c>
      <c r="N60704" t="str">
        <f>TEXT(vgchartz_2024[[#This Row],[release_date]],"mmmm")</f>
        <v>September</v>
      </c>
      <c r="O60704" s="2">
        <f>YEAR(vgchartz_2024[[#This Row],[release_date]])</f>
        <v>2019</v>
      </c>
      <c r="P60704" s="1">
        <v>43667</v>
      </c>
    </row>
    <row r="60705" spans="1:16" x14ac:dyDescent="0.3">
      <c r="A60705" t="s">
        <v>45170</v>
      </c>
      <c r="B60705" t="s">
        <v>18</v>
      </c>
      <c r="C60705" t="s">
        <v>38</v>
      </c>
      <c r="D60705" t="s">
        <v>231</v>
      </c>
      <c r="E60705" t="s">
        <v>232</v>
      </c>
      <c r="F60705"/>
      <c r="G60705"/>
      <c r="H60705"/>
      <c r="I60705"/>
      <c r="J60705"/>
      <c r="K60705"/>
      <c r="L60705" s="1">
        <v>44078</v>
      </c>
      <c r="M60705" s="1" t="str">
        <f>TEXT(vgchartz_2024[[#This Row],[release_date]],"dd")</f>
        <v>04</v>
      </c>
      <c r="N60705" t="str">
        <f>TEXT(vgchartz_2024[[#This Row],[release_date]],"mmmm")</f>
        <v>September</v>
      </c>
      <c r="O60705" s="2">
        <f>YEAR(vgchartz_2024[[#This Row],[release_date]])</f>
        <v>2020</v>
      </c>
      <c r="P60705" s="1">
        <v>43996</v>
      </c>
    </row>
    <row r="60706" spans="1:16" x14ac:dyDescent="0.3">
      <c r="A60706" t="s">
        <v>45170</v>
      </c>
      <c r="B60706" t="s">
        <v>20193</v>
      </c>
      <c r="C60706" t="s">
        <v>38</v>
      </c>
      <c r="D60706" t="s">
        <v>231</v>
      </c>
      <c r="E60706" t="s">
        <v>232</v>
      </c>
      <c r="F60706"/>
      <c r="G60706"/>
      <c r="H60706"/>
      <c r="I60706"/>
      <c r="J60706"/>
      <c r="K60706"/>
      <c r="L60706" s="1">
        <v>44147</v>
      </c>
      <c r="M60706" s="1" t="str">
        <f>TEXT(vgchartz_2024[[#This Row],[release_date]],"dd")</f>
        <v>12</v>
      </c>
      <c r="N60706" t="str">
        <f>TEXT(vgchartz_2024[[#This Row],[release_date]],"mmmm")</f>
        <v>November</v>
      </c>
      <c r="O60706" s="2">
        <f>YEAR(vgchartz_2024[[#This Row],[release_date]])</f>
        <v>2020</v>
      </c>
      <c r="P60706" s="1">
        <v>43996</v>
      </c>
    </row>
    <row r="60707" spans="1:16" x14ac:dyDescent="0.3">
      <c r="A60707" t="s">
        <v>45170</v>
      </c>
      <c r="B60707" t="s">
        <v>59</v>
      </c>
      <c r="C60707" t="s">
        <v>38</v>
      </c>
      <c r="D60707" t="s">
        <v>231</v>
      </c>
      <c r="E60707" t="s">
        <v>232</v>
      </c>
      <c r="F60707"/>
      <c r="G60707"/>
      <c r="H60707"/>
      <c r="I60707"/>
      <c r="J60707"/>
      <c r="K60707"/>
      <c r="L60707" s="1">
        <v>44078</v>
      </c>
      <c r="M60707" s="1" t="str">
        <f>TEXT(vgchartz_2024[[#This Row],[release_date]],"dd")</f>
        <v>04</v>
      </c>
      <c r="N60707" t="str">
        <f>TEXT(vgchartz_2024[[#This Row],[release_date]],"mmmm")</f>
        <v>September</v>
      </c>
      <c r="O60707" s="2">
        <f>YEAR(vgchartz_2024[[#This Row],[release_date]])</f>
        <v>2020</v>
      </c>
      <c r="P60707" s="1">
        <v>43996</v>
      </c>
    </row>
    <row r="60708" spans="1:16" x14ac:dyDescent="0.3">
      <c r="A60708" t="s">
        <v>45170</v>
      </c>
      <c r="B60708" t="s">
        <v>20192</v>
      </c>
      <c r="C60708" t="s">
        <v>38</v>
      </c>
      <c r="D60708" t="s">
        <v>231</v>
      </c>
      <c r="E60708" t="s">
        <v>232</v>
      </c>
      <c r="F60708"/>
      <c r="G60708"/>
      <c r="H60708"/>
      <c r="I60708"/>
      <c r="J60708"/>
      <c r="K60708"/>
      <c r="L60708" s="1">
        <v>44145</v>
      </c>
      <c r="M60708" s="1" t="str">
        <f>TEXT(vgchartz_2024[[#This Row],[release_date]],"dd")</f>
        <v>10</v>
      </c>
      <c r="N60708" t="str">
        <f>TEXT(vgchartz_2024[[#This Row],[release_date]],"mmmm")</f>
        <v>November</v>
      </c>
      <c r="O60708" s="2">
        <f>YEAR(vgchartz_2024[[#This Row],[release_date]])</f>
        <v>2020</v>
      </c>
      <c r="P60708" s="1">
        <v>43996</v>
      </c>
    </row>
    <row r="60709" spans="1:16" x14ac:dyDescent="0.3">
      <c r="A60709" t="s">
        <v>45170</v>
      </c>
      <c r="B60709" t="s">
        <v>693</v>
      </c>
      <c r="C60709" t="s">
        <v>38</v>
      </c>
      <c r="D60709" t="s">
        <v>231</v>
      </c>
      <c r="E60709" t="s">
        <v>232</v>
      </c>
      <c r="F60709"/>
      <c r="G60709"/>
      <c r="H60709"/>
      <c r="I60709"/>
      <c r="J60709"/>
      <c r="K60709"/>
      <c r="L60709" s="1">
        <v>44078</v>
      </c>
      <c r="M60709" s="1" t="str">
        <f>TEXT(vgchartz_2024[[#This Row],[release_date]],"dd")</f>
        <v>04</v>
      </c>
      <c r="N60709" t="str">
        <f>TEXT(vgchartz_2024[[#This Row],[release_date]],"mmmm")</f>
        <v>September</v>
      </c>
      <c r="O60709" s="2">
        <f>YEAR(vgchartz_2024[[#This Row],[release_date]])</f>
        <v>2020</v>
      </c>
      <c r="P60709" s="1">
        <v>43996</v>
      </c>
    </row>
    <row r="60710" spans="1:16" x14ac:dyDescent="0.3">
      <c r="A60710" t="s">
        <v>45170</v>
      </c>
      <c r="B60710" t="s">
        <v>67</v>
      </c>
      <c r="C60710" t="s">
        <v>38</v>
      </c>
      <c r="D60710" t="s">
        <v>231</v>
      </c>
      <c r="E60710" t="s">
        <v>232</v>
      </c>
      <c r="F60710"/>
      <c r="G60710"/>
      <c r="H60710"/>
      <c r="I60710"/>
      <c r="J60710"/>
      <c r="K60710"/>
      <c r="L60710" s="1">
        <v>44078</v>
      </c>
      <c r="M60710" s="1" t="str">
        <f>TEXT(vgchartz_2024[[#This Row],[release_date]],"dd")</f>
        <v>04</v>
      </c>
      <c r="N60710" t="str">
        <f>TEXT(vgchartz_2024[[#This Row],[release_date]],"mmmm")</f>
        <v>September</v>
      </c>
      <c r="O60710" s="2">
        <f>YEAR(vgchartz_2024[[#This Row],[release_date]])</f>
        <v>2020</v>
      </c>
      <c r="P60710" s="1">
        <v>43996</v>
      </c>
    </row>
    <row r="60711" spans="1:16" x14ac:dyDescent="0.3">
      <c r="A60711" t="s">
        <v>45174</v>
      </c>
      <c r="B60711" t="s">
        <v>693</v>
      </c>
      <c r="C60711" t="s">
        <v>38</v>
      </c>
      <c r="D60711" t="s">
        <v>507</v>
      </c>
      <c r="E60711" t="s">
        <v>232</v>
      </c>
      <c r="F60711"/>
      <c r="G60711"/>
      <c r="H60711"/>
      <c r="I60711"/>
      <c r="J60711"/>
      <c r="K60711"/>
      <c r="L60711" s="1"/>
      <c r="M60711" s="1" t="str">
        <f>TEXT(vgchartz_2024[[#This Row],[release_date]],"dd")</f>
        <v>00</v>
      </c>
      <c r="N60711" t="str">
        <f>TEXT(vgchartz_2024[[#This Row],[release_date]],"mmmm")</f>
        <v>January</v>
      </c>
      <c r="O60711" s="2">
        <f>YEAR(vgchartz_2024[[#This Row],[release_date]])</f>
        <v>1900</v>
      </c>
      <c r="P60711" s="1">
        <v>45109</v>
      </c>
    </row>
    <row r="60712" spans="1:16" x14ac:dyDescent="0.3">
      <c r="A60712" t="s">
        <v>46977</v>
      </c>
      <c r="B60712" t="s">
        <v>20193</v>
      </c>
      <c r="C60712" t="s">
        <v>38</v>
      </c>
      <c r="D60712" t="s">
        <v>507</v>
      </c>
      <c r="E60712" t="s">
        <v>232</v>
      </c>
      <c r="F60712"/>
      <c r="G60712"/>
      <c r="H60712"/>
      <c r="I60712"/>
      <c r="J60712"/>
      <c r="K60712"/>
      <c r="L60712" s="1"/>
      <c r="M60712" s="1" t="str">
        <f>TEXT(vgchartz_2024[[#This Row],[release_date]],"dd")</f>
        <v>00</v>
      </c>
      <c r="N60712" t="str">
        <f>TEXT(vgchartz_2024[[#This Row],[release_date]],"mmmm")</f>
        <v>January</v>
      </c>
      <c r="O60712" s="2">
        <f>YEAR(vgchartz_2024[[#This Row],[release_date]])</f>
        <v>1900</v>
      </c>
      <c r="P60712" s="1">
        <v>45188</v>
      </c>
    </row>
    <row r="60713" spans="1:16" x14ac:dyDescent="0.3">
      <c r="A60713" t="s">
        <v>46977</v>
      </c>
      <c r="B60713" t="s">
        <v>59</v>
      </c>
      <c r="C60713" t="s">
        <v>38</v>
      </c>
      <c r="D60713" t="s">
        <v>507</v>
      </c>
      <c r="E60713" t="s">
        <v>232</v>
      </c>
      <c r="F60713"/>
      <c r="G60713"/>
      <c r="H60713"/>
      <c r="I60713"/>
      <c r="J60713"/>
      <c r="K60713"/>
      <c r="L60713" s="1"/>
      <c r="M60713" s="1" t="str">
        <f>TEXT(vgchartz_2024[[#This Row],[release_date]],"dd")</f>
        <v>00</v>
      </c>
      <c r="N60713" t="str">
        <f>TEXT(vgchartz_2024[[#This Row],[release_date]],"mmmm")</f>
        <v>January</v>
      </c>
      <c r="O60713" s="2">
        <f>YEAR(vgchartz_2024[[#This Row],[release_date]])</f>
        <v>1900</v>
      </c>
      <c r="P60713" s="1">
        <v>45188</v>
      </c>
    </row>
    <row r="60714" spans="1:16" x14ac:dyDescent="0.3">
      <c r="A60714" t="s">
        <v>46977</v>
      </c>
      <c r="B60714" t="s">
        <v>20192</v>
      </c>
      <c r="C60714" t="s">
        <v>38</v>
      </c>
      <c r="D60714" t="s">
        <v>507</v>
      </c>
      <c r="E60714" t="s">
        <v>232</v>
      </c>
      <c r="F60714"/>
      <c r="G60714"/>
      <c r="H60714"/>
      <c r="I60714"/>
      <c r="J60714"/>
      <c r="K60714"/>
      <c r="L60714" s="1"/>
      <c r="M60714" s="1" t="str">
        <f>TEXT(vgchartz_2024[[#This Row],[release_date]],"dd")</f>
        <v>00</v>
      </c>
      <c r="N60714" t="str">
        <f>TEXT(vgchartz_2024[[#This Row],[release_date]],"mmmm")</f>
        <v>January</v>
      </c>
      <c r="O60714" s="2">
        <f>YEAR(vgchartz_2024[[#This Row],[release_date]])</f>
        <v>1900</v>
      </c>
      <c r="P60714" s="1">
        <v>45188</v>
      </c>
    </row>
    <row r="60715" spans="1:16" x14ac:dyDescent="0.3">
      <c r="A60715" t="s">
        <v>46977</v>
      </c>
      <c r="B60715" t="s">
        <v>693</v>
      </c>
      <c r="C60715" t="s">
        <v>38</v>
      </c>
      <c r="D60715" t="s">
        <v>507</v>
      </c>
      <c r="E60715" t="s">
        <v>232</v>
      </c>
      <c r="F60715"/>
      <c r="G60715"/>
      <c r="H60715"/>
      <c r="I60715"/>
      <c r="J60715"/>
      <c r="K60715"/>
      <c r="L60715" s="1"/>
      <c r="M60715" s="1" t="str">
        <f>TEXT(vgchartz_2024[[#This Row],[release_date]],"dd")</f>
        <v>00</v>
      </c>
      <c r="N60715" t="str">
        <f>TEXT(vgchartz_2024[[#This Row],[release_date]],"mmmm")</f>
        <v>January</v>
      </c>
      <c r="O60715" s="2">
        <f>YEAR(vgchartz_2024[[#This Row],[release_date]])</f>
        <v>1900</v>
      </c>
      <c r="P60715" s="1">
        <v>45188</v>
      </c>
    </row>
    <row r="60716" spans="1:16" x14ac:dyDescent="0.3">
      <c r="A60716" t="s">
        <v>46977</v>
      </c>
      <c r="B60716" t="s">
        <v>67</v>
      </c>
      <c r="C60716" t="s">
        <v>38</v>
      </c>
      <c r="D60716" t="s">
        <v>507</v>
      </c>
      <c r="E60716" t="s">
        <v>232</v>
      </c>
      <c r="F60716"/>
      <c r="G60716"/>
      <c r="H60716"/>
      <c r="I60716"/>
      <c r="J60716"/>
      <c r="K60716"/>
      <c r="L60716" s="1"/>
      <c r="M60716" s="1" t="str">
        <f>TEXT(vgchartz_2024[[#This Row],[release_date]],"dd")</f>
        <v>00</v>
      </c>
      <c r="N60716" t="str">
        <f>TEXT(vgchartz_2024[[#This Row],[release_date]],"mmmm")</f>
        <v>January</v>
      </c>
      <c r="O60716" s="2">
        <f>YEAR(vgchartz_2024[[#This Row],[release_date]])</f>
        <v>1900</v>
      </c>
      <c r="P60716" s="1">
        <v>45188</v>
      </c>
    </row>
    <row r="60717" spans="1:16" x14ac:dyDescent="0.3">
      <c r="A60717" t="s">
        <v>46977</v>
      </c>
      <c r="B60717" t="s">
        <v>18</v>
      </c>
      <c r="C60717" t="s">
        <v>38</v>
      </c>
      <c r="D60717" t="s">
        <v>507</v>
      </c>
      <c r="E60717" t="s">
        <v>232</v>
      </c>
      <c r="F60717"/>
      <c r="G60717"/>
      <c r="H60717"/>
      <c r="I60717"/>
      <c r="J60717"/>
      <c r="K60717"/>
      <c r="L60717" s="1"/>
      <c r="M60717" s="1" t="str">
        <f>TEXT(vgchartz_2024[[#This Row],[release_date]],"dd")</f>
        <v>00</v>
      </c>
      <c r="N60717" t="str">
        <f>TEXT(vgchartz_2024[[#This Row],[release_date]],"mmmm")</f>
        <v>January</v>
      </c>
      <c r="O60717" s="2">
        <f>YEAR(vgchartz_2024[[#This Row],[release_date]])</f>
        <v>1900</v>
      </c>
      <c r="P60717" s="1">
        <v>45188</v>
      </c>
    </row>
    <row r="60718" spans="1:16" x14ac:dyDescent="0.3">
      <c r="A60718" t="s">
        <v>46978</v>
      </c>
      <c r="B60718" t="s">
        <v>20289</v>
      </c>
      <c r="C60718" t="s">
        <v>38</v>
      </c>
      <c r="D60718" t="s">
        <v>20290</v>
      </c>
      <c r="E60718" t="s">
        <v>20291</v>
      </c>
      <c r="F60718"/>
      <c r="G60718"/>
      <c r="H60718"/>
      <c r="I60718"/>
      <c r="J60718"/>
      <c r="K60718"/>
      <c r="L60718" s="1">
        <v>29458</v>
      </c>
      <c r="M60718" s="1" t="str">
        <f>TEXT(vgchartz_2024[[#This Row],[release_date]],"dd")</f>
        <v>25</v>
      </c>
      <c r="N60718" t="str">
        <f>TEXT(vgchartz_2024[[#This Row],[release_date]],"mmmm")</f>
        <v>August</v>
      </c>
      <c r="O60718" s="2">
        <f>YEAR(vgchartz_2024[[#This Row],[release_date]])</f>
        <v>1980</v>
      </c>
      <c r="P60718" s="1">
        <v>43113</v>
      </c>
    </row>
    <row r="60719" spans="1:16" x14ac:dyDescent="0.3">
      <c r="A60719" t="s">
        <v>46979</v>
      </c>
      <c r="B60719" t="s">
        <v>693</v>
      </c>
      <c r="C60719" t="s">
        <v>38</v>
      </c>
      <c r="D60719" t="s">
        <v>3782</v>
      </c>
      <c r="E60719" t="s">
        <v>3782</v>
      </c>
      <c r="F60719"/>
      <c r="G60719"/>
      <c r="H60719"/>
      <c r="I60719"/>
      <c r="J60719"/>
      <c r="K60719"/>
      <c r="L60719" s="1">
        <v>43104</v>
      </c>
      <c r="M60719" s="1" t="str">
        <f>TEXT(vgchartz_2024[[#This Row],[release_date]],"dd")</f>
        <v>04</v>
      </c>
      <c r="N60719" t="str">
        <f>TEXT(vgchartz_2024[[#This Row],[release_date]],"mmmm")</f>
        <v>January</v>
      </c>
      <c r="O60719" s="2">
        <f>YEAR(vgchartz_2024[[#This Row],[release_date]])</f>
        <v>2018</v>
      </c>
      <c r="P60719" s="1">
        <v>43182</v>
      </c>
    </row>
    <row r="60720" spans="1:16" x14ac:dyDescent="0.3">
      <c r="A60720" t="s">
        <v>46980</v>
      </c>
      <c r="B60720" t="s">
        <v>357</v>
      </c>
      <c r="C60720" t="s">
        <v>38</v>
      </c>
      <c r="D60720" t="s">
        <v>47</v>
      </c>
      <c r="E60720" t="s">
        <v>768</v>
      </c>
      <c r="F60720"/>
      <c r="G60720"/>
      <c r="H60720"/>
      <c r="I60720"/>
      <c r="J60720"/>
      <c r="K60720"/>
      <c r="L60720" s="1">
        <v>38656</v>
      </c>
      <c r="M60720" s="1" t="str">
        <f>TEXT(vgchartz_2024[[#This Row],[release_date]],"dd")</f>
        <v>31</v>
      </c>
      <c r="N60720" t="str">
        <f>TEXT(vgchartz_2024[[#This Row],[release_date]],"mmmm")</f>
        <v>October</v>
      </c>
      <c r="O60720" s="2">
        <f>YEAR(vgchartz_2024[[#This Row],[release_date]])</f>
        <v>2005</v>
      </c>
      <c r="P60720" s="1">
        <v>43384</v>
      </c>
    </row>
    <row r="60721" spans="1:16" x14ac:dyDescent="0.3">
      <c r="A60721" t="s">
        <v>46981</v>
      </c>
      <c r="B60721" t="s">
        <v>59</v>
      </c>
      <c r="C60721" t="s">
        <v>38</v>
      </c>
      <c r="D60721" t="s">
        <v>39</v>
      </c>
      <c r="E60721" t="s">
        <v>40</v>
      </c>
      <c r="F60721"/>
      <c r="G60721"/>
      <c r="H60721"/>
      <c r="I60721"/>
      <c r="J60721"/>
      <c r="K60721"/>
      <c r="L60721" s="1">
        <v>43721</v>
      </c>
      <c r="M60721" s="1" t="str">
        <f>TEXT(vgchartz_2024[[#This Row],[release_date]],"dd")</f>
        <v>13</v>
      </c>
      <c r="N60721" t="str">
        <f>TEXT(vgchartz_2024[[#This Row],[release_date]],"mmmm")</f>
        <v>September</v>
      </c>
      <c r="O60721" s="2">
        <f>YEAR(vgchartz_2024[[#This Row],[release_date]])</f>
        <v>2019</v>
      </c>
      <c r="P60721" s="1">
        <v>43652</v>
      </c>
    </row>
    <row r="60722" spans="1:16" x14ac:dyDescent="0.3">
      <c r="A60722" t="s">
        <v>46981</v>
      </c>
      <c r="B60722" t="s">
        <v>18</v>
      </c>
      <c r="C60722" t="s">
        <v>38</v>
      </c>
      <c r="D60722" t="s">
        <v>39</v>
      </c>
      <c r="E60722" t="s">
        <v>40</v>
      </c>
      <c r="F60722"/>
      <c r="G60722"/>
      <c r="H60722"/>
      <c r="I60722"/>
      <c r="J60722"/>
      <c r="K60722"/>
      <c r="L60722" s="1">
        <v>43721</v>
      </c>
      <c r="M60722" s="1" t="str">
        <f>TEXT(vgchartz_2024[[#This Row],[release_date]],"dd")</f>
        <v>13</v>
      </c>
      <c r="N60722" t="str">
        <f>TEXT(vgchartz_2024[[#This Row],[release_date]],"mmmm")</f>
        <v>September</v>
      </c>
      <c r="O60722" s="2">
        <f>YEAR(vgchartz_2024[[#This Row],[release_date]])</f>
        <v>2019</v>
      </c>
      <c r="P60722" s="1">
        <v>43652</v>
      </c>
    </row>
    <row r="60723" spans="1:16" x14ac:dyDescent="0.3">
      <c r="A60723" t="s">
        <v>46982</v>
      </c>
      <c r="B60723" t="s">
        <v>18</v>
      </c>
      <c r="C60723" t="s">
        <v>38</v>
      </c>
      <c r="D60723" t="s">
        <v>39</v>
      </c>
      <c r="E60723" t="s">
        <v>40</v>
      </c>
      <c r="F60723"/>
      <c r="G60723"/>
      <c r="H60723"/>
      <c r="I60723"/>
      <c r="J60723"/>
      <c r="K60723"/>
      <c r="L60723" s="1">
        <v>44120</v>
      </c>
      <c r="M60723" s="1" t="str">
        <f>TEXT(vgchartz_2024[[#This Row],[release_date]],"dd")</f>
        <v>16</v>
      </c>
      <c r="N60723" t="str">
        <f>TEXT(vgchartz_2024[[#This Row],[release_date]],"mmmm")</f>
        <v>October</v>
      </c>
      <c r="O60723" s="2">
        <f>YEAR(vgchartz_2024[[#This Row],[release_date]])</f>
        <v>2020</v>
      </c>
      <c r="P60723" s="1">
        <v>44034</v>
      </c>
    </row>
    <row r="60724" spans="1:16" x14ac:dyDescent="0.3">
      <c r="A60724" t="s">
        <v>46982</v>
      </c>
      <c r="B60724" t="s">
        <v>59</v>
      </c>
      <c r="C60724" t="s">
        <v>38</v>
      </c>
      <c r="D60724" t="s">
        <v>39</v>
      </c>
      <c r="E60724" t="s">
        <v>40</v>
      </c>
      <c r="F60724"/>
      <c r="G60724"/>
      <c r="H60724"/>
      <c r="I60724"/>
      <c r="J60724"/>
      <c r="K60724"/>
      <c r="L60724" s="1">
        <v>44120</v>
      </c>
      <c r="M60724" s="1" t="str">
        <f>TEXT(vgchartz_2024[[#This Row],[release_date]],"dd")</f>
        <v>16</v>
      </c>
      <c r="N60724" t="str">
        <f>TEXT(vgchartz_2024[[#This Row],[release_date]],"mmmm")</f>
        <v>October</v>
      </c>
      <c r="O60724" s="2">
        <f>YEAR(vgchartz_2024[[#This Row],[release_date]])</f>
        <v>2020</v>
      </c>
      <c r="P60724" s="1">
        <v>44034</v>
      </c>
    </row>
    <row r="60725" spans="1:16" x14ac:dyDescent="0.3">
      <c r="A60725" t="s">
        <v>46983</v>
      </c>
      <c r="B60725" t="s">
        <v>18</v>
      </c>
      <c r="C60725" t="s">
        <v>38</v>
      </c>
      <c r="D60725" t="s">
        <v>507</v>
      </c>
      <c r="E60725" t="s">
        <v>40</v>
      </c>
      <c r="F60725"/>
      <c r="G60725"/>
      <c r="H60725"/>
      <c r="I60725"/>
      <c r="J60725"/>
      <c r="K60725"/>
      <c r="L60725" s="1"/>
      <c r="M60725" s="1" t="str">
        <f>TEXT(vgchartz_2024[[#This Row],[release_date]],"dd")</f>
        <v>00</v>
      </c>
      <c r="N60725" t="str">
        <f>TEXT(vgchartz_2024[[#This Row],[release_date]],"mmmm")</f>
        <v>January</v>
      </c>
      <c r="O60725" s="2">
        <f>YEAR(vgchartz_2024[[#This Row],[release_date]])</f>
        <v>1900</v>
      </c>
      <c r="P60725" s="1">
        <v>44434</v>
      </c>
    </row>
    <row r="60726" spans="1:16" x14ac:dyDescent="0.3">
      <c r="A60726" t="s">
        <v>46983</v>
      </c>
      <c r="B60726" t="s">
        <v>20193</v>
      </c>
      <c r="C60726" t="s">
        <v>38</v>
      </c>
      <c r="D60726" t="s">
        <v>507</v>
      </c>
      <c r="E60726" t="s">
        <v>40</v>
      </c>
      <c r="F60726"/>
      <c r="G60726"/>
      <c r="H60726"/>
      <c r="I60726"/>
      <c r="J60726"/>
      <c r="K60726"/>
      <c r="L60726" s="1"/>
      <c r="M60726" s="1" t="str">
        <f>TEXT(vgchartz_2024[[#This Row],[release_date]],"dd")</f>
        <v>00</v>
      </c>
      <c r="N60726" t="str">
        <f>TEXT(vgchartz_2024[[#This Row],[release_date]],"mmmm")</f>
        <v>January</v>
      </c>
      <c r="O60726" s="2">
        <f>YEAR(vgchartz_2024[[#This Row],[release_date]])</f>
        <v>1900</v>
      </c>
      <c r="P60726" s="1">
        <v>44434</v>
      </c>
    </row>
    <row r="60727" spans="1:16" x14ac:dyDescent="0.3">
      <c r="A60727" t="s">
        <v>46983</v>
      </c>
      <c r="B60727" t="s">
        <v>59</v>
      </c>
      <c r="C60727" t="s">
        <v>38</v>
      </c>
      <c r="D60727" t="s">
        <v>507</v>
      </c>
      <c r="E60727" t="s">
        <v>40</v>
      </c>
      <c r="F60727"/>
      <c r="G60727"/>
      <c r="H60727"/>
      <c r="I60727"/>
      <c r="J60727"/>
      <c r="K60727"/>
      <c r="L60727" s="1"/>
      <c r="M60727" s="1" t="str">
        <f>TEXT(vgchartz_2024[[#This Row],[release_date]],"dd")</f>
        <v>00</v>
      </c>
      <c r="N60727" t="str">
        <f>TEXT(vgchartz_2024[[#This Row],[release_date]],"mmmm")</f>
        <v>January</v>
      </c>
      <c r="O60727" s="2">
        <f>YEAR(vgchartz_2024[[#This Row],[release_date]])</f>
        <v>1900</v>
      </c>
      <c r="P60727" s="1">
        <v>44434</v>
      </c>
    </row>
    <row r="60728" spans="1:16" x14ac:dyDescent="0.3">
      <c r="A60728" t="s">
        <v>46983</v>
      </c>
      <c r="B60728" t="s">
        <v>20192</v>
      </c>
      <c r="C60728" t="s">
        <v>38</v>
      </c>
      <c r="D60728" t="s">
        <v>507</v>
      </c>
      <c r="E60728" t="s">
        <v>40</v>
      </c>
      <c r="F60728"/>
      <c r="G60728"/>
      <c r="H60728"/>
      <c r="I60728"/>
      <c r="J60728"/>
      <c r="K60728"/>
      <c r="L60728" s="1"/>
      <c r="M60728" s="1" t="str">
        <f>TEXT(vgchartz_2024[[#This Row],[release_date]],"dd")</f>
        <v>00</v>
      </c>
      <c r="N60728" t="str">
        <f>TEXT(vgchartz_2024[[#This Row],[release_date]],"mmmm")</f>
        <v>January</v>
      </c>
      <c r="O60728" s="2">
        <f>YEAR(vgchartz_2024[[#This Row],[release_date]])</f>
        <v>1900</v>
      </c>
      <c r="P60728" s="1">
        <v>44434</v>
      </c>
    </row>
    <row r="60729" spans="1:16" x14ac:dyDescent="0.3">
      <c r="A60729" t="s">
        <v>46984</v>
      </c>
      <c r="B60729" t="s">
        <v>20192</v>
      </c>
      <c r="C60729" t="s">
        <v>38</v>
      </c>
      <c r="D60729" t="s">
        <v>507</v>
      </c>
      <c r="E60729" t="s">
        <v>40</v>
      </c>
      <c r="F60729"/>
      <c r="G60729"/>
      <c r="H60729"/>
      <c r="I60729"/>
      <c r="J60729"/>
      <c r="K60729"/>
      <c r="L60729" s="1"/>
      <c r="M60729" s="1" t="str">
        <f>TEXT(vgchartz_2024[[#This Row],[release_date]],"dd")</f>
        <v>00</v>
      </c>
      <c r="N60729" t="str">
        <f>TEXT(vgchartz_2024[[#This Row],[release_date]],"mmmm")</f>
        <v>January</v>
      </c>
      <c r="O60729" s="2">
        <f>YEAR(vgchartz_2024[[#This Row],[release_date]])</f>
        <v>1900</v>
      </c>
      <c r="P60729" s="1">
        <v>45236</v>
      </c>
    </row>
    <row r="60730" spans="1:16" x14ac:dyDescent="0.3">
      <c r="A60730" t="s">
        <v>46984</v>
      </c>
      <c r="B60730" t="s">
        <v>18</v>
      </c>
      <c r="C60730" t="s">
        <v>38</v>
      </c>
      <c r="D60730" t="s">
        <v>507</v>
      </c>
      <c r="E60730" t="s">
        <v>40</v>
      </c>
      <c r="F60730"/>
      <c r="G60730"/>
      <c r="H60730"/>
      <c r="I60730"/>
      <c r="J60730"/>
      <c r="K60730"/>
      <c r="L60730" s="1"/>
      <c r="M60730" s="1" t="str">
        <f>TEXT(vgchartz_2024[[#This Row],[release_date]],"dd")</f>
        <v>00</v>
      </c>
      <c r="N60730" t="str">
        <f>TEXT(vgchartz_2024[[#This Row],[release_date]],"mmmm")</f>
        <v>January</v>
      </c>
      <c r="O60730" s="2">
        <f>YEAR(vgchartz_2024[[#This Row],[release_date]])</f>
        <v>1900</v>
      </c>
      <c r="P60730" s="1">
        <v>45236</v>
      </c>
    </row>
    <row r="60731" spans="1:16" x14ac:dyDescent="0.3">
      <c r="A60731" t="s">
        <v>46984</v>
      </c>
      <c r="B60731" t="s">
        <v>20193</v>
      </c>
      <c r="C60731" t="s">
        <v>38</v>
      </c>
      <c r="D60731" t="s">
        <v>507</v>
      </c>
      <c r="E60731" t="s">
        <v>40</v>
      </c>
      <c r="F60731"/>
      <c r="G60731"/>
      <c r="H60731"/>
      <c r="I60731"/>
      <c r="J60731"/>
      <c r="K60731"/>
      <c r="L60731" s="1"/>
      <c r="M60731" s="1" t="str">
        <f>TEXT(vgchartz_2024[[#This Row],[release_date]],"dd")</f>
        <v>00</v>
      </c>
      <c r="N60731" t="str">
        <f>TEXT(vgchartz_2024[[#This Row],[release_date]],"mmmm")</f>
        <v>January</v>
      </c>
      <c r="O60731" s="2">
        <f>YEAR(vgchartz_2024[[#This Row],[release_date]])</f>
        <v>1900</v>
      </c>
      <c r="P60731" s="1">
        <v>45236</v>
      </c>
    </row>
    <row r="60732" spans="1:16" x14ac:dyDescent="0.3">
      <c r="A60732" t="s">
        <v>46984</v>
      </c>
      <c r="B60732" t="s">
        <v>59</v>
      </c>
      <c r="C60732" t="s">
        <v>38</v>
      </c>
      <c r="D60732" t="s">
        <v>507</v>
      </c>
      <c r="E60732" t="s">
        <v>40</v>
      </c>
      <c r="F60732"/>
      <c r="G60732"/>
      <c r="H60732"/>
      <c r="I60732"/>
      <c r="J60732"/>
      <c r="K60732"/>
      <c r="L60732" s="1"/>
      <c r="M60732" s="1" t="str">
        <f>TEXT(vgchartz_2024[[#This Row],[release_date]],"dd")</f>
        <v>00</v>
      </c>
      <c r="N60732" t="str">
        <f>TEXT(vgchartz_2024[[#This Row],[release_date]],"mmmm")</f>
        <v>January</v>
      </c>
      <c r="O60732" s="2">
        <f>YEAR(vgchartz_2024[[#This Row],[release_date]])</f>
        <v>1900</v>
      </c>
      <c r="P60732" s="1">
        <v>45236</v>
      </c>
    </row>
    <row r="60733" spans="1:16" x14ac:dyDescent="0.3">
      <c r="A60733" t="s">
        <v>46216</v>
      </c>
      <c r="B60733" t="s">
        <v>20289</v>
      </c>
      <c r="C60733" t="s">
        <v>38</v>
      </c>
      <c r="D60733" t="s">
        <v>20290</v>
      </c>
      <c r="E60733" t="s">
        <v>20291</v>
      </c>
      <c r="F60733"/>
      <c r="G60733"/>
      <c r="H60733"/>
      <c r="I60733"/>
      <c r="J60733"/>
      <c r="K60733"/>
      <c r="L60733" s="1">
        <v>29497</v>
      </c>
      <c r="M60733" s="1" t="str">
        <f>TEXT(vgchartz_2024[[#This Row],[release_date]],"dd")</f>
        <v>03</v>
      </c>
      <c r="N60733" t="str">
        <f>TEXT(vgchartz_2024[[#This Row],[release_date]],"mmmm")</f>
        <v>October</v>
      </c>
      <c r="O60733" s="2">
        <f>YEAR(vgchartz_2024[[#This Row],[release_date]])</f>
        <v>1980</v>
      </c>
      <c r="P60733" s="1">
        <v>43082</v>
      </c>
    </row>
    <row r="60734" spans="1:16" x14ac:dyDescent="0.3">
      <c r="A60734" t="s">
        <v>45265</v>
      </c>
      <c r="B60734" t="s">
        <v>978</v>
      </c>
      <c r="C60734" t="s">
        <v>38</v>
      </c>
      <c r="D60734" t="s">
        <v>20239</v>
      </c>
      <c r="E60734" t="s">
        <v>12099</v>
      </c>
      <c r="F60734"/>
      <c r="G60734"/>
      <c r="H60734"/>
      <c r="I60734"/>
      <c r="J60734"/>
      <c r="K60734"/>
      <c r="L60734" s="1">
        <v>42068</v>
      </c>
      <c r="M60734" s="1" t="str">
        <f>TEXT(vgchartz_2024[[#This Row],[release_date]],"dd")</f>
        <v>05</v>
      </c>
      <c r="N60734" t="str">
        <f>TEXT(vgchartz_2024[[#This Row],[release_date]],"mmmm")</f>
        <v>March</v>
      </c>
      <c r="O60734" s="2">
        <f>YEAR(vgchartz_2024[[#This Row],[release_date]])</f>
        <v>2015</v>
      </c>
      <c r="P60734" s="1">
        <v>43560</v>
      </c>
    </row>
    <row r="60735" spans="1:16" x14ac:dyDescent="0.3">
      <c r="A60735" t="s">
        <v>45265</v>
      </c>
      <c r="B60735" t="s">
        <v>731</v>
      </c>
      <c r="C60735" t="s">
        <v>38</v>
      </c>
      <c r="D60735" t="s">
        <v>20239</v>
      </c>
      <c r="E60735" t="s">
        <v>12099</v>
      </c>
      <c r="F60735"/>
      <c r="G60735"/>
      <c r="H60735"/>
      <c r="I60735"/>
      <c r="J60735"/>
      <c r="K60735"/>
      <c r="L60735" s="1">
        <v>42068</v>
      </c>
      <c r="M60735" s="1" t="str">
        <f>TEXT(vgchartz_2024[[#This Row],[release_date]],"dd")</f>
        <v>05</v>
      </c>
      <c r="N60735" t="str">
        <f>TEXT(vgchartz_2024[[#This Row],[release_date]],"mmmm")</f>
        <v>March</v>
      </c>
      <c r="O60735" s="2">
        <f>YEAR(vgchartz_2024[[#This Row],[release_date]])</f>
        <v>2015</v>
      </c>
      <c r="P60735" s="1">
        <v>43560</v>
      </c>
    </row>
    <row r="60736" spans="1:16" x14ac:dyDescent="0.3">
      <c r="A60736" t="s">
        <v>45265</v>
      </c>
      <c r="B60736" t="s">
        <v>59</v>
      </c>
      <c r="C60736" t="s">
        <v>38</v>
      </c>
      <c r="D60736" t="s">
        <v>20239</v>
      </c>
      <c r="E60736" t="s">
        <v>12099</v>
      </c>
      <c r="F60736"/>
      <c r="G60736"/>
      <c r="H60736"/>
      <c r="I60736"/>
      <c r="J60736"/>
      <c r="K60736"/>
      <c r="L60736" s="1">
        <v>42069</v>
      </c>
      <c r="M60736" s="1" t="str">
        <f>TEXT(vgchartz_2024[[#This Row],[release_date]],"dd")</f>
        <v>06</v>
      </c>
      <c r="N60736" t="str">
        <f>TEXT(vgchartz_2024[[#This Row],[release_date]],"mmmm")</f>
        <v>March</v>
      </c>
      <c r="O60736" s="2">
        <f>YEAR(vgchartz_2024[[#This Row],[release_date]])</f>
        <v>2015</v>
      </c>
      <c r="P60736" s="1">
        <v>43560</v>
      </c>
    </row>
    <row r="60737" spans="1:16" x14ac:dyDescent="0.3">
      <c r="A60737" t="s">
        <v>45265</v>
      </c>
      <c r="B60737" t="s">
        <v>16591</v>
      </c>
      <c r="C60737" t="s">
        <v>38</v>
      </c>
      <c r="D60737" t="s">
        <v>8264</v>
      </c>
      <c r="E60737" t="s">
        <v>12099</v>
      </c>
      <c r="F60737"/>
      <c r="G60737"/>
      <c r="H60737"/>
      <c r="I60737"/>
      <c r="J60737"/>
      <c r="K60737"/>
      <c r="L60737" s="1">
        <v>41997</v>
      </c>
      <c r="M60737" s="1" t="str">
        <f>TEXT(vgchartz_2024[[#This Row],[release_date]],"dd")</f>
        <v>24</v>
      </c>
      <c r="N60737" t="str">
        <f>TEXT(vgchartz_2024[[#This Row],[release_date]],"mmmm")</f>
        <v>December</v>
      </c>
      <c r="O60737" s="2">
        <f>YEAR(vgchartz_2024[[#This Row],[release_date]])</f>
        <v>2014</v>
      </c>
      <c r="P60737" s="1">
        <v>43560</v>
      </c>
    </row>
    <row r="60738" spans="1:16" x14ac:dyDescent="0.3">
      <c r="A60738" t="s">
        <v>46985</v>
      </c>
      <c r="B60738" t="s">
        <v>20192</v>
      </c>
      <c r="C60738" t="s">
        <v>38</v>
      </c>
      <c r="D60738" t="s">
        <v>507</v>
      </c>
      <c r="E60738" t="s">
        <v>12099</v>
      </c>
      <c r="F60738"/>
      <c r="G60738"/>
      <c r="H60738"/>
      <c r="I60738"/>
      <c r="J60738"/>
      <c r="K60738"/>
      <c r="L60738" s="1"/>
      <c r="M60738" s="1" t="str">
        <f>TEXT(vgchartz_2024[[#This Row],[release_date]],"dd")</f>
        <v>00</v>
      </c>
      <c r="N60738" t="str">
        <f>TEXT(vgchartz_2024[[#This Row],[release_date]],"mmmm")</f>
        <v>January</v>
      </c>
      <c r="O60738" s="2">
        <f>YEAR(vgchartz_2024[[#This Row],[release_date]])</f>
        <v>1900</v>
      </c>
      <c r="P60738" s="1">
        <v>44360</v>
      </c>
    </row>
    <row r="60739" spans="1:16" x14ac:dyDescent="0.3">
      <c r="A60739" t="s">
        <v>46985</v>
      </c>
      <c r="B60739" t="s">
        <v>67</v>
      </c>
      <c r="C60739" t="s">
        <v>38</v>
      </c>
      <c r="D60739" t="s">
        <v>507</v>
      </c>
      <c r="E60739" t="s">
        <v>12099</v>
      </c>
      <c r="F60739"/>
      <c r="G60739"/>
      <c r="H60739"/>
      <c r="I60739"/>
      <c r="J60739"/>
      <c r="K60739"/>
      <c r="L60739" s="1"/>
      <c r="M60739" s="1" t="str">
        <f>TEXT(vgchartz_2024[[#This Row],[release_date]],"dd")</f>
        <v>00</v>
      </c>
      <c r="N60739" t="str">
        <f>TEXT(vgchartz_2024[[#This Row],[release_date]],"mmmm")</f>
        <v>January</v>
      </c>
      <c r="O60739" s="2">
        <f>YEAR(vgchartz_2024[[#This Row],[release_date]])</f>
        <v>1900</v>
      </c>
      <c r="P60739" s="1">
        <v>44360</v>
      </c>
    </row>
    <row r="60740" spans="1:16" x14ac:dyDescent="0.3">
      <c r="A60740" t="s">
        <v>46985</v>
      </c>
      <c r="B60740" t="s">
        <v>18</v>
      </c>
      <c r="C60740" t="s">
        <v>38</v>
      </c>
      <c r="D60740" t="s">
        <v>507</v>
      </c>
      <c r="E60740" t="s">
        <v>12099</v>
      </c>
      <c r="F60740"/>
      <c r="G60740"/>
      <c r="H60740"/>
      <c r="I60740"/>
      <c r="J60740"/>
      <c r="K60740"/>
      <c r="L60740" s="1"/>
      <c r="M60740" s="1" t="str">
        <f>TEXT(vgchartz_2024[[#This Row],[release_date]],"dd")</f>
        <v>00</v>
      </c>
      <c r="N60740" t="str">
        <f>TEXT(vgchartz_2024[[#This Row],[release_date]],"mmmm")</f>
        <v>January</v>
      </c>
      <c r="O60740" s="2">
        <f>YEAR(vgchartz_2024[[#This Row],[release_date]])</f>
        <v>1900</v>
      </c>
      <c r="P60740" s="1">
        <v>44360</v>
      </c>
    </row>
    <row r="60741" spans="1:16" x14ac:dyDescent="0.3">
      <c r="A60741" t="s">
        <v>46985</v>
      </c>
      <c r="B60741" t="s">
        <v>693</v>
      </c>
      <c r="C60741" t="s">
        <v>38</v>
      </c>
      <c r="D60741" t="s">
        <v>507</v>
      </c>
      <c r="E60741" t="s">
        <v>12099</v>
      </c>
      <c r="F60741"/>
      <c r="G60741"/>
      <c r="H60741"/>
      <c r="I60741"/>
      <c r="J60741"/>
      <c r="K60741"/>
      <c r="L60741" s="1"/>
      <c r="M60741" s="1" t="str">
        <f>TEXT(vgchartz_2024[[#This Row],[release_date]],"dd")</f>
        <v>00</v>
      </c>
      <c r="N60741" t="str">
        <f>TEXT(vgchartz_2024[[#This Row],[release_date]],"mmmm")</f>
        <v>January</v>
      </c>
      <c r="O60741" s="2">
        <f>YEAR(vgchartz_2024[[#This Row],[release_date]])</f>
        <v>1900</v>
      </c>
      <c r="P60741" s="1">
        <v>44360</v>
      </c>
    </row>
    <row r="60742" spans="1:16" x14ac:dyDescent="0.3">
      <c r="A60742" t="s">
        <v>46985</v>
      </c>
      <c r="B60742" t="s">
        <v>20193</v>
      </c>
      <c r="C60742" t="s">
        <v>38</v>
      </c>
      <c r="D60742" t="s">
        <v>507</v>
      </c>
      <c r="E60742" t="s">
        <v>12099</v>
      </c>
      <c r="F60742"/>
      <c r="G60742"/>
      <c r="H60742"/>
      <c r="I60742"/>
      <c r="J60742"/>
      <c r="K60742"/>
      <c r="L60742" s="1"/>
      <c r="M60742" s="1" t="str">
        <f>TEXT(vgchartz_2024[[#This Row],[release_date]],"dd")</f>
        <v>00</v>
      </c>
      <c r="N60742" t="str">
        <f>TEXT(vgchartz_2024[[#This Row],[release_date]],"mmmm")</f>
        <v>January</v>
      </c>
      <c r="O60742" s="2">
        <f>YEAR(vgchartz_2024[[#This Row],[release_date]])</f>
        <v>1900</v>
      </c>
      <c r="P60742" s="1">
        <v>44360</v>
      </c>
    </row>
    <row r="60743" spans="1:16" x14ac:dyDescent="0.3">
      <c r="A60743" t="s">
        <v>46985</v>
      </c>
      <c r="B60743" t="s">
        <v>59</v>
      </c>
      <c r="C60743" t="s">
        <v>38</v>
      </c>
      <c r="D60743" t="s">
        <v>507</v>
      </c>
      <c r="E60743" t="s">
        <v>12099</v>
      </c>
      <c r="F60743"/>
      <c r="G60743"/>
      <c r="H60743"/>
      <c r="I60743"/>
      <c r="J60743"/>
      <c r="K60743"/>
      <c r="L60743" s="1"/>
      <c r="M60743" s="1" t="str">
        <f>TEXT(vgchartz_2024[[#This Row],[release_date]],"dd")</f>
        <v>00</v>
      </c>
      <c r="N60743" t="str">
        <f>TEXT(vgchartz_2024[[#This Row],[release_date]],"mmmm")</f>
        <v>January</v>
      </c>
      <c r="O60743" s="2">
        <f>YEAR(vgchartz_2024[[#This Row],[release_date]])</f>
        <v>1900</v>
      </c>
      <c r="P60743" s="1">
        <v>44360</v>
      </c>
    </row>
    <row r="60744" spans="1:16" x14ac:dyDescent="0.3">
      <c r="A60744" t="s">
        <v>46235</v>
      </c>
      <c r="B60744" t="s">
        <v>16680</v>
      </c>
      <c r="C60744" t="s">
        <v>38</v>
      </c>
      <c r="D60744" t="s">
        <v>8264</v>
      </c>
      <c r="E60744" t="s">
        <v>12099</v>
      </c>
      <c r="F60744"/>
      <c r="G60744"/>
      <c r="H60744"/>
      <c r="I60744"/>
      <c r="J60744"/>
      <c r="K60744"/>
      <c r="L60744" s="1">
        <v>42227</v>
      </c>
      <c r="M60744" s="1" t="str">
        <f>TEXT(vgchartz_2024[[#This Row],[release_date]],"dd")</f>
        <v>11</v>
      </c>
      <c r="N60744" t="str">
        <f>TEXT(vgchartz_2024[[#This Row],[release_date]],"mmmm")</f>
        <v>August</v>
      </c>
      <c r="O60744" s="2">
        <f>YEAR(vgchartz_2024[[#This Row],[release_date]])</f>
        <v>2015</v>
      </c>
      <c r="P60744" s="1">
        <v>43560</v>
      </c>
    </row>
    <row r="60745" spans="1:16" x14ac:dyDescent="0.3">
      <c r="A60745" t="s">
        <v>46235</v>
      </c>
      <c r="B60745" t="s">
        <v>16591</v>
      </c>
      <c r="C60745" t="s">
        <v>38</v>
      </c>
      <c r="D60745" t="s">
        <v>8264</v>
      </c>
      <c r="E60745" t="s">
        <v>12099</v>
      </c>
      <c r="F60745"/>
      <c r="G60745"/>
      <c r="H60745"/>
      <c r="I60745"/>
      <c r="J60745"/>
      <c r="K60745"/>
      <c r="L60745" s="1">
        <v>42279</v>
      </c>
      <c r="M60745" s="1" t="str">
        <f>TEXT(vgchartz_2024[[#This Row],[release_date]],"dd")</f>
        <v>02</v>
      </c>
      <c r="N60745" t="str">
        <f>TEXT(vgchartz_2024[[#This Row],[release_date]],"mmmm")</f>
        <v>October</v>
      </c>
      <c r="O60745" s="2">
        <f>YEAR(vgchartz_2024[[#This Row],[release_date]])</f>
        <v>2015</v>
      </c>
      <c r="P60745" s="1">
        <v>43560</v>
      </c>
    </row>
    <row r="60746" spans="1:16" x14ac:dyDescent="0.3">
      <c r="A60746" t="s">
        <v>46235</v>
      </c>
      <c r="B60746" t="s">
        <v>67</v>
      </c>
      <c r="C60746" t="s">
        <v>38</v>
      </c>
      <c r="D60746" t="s">
        <v>8264</v>
      </c>
      <c r="E60746" t="s">
        <v>12099</v>
      </c>
      <c r="F60746"/>
      <c r="G60746"/>
      <c r="H60746"/>
      <c r="I60746"/>
      <c r="J60746"/>
      <c r="K60746"/>
      <c r="L60746" s="1">
        <v>42227</v>
      </c>
      <c r="M60746" s="1" t="str">
        <f>TEXT(vgchartz_2024[[#This Row],[release_date]],"dd")</f>
        <v>11</v>
      </c>
      <c r="N60746" t="str">
        <f>TEXT(vgchartz_2024[[#This Row],[release_date]],"mmmm")</f>
        <v>August</v>
      </c>
      <c r="O60746" s="2">
        <f>YEAR(vgchartz_2024[[#This Row],[release_date]])</f>
        <v>2015</v>
      </c>
      <c r="P60746" s="1">
        <v>43560</v>
      </c>
    </row>
    <row r="60747" spans="1:16" x14ac:dyDescent="0.3">
      <c r="A60747" t="s">
        <v>46235</v>
      </c>
      <c r="B60747" t="s">
        <v>12200</v>
      </c>
      <c r="C60747" t="s">
        <v>38</v>
      </c>
      <c r="D60747" t="s">
        <v>8264</v>
      </c>
      <c r="E60747" t="s">
        <v>12099</v>
      </c>
      <c r="F60747"/>
      <c r="G60747"/>
      <c r="H60747"/>
      <c r="I60747"/>
      <c r="J60747"/>
      <c r="K60747"/>
      <c r="L60747" s="1">
        <v>42227</v>
      </c>
      <c r="M60747" s="1" t="str">
        <f>TEXT(vgchartz_2024[[#This Row],[release_date]],"dd")</f>
        <v>11</v>
      </c>
      <c r="N60747" t="str">
        <f>TEXT(vgchartz_2024[[#This Row],[release_date]],"mmmm")</f>
        <v>August</v>
      </c>
      <c r="O60747" s="2">
        <f>YEAR(vgchartz_2024[[#This Row],[release_date]])</f>
        <v>2015</v>
      </c>
      <c r="P60747" s="1">
        <v>43560</v>
      </c>
    </row>
    <row r="60748" spans="1:16" x14ac:dyDescent="0.3">
      <c r="A60748" t="s">
        <v>46986</v>
      </c>
      <c r="B60748" t="s">
        <v>59</v>
      </c>
      <c r="C60748" t="s">
        <v>38</v>
      </c>
      <c r="D60748" t="s">
        <v>11253</v>
      </c>
      <c r="E60748" t="s">
        <v>12099</v>
      </c>
      <c r="F60748"/>
      <c r="G60748"/>
      <c r="H60748"/>
      <c r="I60748"/>
      <c r="J60748"/>
      <c r="K60748"/>
      <c r="L60748" s="1">
        <v>42514</v>
      </c>
      <c r="M60748" s="1" t="str">
        <f>TEXT(vgchartz_2024[[#This Row],[release_date]],"dd")</f>
        <v>24</v>
      </c>
      <c r="N60748" t="str">
        <f>TEXT(vgchartz_2024[[#This Row],[release_date]],"mmmm")</f>
        <v>May</v>
      </c>
      <c r="O60748" s="2">
        <f>YEAR(vgchartz_2024[[#This Row],[release_date]])</f>
        <v>2016</v>
      </c>
      <c r="P60748" s="1">
        <v>43560</v>
      </c>
    </row>
    <row r="60749" spans="1:16" x14ac:dyDescent="0.3">
      <c r="A60749" t="s">
        <v>46987</v>
      </c>
      <c r="B60749" t="s">
        <v>693</v>
      </c>
      <c r="C60749" t="s">
        <v>38</v>
      </c>
      <c r="D60749" t="s">
        <v>20298</v>
      </c>
      <c r="E60749" t="s">
        <v>12099</v>
      </c>
      <c r="F60749"/>
      <c r="G60749"/>
      <c r="H60749"/>
      <c r="I60749"/>
      <c r="J60749"/>
      <c r="K60749"/>
      <c r="L60749" s="1">
        <v>43510</v>
      </c>
      <c r="M60749" s="1" t="str">
        <f>TEXT(vgchartz_2024[[#This Row],[release_date]],"dd")</f>
        <v>14</v>
      </c>
      <c r="N60749" t="str">
        <f>TEXT(vgchartz_2024[[#This Row],[release_date]],"mmmm")</f>
        <v>February</v>
      </c>
      <c r="O60749" s="2">
        <f>YEAR(vgchartz_2024[[#This Row],[release_date]])</f>
        <v>2019</v>
      </c>
      <c r="P60749" s="1">
        <v>43560</v>
      </c>
    </row>
    <row r="60750" spans="1:16" x14ac:dyDescent="0.3">
      <c r="A60750" t="s">
        <v>46988</v>
      </c>
      <c r="B60750" t="s">
        <v>18</v>
      </c>
      <c r="C60750" t="s">
        <v>38</v>
      </c>
      <c r="D60750" t="s">
        <v>142</v>
      </c>
      <c r="E60750" t="s">
        <v>142</v>
      </c>
      <c r="F60750"/>
      <c r="G60750"/>
      <c r="H60750"/>
      <c r="I60750"/>
      <c r="J60750"/>
      <c r="K60750"/>
      <c r="L60750" s="1">
        <v>44196</v>
      </c>
      <c r="M60750" s="1" t="str">
        <f>TEXT(vgchartz_2024[[#This Row],[release_date]],"dd")</f>
        <v>31</v>
      </c>
      <c r="N60750" t="str">
        <f>TEXT(vgchartz_2024[[#This Row],[release_date]],"mmmm")</f>
        <v>December</v>
      </c>
      <c r="O60750" s="2">
        <f>YEAR(vgchartz_2024[[#This Row],[release_date]])</f>
        <v>2020</v>
      </c>
      <c r="P60750" s="1">
        <v>43563</v>
      </c>
    </row>
    <row r="60751" spans="1:16" x14ac:dyDescent="0.3">
      <c r="A60751" t="s">
        <v>46988</v>
      </c>
      <c r="B60751" t="s">
        <v>693</v>
      </c>
      <c r="C60751" t="s">
        <v>38</v>
      </c>
      <c r="D60751" t="s">
        <v>142</v>
      </c>
      <c r="E60751" t="s">
        <v>142</v>
      </c>
      <c r="F60751"/>
      <c r="G60751"/>
      <c r="H60751"/>
      <c r="I60751"/>
      <c r="J60751"/>
      <c r="K60751"/>
      <c r="L60751" s="1">
        <v>44196</v>
      </c>
      <c r="M60751" s="1" t="str">
        <f>TEXT(vgchartz_2024[[#This Row],[release_date]],"dd")</f>
        <v>31</v>
      </c>
      <c r="N60751" t="str">
        <f>TEXT(vgchartz_2024[[#This Row],[release_date]],"mmmm")</f>
        <v>December</v>
      </c>
      <c r="O60751" s="2">
        <f>YEAR(vgchartz_2024[[#This Row],[release_date]])</f>
        <v>2020</v>
      </c>
      <c r="P60751" s="1">
        <v>43563</v>
      </c>
    </row>
    <row r="60752" spans="1:16" x14ac:dyDescent="0.3">
      <c r="A60752" t="s">
        <v>46988</v>
      </c>
      <c r="B60752" t="s">
        <v>67</v>
      </c>
      <c r="C60752" t="s">
        <v>38</v>
      </c>
      <c r="D60752" t="s">
        <v>142</v>
      </c>
      <c r="E60752" t="s">
        <v>142</v>
      </c>
      <c r="F60752"/>
      <c r="G60752"/>
      <c r="H60752"/>
      <c r="I60752"/>
      <c r="J60752"/>
      <c r="K60752"/>
      <c r="L60752" s="1">
        <v>44196</v>
      </c>
      <c r="M60752" s="1" t="str">
        <f>TEXT(vgchartz_2024[[#This Row],[release_date]],"dd")</f>
        <v>31</v>
      </c>
      <c r="N60752" t="str">
        <f>TEXT(vgchartz_2024[[#This Row],[release_date]],"mmmm")</f>
        <v>December</v>
      </c>
      <c r="O60752" s="2">
        <f>YEAR(vgchartz_2024[[#This Row],[release_date]])</f>
        <v>2020</v>
      </c>
      <c r="P60752" s="1">
        <v>43563</v>
      </c>
    </row>
    <row r="60753" spans="1:16" x14ac:dyDescent="0.3">
      <c r="A60753" t="s">
        <v>46988</v>
      </c>
      <c r="B60753" t="s">
        <v>59</v>
      </c>
      <c r="C60753" t="s">
        <v>38</v>
      </c>
      <c r="D60753" t="s">
        <v>142</v>
      </c>
      <c r="E60753" t="s">
        <v>142</v>
      </c>
      <c r="F60753"/>
      <c r="G60753"/>
      <c r="H60753"/>
      <c r="I60753"/>
      <c r="J60753"/>
      <c r="K60753"/>
      <c r="L60753" s="1">
        <v>44196</v>
      </c>
      <c r="M60753" s="1" t="str">
        <f>TEXT(vgchartz_2024[[#This Row],[release_date]],"dd")</f>
        <v>31</v>
      </c>
      <c r="N60753" t="str">
        <f>TEXT(vgchartz_2024[[#This Row],[release_date]],"mmmm")</f>
        <v>December</v>
      </c>
      <c r="O60753" s="2">
        <f>YEAR(vgchartz_2024[[#This Row],[release_date]])</f>
        <v>2020</v>
      </c>
      <c r="P60753" s="1">
        <v>43563</v>
      </c>
    </row>
    <row r="60754" spans="1:16" x14ac:dyDescent="0.3">
      <c r="A60754" t="s">
        <v>46989</v>
      </c>
      <c r="B60754" t="s">
        <v>693</v>
      </c>
      <c r="C60754" t="s">
        <v>38</v>
      </c>
      <c r="D60754" t="s">
        <v>46990</v>
      </c>
      <c r="E60754" t="s">
        <v>46990</v>
      </c>
      <c r="F60754"/>
      <c r="G60754"/>
      <c r="H60754"/>
      <c r="I60754"/>
      <c r="J60754"/>
      <c r="K60754"/>
      <c r="L60754" s="1">
        <v>43027</v>
      </c>
      <c r="M60754" s="1" t="str">
        <f>TEXT(vgchartz_2024[[#This Row],[release_date]],"dd")</f>
        <v>19</v>
      </c>
      <c r="N60754" t="str">
        <f>TEXT(vgchartz_2024[[#This Row],[release_date]],"mmmm")</f>
        <v>October</v>
      </c>
      <c r="O60754" s="2">
        <f>YEAR(vgchartz_2024[[#This Row],[release_date]])</f>
        <v>2017</v>
      </c>
      <c r="P60754" s="1">
        <v>43184</v>
      </c>
    </row>
    <row r="60755" spans="1:16" x14ac:dyDescent="0.3">
      <c r="A60755" t="s">
        <v>46991</v>
      </c>
      <c r="B60755" t="s">
        <v>16196</v>
      </c>
      <c r="C60755" t="s">
        <v>38</v>
      </c>
      <c r="D60755" t="s">
        <v>507</v>
      </c>
      <c r="E60755" t="s">
        <v>39517</v>
      </c>
      <c r="F60755"/>
      <c r="G60755"/>
      <c r="H60755"/>
      <c r="I60755"/>
      <c r="J60755"/>
      <c r="K60755"/>
      <c r="L60755" s="1"/>
      <c r="M60755" s="1" t="str">
        <f>TEXT(vgchartz_2024[[#This Row],[release_date]],"dd")</f>
        <v>00</v>
      </c>
      <c r="N60755" t="str">
        <f>TEXT(vgchartz_2024[[#This Row],[release_date]],"mmmm")</f>
        <v>January</v>
      </c>
      <c r="O60755" s="2">
        <f>YEAR(vgchartz_2024[[#This Row],[release_date]])</f>
        <v>1900</v>
      </c>
      <c r="P60755" s="1">
        <v>44786</v>
      </c>
    </row>
    <row r="60756" spans="1:16" x14ac:dyDescent="0.3">
      <c r="A60756" t="s">
        <v>46992</v>
      </c>
      <c r="B60756" t="s">
        <v>20289</v>
      </c>
      <c r="C60756" t="s">
        <v>38</v>
      </c>
      <c r="D60756" t="s">
        <v>20290</v>
      </c>
      <c r="E60756" t="s">
        <v>2384</v>
      </c>
      <c r="F60756"/>
      <c r="G60756"/>
      <c r="H60756"/>
      <c r="I60756"/>
      <c r="J60756"/>
      <c r="K60756"/>
      <c r="L60756" s="1">
        <v>29798</v>
      </c>
      <c r="M60756" s="1" t="str">
        <f>TEXT(vgchartz_2024[[#This Row],[release_date]],"dd")</f>
        <v>31</v>
      </c>
      <c r="N60756" t="str">
        <f>TEXT(vgchartz_2024[[#This Row],[release_date]],"mmmm")</f>
        <v>July</v>
      </c>
      <c r="O60756" s="2">
        <f>YEAR(vgchartz_2024[[#This Row],[release_date]])</f>
        <v>1981</v>
      </c>
      <c r="P60756" s="1">
        <v>43113</v>
      </c>
    </row>
    <row r="60757" spans="1:16" x14ac:dyDescent="0.3">
      <c r="A60757" t="s">
        <v>46993</v>
      </c>
      <c r="B60757" t="s">
        <v>20289</v>
      </c>
      <c r="C60757" t="s">
        <v>38</v>
      </c>
      <c r="D60757" t="s">
        <v>20290</v>
      </c>
      <c r="E60757" t="s">
        <v>20291</v>
      </c>
      <c r="F60757"/>
      <c r="G60757"/>
      <c r="H60757"/>
      <c r="I60757"/>
      <c r="J60757"/>
      <c r="K60757"/>
      <c r="L60757" s="1">
        <v>29530</v>
      </c>
      <c r="M60757" s="1" t="str">
        <f>TEXT(vgchartz_2024[[#This Row],[release_date]],"dd")</f>
        <v>05</v>
      </c>
      <c r="N60757" t="str">
        <f>TEXT(vgchartz_2024[[#This Row],[release_date]],"mmmm")</f>
        <v>November</v>
      </c>
      <c r="O60757" s="2">
        <f>YEAR(vgchartz_2024[[#This Row],[release_date]])</f>
        <v>1980</v>
      </c>
      <c r="P60757" s="1">
        <v>43113</v>
      </c>
    </row>
    <row r="60758" spans="1:16" x14ac:dyDescent="0.3">
      <c r="A60758" t="s">
        <v>46994</v>
      </c>
      <c r="B60758" t="s">
        <v>16171</v>
      </c>
      <c r="C60758" t="s">
        <v>38</v>
      </c>
      <c r="D60758" t="s">
        <v>231</v>
      </c>
      <c r="E60758" t="s">
        <v>1255</v>
      </c>
      <c r="F60758"/>
      <c r="G60758"/>
      <c r="H60758"/>
      <c r="I60758"/>
      <c r="J60758"/>
      <c r="K60758"/>
      <c r="L60758" s="1">
        <v>44794</v>
      </c>
      <c r="M60758" s="1" t="str">
        <f>TEXT(vgchartz_2024[[#This Row],[release_date]],"dd")</f>
        <v>21</v>
      </c>
      <c r="N60758" t="str">
        <f>TEXT(vgchartz_2024[[#This Row],[release_date]],"mmmm")</f>
        <v>August</v>
      </c>
      <c r="O60758" s="2">
        <f>YEAR(vgchartz_2024[[#This Row],[release_date]])</f>
        <v>2022</v>
      </c>
      <c r="P60758" s="1">
        <v>44964</v>
      </c>
    </row>
    <row r="60759" spans="1:16" x14ac:dyDescent="0.3">
      <c r="A60759" t="s">
        <v>45187</v>
      </c>
      <c r="B60759" t="s">
        <v>59</v>
      </c>
      <c r="C60759" t="s">
        <v>38</v>
      </c>
      <c r="D60759" t="s">
        <v>231</v>
      </c>
      <c r="E60759" t="s">
        <v>1255</v>
      </c>
      <c r="F60759"/>
      <c r="G60759"/>
      <c r="H60759"/>
      <c r="I60759"/>
      <c r="J60759"/>
      <c r="K60759"/>
      <c r="L60759" s="1">
        <v>44064</v>
      </c>
      <c r="M60759" s="1" t="str">
        <f>TEXT(vgchartz_2024[[#This Row],[release_date]],"dd")</f>
        <v>21</v>
      </c>
      <c r="N60759" t="str">
        <f>TEXT(vgchartz_2024[[#This Row],[release_date]],"mmmm")</f>
        <v>August</v>
      </c>
      <c r="O60759" s="2">
        <f>YEAR(vgchartz_2024[[#This Row],[release_date]])</f>
        <v>2020</v>
      </c>
      <c r="P60759" s="1">
        <v>43967</v>
      </c>
    </row>
    <row r="60760" spans="1:16" x14ac:dyDescent="0.3">
      <c r="A60760" t="s">
        <v>45187</v>
      </c>
      <c r="B60760" t="s">
        <v>693</v>
      </c>
      <c r="C60760" t="s">
        <v>38</v>
      </c>
      <c r="D60760" t="s">
        <v>231</v>
      </c>
      <c r="E60760" t="s">
        <v>1255</v>
      </c>
      <c r="F60760"/>
      <c r="G60760"/>
      <c r="H60760"/>
      <c r="I60760"/>
      <c r="J60760"/>
      <c r="K60760"/>
      <c r="L60760" s="1">
        <v>44064</v>
      </c>
      <c r="M60760" s="1" t="str">
        <f>TEXT(vgchartz_2024[[#This Row],[release_date]],"dd")</f>
        <v>21</v>
      </c>
      <c r="N60760" t="str">
        <f>TEXT(vgchartz_2024[[#This Row],[release_date]],"mmmm")</f>
        <v>August</v>
      </c>
      <c r="O60760" s="2">
        <f>YEAR(vgchartz_2024[[#This Row],[release_date]])</f>
        <v>2020</v>
      </c>
      <c r="P60760" s="1">
        <v>43967</v>
      </c>
    </row>
    <row r="60761" spans="1:16" x14ac:dyDescent="0.3">
      <c r="A60761" t="s">
        <v>45187</v>
      </c>
      <c r="B60761" t="s">
        <v>67</v>
      </c>
      <c r="C60761" t="s">
        <v>38</v>
      </c>
      <c r="D60761" t="s">
        <v>231</v>
      </c>
      <c r="E60761" t="s">
        <v>1255</v>
      </c>
      <c r="F60761"/>
      <c r="G60761"/>
      <c r="H60761"/>
      <c r="I60761"/>
      <c r="J60761"/>
      <c r="K60761"/>
      <c r="L60761" s="1">
        <v>44064</v>
      </c>
      <c r="M60761" s="1" t="str">
        <f>TEXT(vgchartz_2024[[#This Row],[release_date]],"dd")</f>
        <v>21</v>
      </c>
      <c r="N60761" t="str">
        <f>TEXT(vgchartz_2024[[#This Row],[release_date]],"mmmm")</f>
        <v>August</v>
      </c>
      <c r="O60761" s="2">
        <f>YEAR(vgchartz_2024[[#This Row],[release_date]])</f>
        <v>2020</v>
      </c>
      <c r="P60761" s="1">
        <v>43967</v>
      </c>
    </row>
    <row r="60762" spans="1:16" x14ac:dyDescent="0.3">
      <c r="A60762" t="s">
        <v>45187</v>
      </c>
      <c r="B60762" t="s">
        <v>18</v>
      </c>
      <c r="C60762" t="s">
        <v>38</v>
      </c>
      <c r="D60762" t="s">
        <v>231</v>
      </c>
      <c r="E60762" t="s">
        <v>1255</v>
      </c>
      <c r="F60762"/>
      <c r="G60762"/>
      <c r="H60762"/>
      <c r="I60762"/>
      <c r="J60762"/>
      <c r="K60762"/>
      <c r="L60762" s="1">
        <v>44064</v>
      </c>
      <c r="M60762" s="1" t="str">
        <f>TEXT(vgchartz_2024[[#This Row],[release_date]],"dd")</f>
        <v>21</v>
      </c>
      <c r="N60762" t="str">
        <f>TEXT(vgchartz_2024[[#This Row],[release_date]],"mmmm")</f>
        <v>August</v>
      </c>
      <c r="O60762" s="2">
        <f>YEAR(vgchartz_2024[[#This Row],[release_date]])</f>
        <v>2020</v>
      </c>
      <c r="P60762" s="1">
        <v>43967</v>
      </c>
    </row>
    <row r="60763" spans="1:16" x14ac:dyDescent="0.3">
      <c r="A60763" t="s">
        <v>46995</v>
      </c>
      <c r="B60763" t="s">
        <v>20192</v>
      </c>
      <c r="C60763" t="s">
        <v>38</v>
      </c>
      <c r="D60763" t="s">
        <v>507</v>
      </c>
      <c r="E60763" t="s">
        <v>1255</v>
      </c>
      <c r="F60763"/>
      <c r="G60763"/>
      <c r="H60763"/>
      <c r="I60763"/>
      <c r="J60763"/>
      <c r="K60763"/>
      <c r="L60763" s="1"/>
      <c r="M60763" s="1" t="str">
        <f>TEXT(vgchartz_2024[[#This Row],[release_date]],"dd")</f>
        <v>00</v>
      </c>
      <c r="N60763" t="str">
        <f>TEXT(vgchartz_2024[[#This Row],[release_date]],"mmmm")</f>
        <v>January</v>
      </c>
      <c r="O60763" s="2">
        <f>YEAR(vgchartz_2024[[#This Row],[release_date]])</f>
        <v>1900</v>
      </c>
      <c r="P60763" s="1">
        <v>44832</v>
      </c>
    </row>
    <row r="60764" spans="1:16" x14ac:dyDescent="0.3">
      <c r="A60764" t="s">
        <v>46995</v>
      </c>
      <c r="B60764" t="s">
        <v>16176</v>
      </c>
      <c r="C60764" t="s">
        <v>38</v>
      </c>
      <c r="D60764" t="s">
        <v>231</v>
      </c>
      <c r="E60764" t="s">
        <v>1255</v>
      </c>
      <c r="F60764"/>
      <c r="G60764"/>
      <c r="H60764"/>
      <c r="I60764"/>
      <c r="J60764"/>
      <c r="K60764"/>
      <c r="L60764" s="1">
        <v>44848</v>
      </c>
      <c r="M60764" s="1" t="str">
        <f>TEXT(vgchartz_2024[[#This Row],[release_date]],"dd")</f>
        <v>14</v>
      </c>
      <c r="N60764" t="str">
        <f>TEXT(vgchartz_2024[[#This Row],[release_date]],"mmmm")</f>
        <v>October</v>
      </c>
      <c r="O60764" s="2">
        <f>YEAR(vgchartz_2024[[#This Row],[release_date]])</f>
        <v>2022</v>
      </c>
      <c r="P60764" s="1">
        <v>44832</v>
      </c>
    </row>
    <row r="60765" spans="1:16" x14ac:dyDescent="0.3">
      <c r="A60765" t="s">
        <v>46995</v>
      </c>
      <c r="B60765" t="s">
        <v>67</v>
      </c>
      <c r="C60765" t="s">
        <v>38</v>
      </c>
      <c r="D60765" t="s">
        <v>507</v>
      </c>
      <c r="E60765" t="s">
        <v>1255</v>
      </c>
      <c r="F60765"/>
      <c r="G60765"/>
      <c r="H60765"/>
      <c r="I60765"/>
      <c r="J60765"/>
      <c r="K60765"/>
      <c r="L60765" s="1"/>
      <c r="M60765" s="1" t="str">
        <f>TEXT(vgchartz_2024[[#This Row],[release_date]],"dd")</f>
        <v>00</v>
      </c>
      <c r="N60765" t="str">
        <f>TEXT(vgchartz_2024[[#This Row],[release_date]],"mmmm")</f>
        <v>January</v>
      </c>
      <c r="O60765" s="2">
        <f>YEAR(vgchartz_2024[[#This Row],[release_date]])</f>
        <v>1900</v>
      </c>
      <c r="P60765" s="1">
        <v>44832</v>
      </c>
    </row>
    <row r="60766" spans="1:16" x14ac:dyDescent="0.3">
      <c r="A60766" t="s">
        <v>46995</v>
      </c>
      <c r="B60766" t="s">
        <v>18</v>
      </c>
      <c r="C60766" t="s">
        <v>38</v>
      </c>
      <c r="D60766" t="s">
        <v>507</v>
      </c>
      <c r="E60766" t="s">
        <v>1255</v>
      </c>
      <c r="F60766"/>
      <c r="G60766"/>
      <c r="H60766"/>
      <c r="I60766"/>
      <c r="J60766"/>
      <c r="K60766"/>
      <c r="L60766" s="1"/>
      <c r="M60766" s="1" t="str">
        <f>TEXT(vgchartz_2024[[#This Row],[release_date]],"dd")</f>
        <v>00</v>
      </c>
      <c r="N60766" t="str">
        <f>TEXT(vgchartz_2024[[#This Row],[release_date]],"mmmm")</f>
        <v>January</v>
      </c>
      <c r="O60766" s="2">
        <f>YEAR(vgchartz_2024[[#This Row],[release_date]])</f>
        <v>1900</v>
      </c>
      <c r="P60766" s="1">
        <v>44832</v>
      </c>
    </row>
    <row r="60767" spans="1:16" x14ac:dyDescent="0.3">
      <c r="A60767" t="s">
        <v>46995</v>
      </c>
      <c r="B60767" t="s">
        <v>20193</v>
      </c>
      <c r="C60767" t="s">
        <v>38</v>
      </c>
      <c r="D60767" t="s">
        <v>507</v>
      </c>
      <c r="E60767" t="s">
        <v>1255</v>
      </c>
      <c r="F60767"/>
      <c r="G60767"/>
      <c r="H60767"/>
      <c r="I60767"/>
      <c r="J60767"/>
      <c r="K60767"/>
      <c r="L60767" s="1"/>
      <c r="M60767" s="1" t="str">
        <f>TEXT(vgchartz_2024[[#This Row],[release_date]],"dd")</f>
        <v>00</v>
      </c>
      <c r="N60767" t="str">
        <f>TEXT(vgchartz_2024[[#This Row],[release_date]],"mmmm")</f>
        <v>January</v>
      </c>
      <c r="O60767" s="2">
        <f>YEAR(vgchartz_2024[[#This Row],[release_date]])</f>
        <v>1900</v>
      </c>
      <c r="P60767" s="1">
        <v>44832</v>
      </c>
    </row>
    <row r="60768" spans="1:16" x14ac:dyDescent="0.3">
      <c r="A60768" t="s">
        <v>46995</v>
      </c>
      <c r="B60768" t="s">
        <v>59</v>
      </c>
      <c r="C60768" t="s">
        <v>38</v>
      </c>
      <c r="D60768" t="s">
        <v>507</v>
      </c>
      <c r="E60768" t="s">
        <v>1255</v>
      </c>
      <c r="F60768"/>
      <c r="G60768"/>
      <c r="H60768"/>
      <c r="I60768"/>
      <c r="J60768"/>
      <c r="K60768"/>
      <c r="L60768" s="1"/>
      <c r="M60768" s="1" t="str">
        <f>TEXT(vgchartz_2024[[#This Row],[release_date]],"dd")</f>
        <v>00</v>
      </c>
      <c r="N60768" t="str">
        <f>TEXT(vgchartz_2024[[#This Row],[release_date]],"mmmm")</f>
        <v>January</v>
      </c>
      <c r="O60768" s="2">
        <f>YEAR(vgchartz_2024[[#This Row],[release_date]])</f>
        <v>1900</v>
      </c>
      <c r="P60768" s="1">
        <v>44832</v>
      </c>
    </row>
    <row r="60769" spans="1:16" x14ac:dyDescent="0.3">
      <c r="A60769" t="s">
        <v>20743</v>
      </c>
      <c r="B60769" t="s">
        <v>693</v>
      </c>
      <c r="C60769" t="s">
        <v>38</v>
      </c>
      <c r="D60769" t="s">
        <v>14502</v>
      </c>
      <c r="E60769" t="s">
        <v>20744</v>
      </c>
      <c r="F60769"/>
      <c r="G60769"/>
      <c r="H60769"/>
      <c r="I60769"/>
      <c r="J60769"/>
      <c r="K60769"/>
      <c r="L60769" s="1">
        <v>43370</v>
      </c>
      <c r="M60769" s="1" t="str">
        <f>TEXT(vgchartz_2024[[#This Row],[release_date]],"dd")</f>
        <v>27</v>
      </c>
      <c r="N60769" t="str">
        <f>TEXT(vgchartz_2024[[#This Row],[release_date]],"mmmm")</f>
        <v>September</v>
      </c>
      <c r="O60769" s="2">
        <f>YEAR(vgchartz_2024[[#This Row],[release_date]])</f>
        <v>2018</v>
      </c>
      <c r="P60769" s="1">
        <v>43406</v>
      </c>
    </row>
    <row r="60770" spans="1:16" x14ac:dyDescent="0.3">
      <c r="A60770" t="s">
        <v>46996</v>
      </c>
      <c r="B60770" t="s">
        <v>693</v>
      </c>
      <c r="C60770" t="s">
        <v>38</v>
      </c>
      <c r="D60770" t="s">
        <v>44398</v>
      </c>
      <c r="E60770" t="s">
        <v>44398</v>
      </c>
      <c r="F60770"/>
      <c r="G60770"/>
      <c r="H60770"/>
      <c r="I60770"/>
      <c r="J60770"/>
      <c r="K60770"/>
      <c r="L60770" s="1">
        <v>43601</v>
      </c>
      <c r="M60770" s="1" t="str">
        <f>TEXT(vgchartz_2024[[#This Row],[release_date]],"dd")</f>
        <v>16</v>
      </c>
      <c r="N60770" t="str">
        <f>TEXT(vgchartz_2024[[#This Row],[release_date]],"mmmm")</f>
        <v>May</v>
      </c>
      <c r="O60770" s="2">
        <f>YEAR(vgchartz_2024[[#This Row],[release_date]])</f>
        <v>2019</v>
      </c>
      <c r="P60770" s="1">
        <v>43599</v>
      </c>
    </row>
    <row r="60771" spans="1:16" x14ac:dyDescent="0.3">
      <c r="A60771" t="s">
        <v>46997</v>
      </c>
      <c r="B60771" t="s">
        <v>693</v>
      </c>
      <c r="C60771" t="s">
        <v>38</v>
      </c>
      <c r="D60771" t="s">
        <v>20860</v>
      </c>
      <c r="E60771" t="s">
        <v>20860</v>
      </c>
      <c r="F60771"/>
      <c r="G60771"/>
      <c r="H60771"/>
      <c r="I60771"/>
      <c r="J60771"/>
      <c r="K60771"/>
      <c r="L60771" s="1">
        <v>43151</v>
      </c>
      <c r="M60771" s="1" t="str">
        <f>TEXT(vgchartz_2024[[#This Row],[release_date]],"dd")</f>
        <v>20</v>
      </c>
      <c r="N60771" t="str">
        <f>TEXT(vgchartz_2024[[#This Row],[release_date]],"mmmm")</f>
        <v>February</v>
      </c>
      <c r="O60771" s="2">
        <f>YEAR(vgchartz_2024[[#This Row],[release_date]])</f>
        <v>2018</v>
      </c>
      <c r="P60771" s="1">
        <v>43184</v>
      </c>
    </row>
    <row r="60772" spans="1:16" x14ac:dyDescent="0.3">
      <c r="A60772" t="s">
        <v>46998</v>
      </c>
      <c r="B60772" t="s">
        <v>693</v>
      </c>
      <c r="C60772" t="s">
        <v>38</v>
      </c>
      <c r="D60772" t="s">
        <v>4179</v>
      </c>
      <c r="E60772" t="s">
        <v>46999</v>
      </c>
      <c r="F60772"/>
      <c r="G60772"/>
      <c r="H60772"/>
      <c r="I60772"/>
      <c r="J60772"/>
      <c r="K60772"/>
      <c r="L60772" s="1">
        <v>43146</v>
      </c>
      <c r="M60772" s="1" t="str">
        <f>TEXT(vgchartz_2024[[#This Row],[release_date]],"dd")</f>
        <v>15</v>
      </c>
      <c r="N60772" t="str">
        <f>TEXT(vgchartz_2024[[#This Row],[release_date]],"mmmm")</f>
        <v>February</v>
      </c>
      <c r="O60772" s="2">
        <f>YEAR(vgchartz_2024[[#This Row],[release_date]])</f>
        <v>2018</v>
      </c>
      <c r="P60772" s="1">
        <v>43184</v>
      </c>
    </row>
    <row r="60773" spans="1:16" x14ac:dyDescent="0.3">
      <c r="A60773" t="s">
        <v>46322</v>
      </c>
      <c r="B60773" t="s">
        <v>978</v>
      </c>
      <c r="C60773" t="s">
        <v>38</v>
      </c>
      <c r="D60773" t="s">
        <v>507</v>
      </c>
      <c r="E60773" t="s">
        <v>5067</v>
      </c>
      <c r="F60773"/>
      <c r="G60773"/>
      <c r="H60773"/>
      <c r="I60773"/>
      <c r="J60773"/>
      <c r="K60773"/>
      <c r="L60773" s="1"/>
      <c r="M60773" s="1" t="str">
        <f>TEXT(vgchartz_2024[[#This Row],[release_date]],"dd")</f>
        <v>00</v>
      </c>
      <c r="N60773" t="str">
        <f>TEXT(vgchartz_2024[[#This Row],[release_date]],"mmmm")</f>
        <v>January</v>
      </c>
      <c r="O60773" s="2">
        <f>YEAR(vgchartz_2024[[#This Row],[release_date]])</f>
        <v>1900</v>
      </c>
      <c r="P60773" s="1">
        <v>44068</v>
      </c>
    </row>
    <row r="60774" spans="1:16" x14ac:dyDescent="0.3">
      <c r="A60774" t="s">
        <v>47000</v>
      </c>
      <c r="B60774" t="s">
        <v>693</v>
      </c>
      <c r="C60774" t="s">
        <v>38</v>
      </c>
      <c r="D60774" t="s">
        <v>8299</v>
      </c>
      <c r="E60774" t="s">
        <v>8299</v>
      </c>
      <c r="F60774"/>
      <c r="G60774"/>
      <c r="H60774"/>
      <c r="I60774"/>
      <c r="J60774"/>
      <c r="K60774"/>
      <c r="L60774" s="1">
        <v>43137</v>
      </c>
      <c r="M60774" s="1" t="str">
        <f>TEXT(vgchartz_2024[[#This Row],[release_date]],"dd")</f>
        <v>06</v>
      </c>
      <c r="N60774" t="str">
        <f>TEXT(vgchartz_2024[[#This Row],[release_date]],"mmmm")</f>
        <v>February</v>
      </c>
      <c r="O60774" s="2">
        <f>YEAR(vgchartz_2024[[#This Row],[release_date]])</f>
        <v>2018</v>
      </c>
      <c r="P60774" s="1">
        <v>43184</v>
      </c>
    </row>
    <row r="60775" spans="1:16" x14ac:dyDescent="0.3">
      <c r="A60775" t="s">
        <v>1432</v>
      </c>
      <c r="B60775" t="s">
        <v>20</v>
      </c>
      <c r="C60775" t="s">
        <v>38</v>
      </c>
      <c r="D60775" t="s">
        <v>507</v>
      </c>
      <c r="E60775" t="s">
        <v>185</v>
      </c>
      <c r="F60775"/>
      <c r="G60775"/>
      <c r="H60775"/>
      <c r="I60775"/>
      <c r="J60775"/>
      <c r="K60775"/>
      <c r="L60775" s="1"/>
      <c r="M60775" s="1" t="str">
        <f>TEXT(vgchartz_2024[[#This Row],[release_date]],"dd")</f>
        <v>00</v>
      </c>
      <c r="N60775" t="str">
        <f>TEXT(vgchartz_2024[[#This Row],[release_date]],"mmmm")</f>
        <v>January</v>
      </c>
      <c r="O60775" s="2">
        <f>YEAR(vgchartz_2024[[#This Row],[release_date]])</f>
        <v>1900</v>
      </c>
      <c r="P60775" s="1">
        <v>43163</v>
      </c>
    </row>
    <row r="60776" spans="1:16" x14ac:dyDescent="0.3">
      <c r="A60776" t="s">
        <v>3196</v>
      </c>
      <c r="B60776" t="s">
        <v>67</v>
      </c>
      <c r="C60776" t="s">
        <v>38</v>
      </c>
      <c r="D60776" t="s">
        <v>185</v>
      </c>
      <c r="E60776" t="s">
        <v>185</v>
      </c>
      <c r="F60776"/>
      <c r="G60776"/>
      <c r="H60776"/>
      <c r="I60776"/>
      <c r="J60776"/>
      <c r="K60776"/>
      <c r="L60776" s="1">
        <v>43340</v>
      </c>
      <c r="M60776" s="1" t="str">
        <f>TEXT(vgchartz_2024[[#This Row],[release_date]],"dd")</f>
        <v>28</v>
      </c>
      <c r="N60776" t="str">
        <f>TEXT(vgchartz_2024[[#This Row],[release_date]],"mmmm")</f>
        <v>August</v>
      </c>
      <c r="O60776" s="2">
        <f>YEAR(vgchartz_2024[[#This Row],[release_date]])</f>
        <v>2018</v>
      </c>
      <c r="P60776" s="1">
        <v>43369</v>
      </c>
    </row>
    <row r="60777" spans="1:16" x14ac:dyDescent="0.3">
      <c r="A60777" t="s">
        <v>47001</v>
      </c>
      <c r="B60777" t="s">
        <v>16176</v>
      </c>
      <c r="C60777" t="s">
        <v>38</v>
      </c>
      <c r="D60777" t="s">
        <v>185</v>
      </c>
      <c r="E60777" t="s">
        <v>185</v>
      </c>
      <c r="F60777"/>
      <c r="G60777"/>
      <c r="H60777"/>
      <c r="I60777"/>
      <c r="J60777"/>
      <c r="K60777"/>
      <c r="L60777" s="1">
        <v>38034</v>
      </c>
      <c r="M60777" s="1" t="str">
        <f>TEXT(vgchartz_2024[[#This Row],[release_date]],"dd")</f>
        <v>17</v>
      </c>
      <c r="N60777" t="str">
        <f>TEXT(vgchartz_2024[[#This Row],[release_date]],"mmmm")</f>
        <v>February</v>
      </c>
      <c r="O60777" s="2">
        <f>YEAR(vgchartz_2024[[#This Row],[release_date]])</f>
        <v>2004</v>
      </c>
      <c r="P60777" s="1">
        <v>44126</v>
      </c>
    </row>
    <row r="60778" spans="1:16" x14ac:dyDescent="0.3">
      <c r="A60778" t="s">
        <v>47002</v>
      </c>
      <c r="B60778" t="s">
        <v>978</v>
      </c>
      <c r="C60778" t="s">
        <v>38</v>
      </c>
      <c r="D60778" t="s">
        <v>20239</v>
      </c>
      <c r="E60778" t="s">
        <v>22154</v>
      </c>
      <c r="F60778"/>
      <c r="G60778"/>
      <c r="H60778"/>
      <c r="I60778"/>
      <c r="J60778"/>
      <c r="K60778"/>
      <c r="L60778" s="1">
        <v>42277</v>
      </c>
      <c r="M60778" s="1" t="str">
        <f>TEXT(vgchartz_2024[[#This Row],[release_date]],"dd")</f>
        <v>30</v>
      </c>
      <c r="N60778" t="str">
        <f>TEXT(vgchartz_2024[[#This Row],[release_date]],"mmmm")</f>
        <v>September</v>
      </c>
      <c r="O60778" s="2">
        <f>YEAR(vgchartz_2024[[#This Row],[release_date]])</f>
        <v>2015</v>
      </c>
      <c r="P60778" s="1">
        <v>44668</v>
      </c>
    </row>
    <row r="60779" spans="1:16" x14ac:dyDescent="0.3">
      <c r="A60779" t="s">
        <v>47003</v>
      </c>
      <c r="B60779" t="s">
        <v>978</v>
      </c>
      <c r="C60779" t="s">
        <v>38</v>
      </c>
      <c r="D60779" t="s">
        <v>28631</v>
      </c>
      <c r="E60779" t="s">
        <v>2634</v>
      </c>
      <c r="F60779"/>
      <c r="G60779"/>
      <c r="H60779"/>
      <c r="I60779"/>
      <c r="J60779"/>
      <c r="K60779"/>
      <c r="L60779" s="1">
        <v>41247</v>
      </c>
      <c r="M60779" s="1" t="str">
        <f>TEXT(vgchartz_2024[[#This Row],[release_date]],"dd")</f>
        <v>04</v>
      </c>
      <c r="N60779" t="str">
        <f>TEXT(vgchartz_2024[[#This Row],[release_date]],"mmmm")</f>
        <v>December</v>
      </c>
      <c r="O60779" s="2">
        <f>YEAR(vgchartz_2024[[#This Row],[release_date]])</f>
        <v>2012</v>
      </c>
      <c r="P60779" s="1">
        <v>44089</v>
      </c>
    </row>
    <row r="60780" spans="1:16" x14ac:dyDescent="0.3">
      <c r="A60780" t="s">
        <v>47004</v>
      </c>
      <c r="B60780" t="s">
        <v>18</v>
      </c>
      <c r="C60780" t="s">
        <v>38</v>
      </c>
      <c r="D60780" t="s">
        <v>1110</v>
      </c>
      <c r="E60780" t="s">
        <v>14479</v>
      </c>
      <c r="F60780"/>
      <c r="G60780"/>
      <c r="H60780"/>
      <c r="I60780"/>
      <c r="J60780"/>
      <c r="K60780"/>
      <c r="L60780" s="1">
        <v>43725</v>
      </c>
      <c r="M60780" s="1" t="str">
        <f>TEXT(vgchartz_2024[[#This Row],[release_date]],"dd")</f>
        <v>17</v>
      </c>
      <c r="N60780" t="str">
        <f>TEXT(vgchartz_2024[[#This Row],[release_date]],"mmmm")</f>
        <v>September</v>
      </c>
      <c r="O60780" s="2">
        <f>YEAR(vgchartz_2024[[#This Row],[release_date]])</f>
        <v>2019</v>
      </c>
      <c r="P60780" s="1">
        <v>43716</v>
      </c>
    </row>
    <row r="60781" spans="1:16" x14ac:dyDescent="0.3">
      <c r="A60781" t="s">
        <v>47004</v>
      </c>
      <c r="B60781" t="s">
        <v>693</v>
      </c>
      <c r="C60781" t="s">
        <v>38</v>
      </c>
      <c r="D60781" t="s">
        <v>1110</v>
      </c>
      <c r="E60781" t="s">
        <v>14479</v>
      </c>
      <c r="F60781"/>
      <c r="G60781"/>
      <c r="H60781"/>
      <c r="I60781"/>
      <c r="J60781"/>
      <c r="K60781"/>
      <c r="L60781" s="1">
        <v>43725</v>
      </c>
      <c r="M60781" s="1" t="str">
        <f>TEXT(vgchartz_2024[[#This Row],[release_date]],"dd")</f>
        <v>17</v>
      </c>
      <c r="N60781" t="str">
        <f>TEXT(vgchartz_2024[[#This Row],[release_date]],"mmmm")</f>
        <v>September</v>
      </c>
      <c r="O60781" s="2">
        <f>YEAR(vgchartz_2024[[#This Row],[release_date]])</f>
        <v>2019</v>
      </c>
      <c r="P60781" s="1">
        <v>43716</v>
      </c>
    </row>
    <row r="60782" spans="1:16" x14ac:dyDescent="0.3">
      <c r="A60782" t="s">
        <v>47005</v>
      </c>
      <c r="B60782" t="s">
        <v>693</v>
      </c>
      <c r="C60782" t="s">
        <v>38</v>
      </c>
      <c r="D60782" t="s">
        <v>47006</v>
      </c>
      <c r="E60782" t="s">
        <v>37647</v>
      </c>
      <c r="F60782"/>
      <c r="G60782"/>
      <c r="H60782"/>
      <c r="I60782"/>
      <c r="J60782"/>
      <c r="K60782"/>
      <c r="L60782" s="1">
        <v>44602</v>
      </c>
      <c r="M60782" s="1" t="str">
        <f>TEXT(vgchartz_2024[[#This Row],[release_date]],"dd")</f>
        <v>10</v>
      </c>
      <c r="N60782" t="str">
        <f>TEXT(vgchartz_2024[[#This Row],[release_date]],"mmmm")</f>
        <v>February</v>
      </c>
      <c r="O60782" s="2">
        <f>YEAR(vgchartz_2024[[#This Row],[release_date]])</f>
        <v>2022</v>
      </c>
      <c r="P60782" s="1">
        <v>44621</v>
      </c>
    </row>
    <row r="60783" spans="1:16" x14ac:dyDescent="0.3">
      <c r="A60783" t="s">
        <v>47005</v>
      </c>
      <c r="B60783" t="s">
        <v>67</v>
      </c>
      <c r="C60783" t="s">
        <v>38</v>
      </c>
      <c r="D60783" t="s">
        <v>37647</v>
      </c>
      <c r="E60783" t="s">
        <v>37647</v>
      </c>
      <c r="F60783"/>
      <c r="G60783"/>
      <c r="H60783"/>
      <c r="I60783"/>
      <c r="J60783"/>
      <c r="K60783"/>
      <c r="L60783" s="1">
        <v>43831</v>
      </c>
      <c r="M60783" s="1" t="str">
        <f>TEXT(vgchartz_2024[[#This Row],[release_date]],"dd")</f>
        <v>01</v>
      </c>
      <c r="N60783" t="str">
        <f>TEXT(vgchartz_2024[[#This Row],[release_date]],"mmmm")</f>
        <v>January</v>
      </c>
      <c r="O60783" s="2">
        <f>YEAR(vgchartz_2024[[#This Row],[release_date]])</f>
        <v>2020</v>
      </c>
      <c r="P60783" s="1">
        <v>44606</v>
      </c>
    </row>
    <row r="60784" spans="1:16" x14ac:dyDescent="0.3">
      <c r="A60784" t="s">
        <v>47007</v>
      </c>
      <c r="B60784" t="s">
        <v>20193</v>
      </c>
      <c r="C60784" t="s">
        <v>38</v>
      </c>
      <c r="D60784" t="s">
        <v>507</v>
      </c>
      <c r="E60784" t="s">
        <v>1552</v>
      </c>
      <c r="F60784"/>
      <c r="G60784"/>
      <c r="H60784"/>
      <c r="I60784"/>
      <c r="J60784"/>
      <c r="K60784"/>
      <c r="L60784" s="1"/>
      <c r="M60784" s="1" t="str">
        <f>TEXT(vgchartz_2024[[#This Row],[release_date]],"dd")</f>
        <v>00</v>
      </c>
      <c r="N60784" t="str">
        <f>TEXT(vgchartz_2024[[#This Row],[release_date]],"mmmm")</f>
        <v>January</v>
      </c>
      <c r="O60784" s="2">
        <f>YEAR(vgchartz_2024[[#This Row],[release_date]])</f>
        <v>1900</v>
      </c>
      <c r="P60784" s="1">
        <v>44357</v>
      </c>
    </row>
    <row r="60785" spans="1:16" x14ac:dyDescent="0.3">
      <c r="A60785" t="s">
        <v>47007</v>
      </c>
      <c r="B60785" t="s">
        <v>59</v>
      </c>
      <c r="C60785" t="s">
        <v>38</v>
      </c>
      <c r="D60785" t="s">
        <v>507</v>
      </c>
      <c r="E60785" t="s">
        <v>1552</v>
      </c>
      <c r="F60785"/>
      <c r="G60785"/>
      <c r="H60785"/>
      <c r="I60785"/>
      <c r="J60785"/>
      <c r="K60785"/>
      <c r="L60785" s="1"/>
      <c r="M60785" s="1" t="str">
        <f>TEXT(vgchartz_2024[[#This Row],[release_date]],"dd")</f>
        <v>00</v>
      </c>
      <c r="N60785" t="str">
        <f>TEXT(vgchartz_2024[[#This Row],[release_date]],"mmmm")</f>
        <v>January</v>
      </c>
      <c r="O60785" s="2">
        <f>YEAR(vgchartz_2024[[#This Row],[release_date]])</f>
        <v>1900</v>
      </c>
      <c r="P60785" s="1">
        <v>44357</v>
      </c>
    </row>
    <row r="60786" spans="1:16" x14ac:dyDescent="0.3">
      <c r="A60786" t="s">
        <v>47007</v>
      </c>
      <c r="B60786" t="s">
        <v>20192</v>
      </c>
      <c r="C60786" t="s">
        <v>38</v>
      </c>
      <c r="D60786" t="s">
        <v>507</v>
      </c>
      <c r="E60786" t="s">
        <v>1552</v>
      </c>
      <c r="F60786"/>
      <c r="G60786"/>
      <c r="H60786"/>
      <c r="I60786"/>
      <c r="J60786"/>
      <c r="K60786"/>
      <c r="L60786" s="1"/>
      <c r="M60786" s="1" t="str">
        <f>TEXT(vgchartz_2024[[#This Row],[release_date]],"dd")</f>
        <v>00</v>
      </c>
      <c r="N60786" t="str">
        <f>TEXT(vgchartz_2024[[#This Row],[release_date]],"mmmm")</f>
        <v>January</v>
      </c>
      <c r="O60786" s="2">
        <f>YEAR(vgchartz_2024[[#This Row],[release_date]])</f>
        <v>1900</v>
      </c>
      <c r="P60786" s="1">
        <v>44357</v>
      </c>
    </row>
    <row r="60787" spans="1:16" x14ac:dyDescent="0.3">
      <c r="A60787" t="s">
        <v>47007</v>
      </c>
      <c r="B60787" t="s">
        <v>67</v>
      </c>
      <c r="C60787" t="s">
        <v>38</v>
      </c>
      <c r="D60787" t="s">
        <v>507</v>
      </c>
      <c r="E60787" t="s">
        <v>1552</v>
      </c>
      <c r="F60787"/>
      <c r="G60787"/>
      <c r="H60787"/>
      <c r="I60787"/>
      <c r="J60787"/>
      <c r="K60787"/>
      <c r="L60787" s="1"/>
      <c r="M60787" s="1" t="str">
        <f>TEXT(vgchartz_2024[[#This Row],[release_date]],"dd")</f>
        <v>00</v>
      </c>
      <c r="N60787" t="str">
        <f>TEXT(vgchartz_2024[[#This Row],[release_date]],"mmmm")</f>
        <v>January</v>
      </c>
      <c r="O60787" s="2">
        <f>YEAR(vgchartz_2024[[#This Row],[release_date]])</f>
        <v>1900</v>
      </c>
      <c r="P60787" s="1">
        <v>44357</v>
      </c>
    </row>
    <row r="60788" spans="1:16" x14ac:dyDescent="0.3">
      <c r="A60788" t="s">
        <v>47007</v>
      </c>
      <c r="B60788" t="s">
        <v>18</v>
      </c>
      <c r="C60788" t="s">
        <v>38</v>
      </c>
      <c r="D60788" t="s">
        <v>507</v>
      </c>
      <c r="E60788" t="s">
        <v>1552</v>
      </c>
      <c r="F60788"/>
      <c r="G60788"/>
      <c r="H60788"/>
      <c r="I60788"/>
      <c r="J60788"/>
      <c r="K60788"/>
      <c r="L60788" s="1"/>
      <c r="M60788" s="1" t="str">
        <f>TEXT(vgchartz_2024[[#This Row],[release_date]],"dd")</f>
        <v>00</v>
      </c>
      <c r="N60788" t="str">
        <f>TEXT(vgchartz_2024[[#This Row],[release_date]],"mmmm")</f>
        <v>January</v>
      </c>
      <c r="O60788" s="2">
        <f>YEAR(vgchartz_2024[[#This Row],[release_date]])</f>
        <v>1900</v>
      </c>
      <c r="P60788" s="1">
        <v>44357</v>
      </c>
    </row>
    <row r="60789" spans="1:16" x14ac:dyDescent="0.3">
      <c r="A60789" t="s">
        <v>47008</v>
      </c>
      <c r="B60789" t="s">
        <v>18</v>
      </c>
      <c r="C60789" t="s">
        <v>38</v>
      </c>
      <c r="D60789" t="s">
        <v>507</v>
      </c>
      <c r="E60789" t="s">
        <v>96</v>
      </c>
      <c r="F60789"/>
      <c r="G60789"/>
      <c r="H60789"/>
      <c r="I60789"/>
      <c r="J60789"/>
      <c r="K60789"/>
      <c r="L60789" s="1"/>
      <c r="M60789" s="1" t="str">
        <f>TEXT(vgchartz_2024[[#This Row],[release_date]],"dd")</f>
        <v>00</v>
      </c>
      <c r="N60789" t="str">
        <f>TEXT(vgchartz_2024[[#This Row],[release_date]],"mmmm")</f>
        <v>January</v>
      </c>
      <c r="O60789" s="2">
        <f>YEAR(vgchartz_2024[[#This Row],[release_date]])</f>
        <v>1900</v>
      </c>
      <c r="P60789" s="1">
        <v>44721</v>
      </c>
    </row>
    <row r="60790" spans="1:16" x14ac:dyDescent="0.3">
      <c r="A60790" t="s">
        <v>47008</v>
      </c>
      <c r="B60790" t="s">
        <v>20193</v>
      </c>
      <c r="C60790" t="s">
        <v>38</v>
      </c>
      <c r="D60790" t="s">
        <v>507</v>
      </c>
      <c r="E60790" t="s">
        <v>96</v>
      </c>
      <c r="F60790"/>
      <c r="G60790"/>
      <c r="H60790"/>
      <c r="I60790"/>
      <c r="J60790"/>
      <c r="K60790"/>
      <c r="L60790" s="1"/>
      <c r="M60790" s="1" t="str">
        <f>TEXT(vgchartz_2024[[#This Row],[release_date]],"dd")</f>
        <v>00</v>
      </c>
      <c r="N60790" t="str">
        <f>TEXT(vgchartz_2024[[#This Row],[release_date]],"mmmm")</f>
        <v>January</v>
      </c>
      <c r="O60790" s="2">
        <f>YEAR(vgchartz_2024[[#This Row],[release_date]])</f>
        <v>1900</v>
      </c>
      <c r="P60790" s="1">
        <v>44721</v>
      </c>
    </row>
    <row r="60791" spans="1:16" x14ac:dyDescent="0.3">
      <c r="A60791" t="s">
        <v>47008</v>
      </c>
      <c r="B60791" t="s">
        <v>59</v>
      </c>
      <c r="C60791" t="s">
        <v>38</v>
      </c>
      <c r="D60791" t="s">
        <v>507</v>
      </c>
      <c r="E60791" t="s">
        <v>96</v>
      </c>
      <c r="F60791"/>
      <c r="G60791"/>
      <c r="H60791"/>
      <c r="I60791"/>
      <c r="J60791"/>
      <c r="K60791"/>
      <c r="L60791" s="1"/>
      <c r="M60791" s="1" t="str">
        <f>TEXT(vgchartz_2024[[#This Row],[release_date]],"dd")</f>
        <v>00</v>
      </c>
      <c r="N60791" t="str">
        <f>TEXT(vgchartz_2024[[#This Row],[release_date]],"mmmm")</f>
        <v>January</v>
      </c>
      <c r="O60791" s="2">
        <f>YEAR(vgchartz_2024[[#This Row],[release_date]])</f>
        <v>1900</v>
      </c>
      <c r="P60791" s="1">
        <v>44721</v>
      </c>
    </row>
    <row r="60792" spans="1:16" x14ac:dyDescent="0.3">
      <c r="A60792" t="s">
        <v>47008</v>
      </c>
      <c r="B60792" t="s">
        <v>20192</v>
      </c>
      <c r="C60792" t="s">
        <v>38</v>
      </c>
      <c r="D60792" t="s">
        <v>507</v>
      </c>
      <c r="E60792" t="s">
        <v>96</v>
      </c>
      <c r="F60792"/>
      <c r="G60792"/>
      <c r="H60792"/>
      <c r="I60792"/>
      <c r="J60792"/>
      <c r="K60792"/>
      <c r="L60792" s="1"/>
      <c r="M60792" s="1" t="str">
        <f>TEXT(vgchartz_2024[[#This Row],[release_date]],"dd")</f>
        <v>00</v>
      </c>
      <c r="N60792" t="str">
        <f>TEXT(vgchartz_2024[[#This Row],[release_date]],"mmmm")</f>
        <v>January</v>
      </c>
      <c r="O60792" s="2">
        <f>YEAR(vgchartz_2024[[#This Row],[release_date]])</f>
        <v>1900</v>
      </c>
      <c r="P60792" s="1">
        <v>44721</v>
      </c>
    </row>
    <row r="60793" spans="1:16" x14ac:dyDescent="0.3">
      <c r="A60793" t="s">
        <v>47008</v>
      </c>
      <c r="B60793" t="s">
        <v>67</v>
      </c>
      <c r="C60793" t="s">
        <v>38</v>
      </c>
      <c r="D60793" t="s">
        <v>85</v>
      </c>
      <c r="E60793" t="s">
        <v>85</v>
      </c>
      <c r="F60793"/>
      <c r="G60793"/>
      <c r="H60793"/>
      <c r="I60793"/>
      <c r="J60793"/>
      <c r="K60793"/>
      <c r="L60793" s="1">
        <v>44166</v>
      </c>
      <c r="M60793" s="1" t="str">
        <f>TEXT(vgchartz_2024[[#This Row],[release_date]],"dd")</f>
        <v>01</v>
      </c>
      <c r="N60793" t="str">
        <f>TEXT(vgchartz_2024[[#This Row],[release_date]],"mmmm")</f>
        <v>December</v>
      </c>
      <c r="O60793" s="2">
        <f>YEAR(vgchartz_2024[[#This Row],[release_date]])</f>
        <v>2020</v>
      </c>
      <c r="P60793" s="1">
        <v>43636</v>
      </c>
    </row>
    <row r="60794" spans="1:16" x14ac:dyDescent="0.3">
      <c r="A60794" t="s">
        <v>7647</v>
      </c>
      <c r="B60794" t="s">
        <v>67</v>
      </c>
      <c r="C60794" t="s">
        <v>38</v>
      </c>
      <c r="D60794" t="s">
        <v>6774</v>
      </c>
      <c r="E60794" t="s">
        <v>1255</v>
      </c>
      <c r="F60794"/>
      <c r="G60794"/>
      <c r="H60794"/>
      <c r="I60794"/>
      <c r="J60794"/>
      <c r="K60794"/>
      <c r="L60794" s="1">
        <v>42045</v>
      </c>
      <c r="M60794" s="1" t="str">
        <f>TEXT(vgchartz_2024[[#This Row],[release_date]],"dd")</f>
        <v>10</v>
      </c>
      <c r="N60794" t="str">
        <f>TEXT(vgchartz_2024[[#This Row],[release_date]],"mmmm")</f>
        <v>February</v>
      </c>
      <c r="O60794" s="2">
        <f>YEAR(vgchartz_2024[[#This Row],[release_date]])</f>
        <v>2015</v>
      </c>
      <c r="P60794" s="1">
        <v>43209</v>
      </c>
    </row>
    <row r="60795" spans="1:16" x14ac:dyDescent="0.3">
      <c r="A60795" t="s">
        <v>47009</v>
      </c>
      <c r="B60795" t="s">
        <v>18</v>
      </c>
      <c r="C60795" t="s">
        <v>38</v>
      </c>
      <c r="D60795" t="s">
        <v>6774</v>
      </c>
      <c r="E60795" t="s">
        <v>6742</v>
      </c>
      <c r="F60795"/>
      <c r="G60795"/>
      <c r="H60795"/>
      <c r="I60795"/>
      <c r="J60795"/>
      <c r="K60795"/>
      <c r="L60795" s="1">
        <v>43853</v>
      </c>
      <c r="M60795" s="1" t="str">
        <f>TEXT(vgchartz_2024[[#This Row],[release_date]],"dd")</f>
        <v>23</v>
      </c>
      <c r="N60795" t="str">
        <f>TEXT(vgchartz_2024[[#This Row],[release_date]],"mmmm")</f>
        <v>January</v>
      </c>
      <c r="O60795" s="2">
        <f>YEAR(vgchartz_2024[[#This Row],[release_date]])</f>
        <v>2020</v>
      </c>
      <c r="P60795" s="1">
        <v>43847</v>
      </c>
    </row>
    <row r="60796" spans="1:16" x14ac:dyDescent="0.3">
      <c r="A60796" t="s">
        <v>47009</v>
      </c>
      <c r="B60796" t="s">
        <v>59</v>
      </c>
      <c r="C60796" t="s">
        <v>38</v>
      </c>
      <c r="D60796" t="s">
        <v>6774</v>
      </c>
      <c r="E60796" t="s">
        <v>6742</v>
      </c>
      <c r="F60796"/>
      <c r="G60796"/>
      <c r="H60796"/>
      <c r="I60796"/>
      <c r="J60796"/>
      <c r="K60796"/>
      <c r="L60796" s="1">
        <v>43853</v>
      </c>
      <c r="M60796" s="1" t="str">
        <f>TEXT(vgchartz_2024[[#This Row],[release_date]],"dd")</f>
        <v>23</v>
      </c>
      <c r="N60796" t="str">
        <f>TEXT(vgchartz_2024[[#This Row],[release_date]],"mmmm")</f>
        <v>January</v>
      </c>
      <c r="O60796" s="2">
        <f>YEAR(vgchartz_2024[[#This Row],[release_date]])</f>
        <v>2020</v>
      </c>
      <c r="P60796" s="1">
        <v>43847</v>
      </c>
    </row>
    <row r="60797" spans="1:16" x14ac:dyDescent="0.3">
      <c r="A60797" t="s">
        <v>47009</v>
      </c>
      <c r="B60797" t="s">
        <v>67</v>
      </c>
      <c r="C60797" t="s">
        <v>38</v>
      </c>
      <c r="D60797" t="s">
        <v>6774</v>
      </c>
      <c r="E60797" t="s">
        <v>6742</v>
      </c>
      <c r="F60797"/>
      <c r="G60797"/>
      <c r="H60797"/>
      <c r="I60797"/>
      <c r="J60797"/>
      <c r="K60797"/>
      <c r="L60797" s="1">
        <v>43853</v>
      </c>
      <c r="M60797" s="1" t="str">
        <f>TEXT(vgchartz_2024[[#This Row],[release_date]],"dd")</f>
        <v>23</v>
      </c>
      <c r="N60797" t="str">
        <f>TEXT(vgchartz_2024[[#This Row],[release_date]],"mmmm")</f>
        <v>January</v>
      </c>
      <c r="O60797" s="2">
        <f>YEAR(vgchartz_2024[[#This Row],[release_date]])</f>
        <v>2020</v>
      </c>
      <c r="P60797" s="1">
        <v>43847</v>
      </c>
    </row>
    <row r="60798" spans="1:16" x14ac:dyDescent="0.3">
      <c r="A60798" t="s">
        <v>10757</v>
      </c>
      <c r="B60798" t="s">
        <v>67</v>
      </c>
      <c r="C60798" t="s">
        <v>38</v>
      </c>
      <c r="D60798" t="s">
        <v>507</v>
      </c>
      <c r="E60798" t="s">
        <v>10758</v>
      </c>
      <c r="F60798"/>
      <c r="G60798"/>
      <c r="H60798"/>
      <c r="I60798"/>
      <c r="J60798"/>
      <c r="K60798"/>
      <c r="L60798" s="1"/>
      <c r="M60798" s="1" t="str">
        <f>TEXT(vgchartz_2024[[#This Row],[release_date]],"dd")</f>
        <v>00</v>
      </c>
      <c r="N60798" t="str">
        <f>TEXT(vgchartz_2024[[#This Row],[release_date]],"mmmm")</f>
        <v>January</v>
      </c>
      <c r="O60798" s="2">
        <f>YEAR(vgchartz_2024[[#This Row],[release_date]])</f>
        <v>1900</v>
      </c>
      <c r="P60798" s="1">
        <v>43208</v>
      </c>
    </row>
    <row r="60799" spans="1:16" x14ac:dyDescent="0.3">
      <c r="A60799" t="s">
        <v>47010</v>
      </c>
      <c r="B60799" t="s">
        <v>693</v>
      </c>
      <c r="C60799" t="s">
        <v>38</v>
      </c>
      <c r="D60799" t="s">
        <v>507</v>
      </c>
      <c r="E60799" t="s">
        <v>18207</v>
      </c>
      <c r="F60799"/>
      <c r="G60799"/>
      <c r="H60799"/>
      <c r="I60799"/>
      <c r="J60799"/>
      <c r="K60799"/>
      <c r="L60799" s="1"/>
      <c r="M60799" s="1" t="str">
        <f>TEXT(vgchartz_2024[[#This Row],[release_date]],"dd")</f>
        <v>00</v>
      </c>
      <c r="N60799" t="str">
        <f>TEXT(vgchartz_2024[[#This Row],[release_date]],"mmmm")</f>
        <v>January</v>
      </c>
      <c r="O60799" s="2">
        <f>YEAR(vgchartz_2024[[#This Row],[release_date]])</f>
        <v>1900</v>
      </c>
      <c r="P60799" s="1">
        <v>44359</v>
      </c>
    </row>
    <row r="60800" spans="1:16" x14ac:dyDescent="0.3">
      <c r="A60800" t="s">
        <v>47010</v>
      </c>
      <c r="B60800" t="s">
        <v>67</v>
      </c>
      <c r="C60800" t="s">
        <v>38</v>
      </c>
      <c r="D60800" t="s">
        <v>507</v>
      </c>
      <c r="E60800" t="s">
        <v>18207</v>
      </c>
      <c r="F60800"/>
      <c r="G60800"/>
      <c r="H60800"/>
      <c r="I60800"/>
      <c r="J60800"/>
      <c r="K60800"/>
      <c r="L60800" s="1"/>
      <c r="M60800" s="1" t="str">
        <f>TEXT(vgchartz_2024[[#This Row],[release_date]],"dd")</f>
        <v>00</v>
      </c>
      <c r="N60800" t="str">
        <f>TEXT(vgchartz_2024[[#This Row],[release_date]],"mmmm")</f>
        <v>January</v>
      </c>
      <c r="O60800" s="2">
        <f>YEAR(vgchartz_2024[[#This Row],[release_date]])</f>
        <v>1900</v>
      </c>
      <c r="P60800" s="1">
        <v>44359</v>
      </c>
    </row>
    <row r="60801" spans="1:16" x14ac:dyDescent="0.3">
      <c r="A60801" t="s">
        <v>47010</v>
      </c>
      <c r="B60801" t="s">
        <v>59</v>
      </c>
      <c r="C60801" t="s">
        <v>38</v>
      </c>
      <c r="D60801" t="s">
        <v>507</v>
      </c>
      <c r="E60801" t="s">
        <v>18207</v>
      </c>
      <c r="F60801"/>
      <c r="G60801"/>
      <c r="H60801"/>
      <c r="I60801"/>
      <c r="J60801"/>
      <c r="K60801"/>
      <c r="L60801" s="1"/>
      <c r="M60801" s="1" t="str">
        <f>TEXT(vgchartz_2024[[#This Row],[release_date]],"dd")</f>
        <v>00</v>
      </c>
      <c r="N60801" t="str">
        <f>TEXT(vgchartz_2024[[#This Row],[release_date]],"mmmm")</f>
        <v>January</v>
      </c>
      <c r="O60801" s="2">
        <f>YEAR(vgchartz_2024[[#This Row],[release_date]])</f>
        <v>1900</v>
      </c>
      <c r="P60801" s="1">
        <v>44359</v>
      </c>
    </row>
    <row r="60802" spans="1:16" x14ac:dyDescent="0.3">
      <c r="A60802" t="s">
        <v>47011</v>
      </c>
      <c r="B60802" t="s">
        <v>67</v>
      </c>
      <c r="C60802" t="s">
        <v>38</v>
      </c>
      <c r="D60802" t="s">
        <v>47012</v>
      </c>
      <c r="E60802" t="s">
        <v>47012</v>
      </c>
      <c r="F60802"/>
      <c r="G60802"/>
      <c r="H60802"/>
      <c r="I60802"/>
      <c r="J60802"/>
      <c r="K60802"/>
      <c r="L60802" s="1">
        <v>44166</v>
      </c>
      <c r="M60802" s="1" t="str">
        <f>TEXT(vgchartz_2024[[#This Row],[release_date]],"dd")</f>
        <v>01</v>
      </c>
      <c r="N60802" t="str">
        <f>TEXT(vgchartz_2024[[#This Row],[release_date]],"mmmm")</f>
        <v>December</v>
      </c>
      <c r="O60802" s="2">
        <f>YEAR(vgchartz_2024[[#This Row],[release_date]])</f>
        <v>2020</v>
      </c>
      <c r="P60802" s="1">
        <v>43693</v>
      </c>
    </row>
    <row r="60803" spans="1:16" x14ac:dyDescent="0.3">
      <c r="A60803" t="s">
        <v>47011</v>
      </c>
      <c r="B60803" t="s">
        <v>59</v>
      </c>
      <c r="C60803" t="s">
        <v>38</v>
      </c>
      <c r="D60803" t="s">
        <v>47012</v>
      </c>
      <c r="E60803" t="s">
        <v>47012</v>
      </c>
      <c r="F60803"/>
      <c r="G60803"/>
      <c r="H60803"/>
      <c r="I60803"/>
      <c r="J60803"/>
      <c r="K60803"/>
      <c r="L60803" s="1">
        <v>44166</v>
      </c>
      <c r="M60803" s="1" t="str">
        <f>TEXT(vgchartz_2024[[#This Row],[release_date]],"dd")</f>
        <v>01</v>
      </c>
      <c r="N60803" t="str">
        <f>TEXT(vgchartz_2024[[#This Row],[release_date]],"mmmm")</f>
        <v>December</v>
      </c>
      <c r="O60803" s="2">
        <f>YEAR(vgchartz_2024[[#This Row],[release_date]])</f>
        <v>2020</v>
      </c>
      <c r="P60803" s="1">
        <v>43693</v>
      </c>
    </row>
    <row r="60804" spans="1:16" x14ac:dyDescent="0.3">
      <c r="A60804" t="s">
        <v>47013</v>
      </c>
      <c r="B60804" t="s">
        <v>20289</v>
      </c>
      <c r="C60804" t="s">
        <v>38</v>
      </c>
      <c r="D60804" t="s">
        <v>20391</v>
      </c>
      <c r="E60804" t="s">
        <v>2040</v>
      </c>
      <c r="F60804"/>
      <c r="G60804"/>
      <c r="H60804"/>
      <c r="I60804"/>
      <c r="J60804"/>
      <c r="K60804"/>
      <c r="L60804" s="1">
        <v>31778</v>
      </c>
      <c r="M60804" s="1" t="str">
        <f>TEXT(vgchartz_2024[[#This Row],[release_date]],"dd")</f>
        <v>01</v>
      </c>
      <c r="N60804" t="str">
        <f>TEXT(vgchartz_2024[[#This Row],[release_date]],"mmmm")</f>
        <v>January</v>
      </c>
      <c r="O60804" s="2">
        <f>YEAR(vgchartz_2024[[#This Row],[release_date]])</f>
        <v>1987</v>
      </c>
      <c r="P60804" s="1">
        <v>43113</v>
      </c>
    </row>
    <row r="60805" spans="1:16" x14ac:dyDescent="0.3">
      <c r="A60805" t="s">
        <v>47014</v>
      </c>
      <c r="B60805" t="s">
        <v>20289</v>
      </c>
      <c r="C60805" t="s">
        <v>38</v>
      </c>
      <c r="D60805" t="s">
        <v>20391</v>
      </c>
      <c r="E60805" t="s">
        <v>2040</v>
      </c>
      <c r="F60805"/>
      <c r="G60805"/>
      <c r="H60805"/>
      <c r="I60805"/>
      <c r="J60805"/>
      <c r="K60805"/>
      <c r="L60805" s="1">
        <v>31778</v>
      </c>
      <c r="M60805" s="1" t="str">
        <f>TEXT(vgchartz_2024[[#This Row],[release_date]],"dd")</f>
        <v>01</v>
      </c>
      <c r="N60805" t="str">
        <f>TEXT(vgchartz_2024[[#This Row],[release_date]],"mmmm")</f>
        <v>January</v>
      </c>
      <c r="O60805" s="2">
        <f>YEAR(vgchartz_2024[[#This Row],[release_date]])</f>
        <v>1987</v>
      </c>
      <c r="P60805" s="1">
        <v>43113</v>
      </c>
    </row>
    <row r="60806" spans="1:16" x14ac:dyDescent="0.3">
      <c r="A60806" t="s">
        <v>47015</v>
      </c>
      <c r="B60806" t="s">
        <v>16591</v>
      </c>
      <c r="C60806" t="s">
        <v>38</v>
      </c>
      <c r="D60806" t="s">
        <v>507</v>
      </c>
      <c r="E60806" t="s">
        <v>46940</v>
      </c>
      <c r="F60806"/>
      <c r="G60806"/>
      <c r="H60806"/>
      <c r="I60806"/>
      <c r="J60806"/>
      <c r="K60806"/>
      <c r="L60806" s="1"/>
      <c r="M60806" s="1" t="str">
        <f>TEXT(vgchartz_2024[[#This Row],[release_date]],"dd")</f>
        <v>00</v>
      </c>
      <c r="N60806" t="str">
        <f>TEXT(vgchartz_2024[[#This Row],[release_date]],"mmmm")</f>
        <v>January</v>
      </c>
      <c r="O60806" s="2">
        <f>YEAR(vgchartz_2024[[#This Row],[release_date]])</f>
        <v>1900</v>
      </c>
      <c r="P60806" s="1">
        <v>43108</v>
      </c>
    </row>
    <row r="60807" spans="1:16" x14ac:dyDescent="0.3">
      <c r="A60807" t="s">
        <v>47016</v>
      </c>
      <c r="B60807" t="s">
        <v>16196</v>
      </c>
      <c r="C60807" t="s">
        <v>38</v>
      </c>
      <c r="D60807" t="s">
        <v>507</v>
      </c>
      <c r="E60807" t="s">
        <v>142</v>
      </c>
      <c r="F60807"/>
      <c r="G60807"/>
      <c r="H60807"/>
      <c r="I60807"/>
      <c r="J60807"/>
      <c r="K60807"/>
      <c r="L60807" s="1"/>
      <c r="M60807" s="1" t="str">
        <f>TEXT(vgchartz_2024[[#This Row],[release_date]],"dd")</f>
        <v>00</v>
      </c>
      <c r="N60807" t="str">
        <f>TEXT(vgchartz_2024[[#This Row],[release_date]],"mmmm")</f>
        <v>January</v>
      </c>
      <c r="O60807" s="2">
        <f>YEAR(vgchartz_2024[[#This Row],[release_date]])</f>
        <v>1900</v>
      </c>
      <c r="P60807" s="1">
        <v>43563</v>
      </c>
    </row>
    <row r="60808" spans="1:16" x14ac:dyDescent="0.3">
      <c r="A60808" t="s">
        <v>47016</v>
      </c>
      <c r="B60808" t="s">
        <v>16591</v>
      </c>
      <c r="C60808" t="s">
        <v>38</v>
      </c>
      <c r="D60808" t="s">
        <v>507</v>
      </c>
      <c r="E60808" t="s">
        <v>142</v>
      </c>
      <c r="F60808"/>
      <c r="G60808"/>
      <c r="H60808"/>
      <c r="I60808"/>
      <c r="J60808"/>
      <c r="K60808"/>
      <c r="L60808" s="1"/>
      <c r="M60808" s="1" t="str">
        <f>TEXT(vgchartz_2024[[#This Row],[release_date]],"dd")</f>
        <v>00</v>
      </c>
      <c r="N60808" t="str">
        <f>TEXT(vgchartz_2024[[#This Row],[release_date]],"mmmm")</f>
        <v>January</v>
      </c>
      <c r="O60808" s="2">
        <f>YEAR(vgchartz_2024[[#This Row],[release_date]])</f>
        <v>1900</v>
      </c>
      <c r="P60808" s="1">
        <v>43563</v>
      </c>
    </row>
    <row r="60809" spans="1:16" x14ac:dyDescent="0.3">
      <c r="A60809" t="s">
        <v>47017</v>
      </c>
      <c r="B60809" t="s">
        <v>18</v>
      </c>
      <c r="C60809" t="s">
        <v>38</v>
      </c>
      <c r="D60809" t="s">
        <v>8299</v>
      </c>
      <c r="E60809" t="s">
        <v>47018</v>
      </c>
      <c r="F60809"/>
      <c r="G60809"/>
      <c r="H60809"/>
      <c r="I60809"/>
      <c r="J60809"/>
      <c r="K60809"/>
      <c r="L60809" s="1">
        <v>43501</v>
      </c>
      <c r="M60809" s="1" t="str">
        <f>TEXT(vgchartz_2024[[#This Row],[release_date]],"dd")</f>
        <v>05</v>
      </c>
      <c r="N60809" t="str">
        <f>TEXT(vgchartz_2024[[#This Row],[release_date]],"mmmm")</f>
        <v>February</v>
      </c>
      <c r="O60809" s="2">
        <f>YEAR(vgchartz_2024[[#This Row],[release_date]])</f>
        <v>2019</v>
      </c>
      <c r="P60809" s="1">
        <v>43451</v>
      </c>
    </row>
    <row r="60810" spans="1:16" x14ac:dyDescent="0.3">
      <c r="A60810" t="s">
        <v>47017</v>
      </c>
      <c r="B60810" t="s">
        <v>67</v>
      </c>
      <c r="C60810" t="s">
        <v>38</v>
      </c>
      <c r="D60810" t="s">
        <v>8299</v>
      </c>
      <c r="E60810" t="s">
        <v>47018</v>
      </c>
      <c r="F60810"/>
      <c r="G60810"/>
      <c r="H60810"/>
      <c r="I60810"/>
      <c r="J60810"/>
      <c r="K60810"/>
      <c r="L60810" s="1">
        <v>43501</v>
      </c>
      <c r="M60810" s="1" t="str">
        <f>TEXT(vgchartz_2024[[#This Row],[release_date]],"dd")</f>
        <v>05</v>
      </c>
      <c r="N60810" t="str">
        <f>TEXT(vgchartz_2024[[#This Row],[release_date]],"mmmm")</f>
        <v>February</v>
      </c>
      <c r="O60810" s="2">
        <f>YEAR(vgchartz_2024[[#This Row],[release_date]])</f>
        <v>2019</v>
      </c>
      <c r="P60810" s="1">
        <v>43451</v>
      </c>
    </row>
    <row r="60811" spans="1:16" x14ac:dyDescent="0.3">
      <c r="A60811" t="s">
        <v>47017</v>
      </c>
      <c r="B60811" t="s">
        <v>59</v>
      </c>
      <c r="C60811" t="s">
        <v>38</v>
      </c>
      <c r="D60811" t="s">
        <v>8299</v>
      </c>
      <c r="E60811" t="s">
        <v>47018</v>
      </c>
      <c r="F60811"/>
      <c r="G60811"/>
      <c r="H60811"/>
      <c r="I60811"/>
      <c r="J60811"/>
      <c r="K60811"/>
      <c r="L60811" s="1">
        <v>43501</v>
      </c>
      <c r="M60811" s="1" t="str">
        <f>TEXT(vgchartz_2024[[#This Row],[release_date]],"dd")</f>
        <v>05</v>
      </c>
      <c r="N60811" t="str">
        <f>TEXT(vgchartz_2024[[#This Row],[release_date]],"mmmm")</f>
        <v>February</v>
      </c>
      <c r="O60811" s="2">
        <f>YEAR(vgchartz_2024[[#This Row],[release_date]])</f>
        <v>2019</v>
      </c>
      <c r="P60811" s="1">
        <v>43451</v>
      </c>
    </row>
    <row r="60812" spans="1:16" x14ac:dyDescent="0.3">
      <c r="A60812" t="s">
        <v>47019</v>
      </c>
      <c r="B60812" t="s">
        <v>20289</v>
      </c>
      <c r="C60812" t="s">
        <v>38</v>
      </c>
      <c r="D60812" t="s">
        <v>20391</v>
      </c>
      <c r="E60812" t="s">
        <v>2040</v>
      </c>
      <c r="F60812"/>
      <c r="G60812"/>
      <c r="H60812"/>
      <c r="I60812"/>
      <c r="J60812"/>
      <c r="K60812"/>
      <c r="L60812" s="1">
        <v>32509</v>
      </c>
      <c r="M60812" s="1" t="str">
        <f>TEXT(vgchartz_2024[[#This Row],[release_date]],"dd")</f>
        <v>01</v>
      </c>
      <c r="N60812" t="str">
        <f>TEXT(vgchartz_2024[[#This Row],[release_date]],"mmmm")</f>
        <v>January</v>
      </c>
      <c r="O60812" s="2">
        <f>YEAR(vgchartz_2024[[#This Row],[release_date]])</f>
        <v>1989</v>
      </c>
      <c r="P60812" s="1">
        <v>43113</v>
      </c>
    </row>
    <row r="60813" spans="1:16" x14ac:dyDescent="0.3">
      <c r="A60813" t="s">
        <v>47020</v>
      </c>
      <c r="B60813" t="s">
        <v>693</v>
      </c>
      <c r="C60813" t="s">
        <v>38</v>
      </c>
      <c r="D60813" t="s">
        <v>24153</v>
      </c>
      <c r="E60813" t="s">
        <v>24153</v>
      </c>
      <c r="F60813"/>
      <c r="G60813"/>
      <c r="H60813"/>
      <c r="I60813"/>
      <c r="J60813"/>
      <c r="K60813"/>
      <c r="L60813" s="1">
        <v>44166</v>
      </c>
      <c r="M60813" s="1" t="str">
        <f>TEXT(vgchartz_2024[[#This Row],[release_date]],"dd")</f>
        <v>01</v>
      </c>
      <c r="N60813" t="str">
        <f>TEXT(vgchartz_2024[[#This Row],[release_date]],"mmmm")</f>
        <v>December</v>
      </c>
      <c r="O60813" s="2">
        <f>YEAR(vgchartz_2024[[#This Row],[release_date]])</f>
        <v>2020</v>
      </c>
      <c r="P60813" s="1">
        <v>43818</v>
      </c>
    </row>
    <row r="60814" spans="1:16" x14ac:dyDescent="0.3">
      <c r="A60814" t="s">
        <v>1551</v>
      </c>
      <c r="B60814" t="s">
        <v>693</v>
      </c>
      <c r="C60814" t="s">
        <v>38</v>
      </c>
      <c r="D60814" t="s">
        <v>85</v>
      </c>
      <c r="E60814" t="s">
        <v>1552</v>
      </c>
      <c r="F60814"/>
      <c r="G60814"/>
      <c r="H60814"/>
      <c r="I60814"/>
      <c r="J60814"/>
      <c r="K60814"/>
      <c r="L60814" s="1">
        <v>43435</v>
      </c>
      <c r="M60814" s="1" t="str">
        <f>TEXT(vgchartz_2024[[#This Row],[release_date]],"dd")</f>
        <v>01</v>
      </c>
      <c r="N60814" t="str">
        <f>TEXT(vgchartz_2024[[#This Row],[release_date]],"mmmm")</f>
        <v>December</v>
      </c>
      <c r="O60814" s="2">
        <f>YEAR(vgchartz_2024[[#This Row],[release_date]])</f>
        <v>2018</v>
      </c>
      <c r="P60814" s="1">
        <v>43117</v>
      </c>
    </row>
    <row r="60815" spans="1:16" x14ac:dyDescent="0.3">
      <c r="A60815" t="s">
        <v>47021</v>
      </c>
      <c r="B60815" t="s">
        <v>693</v>
      </c>
      <c r="C60815" t="s">
        <v>38</v>
      </c>
      <c r="D60815" t="s">
        <v>507</v>
      </c>
      <c r="E60815" t="s">
        <v>47022</v>
      </c>
      <c r="F60815"/>
      <c r="G60815"/>
      <c r="H60815"/>
      <c r="I60815"/>
      <c r="J60815"/>
      <c r="K60815"/>
      <c r="L60815" s="1"/>
      <c r="M60815" s="1" t="str">
        <f>TEXT(vgchartz_2024[[#This Row],[release_date]],"dd")</f>
        <v>00</v>
      </c>
      <c r="N60815" t="str">
        <f>TEXT(vgchartz_2024[[#This Row],[release_date]],"mmmm")</f>
        <v>January</v>
      </c>
      <c r="O60815" s="2">
        <f>YEAR(vgchartz_2024[[#This Row],[release_date]])</f>
        <v>1900</v>
      </c>
      <c r="P60815" s="1">
        <v>43107</v>
      </c>
    </row>
    <row r="60816" spans="1:16" x14ac:dyDescent="0.3">
      <c r="A60816" t="s">
        <v>47023</v>
      </c>
      <c r="B60816" t="s">
        <v>20304</v>
      </c>
      <c r="C60816" t="s">
        <v>38</v>
      </c>
      <c r="D60816" t="s">
        <v>507</v>
      </c>
      <c r="E60816" t="s">
        <v>995</v>
      </c>
      <c r="F60816"/>
      <c r="G60816"/>
      <c r="H60816"/>
      <c r="I60816"/>
      <c r="J60816"/>
      <c r="K60816"/>
      <c r="L60816" s="1"/>
      <c r="M60816" s="1" t="str">
        <f>TEXT(vgchartz_2024[[#This Row],[release_date]],"dd")</f>
        <v>00</v>
      </c>
      <c r="N60816" t="str">
        <f>TEXT(vgchartz_2024[[#This Row],[release_date]],"mmmm")</f>
        <v>January</v>
      </c>
      <c r="O60816" s="2">
        <f>YEAR(vgchartz_2024[[#This Row],[release_date]])</f>
        <v>1900</v>
      </c>
      <c r="P60816" s="1">
        <v>44487</v>
      </c>
    </row>
    <row r="60817" spans="1:16" x14ac:dyDescent="0.3">
      <c r="A60817" t="s">
        <v>47024</v>
      </c>
      <c r="B60817" t="s">
        <v>20304</v>
      </c>
      <c r="C60817" t="s">
        <v>38</v>
      </c>
      <c r="D60817" t="s">
        <v>507</v>
      </c>
      <c r="E60817" t="s">
        <v>995</v>
      </c>
      <c r="F60817"/>
      <c r="G60817"/>
      <c r="H60817"/>
      <c r="I60817"/>
      <c r="J60817"/>
      <c r="K60817"/>
      <c r="L60817" s="1"/>
      <c r="M60817" s="1" t="str">
        <f>TEXT(vgchartz_2024[[#This Row],[release_date]],"dd")</f>
        <v>00</v>
      </c>
      <c r="N60817" t="str">
        <f>TEXT(vgchartz_2024[[#This Row],[release_date]],"mmmm")</f>
        <v>January</v>
      </c>
      <c r="O60817" s="2">
        <f>YEAR(vgchartz_2024[[#This Row],[release_date]])</f>
        <v>1900</v>
      </c>
      <c r="P60817" s="1">
        <v>44487</v>
      </c>
    </row>
    <row r="60818" spans="1:16" x14ac:dyDescent="0.3">
      <c r="A60818" t="s">
        <v>47025</v>
      </c>
      <c r="B60818" t="s">
        <v>67</v>
      </c>
      <c r="C60818" t="s">
        <v>38</v>
      </c>
      <c r="D60818" t="s">
        <v>18835</v>
      </c>
      <c r="E60818" t="s">
        <v>18835</v>
      </c>
      <c r="F60818"/>
      <c r="G60818"/>
      <c r="H60818"/>
      <c r="I60818"/>
      <c r="J60818"/>
      <c r="K60818"/>
      <c r="L60818" s="1">
        <v>42964</v>
      </c>
      <c r="M60818" s="1" t="str">
        <f>TEXT(vgchartz_2024[[#This Row],[release_date]],"dd")</f>
        <v>17</v>
      </c>
      <c r="N60818" t="str">
        <f>TEXT(vgchartz_2024[[#This Row],[release_date]],"mmmm")</f>
        <v>August</v>
      </c>
      <c r="O60818" s="2">
        <f>YEAR(vgchartz_2024[[#This Row],[release_date]])</f>
        <v>2017</v>
      </c>
      <c r="P60818" s="1">
        <v>43578</v>
      </c>
    </row>
    <row r="60819" spans="1:16" x14ac:dyDescent="0.3">
      <c r="A60819" t="s">
        <v>47025</v>
      </c>
      <c r="B60819" t="s">
        <v>693</v>
      </c>
      <c r="C60819" t="s">
        <v>38</v>
      </c>
      <c r="D60819" t="s">
        <v>20338</v>
      </c>
      <c r="E60819" t="s">
        <v>18835</v>
      </c>
      <c r="F60819"/>
      <c r="G60819"/>
      <c r="H60819"/>
      <c r="I60819"/>
      <c r="J60819"/>
      <c r="K60819"/>
      <c r="L60819" s="1">
        <v>43581</v>
      </c>
      <c r="M60819" s="1" t="str">
        <f>TEXT(vgchartz_2024[[#This Row],[release_date]],"dd")</f>
        <v>26</v>
      </c>
      <c r="N60819" t="str">
        <f>TEXT(vgchartz_2024[[#This Row],[release_date]],"mmmm")</f>
        <v>April</v>
      </c>
      <c r="O60819" s="2">
        <f>YEAR(vgchartz_2024[[#This Row],[release_date]])</f>
        <v>2019</v>
      </c>
      <c r="P60819" s="1">
        <v>43578</v>
      </c>
    </row>
    <row r="60820" spans="1:16" x14ac:dyDescent="0.3">
      <c r="A60820" t="s">
        <v>47025</v>
      </c>
      <c r="B60820" t="s">
        <v>59</v>
      </c>
      <c r="C60820" t="s">
        <v>38</v>
      </c>
      <c r="D60820" t="s">
        <v>20338</v>
      </c>
      <c r="E60820" t="s">
        <v>18835</v>
      </c>
      <c r="F60820"/>
      <c r="G60820"/>
      <c r="H60820"/>
      <c r="I60820"/>
      <c r="J60820"/>
      <c r="K60820"/>
      <c r="L60820" s="1">
        <v>43623</v>
      </c>
      <c r="M60820" s="1" t="str">
        <f>TEXT(vgchartz_2024[[#This Row],[release_date]],"dd")</f>
        <v>07</v>
      </c>
      <c r="N60820" t="str">
        <f>TEXT(vgchartz_2024[[#This Row],[release_date]],"mmmm")</f>
        <v>June</v>
      </c>
      <c r="O60820" s="2">
        <f>YEAR(vgchartz_2024[[#This Row],[release_date]])</f>
        <v>2019</v>
      </c>
      <c r="P60820" s="1">
        <v>43578</v>
      </c>
    </row>
    <row r="60821" spans="1:16" x14ac:dyDescent="0.3">
      <c r="A60821" t="s">
        <v>47025</v>
      </c>
      <c r="B60821" t="s">
        <v>18</v>
      </c>
      <c r="C60821" t="s">
        <v>38</v>
      </c>
      <c r="D60821" t="s">
        <v>24810</v>
      </c>
      <c r="E60821" t="s">
        <v>18835</v>
      </c>
      <c r="F60821"/>
      <c r="G60821"/>
      <c r="H60821"/>
      <c r="I60821"/>
      <c r="J60821"/>
      <c r="K60821"/>
      <c r="L60821" s="1">
        <v>43620</v>
      </c>
      <c r="M60821" s="1" t="str">
        <f>TEXT(vgchartz_2024[[#This Row],[release_date]],"dd")</f>
        <v>04</v>
      </c>
      <c r="N60821" t="str">
        <f>TEXT(vgchartz_2024[[#This Row],[release_date]],"mmmm")</f>
        <v>June</v>
      </c>
      <c r="O60821" s="2">
        <f>YEAR(vgchartz_2024[[#This Row],[release_date]])</f>
        <v>2019</v>
      </c>
      <c r="P60821" s="1">
        <v>43578</v>
      </c>
    </row>
    <row r="60822" spans="1:16" x14ac:dyDescent="0.3">
      <c r="A60822" t="s">
        <v>47026</v>
      </c>
      <c r="B60822" t="s">
        <v>67</v>
      </c>
      <c r="C60822" t="s">
        <v>38</v>
      </c>
      <c r="D60822" t="s">
        <v>47027</v>
      </c>
      <c r="E60822" t="s">
        <v>47027</v>
      </c>
      <c r="F60822"/>
      <c r="G60822"/>
      <c r="H60822"/>
      <c r="I60822"/>
      <c r="J60822"/>
      <c r="K60822"/>
      <c r="L60822" s="1">
        <v>43964</v>
      </c>
      <c r="M60822" s="1" t="str">
        <f>TEXT(vgchartz_2024[[#This Row],[release_date]],"dd")</f>
        <v>13</v>
      </c>
      <c r="N60822" t="str">
        <f>TEXT(vgchartz_2024[[#This Row],[release_date]],"mmmm")</f>
        <v>May</v>
      </c>
      <c r="O60822" s="2">
        <f>YEAR(vgchartz_2024[[#This Row],[release_date]])</f>
        <v>2020</v>
      </c>
      <c r="P60822" s="1">
        <v>43951</v>
      </c>
    </row>
    <row r="60823" spans="1:16" x14ac:dyDescent="0.3">
      <c r="A60823" t="s">
        <v>47026</v>
      </c>
      <c r="B60823" t="s">
        <v>18</v>
      </c>
      <c r="C60823" t="s">
        <v>38</v>
      </c>
      <c r="D60823" t="s">
        <v>47027</v>
      </c>
      <c r="E60823" t="s">
        <v>47027</v>
      </c>
      <c r="F60823"/>
      <c r="G60823"/>
      <c r="H60823"/>
      <c r="I60823"/>
      <c r="J60823"/>
      <c r="K60823"/>
      <c r="L60823" s="1">
        <v>43964</v>
      </c>
      <c r="M60823" s="1" t="str">
        <f>TEXT(vgchartz_2024[[#This Row],[release_date]],"dd")</f>
        <v>13</v>
      </c>
      <c r="N60823" t="str">
        <f>TEXT(vgchartz_2024[[#This Row],[release_date]],"mmmm")</f>
        <v>May</v>
      </c>
      <c r="O60823" s="2">
        <f>YEAR(vgchartz_2024[[#This Row],[release_date]])</f>
        <v>2020</v>
      </c>
      <c r="P60823" s="1">
        <v>43951</v>
      </c>
    </row>
    <row r="60824" spans="1:16" x14ac:dyDescent="0.3">
      <c r="A60824" t="s">
        <v>47026</v>
      </c>
      <c r="B60824" t="s">
        <v>59</v>
      </c>
      <c r="C60824" t="s">
        <v>38</v>
      </c>
      <c r="D60824" t="s">
        <v>47027</v>
      </c>
      <c r="E60824" t="s">
        <v>47027</v>
      </c>
      <c r="F60824"/>
      <c r="G60824"/>
      <c r="H60824"/>
      <c r="I60824"/>
      <c r="J60824"/>
      <c r="K60824"/>
      <c r="L60824" s="1">
        <v>43964</v>
      </c>
      <c r="M60824" s="1" t="str">
        <f>TEXT(vgchartz_2024[[#This Row],[release_date]],"dd")</f>
        <v>13</v>
      </c>
      <c r="N60824" t="str">
        <f>TEXT(vgchartz_2024[[#This Row],[release_date]],"mmmm")</f>
        <v>May</v>
      </c>
      <c r="O60824" s="2">
        <f>YEAR(vgchartz_2024[[#This Row],[release_date]])</f>
        <v>2020</v>
      </c>
      <c r="P60824" s="1">
        <v>43951</v>
      </c>
    </row>
    <row r="60825" spans="1:16" x14ac:dyDescent="0.3">
      <c r="A60825" t="s">
        <v>47026</v>
      </c>
      <c r="B60825" t="s">
        <v>693</v>
      </c>
      <c r="C60825" t="s">
        <v>38</v>
      </c>
      <c r="D60825" t="s">
        <v>47027</v>
      </c>
      <c r="E60825" t="s">
        <v>47027</v>
      </c>
      <c r="F60825"/>
      <c r="G60825"/>
      <c r="H60825"/>
      <c r="I60825"/>
      <c r="J60825"/>
      <c r="K60825"/>
      <c r="L60825" s="1">
        <v>43964</v>
      </c>
      <c r="M60825" s="1" t="str">
        <f>TEXT(vgchartz_2024[[#This Row],[release_date]],"dd")</f>
        <v>13</v>
      </c>
      <c r="N60825" t="str">
        <f>TEXT(vgchartz_2024[[#This Row],[release_date]],"mmmm")</f>
        <v>May</v>
      </c>
      <c r="O60825" s="2">
        <f>YEAR(vgchartz_2024[[#This Row],[release_date]])</f>
        <v>2020</v>
      </c>
      <c r="P60825" s="1">
        <v>43951</v>
      </c>
    </row>
    <row r="60826" spans="1:16" x14ac:dyDescent="0.3">
      <c r="A60826" t="s">
        <v>47028</v>
      </c>
      <c r="B60826" t="s">
        <v>20289</v>
      </c>
      <c r="C60826" t="s">
        <v>38</v>
      </c>
      <c r="D60826" t="s">
        <v>20391</v>
      </c>
      <c r="E60826" t="s">
        <v>2040</v>
      </c>
      <c r="F60826"/>
      <c r="G60826"/>
      <c r="H60826"/>
      <c r="I60826"/>
      <c r="J60826"/>
      <c r="K60826"/>
      <c r="L60826" s="1">
        <v>32143</v>
      </c>
      <c r="M60826" s="1" t="str">
        <f>TEXT(vgchartz_2024[[#This Row],[release_date]],"dd")</f>
        <v>01</v>
      </c>
      <c r="N60826" t="str">
        <f>TEXT(vgchartz_2024[[#This Row],[release_date]],"mmmm")</f>
        <v>January</v>
      </c>
      <c r="O60826" s="2">
        <f>YEAR(vgchartz_2024[[#This Row],[release_date]])</f>
        <v>1988</v>
      </c>
      <c r="P60826" s="1">
        <v>43113</v>
      </c>
    </row>
    <row r="60827" spans="1:16" x14ac:dyDescent="0.3">
      <c r="A60827" t="s">
        <v>47029</v>
      </c>
      <c r="B60827" t="s">
        <v>20289</v>
      </c>
      <c r="C60827" t="s">
        <v>38</v>
      </c>
      <c r="D60827" t="s">
        <v>20391</v>
      </c>
      <c r="E60827" t="s">
        <v>2040</v>
      </c>
      <c r="F60827"/>
      <c r="G60827"/>
      <c r="H60827"/>
      <c r="I60827"/>
      <c r="J60827"/>
      <c r="K60827"/>
      <c r="L60827" s="1">
        <v>31413</v>
      </c>
      <c r="M60827" s="1" t="str">
        <f>TEXT(vgchartz_2024[[#This Row],[release_date]],"dd")</f>
        <v>01</v>
      </c>
      <c r="N60827" t="str">
        <f>TEXT(vgchartz_2024[[#This Row],[release_date]],"mmmm")</f>
        <v>January</v>
      </c>
      <c r="O60827" s="2">
        <f>YEAR(vgchartz_2024[[#This Row],[release_date]])</f>
        <v>1986</v>
      </c>
      <c r="P60827" s="1">
        <v>43113</v>
      </c>
    </row>
    <row r="60828" spans="1:16" x14ac:dyDescent="0.3">
      <c r="A60828" t="s">
        <v>47030</v>
      </c>
      <c r="B60828" t="s">
        <v>693</v>
      </c>
      <c r="C60828" t="s">
        <v>38</v>
      </c>
      <c r="D60828" t="s">
        <v>20653</v>
      </c>
      <c r="E60828" t="s">
        <v>47031</v>
      </c>
      <c r="F60828"/>
      <c r="G60828"/>
      <c r="H60828"/>
      <c r="I60828"/>
      <c r="J60828"/>
      <c r="K60828"/>
      <c r="L60828" s="1">
        <v>43244</v>
      </c>
      <c r="M60828" s="1" t="str">
        <f>TEXT(vgchartz_2024[[#This Row],[release_date]],"dd")</f>
        <v>24</v>
      </c>
      <c r="N60828" t="str">
        <f>TEXT(vgchartz_2024[[#This Row],[release_date]],"mmmm")</f>
        <v>May</v>
      </c>
      <c r="O60828" s="2">
        <f>YEAR(vgchartz_2024[[#This Row],[release_date]])</f>
        <v>2018</v>
      </c>
      <c r="P60828" s="1">
        <v>43255</v>
      </c>
    </row>
    <row r="60829" spans="1:16" x14ac:dyDescent="0.3">
      <c r="A60829" t="s">
        <v>45183</v>
      </c>
      <c r="B60829" t="s">
        <v>20289</v>
      </c>
      <c r="C60829" t="s">
        <v>38</v>
      </c>
      <c r="D60829" t="s">
        <v>20290</v>
      </c>
      <c r="E60829" t="s">
        <v>2384</v>
      </c>
      <c r="F60829"/>
      <c r="G60829"/>
      <c r="H60829"/>
      <c r="I60829"/>
      <c r="J60829"/>
      <c r="K60829"/>
      <c r="L60829" s="1">
        <v>29565</v>
      </c>
      <c r="M60829" s="1" t="str">
        <f>TEXT(vgchartz_2024[[#This Row],[release_date]],"dd")</f>
        <v>10</v>
      </c>
      <c r="N60829" t="str">
        <f>TEXT(vgchartz_2024[[#This Row],[release_date]],"mmmm")</f>
        <v>December</v>
      </c>
      <c r="O60829" s="2">
        <f>YEAR(vgchartz_2024[[#This Row],[release_date]])</f>
        <v>1980</v>
      </c>
      <c r="P60829" s="1">
        <v>43113</v>
      </c>
    </row>
    <row r="60830" spans="1:16" x14ac:dyDescent="0.3">
      <c r="A60830" t="s">
        <v>45183</v>
      </c>
      <c r="B60830" t="s">
        <v>693</v>
      </c>
      <c r="C60830" t="s">
        <v>38</v>
      </c>
      <c r="D60830" t="s">
        <v>4179</v>
      </c>
      <c r="E60830" t="s">
        <v>4179</v>
      </c>
      <c r="F60830"/>
      <c r="G60830"/>
      <c r="H60830"/>
      <c r="I60830"/>
      <c r="J60830"/>
      <c r="K60830"/>
      <c r="L60830" s="1">
        <v>43125</v>
      </c>
      <c r="M60830" s="1" t="str">
        <f>TEXT(vgchartz_2024[[#This Row],[release_date]],"dd")</f>
        <v>25</v>
      </c>
      <c r="N60830" t="str">
        <f>TEXT(vgchartz_2024[[#This Row],[release_date]],"mmmm")</f>
        <v>January</v>
      </c>
      <c r="O60830" s="2">
        <f>YEAR(vgchartz_2024[[#This Row],[release_date]])</f>
        <v>2018</v>
      </c>
      <c r="P60830" s="1">
        <v>43185</v>
      </c>
    </row>
    <row r="60831" spans="1:16" x14ac:dyDescent="0.3">
      <c r="A60831" t="s">
        <v>47032</v>
      </c>
      <c r="B60831" t="s">
        <v>693</v>
      </c>
      <c r="C60831" t="s">
        <v>38</v>
      </c>
      <c r="D60831" t="s">
        <v>507</v>
      </c>
      <c r="E60831" t="s">
        <v>47033</v>
      </c>
      <c r="F60831"/>
      <c r="G60831"/>
      <c r="H60831"/>
      <c r="I60831"/>
      <c r="J60831"/>
      <c r="K60831"/>
      <c r="L60831" s="1"/>
      <c r="M60831" s="1" t="str">
        <f>TEXT(vgchartz_2024[[#This Row],[release_date]],"dd")</f>
        <v>00</v>
      </c>
      <c r="N60831" t="str">
        <f>TEXT(vgchartz_2024[[#This Row],[release_date]],"mmmm")</f>
        <v>January</v>
      </c>
      <c r="O60831" s="2">
        <f>YEAR(vgchartz_2024[[#This Row],[release_date]])</f>
        <v>1900</v>
      </c>
      <c r="P60831" s="1">
        <v>44032</v>
      </c>
    </row>
    <row r="60832" spans="1:16" x14ac:dyDescent="0.3">
      <c r="A60832" t="s">
        <v>47034</v>
      </c>
      <c r="B60832" t="s">
        <v>693</v>
      </c>
      <c r="C60832" t="s">
        <v>38</v>
      </c>
      <c r="D60832" t="s">
        <v>34554</v>
      </c>
      <c r="E60832" t="s">
        <v>34554</v>
      </c>
      <c r="F60832"/>
      <c r="G60832"/>
      <c r="H60832"/>
      <c r="I60832"/>
      <c r="J60832"/>
      <c r="K60832"/>
      <c r="L60832" s="1">
        <v>43077</v>
      </c>
      <c r="M60832" s="1" t="str">
        <f>TEXT(vgchartz_2024[[#This Row],[release_date]],"dd")</f>
        <v>08</v>
      </c>
      <c r="N60832" t="str">
        <f>TEXT(vgchartz_2024[[#This Row],[release_date]],"mmmm")</f>
        <v>December</v>
      </c>
      <c r="O60832" s="2">
        <f>YEAR(vgchartz_2024[[#This Row],[release_date]])</f>
        <v>2017</v>
      </c>
      <c r="P60832" s="1">
        <v>43135</v>
      </c>
    </row>
    <row r="60833" spans="1:16" x14ac:dyDescent="0.3">
      <c r="A60833" t="s">
        <v>11770</v>
      </c>
      <c r="B60833" t="s">
        <v>67</v>
      </c>
      <c r="C60833" t="s">
        <v>38</v>
      </c>
      <c r="D60833" t="s">
        <v>8299</v>
      </c>
      <c r="E60833" t="s">
        <v>11771</v>
      </c>
      <c r="F60833"/>
      <c r="G60833"/>
      <c r="H60833"/>
      <c r="I60833"/>
      <c r="J60833"/>
      <c r="K60833"/>
      <c r="L60833" s="1">
        <v>43242</v>
      </c>
      <c r="M60833" s="1" t="str">
        <f>TEXT(vgchartz_2024[[#This Row],[release_date]],"dd")</f>
        <v>22</v>
      </c>
      <c r="N60833" t="str">
        <f>TEXT(vgchartz_2024[[#This Row],[release_date]],"mmmm")</f>
        <v>May</v>
      </c>
      <c r="O60833" s="2">
        <f>YEAR(vgchartz_2024[[#This Row],[release_date]])</f>
        <v>2018</v>
      </c>
      <c r="P60833" s="1">
        <v>43369</v>
      </c>
    </row>
    <row r="60834" spans="1:16" x14ac:dyDescent="0.3">
      <c r="A60834" t="s">
        <v>47035</v>
      </c>
      <c r="B60834" t="s">
        <v>59</v>
      </c>
      <c r="C60834" t="s">
        <v>38</v>
      </c>
      <c r="D60834" t="s">
        <v>37967</v>
      </c>
      <c r="E60834" t="s">
        <v>6563</v>
      </c>
      <c r="F60834"/>
      <c r="G60834"/>
      <c r="H60834"/>
      <c r="I60834"/>
      <c r="J60834"/>
      <c r="K60834"/>
      <c r="L60834" s="1">
        <v>44098</v>
      </c>
      <c r="M60834" s="1" t="str">
        <f>TEXT(vgchartz_2024[[#This Row],[release_date]],"dd")</f>
        <v>24</v>
      </c>
      <c r="N60834" t="str">
        <f>TEXT(vgchartz_2024[[#This Row],[release_date]],"mmmm")</f>
        <v>September</v>
      </c>
      <c r="O60834" s="2">
        <f>YEAR(vgchartz_2024[[#This Row],[release_date]])</f>
        <v>2020</v>
      </c>
      <c r="P60834" s="1">
        <v>44099</v>
      </c>
    </row>
    <row r="60835" spans="1:16" x14ac:dyDescent="0.3">
      <c r="A60835" t="s">
        <v>47035</v>
      </c>
      <c r="B60835" t="s">
        <v>693</v>
      </c>
      <c r="C60835" t="s">
        <v>38</v>
      </c>
      <c r="D60835" t="s">
        <v>37967</v>
      </c>
      <c r="E60835" t="s">
        <v>6563</v>
      </c>
      <c r="F60835"/>
      <c r="G60835"/>
      <c r="H60835"/>
      <c r="I60835"/>
      <c r="J60835"/>
      <c r="K60835"/>
      <c r="L60835" s="1">
        <v>44119</v>
      </c>
      <c r="M60835" s="1" t="str">
        <f>TEXT(vgchartz_2024[[#This Row],[release_date]],"dd")</f>
        <v>15</v>
      </c>
      <c r="N60835" t="str">
        <f>TEXT(vgchartz_2024[[#This Row],[release_date]],"mmmm")</f>
        <v>October</v>
      </c>
      <c r="O60835" s="2">
        <f>YEAR(vgchartz_2024[[#This Row],[release_date]])</f>
        <v>2020</v>
      </c>
      <c r="P60835" s="1">
        <v>44102</v>
      </c>
    </row>
    <row r="60836" spans="1:16" x14ac:dyDescent="0.3">
      <c r="A60836" t="s">
        <v>47035</v>
      </c>
      <c r="B60836" t="s">
        <v>67</v>
      </c>
      <c r="C60836" t="s">
        <v>38</v>
      </c>
      <c r="D60836" t="s">
        <v>37967</v>
      </c>
      <c r="E60836" t="s">
        <v>6563</v>
      </c>
      <c r="F60836"/>
      <c r="G60836"/>
      <c r="H60836"/>
      <c r="I60836"/>
      <c r="J60836"/>
      <c r="K60836"/>
      <c r="L60836" s="1">
        <v>44098</v>
      </c>
      <c r="M60836" s="1" t="str">
        <f>TEXT(vgchartz_2024[[#This Row],[release_date]],"dd")</f>
        <v>24</v>
      </c>
      <c r="N60836" t="str">
        <f>TEXT(vgchartz_2024[[#This Row],[release_date]],"mmmm")</f>
        <v>September</v>
      </c>
      <c r="O60836" s="2">
        <f>YEAR(vgchartz_2024[[#This Row],[release_date]])</f>
        <v>2020</v>
      </c>
      <c r="P60836" s="1">
        <v>44099</v>
      </c>
    </row>
    <row r="60837" spans="1:16" x14ac:dyDescent="0.3">
      <c r="A60837" t="s">
        <v>47035</v>
      </c>
      <c r="B60837" t="s">
        <v>18</v>
      </c>
      <c r="C60837" t="s">
        <v>38</v>
      </c>
      <c r="D60837" t="s">
        <v>37967</v>
      </c>
      <c r="E60837" t="s">
        <v>6563</v>
      </c>
      <c r="F60837"/>
      <c r="G60837"/>
      <c r="H60837"/>
      <c r="I60837"/>
      <c r="J60837"/>
      <c r="K60837"/>
      <c r="L60837" s="1">
        <v>44098</v>
      </c>
      <c r="M60837" s="1" t="str">
        <f>TEXT(vgchartz_2024[[#This Row],[release_date]],"dd")</f>
        <v>24</v>
      </c>
      <c r="N60837" t="str">
        <f>TEXT(vgchartz_2024[[#This Row],[release_date]],"mmmm")</f>
        <v>September</v>
      </c>
      <c r="O60837" s="2">
        <f>YEAR(vgchartz_2024[[#This Row],[release_date]])</f>
        <v>2020</v>
      </c>
      <c r="P60837" s="1">
        <v>44099</v>
      </c>
    </row>
    <row r="60838" spans="1:16" x14ac:dyDescent="0.3">
      <c r="A60838" t="s">
        <v>47036</v>
      </c>
      <c r="B60838" t="s">
        <v>67</v>
      </c>
      <c r="C60838" t="s">
        <v>38</v>
      </c>
      <c r="D60838" t="s">
        <v>507</v>
      </c>
      <c r="E60838" t="s">
        <v>1064</v>
      </c>
      <c r="F60838"/>
      <c r="G60838"/>
      <c r="H60838"/>
      <c r="I60838"/>
      <c r="J60838"/>
      <c r="K60838"/>
      <c r="L60838" s="1"/>
      <c r="M60838" s="1" t="str">
        <f>TEXT(vgchartz_2024[[#This Row],[release_date]],"dd")</f>
        <v>00</v>
      </c>
      <c r="N60838" t="str">
        <f>TEXT(vgchartz_2024[[#This Row],[release_date]],"mmmm")</f>
        <v>January</v>
      </c>
      <c r="O60838" s="2">
        <f>YEAR(vgchartz_2024[[#This Row],[release_date]])</f>
        <v>1900</v>
      </c>
      <c r="P60838" s="1">
        <v>44565</v>
      </c>
    </row>
    <row r="60839" spans="1:16" x14ac:dyDescent="0.3">
      <c r="A60839" t="s">
        <v>47037</v>
      </c>
      <c r="B60839" t="s">
        <v>693</v>
      </c>
      <c r="C60839" t="s">
        <v>38</v>
      </c>
      <c r="D60839" t="s">
        <v>803</v>
      </c>
      <c r="E60839" t="s">
        <v>803</v>
      </c>
      <c r="F60839"/>
      <c r="G60839"/>
      <c r="H60839"/>
      <c r="I60839"/>
      <c r="J60839"/>
      <c r="K60839"/>
      <c r="L60839" s="1">
        <v>43559</v>
      </c>
      <c r="M60839" s="1" t="str">
        <f>TEXT(vgchartz_2024[[#This Row],[release_date]],"dd")</f>
        <v>04</v>
      </c>
      <c r="N60839" t="str">
        <f>TEXT(vgchartz_2024[[#This Row],[release_date]],"mmmm")</f>
        <v>April</v>
      </c>
      <c r="O60839" s="2">
        <f>YEAR(vgchartz_2024[[#This Row],[release_date]])</f>
        <v>2019</v>
      </c>
      <c r="P60839" s="1">
        <v>43555</v>
      </c>
    </row>
    <row r="60840" spans="1:16" x14ac:dyDescent="0.3">
      <c r="A60840" t="s">
        <v>47038</v>
      </c>
      <c r="B60840" t="s">
        <v>20774</v>
      </c>
      <c r="C60840" t="s">
        <v>38</v>
      </c>
      <c r="D60840" t="s">
        <v>47039</v>
      </c>
      <c r="E60840" t="s">
        <v>47039</v>
      </c>
      <c r="F60840"/>
      <c r="G60840"/>
      <c r="H60840"/>
      <c r="I60840"/>
      <c r="J60840"/>
      <c r="K60840"/>
      <c r="L60840" s="1">
        <v>43762</v>
      </c>
      <c r="M60840" s="1" t="str">
        <f>TEXT(vgchartz_2024[[#This Row],[release_date]],"dd")</f>
        <v>24</v>
      </c>
      <c r="N60840" t="str">
        <f>TEXT(vgchartz_2024[[#This Row],[release_date]],"mmmm")</f>
        <v>October</v>
      </c>
      <c r="O60840" s="2">
        <f>YEAR(vgchartz_2024[[#This Row],[release_date]])</f>
        <v>2019</v>
      </c>
      <c r="P60840" s="1">
        <v>44497</v>
      </c>
    </row>
    <row r="60841" spans="1:16" x14ac:dyDescent="0.3">
      <c r="A60841" t="s">
        <v>45230</v>
      </c>
      <c r="B60841" t="s">
        <v>67</v>
      </c>
      <c r="C60841" t="s">
        <v>38</v>
      </c>
      <c r="D60841" t="s">
        <v>24</v>
      </c>
      <c r="E60841" t="s">
        <v>161</v>
      </c>
      <c r="F60841"/>
      <c r="G60841"/>
      <c r="H60841"/>
      <c r="I60841"/>
      <c r="J60841"/>
      <c r="K60841"/>
      <c r="L60841" s="1">
        <v>44078</v>
      </c>
      <c r="M60841" s="1" t="str">
        <f>TEXT(vgchartz_2024[[#This Row],[release_date]],"dd")</f>
        <v>04</v>
      </c>
      <c r="N60841" t="str">
        <f>TEXT(vgchartz_2024[[#This Row],[release_date]],"mmmm")</f>
        <v>September</v>
      </c>
      <c r="O60841" s="2">
        <f>YEAR(vgchartz_2024[[#This Row],[release_date]])</f>
        <v>2020</v>
      </c>
      <c r="P60841" s="1">
        <v>44227</v>
      </c>
    </row>
    <row r="60842" spans="1:16" x14ac:dyDescent="0.3">
      <c r="A60842" t="s">
        <v>45230</v>
      </c>
      <c r="B60842" t="s">
        <v>59</v>
      </c>
      <c r="C60842" t="s">
        <v>38</v>
      </c>
      <c r="D60842" t="s">
        <v>24</v>
      </c>
      <c r="E60842" t="s">
        <v>161</v>
      </c>
      <c r="F60842"/>
      <c r="G60842"/>
      <c r="H60842"/>
      <c r="I60842"/>
      <c r="J60842"/>
      <c r="K60842"/>
      <c r="L60842" s="1">
        <v>44078</v>
      </c>
      <c r="M60842" s="1" t="str">
        <f>TEXT(vgchartz_2024[[#This Row],[release_date]],"dd")</f>
        <v>04</v>
      </c>
      <c r="N60842" t="str">
        <f>TEXT(vgchartz_2024[[#This Row],[release_date]],"mmmm")</f>
        <v>September</v>
      </c>
      <c r="O60842" s="2">
        <f>YEAR(vgchartz_2024[[#This Row],[release_date]])</f>
        <v>2020</v>
      </c>
      <c r="P60842" s="1">
        <v>44227</v>
      </c>
    </row>
    <row r="60843" spans="1:16" x14ac:dyDescent="0.3">
      <c r="A60843" t="s">
        <v>45230</v>
      </c>
      <c r="B60843" t="s">
        <v>18</v>
      </c>
      <c r="C60843" t="s">
        <v>38</v>
      </c>
      <c r="D60843" t="s">
        <v>24</v>
      </c>
      <c r="E60843" t="s">
        <v>161</v>
      </c>
      <c r="F60843"/>
      <c r="G60843"/>
      <c r="H60843"/>
      <c r="I60843"/>
      <c r="J60843"/>
      <c r="K60843"/>
      <c r="L60843" s="1">
        <v>44078</v>
      </c>
      <c r="M60843" s="1" t="str">
        <f>TEXT(vgchartz_2024[[#This Row],[release_date]],"dd")</f>
        <v>04</v>
      </c>
      <c r="N60843" t="str">
        <f>TEXT(vgchartz_2024[[#This Row],[release_date]],"mmmm")</f>
        <v>September</v>
      </c>
      <c r="O60843" s="2">
        <f>YEAR(vgchartz_2024[[#This Row],[release_date]])</f>
        <v>2020</v>
      </c>
      <c r="P60843" s="1">
        <v>44226</v>
      </c>
    </row>
    <row r="60844" spans="1:16" x14ac:dyDescent="0.3">
      <c r="A60844" t="s">
        <v>47040</v>
      </c>
      <c r="B60844" t="s">
        <v>21</v>
      </c>
      <c r="C60844" t="s">
        <v>38</v>
      </c>
      <c r="D60844" t="s">
        <v>507</v>
      </c>
      <c r="E60844" t="s">
        <v>4978</v>
      </c>
      <c r="F60844"/>
      <c r="G60844"/>
      <c r="H60844"/>
      <c r="I60844"/>
      <c r="J60844"/>
      <c r="K60844"/>
      <c r="L60844" s="1"/>
      <c r="M60844" s="1" t="str">
        <f>TEXT(vgchartz_2024[[#This Row],[release_date]],"dd")</f>
        <v>00</v>
      </c>
      <c r="N60844" t="str">
        <f>TEXT(vgchartz_2024[[#This Row],[release_date]],"mmmm")</f>
        <v>January</v>
      </c>
      <c r="O60844" s="2">
        <f>YEAR(vgchartz_2024[[#This Row],[release_date]])</f>
        <v>1900</v>
      </c>
      <c r="P60844" s="1">
        <v>44785</v>
      </c>
    </row>
    <row r="60845" spans="1:16" x14ac:dyDescent="0.3">
      <c r="A60845" t="s">
        <v>47040</v>
      </c>
      <c r="B60845" t="s">
        <v>67</v>
      </c>
      <c r="C60845" t="s">
        <v>38</v>
      </c>
      <c r="D60845" t="s">
        <v>507</v>
      </c>
      <c r="E60845" t="s">
        <v>4978</v>
      </c>
      <c r="F60845"/>
      <c r="G60845"/>
      <c r="H60845"/>
      <c r="I60845"/>
      <c r="J60845"/>
      <c r="K60845"/>
      <c r="L60845" s="1"/>
      <c r="M60845" s="1" t="str">
        <f>TEXT(vgchartz_2024[[#This Row],[release_date]],"dd")</f>
        <v>00</v>
      </c>
      <c r="N60845" t="str">
        <f>TEXT(vgchartz_2024[[#This Row],[release_date]],"mmmm")</f>
        <v>January</v>
      </c>
      <c r="O60845" s="2">
        <f>YEAR(vgchartz_2024[[#This Row],[release_date]])</f>
        <v>1900</v>
      </c>
      <c r="P60845" s="1">
        <v>44785</v>
      </c>
    </row>
    <row r="60846" spans="1:16" x14ac:dyDescent="0.3">
      <c r="A60846" t="s">
        <v>47040</v>
      </c>
      <c r="B60846" t="s">
        <v>14</v>
      </c>
      <c r="C60846" t="s">
        <v>38</v>
      </c>
      <c r="D60846" t="s">
        <v>507</v>
      </c>
      <c r="E60846" t="s">
        <v>4978</v>
      </c>
      <c r="F60846"/>
      <c r="G60846"/>
      <c r="H60846"/>
      <c r="I60846"/>
      <c r="J60846"/>
      <c r="K60846"/>
      <c r="L60846" s="1"/>
      <c r="M60846" s="1" t="str">
        <f>TEXT(vgchartz_2024[[#This Row],[release_date]],"dd")</f>
        <v>00</v>
      </c>
      <c r="N60846" t="str">
        <f>TEXT(vgchartz_2024[[#This Row],[release_date]],"mmmm")</f>
        <v>January</v>
      </c>
      <c r="O60846" s="2">
        <f>YEAR(vgchartz_2024[[#This Row],[release_date]])</f>
        <v>1900</v>
      </c>
      <c r="P60846" s="1">
        <v>44785</v>
      </c>
    </row>
    <row r="60847" spans="1:16" x14ac:dyDescent="0.3">
      <c r="A60847" t="s">
        <v>11815</v>
      </c>
      <c r="B60847" t="s">
        <v>67</v>
      </c>
      <c r="C60847" t="s">
        <v>38</v>
      </c>
      <c r="D60847" t="s">
        <v>1865</v>
      </c>
      <c r="E60847" t="s">
        <v>5352</v>
      </c>
      <c r="F60847"/>
      <c r="G60847"/>
      <c r="H60847"/>
      <c r="I60847"/>
      <c r="J60847"/>
      <c r="K60847"/>
      <c r="L60847" s="1">
        <v>41809</v>
      </c>
      <c r="M60847" s="1" t="str">
        <f>TEXT(vgchartz_2024[[#This Row],[release_date]],"dd")</f>
        <v>19</v>
      </c>
      <c r="N60847" t="str">
        <f>TEXT(vgchartz_2024[[#This Row],[release_date]],"mmmm")</f>
        <v>June</v>
      </c>
      <c r="O60847" s="2">
        <f>YEAR(vgchartz_2024[[#This Row],[release_date]])</f>
        <v>2014</v>
      </c>
      <c r="P60847" s="1">
        <v>43464</v>
      </c>
    </row>
    <row r="60848" spans="1:16" x14ac:dyDescent="0.3">
      <c r="A60848" t="s">
        <v>47041</v>
      </c>
      <c r="B60848" t="s">
        <v>693</v>
      </c>
      <c r="C60848" t="s">
        <v>38</v>
      </c>
      <c r="D60848" t="s">
        <v>47042</v>
      </c>
      <c r="E60848" t="s">
        <v>47042</v>
      </c>
      <c r="F60848"/>
      <c r="G60848"/>
      <c r="H60848"/>
      <c r="I60848"/>
      <c r="J60848"/>
      <c r="K60848"/>
      <c r="L60848" s="1">
        <v>43580</v>
      </c>
      <c r="M60848" s="1" t="str">
        <f>TEXT(vgchartz_2024[[#This Row],[release_date]],"dd")</f>
        <v>25</v>
      </c>
      <c r="N60848" t="str">
        <f>TEXT(vgchartz_2024[[#This Row],[release_date]],"mmmm")</f>
        <v>April</v>
      </c>
      <c r="O60848" s="2">
        <f>YEAR(vgchartz_2024[[#This Row],[release_date]])</f>
        <v>2019</v>
      </c>
      <c r="P60848" s="1">
        <v>43575</v>
      </c>
    </row>
    <row r="60849" spans="1:16" x14ac:dyDescent="0.3">
      <c r="A60849" t="s">
        <v>47043</v>
      </c>
      <c r="B60849" t="s">
        <v>20289</v>
      </c>
      <c r="C60849" t="s">
        <v>38</v>
      </c>
      <c r="D60849" t="s">
        <v>20290</v>
      </c>
      <c r="E60849" t="s">
        <v>20291</v>
      </c>
      <c r="F60849"/>
      <c r="G60849"/>
      <c r="H60849"/>
      <c r="I60849"/>
      <c r="J60849"/>
      <c r="K60849"/>
      <c r="L60849" s="1">
        <v>29565</v>
      </c>
      <c r="M60849" s="1" t="str">
        <f>TEXT(vgchartz_2024[[#This Row],[release_date]],"dd")</f>
        <v>10</v>
      </c>
      <c r="N60849" t="str">
        <f>TEXT(vgchartz_2024[[#This Row],[release_date]],"mmmm")</f>
        <v>December</v>
      </c>
      <c r="O60849" s="2">
        <f>YEAR(vgchartz_2024[[#This Row],[release_date]])</f>
        <v>1980</v>
      </c>
      <c r="P60849" s="1">
        <v>43113</v>
      </c>
    </row>
    <row r="60850" spans="1:16" x14ac:dyDescent="0.3">
      <c r="A60850" t="s">
        <v>47044</v>
      </c>
      <c r="B60850" t="s">
        <v>693</v>
      </c>
      <c r="C60850" t="s">
        <v>38</v>
      </c>
      <c r="D60850" t="s">
        <v>507</v>
      </c>
      <c r="E60850" t="s">
        <v>23967</v>
      </c>
      <c r="F60850"/>
      <c r="G60850"/>
      <c r="H60850"/>
      <c r="I60850"/>
      <c r="J60850"/>
      <c r="K60850"/>
      <c r="L60850" s="1"/>
      <c r="M60850" s="1" t="str">
        <f>TEXT(vgchartz_2024[[#This Row],[release_date]],"dd")</f>
        <v>00</v>
      </c>
      <c r="N60850" t="str">
        <f>TEXT(vgchartz_2024[[#This Row],[release_date]],"mmmm")</f>
        <v>January</v>
      </c>
      <c r="O60850" s="2">
        <f>YEAR(vgchartz_2024[[#This Row],[release_date]])</f>
        <v>1900</v>
      </c>
      <c r="P60850" s="1">
        <v>43313</v>
      </c>
    </row>
    <row r="60851" spans="1:16" x14ac:dyDescent="0.3">
      <c r="A60851" t="s">
        <v>47045</v>
      </c>
      <c r="B60851" t="s">
        <v>20774</v>
      </c>
      <c r="C60851" t="s">
        <v>38</v>
      </c>
      <c r="D60851" t="s">
        <v>16557</v>
      </c>
      <c r="E60851" t="s">
        <v>2329</v>
      </c>
      <c r="F60851"/>
      <c r="G60851"/>
      <c r="H60851"/>
      <c r="I60851"/>
      <c r="J60851"/>
      <c r="K60851"/>
      <c r="L60851" s="1">
        <v>42709</v>
      </c>
      <c r="M60851" s="1" t="str">
        <f>TEXT(vgchartz_2024[[#This Row],[release_date]],"dd")</f>
        <v>05</v>
      </c>
      <c r="N60851" t="str">
        <f>TEXT(vgchartz_2024[[#This Row],[release_date]],"mmmm")</f>
        <v>December</v>
      </c>
      <c r="O60851" s="2">
        <f>YEAR(vgchartz_2024[[#This Row],[release_date]])</f>
        <v>2016</v>
      </c>
      <c r="P60851" s="1">
        <v>44496</v>
      </c>
    </row>
    <row r="60852" spans="1:16" x14ac:dyDescent="0.3">
      <c r="A60852" t="s">
        <v>47046</v>
      </c>
      <c r="B60852" t="s">
        <v>67</v>
      </c>
      <c r="C60852" t="s">
        <v>38</v>
      </c>
      <c r="D60852" t="s">
        <v>507</v>
      </c>
      <c r="E60852" t="s">
        <v>47047</v>
      </c>
      <c r="F60852"/>
      <c r="G60852"/>
      <c r="H60852"/>
      <c r="I60852"/>
      <c r="J60852"/>
      <c r="K60852"/>
      <c r="L60852" s="1"/>
      <c r="M60852" s="1" t="str">
        <f>TEXT(vgchartz_2024[[#This Row],[release_date]],"dd")</f>
        <v>00</v>
      </c>
      <c r="N60852" t="str">
        <f>TEXT(vgchartz_2024[[#This Row],[release_date]],"mmmm")</f>
        <v>January</v>
      </c>
      <c r="O60852" s="2">
        <f>YEAR(vgchartz_2024[[#This Row],[release_date]])</f>
        <v>1900</v>
      </c>
      <c r="P60852" s="1">
        <v>43971</v>
      </c>
    </row>
    <row r="60853" spans="1:16" x14ac:dyDescent="0.3">
      <c r="A60853" t="s">
        <v>47046</v>
      </c>
      <c r="B60853" t="s">
        <v>693</v>
      </c>
      <c r="C60853" t="s">
        <v>38</v>
      </c>
      <c r="D60853" t="s">
        <v>16298</v>
      </c>
      <c r="E60853" t="s">
        <v>47047</v>
      </c>
      <c r="F60853"/>
      <c r="G60853"/>
      <c r="H60853"/>
      <c r="I60853"/>
      <c r="J60853"/>
      <c r="K60853"/>
      <c r="L60853" s="1">
        <v>43972</v>
      </c>
      <c r="M60853" s="1" t="str">
        <f>TEXT(vgchartz_2024[[#This Row],[release_date]],"dd")</f>
        <v>21</v>
      </c>
      <c r="N60853" t="str">
        <f>TEXT(vgchartz_2024[[#This Row],[release_date]],"mmmm")</f>
        <v>May</v>
      </c>
      <c r="O60853" s="2">
        <f>YEAR(vgchartz_2024[[#This Row],[release_date]])</f>
        <v>2020</v>
      </c>
      <c r="P60853" s="1">
        <v>43971</v>
      </c>
    </row>
    <row r="60854" spans="1:16" x14ac:dyDescent="0.3">
      <c r="A60854" t="s">
        <v>47048</v>
      </c>
      <c r="B60854" t="s">
        <v>18</v>
      </c>
      <c r="C60854" t="s">
        <v>38</v>
      </c>
      <c r="D60854" t="s">
        <v>507</v>
      </c>
      <c r="E60854" t="s">
        <v>10701</v>
      </c>
      <c r="F60854"/>
      <c r="G60854"/>
      <c r="H60854"/>
      <c r="I60854"/>
      <c r="J60854"/>
      <c r="K60854"/>
      <c r="L60854" s="1"/>
      <c r="M60854" s="1" t="str">
        <f>TEXT(vgchartz_2024[[#This Row],[release_date]],"dd")</f>
        <v>00</v>
      </c>
      <c r="N60854" t="str">
        <f>TEXT(vgchartz_2024[[#This Row],[release_date]],"mmmm")</f>
        <v>January</v>
      </c>
      <c r="O60854" s="2">
        <f>YEAR(vgchartz_2024[[#This Row],[release_date]])</f>
        <v>1900</v>
      </c>
      <c r="P60854" s="1">
        <v>44574</v>
      </c>
    </row>
    <row r="60855" spans="1:16" x14ac:dyDescent="0.3">
      <c r="A60855" t="s">
        <v>47048</v>
      </c>
      <c r="B60855" t="s">
        <v>67</v>
      </c>
      <c r="C60855" t="s">
        <v>38</v>
      </c>
      <c r="D60855" t="s">
        <v>10701</v>
      </c>
      <c r="E60855" t="s">
        <v>10701</v>
      </c>
      <c r="F60855"/>
      <c r="G60855"/>
      <c r="H60855"/>
      <c r="I60855"/>
      <c r="J60855"/>
      <c r="K60855"/>
      <c r="L60855" s="1">
        <v>44166</v>
      </c>
      <c r="M60855" s="1" t="str">
        <f>TEXT(vgchartz_2024[[#This Row],[release_date]],"dd")</f>
        <v>01</v>
      </c>
      <c r="N60855" t="str">
        <f>TEXT(vgchartz_2024[[#This Row],[release_date]],"mmmm")</f>
        <v>December</v>
      </c>
      <c r="O60855" s="2">
        <f>YEAR(vgchartz_2024[[#This Row],[release_date]])</f>
        <v>2020</v>
      </c>
      <c r="P60855" s="1">
        <v>43633</v>
      </c>
    </row>
    <row r="60856" spans="1:16" x14ac:dyDescent="0.3">
      <c r="A60856" t="s">
        <v>47048</v>
      </c>
      <c r="B60856" t="s">
        <v>59</v>
      </c>
      <c r="C60856" t="s">
        <v>38</v>
      </c>
      <c r="D60856" t="s">
        <v>507</v>
      </c>
      <c r="E60856" t="s">
        <v>10701</v>
      </c>
      <c r="F60856"/>
      <c r="G60856"/>
      <c r="H60856"/>
      <c r="I60856"/>
      <c r="J60856"/>
      <c r="K60856"/>
      <c r="L60856" s="1"/>
      <c r="M60856" s="1" t="str">
        <f>TEXT(vgchartz_2024[[#This Row],[release_date]],"dd")</f>
        <v>00</v>
      </c>
      <c r="N60856" t="str">
        <f>TEXT(vgchartz_2024[[#This Row],[release_date]],"mmmm")</f>
        <v>January</v>
      </c>
      <c r="O60856" s="2">
        <f>YEAR(vgchartz_2024[[#This Row],[release_date]])</f>
        <v>1900</v>
      </c>
      <c r="P60856" s="1">
        <v>44574</v>
      </c>
    </row>
    <row r="60857" spans="1:16" x14ac:dyDescent="0.3">
      <c r="A60857" t="s">
        <v>47048</v>
      </c>
      <c r="B60857" t="s">
        <v>693</v>
      </c>
      <c r="C60857" t="s">
        <v>38</v>
      </c>
      <c r="D60857" t="s">
        <v>10701</v>
      </c>
      <c r="E60857" t="s">
        <v>10701</v>
      </c>
      <c r="F60857"/>
      <c r="G60857"/>
      <c r="H60857"/>
      <c r="I60857"/>
      <c r="J60857"/>
      <c r="K60857"/>
      <c r="L60857" s="1">
        <v>44166</v>
      </c>
      <c r="M60857" s="1" t="str">
        <f>TEXT(vgchartz_2024[[#This Row],[release_date]],"dd")</f>
        <v>01</v>
      </c>
      <c r="N60857" t="str">
        <f>TEXT(vgchartz_2024[[#This Row],[release_date]],"mmmm")</f>
        <v>December</v>
      </c>
      <c r="O60857" s="2">
        <f>YEAR(vgchartz_2024[[#This Row],[release_date]])</f>
        <v>2020</v>
      </c>
      <c r="P60857" s="1">
        <v>43633</v>
      </c>
    </row>
    <row r="60858" spans="1:16" x14ac:dyDescent="0.3">
      <c r="A60858" t="s">
        <v>9944</v>
      </c>
      <c r="B60858" t="s">
        <v>67</v>
      </c>
      <c r="C60858" t="s">
        <v>38</v>
      </c>
      <c r="D60858" t="s">
        <v>5713</v>
      </c>
      <c r="E60858" t="s">
        <v>6376</v>
      </c>
      <c r="F60858"/>
      <c r="G60858"/>
      <c r="H60858"/>
      <c r="I60858"/>
      <c r="J60858"/>
      <c r="K60858"/>
      <c r="L60858" s="1">
        <v>40956</v>
      </c>
      <c r="M60858" s="1" t="str">
        <f>TEXT(vgchartz_2024[[#This Row],[release_date]],"dd")</f>
        <v>17</v>
      </c>
      <c r="N60858" t="str">
        <f>TEXT(vgchartz_2024[[#This Row],[release_date]],"mmmm")</f>
        <v>February</v>
      </c>
      <c r="O60858" s="2">
        <f>YEAR(vgchartz_2024[[#This Row],[release_date]])</f>
        <v>2012</v>
      </c>
      <c r="P60858" s="1">
        <v>43455</v>
      </c>
    </row>
    <row r="60859" spans="1:16" x14ac:dyDescent="0.3">
      <c r="A60859" t="s">
        <v>11021</v>
      </c>
      <c r="B60859" t="s">
        <v>67</v>
      </c>
      <c r="C60859" t="s">
        <v>38</v>
      </c>
      <c r="D60859" t="s">
        <v>5713</v>
      </c>
      <c r="E60859" t="s">
        <v>1535</v>
      </c>
      <c r="F60859"/>
      <c r="G60859"/>
      <c r="H60859"/>
      <c r="I60859"/>
      <c r="J60859"/>
      <c r="K60859"/>
      <c r="L60859" s="1">
        <v>41320</v>
      </c>
      <c r="M60859" s="1" t="str">
        <f>TEXT(vgchartz_2024[[#This Row],[release_date]],"dd")</f>
        <v>15</v>
      </c>
      <c r="N60859" t="str">
        <f>TEXT(vgchartz_2024[[#This Row],[release_date]],"mmmm")</f>
        <v>February</v>
      </c>
      <c r="O60859" s="2">
        <f>YEAR(vgchartz_2024[[#This Row],[release_date]])</f>
        <v>2013</v>
      </c>
      <c r="P60859" s="1">
        <v>43484</v>
      </c>
    </row>
    <row r="60860" spans="1:16" x14ac:dyDescent="0.3">
      <c r="A60860" t="s">
        <v>12795</v>
      </c>
      <c r="B60860" t="s">
        <v>67</v>
      </c>
      <c r="C60860" t="s">
        <v>38</v>
      </c>
      <c r="D60860" t="s">
        <v>5713</v>
      </c>
      <c r="E60860" t="s">
        <v>6376</v>
      </c>
      <c r="F60860"/>
      <c r="G60860"/>
      <c r="H60860"/>
      <c r="I60860"/>
      <c r="J60860"/>
      <c r="K60860"/>
      <c r="L60860" s="1">
        <v>43174</v>
      </c>
      <c r="M60860" s="1" t="str">
        <f>TEXT(vgchartz_2024[[#This Row],[release_date]],"dd")</f>
        <v>15</v>
      </c>
      <c r="N60860" t="str">
        <f>TEXT(vgchartz_2024[[#This Row],[release_date]],"mmmm")</f>
        <v>March</v>
      </c>
      <c r="O60860" s="2">
        <f>YEAR(vgchartz_2024[[#This Row],[release_date]])</f>
        <v>2018</v>
      </c>
      <c r="P60860" s="1">
        <v>43311</v>
      </c>
    </row>
    <row r="60861" spans="1:16" x14ac:dyDescent="0.3">
      <c r="A60861" t="s">
        <v>47049</v>
      </c>
      <c r="B60861" t="s">
        <v>693</v>
      </c>
      <c r="C60861" t="s">
        <v>38</v>
      </c>
      <c r="D60861" t="s">
        <v>5713</v>
      </c>
      <c r="E60861" t="s">
        <v>6376</v>
      </c>
      <c r="F60861"/>
      <c r="G60861"/>
      <c r="H60861"/>
      <c r="I60861"/>
      <c r="J60861"/>
      <c r="K60861"/>
      <c r="L60861" s="1">
        <v>43552</v>
      </c>
      <c r="M60861" s="1" t="str">
        <f>TEXT(vgchartz_2024[[#This Row],[release_date]],"dd")</f>
        <v>28</v>
      </c>
      <c r="N60861" t="str">
        <f>TEXT(vgchartz_2024[[#This Row],[release_date]],"mmmm")</f>
        <v>March</v>
      </c>
      <c r="O60861" s="2">
        <f>YEAR(vgchartz_2024[[#This Row],[release_date]])</f>
        <v>2019</v>
      </c>
      <c r="P60861" s="1">
        <v>43546</v>
      </c>
    </row>
    <row r="60862" spans="1:16" x14ac:dyDescent="0.3">
      <c r="A60862" t="s">
        <v>47049</v>
      </c>
      <c r="B60862" t="s">
        <v>67</v>
      </c>
      <c r="C60862" t="s">
        <v>38</v>
      </c>
      <c r="D60862" t="s">
        <v>5713</v>
      </c>
      <c r="E60862" t="s">
        <v>6376</v>
      </c>
      <c r="F60862"/>
      <c r="G60862"/>
      <c r="H60862"/>
      <c r="I60862"/>
      <c r="J60862"/>
      <c r="K60862"/>
      <c r="L60862" s="1">
        <v>43552</v>
      </c>
      <c r="M60862" s="1" t="str">
        <f>TEXT(vgchartz_2024[[#This Row],[release_date]],"dd")</f>
        <v>28</v>
      </c>
      <c r="N60862" t="str">
        <f>TEXT(vgchartz_2024[[#This Row],[release_date]],"mmmm")</f>
        <v>March</v>
      </c>
      <c r="O60862" s="2">
        <f>YEAR(vgchartz_2024[[#This Row],[release_date]])</f>
        <v>2019</v>
      </c>
      <c r="P60862" s="1">
        <v>43546</v>
      </c>
    </row>
    <row r="60863" spans="1:16" x14ac:dyDescent="0.3">
      <c r="A60863" t="s">
        <v>47049</v>
      </c>
      <c r="B60863" t="s">
        <v>18</v>
      </c>
      <c r="C60863" t="s">
        <v>38</v>
      </c>
      <c r="D60863" t="s">
        <v>5713</v>
      </c>
      <c r="E60863" t="s">
        <v>6376</v>
      </c>
      <c r="F60863"/>
      <c r="G60863"/>
      <c r="H60863"/>
      <c r="I60863"/>
      <c r="J60863"/>
      <c r="K60863"/>
      <c r="L60863" s="1">
        <v>43552</v>
      </c>
      <c r="M60863" s="1" t="str">
        <f>TEXT(vgchartz_2024[[#This Row],[release_date]],"dd")</f>
        <v>28</v>
      </c>
      <c r="N60863" t="str">
        <f>TEXT(vgchartz_2024[[#This Row],[release_date]],"mmmm")</f>
        <v>March</v>
      </c>
      <c r="O60863" s="2">
        <f>YEAR(vgchartz_2024[[#This Row],[release_date]])</f>
        <v>2019</v>
      </c>
      <c r="P60863" s="1">
        <v>43546</v>
      </c>
    </row>
    <row r="60864" spans="1:16" x14ac:dyDescent="0.3">
      <c r="A60864" t="s">
        <v>47050</v>
      </c>
      <c r="B60864" t="s">
        <v>693</v>
      </c>
      <c r="C60864" t="s">
        <v>38</v>
      </c>
      <c r="D60864" t="s">
        <v>5713</v>
      </c>
      <c r="E60864" t="s">
        <v>6376</v>
      </c>
      <c r="F60864"/>
      <c r="G60864"/>
      <c r="H60864"/>
      <c r="I60864"/>
      <c r="J60864"/>
      <c r="K60864"/>
      <c r="L60864" s="1">
        <v>43902</v>
      </c>
      <c r="M60864" s="1" t="str">
        <f>TEXT(vgchartz_2024[[#This Row],[release_date]],"dd")</f>
        <v>12</v>
      </c>
      <c r="N60864" t="str">
        <f>TEXT(vgchartz_2024[[#This Row],[release_date]],"mmmm")</f>
        <v>March</v>
      </c>
      <c r="O60864" s="2">
        <f>YEAR(vgchartz_2024[[#This Row],[release_date]])</f>
        <v>2020</v>
      </c>
      <c r="P60864" s="1">
        <v>43808</v>
      </c>
    </row>
    <row r="60865" spans="1:16" x14ac:dyDescent="0.3">
      <c r="A60865" t="s">
        <v>47050</v>
      </c>
      <c r="B60865" t="s">
        <v>67</v>
      </c>
      <c r="C60865" t="s">
        <v>38</v>
      </c>
      <c r="D60865" t="s">
        <v>5713</v>
      </c>
      <c r="E60865" t="s">
        <v>6376</v>
      </c>
      <c r="F60865"/>
      <c r="G60865"/>
      <c r="H60865"/>
      <c r="I60865"/>
      <c r="J60865"/>
      <c r="K60865"/>
      <c r="L60865" s="1">
        <v>43556</v>
      </c>
      <c r="M60865" s="1" t="str">
        <f>TEXT(vgchartz_2024[[#This Row],[release_date]],"dd")</f>
        <v>01</v>
      </c>
      <c r="N60865" t="str">
        <f>TEXT(vgchartz_2024[[#This Row],[release_date]],"mmmm")</f>
        <v>April</v>
      </c>
      <c r="O60865" s="2">
        <f>YEAR(vgchartz_2024[[#This Row],[release_date]])</f>
        <v>2019</v>
      </c>
      <c r="P60865" s="1">
        <v>43808</v>
      </c>
    </row>
    <row r="60866" spans="1:16" x14ac:dyDescent="0.3">
      <c r="A60866" t="s">
        <v>47050</v>
      </c>
      <c r="B60866" t="s">
        <v>18</v>
      </c>
      <c r="C60866" t="s">
        <v>38</v>
      </c>
      <c r="D60866" t="s">
        <v>5713</v>
      </c>
      <c r="E60866" t="s">
        <v>6376</v>
      </c>
      <c r="F60866"/>
      <c r="G60866"/>
      <c r="H60866"/>
      <c r="I60866"/>
      <c r="J60866"/>
      <c r="K60866"/>
      <c r="L60866" s="1">
        <v>43902</v>
      </c>
      <c r="M60866" s="1" t="str">
        <f>TEXT(vgchartz_2024[[#This Row],[release_date]],"dd")</f>
        <v>12</v>
      </c>
      <c r="N60866" t="str">
        <f>TEXT(vgchartz_2024[[#This Row],[release_date]],"mmmm")</f>
        <v>March</v>
      </c>
      <c r="O60866" s="2">
        <f>YEAR(vgchartz_2024[[#This Row],[release_date]])</f>
        <v>2020</v>
      </c>
      <c r="P60866" s="1">
        <v>43808</v>
      </c>
    </row>
    <row r="60867" spans="1:16" x14ac:dyDescent="0.3">
      <c r="A60867" t="s">
        <v>47051</v>
      </c>
      <c r="B60867" t="s">
        <v>67</v>
      </c>
      <c r="C60867" t="s">
        <v>38</v>
      </c>
      <c r="D60867" t="s">
        <v>4815</v>
      </c>
      <c r="E60867" t="s">
        <v>47052</v>
      </c>
      <c r="F60867"/>
      <c r="G60867"/>
      <c r="H60867"/>
      <c r="I60867"/>
      <c r="J60867"/>
      <c r="K60867"/>
      <c r="L60867" s="1">
        <v>42668</v>
      </c>
      <c r="M60867" s="1" t="str">
        <f>TEXT(vgchartz_2024[[#This Row],[release_date]],"dd")</f>
        <v>25</v>
      </c>
      <c r="N60867" t="str">
        <f>TEXT(vgchartz_2024[[#This Row],[release_date]],"mmmm")</f>
        <v>October</v>
      </c>
      <c r="O60867" s="2">
        <f>YEAR(vgchartz_2024[[#This Row],[release_date]])</f>
        <v>2016</v>
      </c>
      <c r="P60867" s="1">
        <v>43550</v>
      </c>
    </row>
    <row r="60868" spans="1:16" x14ac:dyDescent="0.3">
      <c r="A60868" t="s">
        <v>47053</v>
      </c>
      <c r="B60868" t="s">
        <v>20289</v>
      </c>
      <c r="C60868" t="s">
        <v>38</v>
      </c>
      <c r="D60868" t="s">
        <v>20391</v>
      </c>
      <c r="E60868" t="s">
        <v>20291</v>
      </c>
      <c r="F60868"/>
      <c r="G60868"/>
      <c r="H60868"/>
      <c r="I60868"/>
      <c r="J60868"/>
      <c r="K60868"/>
      <c r="L60868" s="1">
        <v>31413</v>
      </c>
      <c r="M60868" s="1" t="str">
        <f>TEXT(vgchartz_2024[[#This Row],[release_date]],"dd")</f>
        <v>01</v>
      </c>
      <c r="N60868" t="str">
        <f>TEXT(vgchartz_2024[[#This Row],[release_date]],"mmmm")</f>
        <v>January</v>
      </c>
      <c r="O60868" s="2">
        <f>YEAR(vgchartz_2024[[#This Row],[release_date]])</f>
        <v>1986</v>
      </c>
      <c r="P60868" s="1">
        <v>43113</v>
      </c>
    </row>
    <row r="60869" spans="1:16" x14ac:dyDescent="0.3">
      <c r="A60869" t="s">
        <v>46849</v>
      </c>
      <c r="B60869" t="s">
        <v>20289</v>
      </c>
      <c r="C60869" t="s">
        <v>38</v>
      </c>
      <c r="D60869" t="s">
        <v>46919</v>
      </c>
      <c r="E60869" t="s">
        <v>47054</v>
      </c>
      <c r="F60869"/>
      <c r="G60869"/>
      <c r="H60869"/>
      <c r="I60869"/>
      <c r="J60869"/>
      <c r="K60869"/>
      <c r="L60869" s="1">
        <v>31048</v>
      </c>
      <c r="M60869" s="1" t="str">
        <f>TEXT(vgchartz_2024[[#This Row],[release_date]],"dd")</f>
        <v>01</v>
      </c>
      <c r="N60869" t="str">
        <f>TEXT(vgchartz_2024[[#This Row],[release_date]],"mmmm")</f>
        <v>January</v>
      </c>
      <c r="O60869" s="2">
        <f>YEAR(vgchartz_2024[[#This Row],[release_date]])</f>
        <v>1985</v>
      </c>
      <c r="P60869" s="1">
        <v>43113</v>
      </c>
    </row>
    <row r="60870" spans="1:16" x14ac:dyDescent="0.3">
      <c r="A60870" t="s">
        <v>47055</v>
      </c>
      <c r="B60870" t="s">
        <v>20289</v>
      </c>
      <c r="C60870" t="s">
        <v>38</v>
      </c>
      <c r="D60870" t="s">
        <v>20290</v>
      </c>
      <c r="E60870" t="s">
        <v>2384</v>
      </c>
      <c r="F60870"/>
      <c r="G60870"/>
      <c r="H60870"/>
      <c r="I60870"/>
      <c r="J60870"/>
      <c r="K60870"/>
      <c r="L60870" s="1">
        <v>30317</v>
      </c>
      <c r="M60870" s="1" t="str">
        <f>TEXT(vgchartz_2024[[#This Row],[release_date]],"dd")</f>
        <v>01</v>
      </c>
      <c r="N60870" t="str">
        <f>TEXT(vgchartz_2024[[#This Row],[release_date]],"mmmm")</f>
        <v>January</v>
      </c>
      <c r="O60870" s="2">
        <f>YEAR(vgchartz_2024[[#This Row],[release_date]])</f>
        <v>1983</v>
      </c>
      <c r="P60870" s="1">
        <v>43113</v>
      </c>
    </row>
    <row r="60871" spans="1:16" x14ac:dyDescent="0.3">
      <c r="A60871" t="s">
        <v>12436</v>
      </c>
      <c r="B60871" t="s">
        <v>978</v>
      </c>
      <c r="C60871" t="s">
        <v>38</v>
      </c>
      <c r="D60871" t="s">
        <v>507</v>
      </c>
      <c r="E60871" t="s">
        <v>5067</v>
      </c>
      <c r="F60871"/>
      <c r="G60871"/>
      <c r="H60871"/>
      <c r="I60871"/>
      <c r="J60871"/>
      <c r="K60871"/>
      <c r="L60871" s="1"/>
      <c r="M60871" s="1" t="str">
        <f>TEXT(vgchartz_2024[[#This Row],[release_date]],"dd")</f>
        <v>00</v>
      </c>
      <c r="N60871" t="str">
        <f>TEXT(vgchartz_2024[[#This Row],[release_date]],"mmmm")</f>
        <v>January</v>
      </c>
      <c r="O60871" s="2">
        <f>YEAR(vgchartz_2024[[#This Row],[release_date]])</f>
        <v>1900</v>
      </c>
      <c r="P60871" s="1">
        <v>44068</v>
      </c>
    </row>
    <row r="60872" spans="1:16" x14ac:dyDescent="0.3">
      <c r="A60872" t="s">
        <v>47056</v>
      </c>
      <c r="B60872" t="s">
        <v>693</v>
      </c>
      <c r="C60872" t="s">
        <v>38</v>
      </c>
      <c r="D60872" t="s">
        <v>507</v>
      </c>
      <c r="E60872" t="s">
        <v>47057</v>
      </c>
      <c r="F60872"/>
      <c r="G60872"/>
      <c r="H60872"/>
      <c r="I60872"/>
      <c r="J60872"/>
      <c r="K60872"/>
      <c r="L60872" s="1"/>
      <c r="M60872" s="1" t="str">
        <f>TEXT(vgchartz_2024[[#This Row],[release_date]],"dd")</f>
        <v>00</v>
      </c>
      <c r="N60872" t="str">
        <f>TEXT(vgchartz_2024[[#This Row],[release_date]],"mmmm")</f>
        <v>January</v>
      </c>
      <c r="O60872" s="2">
        <f>YEAR(vgchartz_2024[[#This Row],[release_date]])</f>
        <v>1900</v>
      </c>
      <c r="P60872" s="1">
        <v>44635</v>
      </c>
    </row>
    <row r="60873" spans="1:16" x14ac:dyDescent="0.3">
      <c r="A60873" t="s">
        <v>47058</v>
      </c>
      <c r="B60873" t="s">
        <v>18</v>
      </c>
      <c r="C60873" t="s">
        <v>38</v>
      </c>
      <c r="D60873" t="s">
        <v>231</v>
      </c>
      <c r="E60873" t="s">
        <v>3782</v>
      </c>
      <c r="F60873"/>
      <c r="G60873"/>
      <c r="H60873"/>
      <c r="I60873"/>
      <c r="J60873"/>
      <c r="K60873"/>
      <c r="L60873" s="1">
        <v>44092</v>
      </c>
      <c r="M60873" s="1" t="str">
        <f>TEXT(vgchartz_2024[[#This Row],[release_date]],"dd")</f>
        <v>18</v>
      </c>
      <c r="N60873" t="str">
        <f>TEXT(vgchartz_2024[[#This Row],[release_date]],"mmmm")</f>
        <v>September</v>
      </c>
      <c r="O60873" s="2">
        <f>YEAR(vgchartz_2024[[#This Row],[release_date]])</f>
        <v>2020</v>
      </c>
      <c r="P60873" s="1">
        <v>44021</v>
      </c>
    </row>
    <row r="60874" spans="1:16" x14ac:dyDescent="0.3">
      <c r="A60874" t="s">
        <v>47058</v>
      </c>
      <c r="B60874" t="s">
        <v>59</v>
      </c>
      <c r="C60874" t="s">
        <v>38</v>
      </c>
      <c r="D60874" t="s">
        <v>231</v>
      </c>
      <c r="E60874" t="s">
        <v>3782</v>
      </c>
      <c r="F60874"/>
      <c r="G60874"/>
      <c r="H60874"/>
      <c r="I60874"/>
      <c r="J60874"/>
      <c r="K60874"/>
      <c r="L60874" s="1">
        <v>44092</v>
      </c>
      <c r="M60874" s="1" t="str">
        <f>TEXT(vgchartz_2024[[#This Row],[release_date]],"dd")</f>
        <v>18</v>
      </c>
      <c r="N60874" t="str">
        <f>TEXT(vgchartz_2024[[#This Row],[release_date]],"mmmm")</f>
        <v>September</v>
      </c>
      <c r="O60874" s="2">
        <f>YEAR(vgchartz_2024[[#This Row],[release_date]])</f>
        <v>2020</v>
      </c>
      <c r="P60874" s="1">
        <v>44021</v>
      </c>
    </row>
    <row r="60875" spans="1:16" x14ac:dyDescent="0.3">
      <c r="A60875" t="s">
        <v>47058</v>
      </c>
      <c r="B60875" t="s">
        <v>693</v>
      </c>
      <c r="C60875" t="s">
        <v>38</v>
      </c>
      <c r="D60875" t="s">
        <v>231</v>
      </c>
      <c r="E60875" t="s">
        <v>3782</v>
      </c>
      <c r="F60875"/>
      <c r="G60875"/>
      <c r="H60875"/>
      <c r="I60875"/>
      <c r="J60875"/>
      <c r="K60875"/>
      <c r="L60875" s="1">
        <v>44092</v>
      </c>
      <c r="M60875" s="1" t="str">
        <f>TEXT(vgchartz_2024[[#This Row],[release_date]],"dd")</f>
        <v>18</v>
      </c>
      <c r="N60875" t="str">
        <f>TEXT(vgchartz_2024[[#This Row],[release_date]],"mmmm")</f>
        <v>September</v>
      </c>
      <c r="O60875" s="2">
        <f>YEAR(vgchartz_2024[[#This Row],[release_date]])</f>
        <v>2020</v>
      </c>
      <c r="P60875" s="1">
        <v>44021</v>
      </c>
    </row>
    <row r="60876" spans="1:16" x14ac:dyDescent="0.3">
      <c r="A60876" t="s">
        <v>47058</v>
      </c>
      <c r="B60876" t="s">
        <v>67</v>
      </c>
      <c r="C60876" t="s">
        <v>38</v>
      </c>
      <c r="D60876" t="s">
        <v>231</v>
      </c>
      <c r="E60876" t="s">
        <v>3782</v>
      </c>
      <c r="F60876"/>
      <c r="G60876"/>
      <c r="H60876"/>
      <c r="I60876"/>
      <c r="J60876"/>
      <c r="K60876"/>
      <c r="L60876" s="1">
        <v>44092</v>
      </c>
      <c r="M60876" s="1" t="str">
        <f>TEXT(vgchartz_2024[[#This Row],[release_date]],"dd")</f>
        <v>18</v>
      </c>
      <c r="N60876" t="str">
        <f>TEXT(vgchartz_2024[[#This Row],[release_date]],"mmmm")</f>
        <v>September</v>
      </c>
      <c r="O60876" s="2">
        <f>YEAR(vgchartz_2024[[#This Row],[release_date]])</f>
        <v>2020</v>
      </c>
      <c r="P60876" s="1">
        <v>44021</v>
      </c>
    </row>
    <row r="60877" spans="1:16" x14ac:dyDescent="0.3">
      <c r="A60877" t="s">
        <v>1109</v>
      </c>
      <c r="B60877" t="s">
        <v>67</v>
      </c>
      <c r="C60877" t="s">
        <v>38</v>
      </c>
      <c r="D60877" t="s">
        <v>507</v>
      </c>
      <c r="E60877" t="s">
        <v>3188</v>
      </c>
      <c r="F60877"/>
      <c r="G60877"/>
      <c r="H60877"/>
      <c r="I60877"/>
      <c r="J60877"/>
      <c r="K60877"/>
      <c r="L60877" s="1"/>
      <c r="M60877" s="1" t="str">
        <f>TEXT(vgchartz_2024[[#This Row],[release_date]],"dd")</f>
        <v>00</v>
      </c>
      <c r="N60877" t="str">
        <f>TEXT(vgchartz_2024[[#This Row],[release_date]],"mmmm")</f>
        <v>January</v>
      </c>
      <c r="O60877" s="2">
        <f>YEAR(vgchartz_2024[[#This Row],[release_date]])</f>
        <v>1900</v>
      </c>
      <c r="P60877" s="1">
        <v>43553</v>
      </c>
    </row>
    <row r="60878" spans="1:16" x14ac:dyDescent="0.3">
      <c r="A60878" t="s">
        <v>13280</v>
      </c>
      <c r="B60878" t="s">
        <v>16171</v>
      </c>
      <c r="C60878" t="s">
        <v>153</v>
      </c>
      <c r="D60878" t="s">
        <v>20517</v>
      </c>
      <c r="E60878" t="s">
        <v>20517</v>
      </c>
      <c r="F60878"/>
      <c r="G60878"/>
      <c r="H60878"/>
      <c r="I60878"/>
      <c r="J60878"/>
      <c r="K60878"/>
      <c r="L60878" s="1">
        <v>35003</v>
      </c>
      <c r="M60878" s="1" t="str">
        <f>TEXT(vgchartz_2024[[#This Row],[release_date]],"dd")</f>
        <v>31</v>
      </c>
      <c r="N60878" t="str">
        <f>TEXT(vgchartz_2024[[#This Row],[release_date]],"mmmm")</f>
        <v>October</v>
      </c>
      <c r="O60878" s="2">
        <f>YEAR(vgchartz_2024[[#This Row],[release_date]])</f>
        <v>1995</v>
      </c>
      <c r="P60878" s="1">
        <v>44222</v>
      </c>
    </row>
    <row r="60879" spans="1:16" x14ac:dyDescent="0.3">
      <c r="A60879" t="s">
        <v>47059</v>
      </c>
      <c r="B60879" t="s">
        <v>16171</v>
      </c>
      <c r="C60879" t="s">
        <v>153</v>
      </c>
      <c r="D60879" t="s">
        <v>5227</v>
      </c>
      <c r="E60879" t="s">
        <v>1915</v>
      </c>
      <c r="F60879"/>
      <c r="G60879"/>
      <c r="H60879"/>
      <c r="I60879"/>
      <c r="J60879"/>
      <c r="K60879"/>
      <c r="L60879" s="1">
        <v>33482</v>
      </c>
      <c r="M60879" s="1" t="str">
        <f>TEXT(vgchartz_2024[[#This Row],[release_date]],"dd")</f>
        <v>01</v>
      </c>
      <c r="N60879" t="str">
        <f>TEXT(vgchartz_2024[[#This Row],[release_date]],"mmmm")</f>
        <v>September</v>
      </c>
      <c r="O60879" s="2">
        <f>YEAR(vgchartz_2024[[#This Row],[release_date]])</f>
        <v>1991</v>
      </c>
      <c r="P60879" s="1">
        <v>43866</v>
      </c>
    </row>
    <row r="60880" spans="1:16" x14ac:dyDescent="0.3">
      <c r="A60880" t="s">
        <v>47060</v>
      </c>
      <c r="B60880" t="s">
        <v>16171</v>
      </c>
      <c r="C60880" t="s">
        <v>153</v>
      </c>
      <c r="D60880" t="s">
        <v>142</v>
      </c>
      <c r="E60880" t="s">
        <v>1416</v>
      </c>
      <c r="F60880"/>
      <c r="G60880"/>
      <c r="H60880"/>
      <c r="I60880"/>
      <c r="J60880"/>
      <c r="K60880"/>
      <c r="L60880" s="1">
        <v>36690</v>
      </c>
      <c r="M60880" s="1" t="str">
        <f>TEXT(vgchartz_2024[[#This Row],[release_date]],"dd")</f>
        <v>13</v>
      </c>
      <c r="N60880" t="str">
        <f>TEXT(vgchartz_2024[[#This Row],[release_date]],"mmmm")</f>
        <v>June</v>
      </c>
      <c r="O60880" s="2">
        <f>YEAR(vgchartz_2024[[#This Row],[release_date]])</f>
        <v>2000</v>
      </c>
      <c r="P60880" s="1">
        <v>43868</v>
      </c>
    </row>
    <row r="60881" spans="1:16" x14ac:dyDescent="0.3">
      <c r="A60881" t="s">
        <v>47061</v>
      </c>
      <c r="B60881" t="s">
        <v>16171</v>
      </c>
      <c r="C60881" t="s">
        <v>153</v>
      </c>
      <c r="D60881" t="s">
        <v>137</v>
      </c>
      <c r="E60881" t="s">
        <v>6910</v>
      </c>
      <c r="F60881"/>
      <c r="G60881"/>
      <c r="H60881"/>
      <c r="I60881"/>
      <c r="J60881"/>
      <c r="K60881"/>
      <c r="L60881" s="1">
        <v>35718</v>
      </c>
      <c r="M60881" s="1" t="str">
        <f>TEXT(vgchartz_2024[[#This Row],[release_date]],"dd")</f>
        <v>15</v>
      </c>
      <c r="N60881" t="str">
        <f>TEXT(vgchartz_2024[[#This Row],[release_date]],"mmmm")</f>
        <v>October</v>
      </c>
      <c r="O60881" s="2">
        <f>YEAR(vgchartz_2024[[#This Row],[release_date]])</f>
        <v>1997</v>
      </c>
      <c r="P60881" s="1">
        <v>43902</v>
      </c>
    </row>
    <row r="60882" spans="1:16" x14ac:dyDescent="0.3">
      <c r="A60882" t="s">
        <v>3870</v>
      </c>
      <c r="B60882" t="s">
        <v>16171</v>
      </c>
      <c r="C60882" t="s">
        <v>153</v>
      </c>
      <c r="D60882" t="s">
        <v>43</v>
      </c>
      <c r="E60882" t="s">
        <v>744</v>
      </c>
      <c r="F60882"/>
      <c r="G60882"/>
      <c r="H60882"/>
      <c r="I60882"/>
      <c r="J60882"/>
      <c r="K60882"/>
      <c r="L60882" s="1">
        <v>34968</v>
      </c>
      <c r="M60882" s="1" t="str">
        <f>TEXT(vgchartz_2024[[#This Row],[release_date]],"dd")</f>
        <v>26</v>
      </c>
      <c r="N60882" t="str">
        <f>TEXT(vgchartz_2024[[#This Row],[release_date]],"mmmm")</f>
        <v>September</v>
      </c>
      <c r="O60882" s="2">
        <f>YEAR(vgchartz_2024[[#This Row],[release_date]])</f>
        <v>1995</v>
      </c>
      <c r="P60882" s="1">
        <v>43884</v>
      </c>
    </row>
    <row r="60883" spans="1:16" x14ac:dyDescent="0.3">
      <c r="A60883" t="s">
        <v>47062</v>
      </c>
      <c r="B60883" t="s">
        <v>16171</v>
      </c>
      <c r="C60883" t="s">
        <v>153</v>
      </c>
      <c r="D60883" t="s">
        <v>185</v>
      </c>
      <c r="E60883" t="s">
        <v>185</v>
      </c>
      <c r="F60883"/>
      <c r="G60883"/>
      <c r="H60883"/>
      <c r="I60883"/>
      <c r="J60883"/>
      <c r="K60883"/>
      <c r="L60883" s="1">
        <v>37335</v>
      </c>
      <c r="M60883" s="1" t="str">
        <f>TEXT(vgchartz_2024[[#This Row],[release_date]],"dd")</f>
        <v>20</v>
      </c>
      <c r="N60883" t="str">
        <f>TEXT(vgchartz_2024[[#This Row],[release_date]],"mmmm")</f>
        <v>March</v>
      </c>
      <c r="O60883" s="2">
        <f>YEAR(vgchartz_2024[[#This Row],[release_date]])</f>
        <v>2002</v>
      </c>
      <c r="P60883" s="1">
        <v>44208</v>
      </c>
    </row>
    <row r="60884" spans="1:16" x14ac:dyDescent="0.3">
      <c r="A60884" t="s">
        <v>31293</v>
      </c>
      <c r="B60884" t="s">
        <v>16171</v>
      </c>
      <c r="C60884" t="s">
        <v>153</v>
      </c>
      <c r="D60884" t="s">
        <v>176</v>
      </c>
      <c r="E60884" t="s">
        <v>176</v>
      </c>
      <c r="F60884"/>
      <c r="G60884"/>
      <c r="H60884"/>
      <c r="I60884"/>
      <c r="J60884"/>
      <c r="K60884"/>
      <c r="L60884" s="1">
        <v>35885</v>
      </c>
      <c r="M60884" s="1" t="str">
        <f>TEXT(vgchartz_2024[[#This Row],[release_date]],"dd")</f>
        <v>31</v>
      </c>
      <c r="N60884" t="str">
        <f>TEXT(vgchartz_2024[[#This Row],[release_date]],"mmmm")</f>
        <v>March</v>
      </c>
      <c r="O60884" s="2">
        <f>YEAR(vgchartz_2024[[#This Row],[release_date]])</f>
        <v>1998</v>
      </c>
      <c r="P60884" s="1">
        <v>43879</v>
      </c>
    </row>
    <row r="60885" spans="1:16" x14ac:dyDescent="0.3">
      <c r="A60885" t="s">
        <v>47063</v>
      </c>
      <c r="B60885" t="s">
        <v>16171</v>
      </c>
      <c r="C60885" t="s">
        <v>153</v>
      </c>
      <c r="D60885" t="s">
        <v>176</v>
      </c>
      <c r="E60885" t="s">
        <v>176</v>
      </c>
      <c r="F60885"/>
      <c r="G60885"/>
      <c r="H60885"/>
      <c r="I60885"/>
      <c r="J60885"/>
      <c r="K60885"/>
      <c r="L60885" s="1">
        <v>34661</v>
      </c>
      <c r="M60885" s="1" t="str">
        <f>TEXT(vgchartz_2024[[#This Row],[release_date]],"dd")</f>
        <v>23</v>
      </c>
      <c r="N60885" t="str">
        <f>TEXT(vgchartz_2024[[#This Row],[release_date]],"mmmm")</f>
        <v>November</v>
      </c>
      <c r="O60885" s="2">
        <f>YEAR(vgchartz_2024[[#This Row],[release_date]])</f>
        <v>1994</v>
      </c>
      <c r="P60885" s="1">
        <v>43911</v>
      </c>
    </row>
    <row r="60886" spans="1:16" x14ac:dyDescent="0.3">
      <c r="A60886" t="s">
        <v>47064</v>
      </c>
      <c r="B60886" t="s">
        <v>16171</v>
      </c>
      <c r="C60886" t="s">
        <v>153</v>
      </c>
      <c r="D60886" t="s">
        <v>683</v>
      </c>
      <c r="E60886" t="s">
        <v>1623</v>
      </c>
      <c r="F60886"/>
      <c r="G60886"/>
      <c r="H60886"/>
      <c r="I60886"/>
      <c r="J60886"/>
      <c r="K60886"/>
      <c r="L60886" s="1">
        <v>37928</v>
      </c>
      <c r="M60886" s="1" t="str">
        <f>TEXT(vgchartz_2024[[#This Row],[release_date]],"dd")</f>
        <v>03</v>
      </c>
      <c r="N60886" t="str">
        <f>TEXT(vgchartz_2024[[#This Row],[release_date]],"mmmm")</f>
        <v>November</v>
      </c>
      <c r="O60886" s="2">
        <f>YEAR(vgchartz_2024[[#This Row],[release_date]])</f>
        <v>2003</v>
      </c>
      <c r="P60886" s="1">
        <v>44400</v>
      </c>
    </row>
    <row r="60887" spans="1:16" x14ac:dyDescent="0.3">
      <c r="A60887" t="s">
        <v>47065</v>
      </c>
      <c r="B60887" t="s">
        <v>16176</v>
      </c>
      <c r="C60887" t="s">
        <v>153</v>
      </c>
      <c r="D60887" t="s">
        <v>285</v>
      </c>
      <c r="E60887" t="s">
        <v>1915</v>
      </c>
      <c r="F60887"/>
      <c r="G60887"/>
      <c r="H60887"/>
      <c r="I60887"/>
      <c r="J60887"/>
      <c r="K60887"/>
      <c r="L60887" s="1">
        <v>42664</v>
      </c>
      <c r="M60887" s="1" t="str">
        <f>TEXT(vgchartz_2024[[#This Row],[release_date]],"dd")</f>
        <v>21</v>
      </c>
      <c r="N60887" t="str">
        <f>TEXT(vgchartz_2024[[#This Row],[release_date]],"mmmm")</f>
        <v>October</v>
      </c>
      <c r="O60887" s="2">
        <f>YEAR(vgchartz_2024[[#This Row],[release_date]])</f>
        <v>2016</v>
      </c>
      <c r="P60887" s="1">
        <v>44135</v>
      </c>
    </row>
    <row r="60888" spans="1:16" x14ac:dyDescent="0.3">
      <c r="A60888" t="s">
        <v>31293</v>
      </c>
      <c r="B60888" t="s">
        <v>67</v>
      </c>
      <c r="C60888" t="s">
        <v>153</v>
      </c>
      <c r="D60888" t="s">
        <v>176</v>
      </c>
      <c r="E60888" t="s">
        <v>176</v>
      </c>
      <c r="F60888">
        <v>8.6999999999999993</v>
      </c>
      <c r="G60888"/>
      <c r="H60888"/>
      <c r="I60888"/>
      <c r="J60888"/>
      <c r="K60888"/>
      <c r="L60888" s="1">
        <v>35886</v>
      </c>
      <c r="M60888" s="1" t="str">
        <f>TEXT(vgchartz_2024[[#This Row],[release_date]],"dd")</f>
        <v>01</v>
      </c>
      <c r="N60888" t="str">
        <f>TEXT(vgchartz_2024[[#This Row],[release_date]],"mmmm")</f>
        <v>April</v>
      </c>
      <c r="O60888" s="2">
        <f>YEAR(vgchartz_2024[[#This Row],[release_date]])</f>
        <v>1998</v>
      </c>
      <c r="P60888" s="1">
        <v>43427</v>
      </c>
    </row>
    <row r="60889" spans="1:16" x14ac:dyDescent="0.3">
      <c r="A60889" t="s">
        <v>47066</v>
      </c>
      <c r="B60889" t="s">
        <v>16171</v>
      </c>
      <c r="C60889" t="s">
        <v>153</v>
      </c>
      <c r="D60889" t="s">
        <v>1561</v>
      </c>
      <c r="E60889" t="s">
        <v>1659</v>
      </c>
      <c r="F60889"/>
      <c r="G60889"/>
      <c r="H60889"/>
      <c r="I60889"/>
      <c r="J60889"/>
      <c r="K60889"/>
      <c r="L60889" s="1">
        <v>30376</v>
      </c>
      <c r="M60889" s="1" t="str">
        <f>TEXT(vgchartz_2024[[#This Row],[release_date]],"dd")</f>
        <v>01</v>
      </c>
      <c r="N60889" t="str">
        <f>TEXT(vgchartz_2024[[#This Row],[release_date]],"mmmm")</f>
        <v>March</v>
      </c>
      <c r="O60889" s="2">
        <f>YEAR(vgchartz_2024[[#This Row],[release_date]])</f>
        <v>1983</v>
      </c>
      <c r="P60889" s="1">
        <v>43875</v>
      </c>
    </row>
    <row r="60890" spans="1:16" x14ac:dyDescent="0.3">
      <c r="A60890" t="s">
        <v>47067</v>
      </c>
      <c r="B60890" t="s">
        <v>67</v>
      </c>
      <c r="C60890" t="s">
        <v>153</v>
      </c>
      <c r="D60890" t="s">
        <v>164</v>
      </c>
      <c r="E60890" t="s">
        <v>492</v>
      </c>
      <c r="F60890">
        <v>8.3000000000000007</v>
      </c>
      <c r="G60890"/>
      <c r="H60890"/>
      <c r="I60890"/>
      <c r="J60890"/>
      <c r="K60890"/>
      <c r="L60890" s="1">
        <v>38286</v>
      </c>
      <c r="M60890" s="1" t="str">
        <f>TEXT(vgchartz_2024[[#This Row],[release_date]],"dd")</f>
        <v>26</v>
      </c>
      <c r="N60890" t="str">
        <f>TEXT(vgchartz_2024[[#This Row],[release_date]],"mmmm")</f>
        <v>October</v>
      </c>
      <c r="O60890" s="2">
        <f>YEAR(vgchartz_2024[[#This Row],[release_date]])</f>
        <v>2004</v>
      </c>
      <c r="P60890" s="1"/>
    </row>
    <row r="60891" spans="1:16" x14ac:dyDescent="0.3">
      <c r="A60891" t="s">
        <v>8432</v>
      </c>
      <c r="B60891" t="s">
        <v>16171</v>
      </c>
      <c r="C60891" t="s">
        <v>153</v>
      </c>
      <c r="D60891" t="s">
        <v>4699</v>
      </c>
      <c r="E60891" t="s">
        <v>4699</v>
      </c>
      <c r="F60891"/>
      <c r="G60891"/>
      <c r="H60891"/>
      <c r="I60891"/>
      <c r="J60891"/>
      <c r="K60891"/>
      <c r="L60891" s="1">
        <v>34150</v>
      </c>
      <c r="M60891" s="1" t="str">
        <f>TEXT(vgchartz_2024[[#This Row],[release_date]],"dd")</f>
        <v>30</v>
      </c>
      <c r="N60891" t="str">
        <f>TEXT(vgchartz_2024[[#This Row],[release_date]],"mmmm")</f>
        <v>June</v>
      </c>
      <c r="O60891" s="2">
        <f>YEAR(vgchartz_2024[[#This Row],[release_date]])</f>
        <v>1993</v>
      </c>
      <c r="P60891" s="1">
        <v>43871</v>
      </c>
    </row>
    <row r="60892" spans="1:16" x14ac:dyDescent="0.3">
      <c r="A60892" t="s">
        <v>47068</v>
      </c>
      <c r="B60892" t="s">
        <v>16171</v>
      </c>
      <c r="C60892" t="s">
        <v>153</v>
      </c>
      <c r="D60892" t="s">
        <v>683</v>
      </c>
      <c r="E60892" t="s">
        <v>683</v>
      </c>
      <c r="F60892"/>
      <c r="G60892"/>
      <c r="H60892"/>
      <c r="I60892"/>
      <c r="J60892"/>
      <c r="K60892"/>
      <c r="L60892" s="1">
        <v>36591</v>
      </c>
      <c r="M60892" s="1" t="str">
        <f>TEXT(vgchartz_2024[[#This Row],[release_date]],"dd")</f>
        <v>06</v>
      </c>
      <c r="N60892" t="str">
        <f>TEXT(vgchartz_2024[[#This Row],[release_date]],"mmmm")</f>
        <v>March</v>
      </c>
      <c r="O60892" s="2">
        <f>YEAR(vgchartz_2024[[#This Row],[release_date]])</f>
        <v>2000</v>
      </c>
      <c r="P60892" s="1">
        <v>45150</v>
      </c>
    </row>
    <row r="60893" spans="1:16" x14ac:dyDescent="0.3">
      <c r="A60893" t="s">
        <v>47069</v>
      </c>
      <c r="B60893" t="s">
        <v>16171</v>
      </c>
      <c r="C60893" t="s">
        <v>153</v>
      </c>
      <c r="D60893" t="s">
        <v>683</v>
      </c>
      <c r="E60893" t="s">
        <v>683</v>
      </c>
      <c r="F60893"/>
      <c r="G60893"/>
      <c r="H60893"/>
      <c r="I60893"/>
      <c r="J60893"/>
      <c r="K60893"/>
      <c r="L60893" s="1">
        <v>37227</v>
      </c>
      <c r="M60893" s="1" t="str">
        <f>TEXT(vgchartz_2024[[#This Row],[release_date]],"dd")</f>
        <v>02</v>
      </c>
      <c r="N60893" t="str">
        <f>TEXT(vgchartz_2024[[#This Row],[release_date]],"mmmm")</f>
        <v>December</v>
      </c>
      <c r="O60893" s="2">
        <f>YEAR(vgchartz_2024[[#This Row],[release_date]])</f>
        <v>2001</v>
      </c>
      <c r="P60893" s="1">
        <v>44061</v>
      </c>
    </row>
    <row r="60894" spans="1:16" x14ac:dyDescent="0.3">
      <c r="A60894" t="s">
        <v>47070</v>
      </c>
      <c r="B60894" t="s">
        <v>16171</v>
      </c>
      <c r="C60894" t="s">
        <v>153</v>
      </c>
      <c r="D60894" t="s">
        <v>1561</v>
      </c>
      <c r="E60894" t="s">
        <v>1659</v>
      </c>
      <c r="F60894"/>
      <c r="G60894"/>
      <c r="H60894"/>
      <c r="I60894"/>
      <c r="J60894"/>
      <c r="K60894"/>
      <c r="L60894" s="1">
        <v>31391</v>
      </c>
      <c r="M60894" s="1" t="str">
        <f>TEXT(vgchartz_2024[[#This Row],[release_date]],"dd")</f>
        <v>10</v>
      </c>
      <c r="N60894" t="str">
        <f>TEXT(vgchartz_2024[[#This Row],[release_date]],"mmmm")</f>
        <v>December</v>
      </c>
      <c r="O60894" s="2">
        <f>YEAR(vgchartz_2024[[#This Row],[release_date]])</f>
        <v>1985</v>
      </c>
      <c r="P60894" s="1">
        <v>43876</v>
      </c>
    </row>
    <row r="60895" spans="1:16" x14ac:dyDescent="0.3">
      <c r="A60895" t="s">
        <v>47071</v>
      </c>
      <c r="B60895" t="s">
        <v>67</v>
      </c>
      <c r="C60895" t="s">
        <v>153</v>
      </c>
      <c r="D60895" t="s">
        <v>285</v>
      </c>
      <c r="E60895" t="s">
        <v>1915</v>
      </c>
      <c r="F60895">
        <v>8.9</v>
      </c>
      <c r="G60895"/>
      <c r="H60895"/>
      <c r="I60895"/>
      <c r="J60895"/>
      <c r="K60895"/>
      <c r="L60895" s="1">
        <v>40442</v>
      </c>
      <c r="M60895" s="1" t="str">
        <f>TEXT(vgchartz_2024[[#This Row],[release_date]],"dd")</f>
        <v>21</v>
      </c>
      <c r="N60895" t="str">
        <f>TEXT(vgchartz_2024[[#This Row],[release_date]],"mmmm")</f>
        <v>September</v>
      </c>
      <c r="O60895" s="2">
        <f>YEAR(vgchartz_2024[[#This Row],[release_date]])</f>
        <v>2010</v>
      </c>
      <c r="P60895" s="1"/>
    </row>
    <row r="60896" spans="1:16" x14ac:dyDescent="0.3">
      <c r="A60896" t="s">
        <v>47072</v>
      </c>
      <c r="B60896" t="s">
        <v>16171</v>
      </c>
      <c r="C60896" t="s">
        <v>153</v>
      </c>
      <c r="D60896" t="s">
        <v>268</v>
      </c>
      <c r="E60896" t="s">
        <v>2821</v>
      </c>
      <c r="F60896"/>
      <c r="G60896"/>
      <c r="H60896"/>
      <c r="I60896"/>
      <c r="J60896"/>
      <c r="K60896"/>
      <c r="L60896" s="1">
        <v>38250</v>
      </c>
      <c r="M60896" s="1" t="str">
        <f>TEXT(vgchartz_2024[[#This Row],[release_date]],"dd")</f>
        <v>20</v>
      </c>
      <c r="N60896" t="str">
        <f>TEXT(vgchartz_2024[[#This Row],[release_date]],"mmmm")</f>
        <v>September</v>
      </c>
      <c r="O60896" s="2">
        <f>YEAR(vgchartz_2024[[#This Row],[release_date]])</f>
        <v>2004</v>
      </c>
      <c r="P60896" s="1">
        <v>44151</v>
      </c>
    </row>
    <row r="60897" spans="1:16" x14ac:dyDescent="0.3">
      <c r="A60897" t="s">
        <v>31296</v>
      </c>
      <c r="B60897" t="s">
        <v>67</v>
      </c>
      <c r="C60897" t="s">
        <v>153</v>
      </c>
      <c r="D60897" t="s">
        <v>176</v>
      </c>
      <c r="E60897" t="s">
        <v>176</v>
      </c>
      <c r="F60897">
        <v>9.3000000000000007</v>
      </c>
      <c r="G60897"/>
      <c r="H60897"/>
      <c r="I60897"/>
      <c r="J60897"/>
      <c r="K60897"/>
      <c r="L60897" s="1">
        <v>40386</v>
      </c>
      <c r="M60897" s="1" t="str">
        <f>TEXT(vgchartz_2024[[#This Row],[release_date]],"dd")</f>
        <v>27</v>
      </c>
      <c r="N60897" t="str">
        <f>TEXT(vgchartz_2024[[#This Row],[release_date]],"mmmm")</f>
        <v>July</v>
      </c>
      <c r="O60897" s="2">
        <f>YEAR(vgchartz_2024[[#This Row],[release_date]])</f>
        <v>2010</v>
      </c>
      <c r="P60897" s="1">
        <v>43276</v>
      </c>
    </row>
    <row r="60898" spans="1:16" x14ac:dyDescent="0.3">
      <c r="A60898" t="s">
        <v>47073</v>
      </c>
      <c r="B60898" t="s">
        <v>67</v>
      </c>
      <c r="C60898" t="s">
        <v>153</v>
      </c>
      <c r="D60898" t="s">
        <v>50</v>
      </c>
      <c r="E60898" t="s">
        <v>32084</v>
      </c>
      <c r="F60898"/>
      <c r="G60898"/>
      <c r="H60898"/>
      <c r="I60898"/>
      <c r="J60898"/>
      <c r="K60898"/>
      <c r="L60898" s="1">
        <v>41373</v>
      </c>
      <c r="M60898" s="1" t="str">
        <f>TEXT(vgchartz_2024[[#This Row],[release_date]],"dd")</f>
        <v>09</v>
      </c>
      <c r="N60898" t="str">
        <f>TEXT(vgchartz_2024[[#This Row],[release_date]],"mmmm")</f>
        <v>April</v>
      </c>
      <c r="O60898" s="2">
        <f>YEAR(vgchartz_2024[[#This Row],[release_date]])</f>
        <v>2013</v>
      </c>
      <c r="P60898" s="1">
        <v>43375</v>
      </c>
    </row>
    <row r="60899" spans="1:16" x14ac:dyDescent="0.3">
      <c r="A60899" t="s">
        <v>47074</v>
      </c>
      <c r="B60899" t="s">
        <v>16171</v>
      </c>
      <c r="C60899" t="s">
        <v>153</v>
      </c>
      <c r="D60899" t="s">
        <v>5227</v>
      </c>
      <c r="E60899" t="s">
        <v>47075</v>
      </c>
      <c r="F60899"/>
      <c r="G60899"/>
      <c r="H60899"/>
      <c r="I60899"/>
      <c r="J60899"/>
      <c r="K60899"/>
      <c r="L60899" s="1">
        <v>34394</v>
      </c>
      <c r="M60899" s="1" t="str">
        <f>TEXT(vgchartz_2024[[#This Row],[release_date]],"dd")</f>
        <v>01</v>
      </c>
      <c r="N60899" t="str">
        <f>TEXT(vgchartz_2024[[#This Row],[release_date]],"mmmm")</f>
        <v>March</v>
      </c>
      <c r="O60899" s="2">
        <f>YEAR(vgchartz_2024[[#This Row],[release_date]])</f>
        <v>1994</v>
      </c>
      <c r="P60899" s="1">
        <v>44783</v>
      </c>
    </row>
    <row r="60900" spans="1:16" x14ac:dyDescent="0.3">
      <c r="A60900" t="s">
        <v>47068</v>
      </c>
      <c r="B60900" t="s">
        <v>512</v>
      </c>
      <c r="C60900" t="s">
        <v>153</v>
      </c>
      <c r="D60900" t="s">
        <v>683</v>
      </c>
      <c r="E60900" t="s">
        <v>2240</v>
      </c>
      <c r="F60900">
        <v>7.5</v>
      </c>
      <c r="G60900"/>
      <c r="H60900"/>
      <c r="I60900"/>
      <c r="J60900"/>
      <c r="K60900"/>
      <c r="L60900" s="1">
        <v>36591</v>
      </c>
      <c r="M60900" s="1" t="str">
        <f>TEXT(vgchartz_2024[[#This Row],[release_date]],"dd")</f>
        <v>06</v>
      </c>
      <c r="N60900" t="str">
        <f>TEXT(vgchartz_2024[[#This Row],[release_date]],"mmmm")</f>
        <v>March</v>
      </c>
      <c r="O60900" s="2">
        <f>YEAR(vgchartz_2024[[#This Row],[release_date]])</f>
        <v>2000</v>
      </c>
      <c r="P60900" s="1"/>
    </row>
    <row r="60901" spans="1:16" x14ac:dyDescent="0.3">
      <c r="A60901" t="s">
        <v>47076</v>
      </c>
      <c r="B60901" t="s">
        <v>16171</v>
      </c>
      <c r="C60901" t="s">
        <v>153</v>
      </c>
      <c r="D60901" t="s">
        <v>137</v>
      </c>
      <c r="E60901" t="s">
        <v>14485</v>
      </c>
      <c r="F60901"/>
      <c r="G60901"/>
      <c r="H60901"/>
      <c r="I60901"/>
      <c r="J60901"/>
      <c r="K60901"/>
      <c r="L60901" s="1">
        <v>35247</v>
      </c>
      <c r="M60901" s="1" t="str">
        <f>TEXT(vgchartz_2024[[#This Row],[release_date]],"dd")</f>
        <v>01</v>
      </c>
      <c r="N60901" t="str">
        <f>TEXT(vgchartz_2024[[#This Row],[release_date]],"mmmm")</f>
        <v>July</v>
      </c>
      <c r="O60901" s="2">
        <f>YEAR(vgchartz_2024[[#This Row],[release_date]])</f>
        <v>1996</v>
      </c>
      <c r="P60901" s="1">
        <v>44424</v>
      </c>
    </row>
    <row r="60902" spans="1:16" x14ac:dyDescent="0.3">
      <c r="A60902" t="s">
        <v>13280</v>
      </c>
      <c r="B60902" t="s">
        <v>16176</v>
      </c>
      <c r="C60902" t="s">
        <v>153</v>
      </c>
      <c r="D60902" t="s">
        <v>20045</v>
      </c>
      <c r="E60902" t="s">
        <v>20517</v>
      </c>
      <c r="F60902"/>
      <c r="G60902"/>
      <c r="H60902"/>
      <c r="I60902"/>
      <c r="J60902"/>
      <c r="K60902"/>
      <c r="L60902" s="1">
        <v>35020</v>
      </c>
      <c r="M60902" s="1" t="str">
        <f>TEXT(vgchartz_2024[[#This Row],[release_date]],"dd")</f>
        <v>17</v>
      </c>
      <c r="N60902" t="str">
        <f>TEXT(vgchartz_2024[[#This Row],[release_date]],"mmmm")</f>
        <v>November</v>
      </c>
      <c r="O60902" s="2">
        <f>YEAR(vgchartz_2024[[#This Row],[release_date]])</f>
        <v>1995</v>
      </c>
      <c r="P60902" s="1">
        <v>44222</v>
      </c>
    </row>
    <row r="60903" spans="1:16" x14ac:dyDescent="0.3">
      <c r="A60903" t="s">
        <v>11942</v>
      </c>
      <c r="B60903" t="s">
        <v>16171</v>
      </c>
      <c r="C60903" t="s">
        <v>153</v>
      </c>
      <c r="D60903" t="s">
        <v>11943</v>
      </c>
      <c r="E60903" t="s">
        <v>11943</v>
      </c>
      <c r="F60903"/>
      <c r="G60903"/>
      <c r="H60903"/>
      <c r="I60903"/>
      <c r="J60903"/>
      <c r="K60903"/>
      <c r="L60903" s="1">
        <v>41957</v>
      </c>
      <c r="M60903" s="1" t="str">
        <f>TEXT(vgchartz_2024[[#This Row],[release_date]],"dd")</f>
        <v>14</v>
      </c>
      <c r="N60903" t="str">
        <f>TEXT(vgchartz_2024[[#This Row],[release_date]],"mmmm")</f>
        <v>November</v>
      </c>
      <c r="O60903" s="2">
        <f>YEAR(vgchartz_2024[[#This Row],[release_date]])</f>
        <v>2014</v>
      </c>
      <c r="P60903" s="1">
        <v>43904</v>
      </c>
    </row>
    <row r="60904" spans="1:16" x14ac:dyDescent="0.3">
      <c r="A60904" t="s">
        <v>11942</v>
      </c>
      <c r="B60904" t="s">
        <v>16176</v>
      </c>
      <c r="C60904" t="s">
        <v>153</v>
      </c>
      <c r="D60904" t="s">
        <v>11943</v>
      </c>
      <c r="E60904" t="s">
        <v>11943</v>
      </c>
      <c r="F60904"/>
      <c r="G60904"/>
      <c r="H60904"/>
      <c r="I60904"/>
      <c r="J60904"/>
      <c r="K60904"/>
      <c r="L60904" s="1">
        <v>41957</v>
      </c>
      <c r="M60904" s="1" t="str">
        <f>TEXT(vgchartz_2024[[#This Row],[release_date]],"dd")</f>
        <v>14</v>
      </c>
      <c r="N60904" t="str">
        <f>TEXT(vgchartz_2024[[#This Row],[release_date]],"mmmm")</f>
        <v>November</v>
      </c>
      <c r="O60904" s="2">
        <f>YEAR(vgchartz_2024[[#This Row],[release_date]])</f>
        <v>2014</v>
      </c>
      <c r="P60904" s="1">
        <v>44206</v>
      </c>
    </row>
    <row r="60905" spans="1:16" x14ac:dyDescent="0.3">
      <c r="A60905" t="s">
        <v>32008</v>
      </c>
      <c r="B60905" t="s">
        <v>67</v>
      </c>
      <c r="C60905" t="s">
        <v>153</v>
      </c>
      <c r="D60905" t="s">
        <v>176</v>
      </c>
      <c r="E60905" t="s">
        <v>176</v>
      </c>
      <c r="F60905">
        <v>9.3000000000000007</v>
      </c>
      <c r="G60905"/>
      <c r="H60905"/>
      <c r="I60905"/>
      <c r="J60905"/>
      <c r="K60905"/>
      <c r="L60905" s="1">
        <v>37440</v>
      </c>
      <c r="M60905" s="1" t="str">
        <f>TEXT(vgchartz_2024[[#This Row],[release_date]],"dd")</f>
        <v>03</v>
      </c>
      <c r="N60905" t="str">
        <f>TEXT(vgchartz_2024[[#This Row],[release_date]],"mmmm")</f>
        <v>July</v>
      </c>
      <c r="O60905" s="2">
        <f>YEAR(vgchartz_2024[[#This Row],[release_date]])</f>
        <v>2002</v>
      </c>
      <c r="P60905" s="1">
        <v>43427</v>
      </c>
    </row>
    <row r="60906" spans="1:16" x14ac:dyDescent="0.3">
      <c r="A60906" t="s">
        <v>11300</v>
      </c>
      <c r="B60906" t="s">
        <v>16171</v>
      </c>
      <c r="C60906" t="s">
        <v>153</v>
      </c>
      <c r="D60906" t="s">
        <v>268</v>
      </c>
      <c r="E60906" t="s">
        <v>2821</v>
      </c>
      <c r="F60906"/>
      <c r="G60906"/>
      <c r="H60906"/>
      <c r="I60906"/>
      <c r="J60906"/>
      <c r="K60906"/>
      <c r="L60906" s="1">
        <v>38972</v>
      </c>
      <c r="M60906" s="1" t="str">
        <f>TEXT(vgchartz_2024[[#This Row],[release_date]],"dd")</f>
        <v>12</v>
      </c>
      <c r="N60906" t="str">
        <f>TEXT(vgchartz_2024[[#This Row],[release_date]],"mmmm")</f>
        <v>September</v>
      </c>
      <c r="O60906" s="2">
        <f>YEAR(vgchartz_2024[[#This Row],[release_date]])</f>
        <v>2006</v>
      </c>
      <c r="P60906" s="1">
        <v>44151</v>
      </c>
    </row>
    <row r="60907" spans="1:16" x14ac:dyDescent="0.3">
      <c r="A60907" t="s">
        <v>47072</v>
      </c>
      <c r="B60907" t="s">
        <v>67</v>
      </c>
      <c r="C60907" t="s">
        <v>153</v>
      </c>
      <c r="D60907" t="s">
        <v>268</v>
      </c>
      <c r="E60907" t="s">
        <v>3376</v>
      </c>
      <c r="F60907">
        <v>8.8000000000000007</v>
      </c>
      <c r="G60907"/>
      <c r="H60907"/>
      <c r="I60907"/>
      <c r="J60907"/>
      <c r="K60907"/>
      <c r="L60907" s="1">
        <v>38250</v>
      </c>
      <c r="M60907" s="1" t="str">
        <f>TEXT(vgchartz_2024[[#This Row],[release_date]],"dd")</f>
        <v>20</v>
      </c>
      <c r="N60907" t="str">
        <f>TEXT(vgchartz_2024[[#This Row],[release_date]],"mmmm")</f>
        <v>September</v>
      </c>
      <c r="O60907" s="2">
        <f>YEAR(vgchartz_2024[[#This Row],[release_date]])</f>
        <v>2004</v>
      </c>
      <c r="P60907" s="1"/>
    </row>
    <row r="60908" spans="1:16" x14ac:dyDescent="0.3">
      <c r="A60908" t="s">
        <v>47077</v>
      </c>
      <c r="B60908" t="s">
        <v>67</v>
      </c>
      <c r="C60908" t="s">
        <v>153</v>
      </c>
      <c r="D60908" t="s">
        <v>137</v>
      </c>
      <c r="E60908" t="s">
        <v>1604</v>
      </c>
      <c r="F60908">
        <v>7.1</v>
      </c>
      <c r="G60908"/>
      <c r="H60908"/>
      <c r="I60908"/>
      <c r="J60908"/>
      <c r="K60908"/>
      <c r="L60908" s="1">
        <v>37182</v>
      </c>
      <c r="M60908" s="1" t="str">
        <f>TEXT(vgchartz_2024[[#This Row],[release_date]],"dd")</f>
        <v>18</v>
      </c>
      <c r="N60908" t="str">
        <f>TEXT(vgchartz_2024[[#This Row],[release_date]],"mmmm")</f>
        <v>October</v>
      </c>
      <c r="O60908" s="2">
        <f>YEAR(vgchartz_2024[[#This Row],[release_date]])</f>
        <v>2001</v>
      </c>
      <c r="P60908" s="1"/>
    </row>
    <row r="60909" spans="1:16" x14ac:dyDescent="0.3">
      <c r="A60909" t="s">
        <v>47078</v>
      </c>
      <c r="B60909" t="s">
        <v>777</v>
      </c>
      <c r="C60909" t="s">
        <v>153</v>
      </c>
      <c r="D60909" t="s">
        <v>683</v>
      </c>
      <c r="E60909" t="s">
        <v>945</v>
      </c>
      <c r="F60909">
        <v>8.3000000000000007</v>
      </c>
      <c r="G60909"/>
      <c r="H60909"/>
      <c r="I60909"/>
      <c r="J60909"/>
      <c r="K60909"/>
      <c r="L60909" s="1">
        <v>36626</v>
      </c>
      <c r="M60909" s="1" t="str">
        <f>TEXT(vgchartz_2024[[#This Row],[release_date]],"dd")</f>
        <v>10</v>
      </c>
      <c r="N60909" t="str">
        <f>TEXT(vgchartz_2024[[#This Row],[release_date]],"mmmm")</f>
        <v>April</v>
      </c>
      <c r="O60909" s="2">
        <f>YEAR(vgchartz_2024[[#This Row],[release_date]])</f>
        <v>2000</v>
      </c>
      <c r="P60909" s="1"/>
    </row>
    <row r="60910" spans="1:16" x14ac:dyDescent="0.3">
      <c r="A60910" t="s">
        <v>47079</v>
      </c>
      <c r="B60910" t="s">
        <v>16171</v>
      </c>
      <c r="C60910" t="s">
        <v>153</v>
      </c>
      <c r="D60910" t="s">
        <v>131</v>
      </c>
      <c r="E60910" t="s">
        <v>6310</v>
      </c>
      <c r="F60910"/>
      <c r="G60910"/>
      <c r="H60910"/>
      <c r="I60910"/>
      <c r="J60910"/>
      <c r="K60910"/>
      <c r="L60910" s="1">
        <v>36035</v>
      </c>
      <c r="M60910" s="1" t="str">
        <f>TEXT(vgchartz_2024[[#This Row],[release_date]],"dd")</f>
        <v>28</v>
      </c>
      <c r="N60910" t="str">
        <f>TEXT(vgchartz_2024[[#This Row],[release_date]],"mmmm")</f>
        <v>August</v>
      </c>
      <c r="O60910" s="2">
        <f>YEAR(vgchartz_2024[[#This Row],[release_date]])</f>
        <v>1998</v>
      </c>
      <c r="P60910" s="1">
        <v>43873</v>
      </c>
    </row>
    <row r="60911" spans="1:16" x14ac:dyDescent="0.3">
      <c r="A60911" t="s">
        <v>47061</v>
      </c>
      <c r="B60911" t="s">
        <v>67</v>
      </c>
      <c r="C60911" t="s">
        <v>153</v>
      </c>
      <c r="D60911" t="s">
        <v>137</v>
      </c>
      <c r="E60911" t="s">
        <v>6910</v>
      </c>
      <c r="F60911"/>
      <c r="G60911"/>
      <c r="H60911"/>
      <c r="I60911"/>
      <c r="J60911"/>
      <c r="K60911"/>
      <c r="L60911" s="1">
        <v>35703</v>
      </c>
      <c r="M60911" s="1" t="str">
        <f>TEXT(vgchartz_2024[[#This Row],[release_date]],"dd")</f>
        <v>30</v>
      </c>
      <c r="N60911" t="str">
        <f>TEXT(vgchartz_2024[[#This Row],[release_date]],"mmmm")</f>
        <v>September</v>
      </c>
      <c r="O60911" s="2">
        <f>YEAR(vgchartz_2024[[#This Row],[release_date]])</f>
        <v>1997</v>
      </c>
      <c r="P60911" s="1"/>
    </row>
    <row r="60912" spans="1:16" x14ac:dyDescent="0.3">
      <c r="A60912" t="s">
        <v>5030</v>
      </c>
      <c r="B60912" t="s">
        <v>16176</v>
      </c>
      <c r="C60912" t="s">
        <v>153</v>
      </c>
      <c r="D60912" t="s">
        <v>5227</v>
      </c>
      <c r="E60912" t="s">
        <v>2954</v>
      </c>
      <c r="F60912"/>
      <c r="G60912"/>
      <c r="H60912"/>
      <c r="I60912"/>
      <c r="J60912"/>
      <c r="K60912"/>
      <c r="L60912" s="1">
        <v>35124</v>
      </c>
      <c r="M60912" s="1" t="str">
        <f>TEXT(vgchartz_2024[[#This Row],[release_date]],"dd")</f>
        <v>29</v>
      </c>
      <c r="N60912" t="str">
        <f>TEXT(vgchartz_2024[[#This Row],[release_date]],"mmmm")</f>
        <v>February</v>
      </c>
      <c r="O60912" s="2">
        <f>YEAR(vgchartz_2024[[#This Row],[release_date]])</f>
        <v>1996</v>
      </c>
      <c r="P60912" s="1">
        <v>44135</v>
      </c>
    </row>
    <row r="60913" spans="1:16" x14ac:dyDescent="0.3">
      <c r="A60913" t="s">
        <v>3870</v>
      </c>
      <c r="B60913" t="s">
        <v>16176</v>
      </c>
      <c r="C60913" t="s">
        <v>153</v>
      </c>
      <c r="D60913" t="s">
        <v>743</v>
      </c>
      <c r="E60913" t="s">
        <v>744</v>
      </c>
      <c r="F60913"/>
      <c r="G60913"/>
      <c r="H60913"/>
      <c r="I60913"/>
      <c r="J60913"/>
      <c r="K60913"/>
      <c r="L60913" s="1">
        <v>34968</v>
      </c>
      <c r="M60913" s="1" t="str">
        <f>TEXT(vgchartz_2024[[#This Row],[release_date]],"dd")</f>
        <v>26</v>
      </c>
      <c r="N60913" t="str">
        <f>TEXT(vgchartz_2024[[#This Row],[release_date]],"mmmm")</f>
        <v>September</v>
      </c>
      <c r="O60913" s="2">
        <f>YEAR(vgchartz_2024[[#This Row],[release_date]])</f>
        <v>1995</v>
      </c>
      <c r="P60913" s="1">
        <v>44143</v>
      </c>
    </row>
    <row r="60914" spans="1:16" x14ac:dyDescent="0.3">
      <c r="A60914" t="s">
        <v>47080</v>
      </c>
      <c r="B60914" t="s">
        <v>67</v>
      </c>
      <c r="C60914" t="s">
        <v>153</v>
      </c>
      <c r="D60914" t="s">
        <v>285</v>
      </c>
      <c r="E60914" t="s">
        <v>1915</v>
      </c>
      <c r="F60914">
        <v>9.4</v>
      </c>
      <c r="G60914"/>
      <c r="H60914"/>
      <c r="I60914"/>
      <c r="J60914"/>
      <c r="K60914"/>
      <c r="L60914" s="1">
        <v>38650</v>
      </c>
      <c r="M60914" s="1" t="str">
        <f>TEXT(vgchartz_2024[[#This Row],[release_date]],"dd")</f>
        <v>25</v>
      </c>
      <c r="N60914" t="str">
        <f>TEXT(vgchartz_2024[[#This Row],[release_date]],"mmmm")</f>
        <v>October</v>
      </c>
      <c r="O60914" s="2">
        <f>YEAR(vgchartz_2024[[#This Row],[release_date]])</f>
        <v>2005</v>
      </c>
      <c r="P60914" s="1"/>
    </row>
    <row r="60915" spans="1:16" x14ac:dyDescent="0.3">
      <c r="A60915" t="s">
        <v>32007</v>
      </c>
      <c r="B60915" t="s">
        <v>67</v>
      </c>
      <c r="C60915" t="s">
        <v>153</v>
      </c>
      <c r="D60915" t="s">
        <v>176</v>
      </c>
      <c r="E60915" t="s">
        <v>176</v>
      </c>
      <c r="F60915"/>
      <c r="G60915"/>
      <c r="H60915"/>
      <c r="I60915"/>
      <c r="J60915"/>
      <c r="K60915"/>
      <c r="L60915" s="1">
        <v>35033</v>
      </c>
      <c r="M60915" s="1" t="str">
        <f>TEXT(vgchartz_2024[[#This Row],[release_date]],"dd")</f>
        <v>30</v>
      </c>
      <c r="N60915" t="str">
        <f>TEXT(vgchartz_2024[[#This Row],[release_date]],"mmmm")</f>
        <v>November</v>
      </c>
      <c r="O60915" s="2">
        <f>YEAR(vgchartz_2024[[#This Row],[release_date]])</f>
        <v>1995</v>
      </c>
      <c r="P60915" s="1"/>
    </row>
    <row r="60916" spans="1:16" x14ac:dyDescent="0.3">
      <c r="A60916" t="s">
        <v>32007</v>
      </c>
      <c r="B60916" t="s">
        <v>67</v>
      </c>
      <c r="C60916" t="s">
        <v>153</v>
      </c>
      <c r="D60916" t="s">
        <v>176</v>
      </c>
      <c r="E60916" t="s">
        <v>176</v>
      </c>
      <c r="F60916">
        <v>9.3000000000000007</v>
      </c>
      <c r="G60916"/>
      <c r="H60916"/>
      <c r="I60916"/>
      <c r="J60916"/>
      <c r="K60916"/>
      <c r="L60916" s="1">
        <v>35185</v>
      </c>
      <c r="M60916" s="1" t="str">
        <f>TEXT(vgchartz_2024[[#This Row],[release_date]],"dd")</f>
        <v>30</v>
      </c>
      <c r="N60916" t="str">
        <f>TEXT(vgchartz_2024[[#This Row],[release_date]],"mmmm")</f>
        <v>April</v>
      </c>
      <c r="O60916" s="2">
        <f>YEAR(vgchartz_2024[[#This Row],[release_date]])</f>
        <v>1996</v>
      </c>
      <c r="P60916" s="1"/>
    </row>
    <row r="60917" spans="1:16" x14ac:dyDescent="0.3">
      <c r="A60917" t="s">
        <v>47081</v>
      </c>
      <c r="B60917" t="s">
        <v>693</v>
      </c>
      <c r="C60917" t="s">
        <v>153</v>
      </c>
      <c r="D60917" t="s">
        <v>683</v>
      </c>
      <c r="E60917" t="s">
        <v>683</v>
      </c>
      <c r="F60917"/>
      <c r="G60917"/>
      <c r="H60917"/>
      <c r="I60917"/>
      <c r="J60917"/>
      <c r="K60917"/>
      <c r="L60917" s="1">
        <v>45128</v>
      </c>
      <c r="M60917" s="1" t="str">
        <f>TEXT(vgchartz_2024[[#This Row],[release_date]],"dd")</f>
        <v>21</v>
      </c>
      <c r="N60917" t="str">
        <f>TEXT(vgchartz_2024[[#This Row],[release_date]],"mmmm")</f>
        <v>July</v>
      </c>
      <c r="O60917" s="2">
        <f>YEAR(vgchartz_2024[[#This Row],[release_date]])</f>
        <v>2023</v>
      </c>
      <c r="P60917" s="1">
        <v>44817</v>
      </c>
    </row>
    <row r="60918" spans="1:16" x14ac:dyDescent="0.3">
      <c r="A60918" t="s">
        <v>47082</v>
      </c>
      <c r="B60918" t="s">
        <v>512</v>
      </c>
      <c r="C60918" t="s">
        <v>153</v>
      </c>
      <c r="D60918" t="s">
        <v>683</v>
      </c>
      <c r="E60918" t="s">
        <v>2240</v>
      </c>
      <c r="F60918">
        <v>7.9</v>
      </c>
      <c r="G60918"/>
      <c r="H60918"/>
      <c r="I60918"/>
      <c r="J60918"/>
      <c r="K60918"/>
      <c r="L60918" s="1">
        <v>36978</v>
      </c>
      <c r="M60918" s="1" t="str">
        <f>TEXT(vgchartz_2024[[#This Row],[release_date]],"dd")</f>
        <v>28</v>
      </c>
      <c r="N60918" t="str">
        <f>TEXT(vgchartz_2024[[#This Row],[release_date]],"mmmm")</f>
        <v>March</v>
      </c>
      <c r="O60918" s="2">
        <f>YEAR(vgchartz_2024[[#This Row],[release_date]])</f>
        <v>2001</v>
      </c>
      <c r="P60918" s="1"/>
    </row>
    <row r="60919" spans="1:16" x14ac:dyDescent="0.3">
      <c r="A60919" t="s">
        <v>47083</v>
      </c>
      <c r="B60919" t="s">
        <v>67</v>
      </c>
      <c r="C60919" t="s">
        <v>153</v>
      </c>
      <c r="D60919" t="s">
        <v>43</v>
      </c>
      <c r="E60919" t="s">
        <v>144</v>
      </c>
      <c r="F60919">
        <v>9.3000000000000007</v>
      </c>
      <c r="G60919"/>
      <c r="H60919"/>
      <c r="I60919"/>
      <c r="J60919"/>
      <c r="K60919"/>
      <c r="L60919" s="1">
        <v>36976</v>
      </c>
      <c r="M60919" s="1" t="str">
        <f>TEXT(vgchartz_2024[[#This Row],[release_date]],"dd")</f>
        <v>26</v>
      </c>
      <c r="N60919" t="str">
        <f>TEXT(vgchartz_2024[[#This Row],[release_date]],"mmmm")</f>
        <v>March</v>
      </c>
      <c r="O60919" s="2">
        <f>YEAR(vgchartz_2024[[#This Row],[release_date]])</f>
        <v>2001</v>
      </c>
      <c r="P60919" s="1"/>
    </row>
    <row r="60920" spans="1:16" x14ac:dyDescent="0.3">
      <c r="A60920" t="s">
        <v>47084</v>
      </c>
      <c r="B60920" t="s">
        <v>67</v>
      </c>
      <c r="C60920" t="s">
        <v>153</v>
      </c>
      <c r="D60920" t="s">
        <v>47085</v>
      </c>
      <c r="E60920" t="s">
        <v>47085</v>
      </c>
      <c r="F60920"/>
      <c r="G60920"/>
      <c r="H60920"/>
      <c r="I60920"/>
      <c r="J60920"/>
      <c r="K60920"/>
      <c r="L60920" s="1">
        <v>42370</v>
      </c>
      <c r="M60920" s="1" t="str">
        <f>TEXT(vgchartz_2024[[#This Row],[release_date]],"dd")</f>
        <v>01</v>
      </c>
      <c r="N60920" t="str">
        <f>TEXT(vgchartz_2024[[#This Row],[release_date]],"mmmm")</f>
        <v>January</v>
      </c>
      <c r="O60920" s="2">
        <f>YEAR(vgchartz_2024[[#This Row],[release_date]])</f>
        <v>2016</v>
      </c>
      <c r="P60920" s="1">
        <v>44233</v>
      </c>
    </row>
    <row r="60921" spans="1:16" x14ac:dyDescent="0.3">
      <c r="A60921" t="s">
        <v>47086</v>
      </c>
      <c r="B60921" t="s">
        <v>16176</v>
      </c>
      <c r="C60921" t="s">
        <v>153</v>
      </c>
      <c r="D60921" t="s">
        <v>16848</v>
      </c>
      <c r="E60921" t="s">
        <v>12232</v>
      </c>
      <c r="F60921"/>
      <c r="G60921"/>
      <c r="H60921"/>
      <c r="I60921"/>
      <c r="J60921"/>
      <c r="K60921"/>
      <c r="L60921" s="1">
        <v>35370</v>
      </c>
      <c r="M60921" s="1" t="str">
        <f>TEXT(vgchartz_2024[[#This Row],[release_date]],"dd")</f>
        <v>01</v>
      </c>
      <c r="N60921" t="str">
        <f>TEXT(vgchartz_2024[[#This Row],[release_date]],"mmmm")</f>
        <v>November</v>
      </c>
      <c r="O60921" s="2">
        <f>YEAR(vgchartz_2024[[#This Row],[release_date]])</f>
        <v>1996</v>
      </c>
      <c r="P60921" s="1">
        <v>44273</v>
      </c>
    </row>
    <row r="60922" spans="1:16" x14ac:dyDescent="0.3">
      <c r="A60922" t="s">
        <v>47087</v>
      </c>
      <c r="B60922" t="s">
        <v>67</v>
      </c>
      <c r="C60922" t="s">
        <v>153</v>
      </c>
      <c r="D60922" t="s">
        <v>176</v>
      </c>
      <c r="E60922" t="s">
        <v>176</v>
      </c>
      <c r="F60922">
        <v>9.1999999999999993</v>
      </c>
      <c r="G60922"/>
      <c r="H60922"/>
      <c r="I60922"/>
      <c r="J60922"/>
      <c r="K60922"/>
      <c r="L60922" s="1">
        <v>37803</v>
      </c>
      <c r="M60922" s="1" t="str">
        <f>TEXT(vgchartz_2024[[#This Row],[release_date]],"dd")</f>
        <v>01</v>
      </c>
      <c r="N60922" t="str">
        <f>TEXT(vgchartz_2024[[#This Row],[release_date]],"mmmm")</f>
        <v>July</v>
      </c>
      <c r="O60922" s="2">
        <f>YEAR(vgchartz_2024[[#This Row],[release_date]])</f>
        <v>2003</v>
      </c>
      <c r="P60922" s="1"/>
    </row>
    <row r="60923" spans="1:16" x14ac:dyDescent="0.3">
      <c r="A60923" t="s">
        <v>47088</v>
      </c>
      <c r="B60923" t="s">
        <v>67</v>
      </c>
      <c r="C60923" t="s">
        <v>153</v>
      </c>
      <c r="D60923" t="s">
        <v>744</v>
      </c>
      <c r="E60923" t="s">
        <v>744</v>
      </c>
      <c r="F60923"/>
      <c r="G60923"/>
      <c r="H60923"/>
      <c r="I60923"/>
      <c r="J60923"/>
      <c r="K60923"/>
      <c r="L60923" s="1">
        <v>36396</v>
      </c>
      <c r="M60923" s="1" t="str">
        <f>TEXT(vgchartz_2024[[#This Row],[release_date]],"dd")</f>
        <v>24</v>
      </c>
      <c r="N60923" t="str">
        <f>TEXT(vgchartz_2024[[#This Row],[release_date]],"mmmm")</f>
        <v>August</v>
      </c>
      <c r="O60923" s="2">
        <f>YEAR(vgchartz_2024[[#This Row],[release_date]])</f>
        <v>1999</v>
      </c>
      <c r="P60923" s="1"/>
    </row>
    <row r="60924" spans="1:16" x14ac:dyDescent="0.3">
      <c r="A60924" t="s">
        <v>47089</v>
      </c>
      <c r="B60924" t="s">
        <v>693</v>
      </c>
      <c r="C60924" t="s">
        <v>153</v>
      </c>
      <c r="D60924" t="s">
        <v>683</v>
      </c>
      <c r="E60924" t="s">
        <v>683</v>
      </c>
      <c r="F60924"/>
      <c r="G60924"/>
      <c r="H60924"/>
      <c r="I60924"/>
      <c r="J60924"/>
      <c r="K60924"/>
      <c r="L60924" s="1">
        <v>44134</v>
      </c>
      <c r="M60924" s="1" t="str">
        <f>TEXT(vgchartz_2024[[#This Row],[release_date]],"dd")</f>
        <v>30</v>
      </c>
      <c r="N60924" t="str">
        <f>TEXT(vgchartz_2024[[#This Row],[release_date]],"mmmm")</f>
        <v>October</v>
      </c>
      <c r="O60924" s="2">
        <f>YEAR(vgchartz_2024[[#This Row],[release_date]])</f>
        <v>2020</v>
      </c>
      <c r="P60924" s="1">
        <v>44048</v>
      </c>
    </row>
    <row r="60925" spans="1:16" x14ac:dyDescent="0.3">
      <c r="A60925" t="s">
        <v>16268</v>
      </c>
      <c r="B60925" t="s">
        <v>16171</v>
      </c>
      <c r="C60925" t="s">
        <v>153</v>
      </c>
      <c r="D60925" t="s">
        <v>20517</v>
      </c>
      <c r="E60925" t="s">
        <v>16269</v>
      </c>
      <c r="F60925"/>
      <c r="G60925"/>
      <c r="H60925"/>
      <c r="I60925"/>
      <c r="J60925"/>
      <c r="K60925"/>
      <c r="L60925" s="1">
        <v>42048</v>
      </c>
      <c r="M60925" s="1" t="str">
        <f>TEXT(vgchartz_2024[[#This Row],[release_date]],"dd")</f>
        <v>13</v>
      </c>
      <c r="N60925" t="str">
        <f>TEXT(vgchartz_2024[[#This Row],[release_date]],"mmmm")</f>
        <v>February</v>
      </c>
      <c r="O60925" s="2">
        <f>YEAR(vgchartz_2024[[#This Row],[release_date]])</f>
        <v>2015</v>
      </c>
      <c r="P60925" s="1">
        <v>44245</v>
      </c>
    </row>
    <row r="60926" spans="1:16" x14ac:dyDescent="0.3">
      <c r="A60926" t="s">
        <v>47090</v>
      </c>
      <c r="B60926" t="s">
        <v>67</v>
      </c>
      <c r="C60926" t="s">
        <v>153</v>
      </c>
      <c r="D60926" t="s">
        <v>142</v>
      </c>
      <c r="E60926" t="s">
        <v>1416</v>
      </c>
      <c r="F60926"/>
      <c r="G60926"/>
      <c r="H60926"/>
      <c r="I60926"/>
      <c r="J60926"/>
      <c r="K60926"/>
      <c r="L60926" s="1">
        <v>42514</v>
      </c>
      <c r="M60926" s="1" t="str">
        <f>TEXT(vgchartz_2024[[#This Row],[release_date]],"dd")</f>
        <v>24</v>
      </c>
      <c r="N60926" t="str">
        <f>TEXT(vgchartz_2024[[#This Row],[release_date]],"mmmm")</f>
        <v>May</v>
      </c>
      <c r="O60926" s="2">
        <f>YEAR(vgchartz_2024[[#This Row],[release_date]])</f>
        <v>2016</v>
      </c>
      <c r="P60926" s="1">
        <v>43250</v>
      </c>
    </row>
    <row r="60927" spans="1:16" x14ac:dyDescent="0.3">
      <c r="A60927" t="s">
        <v>47091</v>
      </c>
      <c r="B60927" t="s">
        <v>67</v>
      </c>
      <c r="C60927" t="s">
        <v>153</v>
      </c>
      <c r="D60927" t="s">
        <v>47092</v>
      </c>
      <c r="E60927" t="s">
        <v>47092</v>
      </c>
      <c r="F60927"/>
      <c r="G60927"/>
      <c r="H60927"/>
      <c r="I60927"/>
      <c r="J60927"/>
      <c r="K60927"/>
      <c r="L60927" s="1">
        <v>44196</v>
      </c>
      <c r="M60927" s="1" t="str">
        <f>TEXT(vgchartz_2024[[#This Row],[release_date]],"dd")</f>
        <v>31</v>
      </c>
      <c r="N60927" t="str">
        <f>TEXT(vgchartz_2024[[#This Row],[release_date]],"mmmm")</f>
        <v>December</v>
      </c>
      <c r="O60927" s="2">
        <f>YEAR(vgchartz_2024[[#This Row],[release_date]])</f>
        <v>2020</v>
      </c>
      <c r="P60927" s="1">
        <v>43498</v>
      </c>
    </row>
    <row r="60928" spans="1:16" x14ac:dyDescent="0.3">
      <c r="A60928" t="s">
        <v>47093</v>
      </c>
      <c r="B60928" t="s">
        <v>67</v>
      </c>
      <c r="C60928" t="s">
        <v>153</v>
      </c>
      <c r="D60928" t="s">
        <v>137</v>
      </c>
      <c r="E60928" t="s">
        <v>6910</v>
      </c>
      <c r="F60928">
        <v>9.3000000000000007</v>
      </c>
      <c r="G60928"/>
      <c r="H60928"/>
      <c r="I60928"/>
      <c r="J60928"/>
      <c r="K60928"/>
      <c r="L60928" s="1">
        <v>36433</v>
      </c>
      <c r="M60928" s="1" t="str">
        <f>TEXT(vgchartz_2024[[#This Row],[release_date]],"dd")</f>
        <v>30</v>
      </c>
      <c r="N60928" t="str">
        <f>TEXT(vgchartz_2024[[#This Row],[release_date]],"mmmm")</f>
        <v>September</v>
      </c>
      <c r="O60928" s="2">
        <f>YEAR(vgchartz_2024[[#This Row],[release_date]])</f>
        <v>1999</v>
      </c>
      <c r="P60928" s="1"/>
    </row>
    <row r="60929" spans="1:16" x14ac:dyDescent="0.3">
      <c r="A60929" t="s">
        <v>47094</v>
      </c>
      <c r="B60929" t="s">
        <v>67</v>
      </c>
      <c r="C60929" t="s">
        <v>153</v>
      </c>
      <c r="D60929" t="s">
        <v>47</v>
      </c>
      <c r="E60929" t="s">
        <v>6910</v>
      </c>
      <c r="F60929">
        <v>8.3000000000000007</v>
      </c>
      <c r="G60929"/>
      <c r="H60929"/>
      <c r="I60929"/>
      <c r="J60929"/>
      <c r="K60929"/>
      <c r="L60929" s="1">
        <v>38643</v>
      </c>
      <c r="M60929" s="1" t="str">
        <f>TEXT(vgchartz_2024[[#This Row],[release_date]],"dd")</f>
        <v>18</v>
      </c>
      <c r="N60929" t="str">
        <f>TEXT(vgchartz_2024[[#This Row],[release_date]],"mmmm")</f>
        <v>October</v>
      </c>
      <c r="O60929" s="2">
        <f>YEAR(vgchartz_2024[[#This Row],[release_date]])</f>
        <v>2005</v>
      </c>
      <c r="P60929" s="1"/>
    </row>
    <row r="60930" spans="1:16" x14ac:dyDescent="0.3">
      <c r="A60930" t="s">
        <v>3840</v>
      </c>
      <c r="B60930" t="s">
        <v>67</v>
      </c>
      <c r="C60930" t="s">
        <v>153</v>
      </c>
      <c r="D60930" t="s">
        <v>743</v>
      </c>
      <c r="E60930" t="s">
        <v>744</v>
      </c>
      <c r="F60930">
        <v>9.3000000000000007</v>
      </c>
      <c r="G60930"/>
      <c r="H60930"/>
      <c r="I60930"/>
      <c r="J60930"/>
      <c r="K60930"/>
      <c r="L60930" s="1">
        <v>35370</v>
      </c>
      <c r="M60930" s="1" t="str">
        <f>TEXT(vgchartz_2024[[#This Row],[release_date]],"dd")</f>
        <v>01</v>
      </c>
      <c r="N60930" t="str">
        <f>TEXT(vgchartz_2024[[#This Row],[release_date]],"mmmm")</f>
        <v>November</v>
      </c>
      <c r="O60930" s="2">
        <f>YEAR(vgchartz_2024[[#This Row],[release_date]])</f>
        <v>1996</v>
      </c>
      <c r="P60930" s="1"/>
    </row>
    <row r="60931" spans="1:16" x14ac:dyDescent="0.3">
      <c r="A60931" t="s">
        <v>27649</v>
      </c>
      <c r="B60931" t="s">
        <v>16171</v>
      </c>
      <c r="C60931" t="s">
        <v>153</v>
      </c>
      <c r="D60931" t="s">
        <v>7107</v>
      </c>
      <c r="E60931" t="s">
        <v>2238</v>
      </c>
      <c r="F60931"/>
      <c r="G60931"/>
      <c r="H60931"/>
      <c r="I60931"/>
      <c r="J60931"/>
      <c r="K60931"/>
      <c r="L60931" s="1">
        <v>38258</v>
      </c>
      <c r="M60931" s="1" t="str">
        <f>TEXT(vgchartz_2024[[#This Row],[release_date]],"dd")</f>
        <v>28</v>
      </c>
      <c r="N60931" t="str">
        <f>TEXT(vgchartz_2024[[#This Row],[release_date]],"mmmm")</f>
        <v>September</v>
      </c>
      <c r="O60931" s="2">
        <f>YEAR(vgchartz_2024[[#This Row],[release_date]])</f>
        <v>2004</v>
      </c>
      <c r="P60931" s="1">
        <v>44248</v>
      </c>
    </row>
    <row r="60932" spans="1:16" x14ac:dyDescent="0.3">
      <c r="A60932" t="s">
        <v>47095</v>
      </c>
      <c r="B60932" t="s">
        <v>693</v>
      </c>
      <c r="C60932" t="s">
        <v>153</v>
      </c>
      <c r="D60932" t="s">
        <v>85</v>
      </c>
      <c r="E60932" t="s">
        <v>2323</v>
      </c>
      <c r="F60932">
        <v>8.3000000000000007</v>
      </c>
      <c r="G60932"/>
      <c r="H60932"/>
      <c r="I60932"/>
      <c r="J60932"/>
      <c r="K60932"/>
      <c r="L60932" s="1">
        <v>42976</v>
      </c>
      <c r="M60932" s="1" t="str">
        <f>TEXT(vgchartz_2024[[#This Row],[release_date]],"dd")</f>
        <v>29</v>
      </c>
      <c r="N60932" t="str">
        <f>TEXT(vgchartz_2024[[#This Row],[release_date]],"mmmm")</f>
        <v>August</v>
      </c>
      <c r="O60932" s="2">
        <f>YEAR(vgchartz_2024[[#This Row],[release_date]])</f>
        <v>2017</v>
      </c>
      <c r="P60932" s="1">
        <v>43124</v>
      </c>
    </row>
    <row r="60933" spans="1:16" x14ac:dyDescent="0.3">
      <c r="A60933" t="s">
        <v>47096</v>
      </c>
      <c r="B60933" t="s">
        <v>67</v>
      </c>
      <c r="C60933" t="s">
        <v>153</v>
      </c>
      <c r="D60933" t="s">
        <v>7107</v>
      </c>
      <c r="E60933" t="s">
        <v>7107</v>
      </c>
      <c r="F60933"/>
      <c r="G60933"/>
      <c r="H60933"/>
      <c r="I60933"/>
      <c r="J60933"/>
      <c r="K60933"/>
      <c r="L60933" s="1">
        <v>42499</v>
      </c>
      <c r="M60933" s="1" t="str">
        <f>TEXT(vgchartz_2024[[#This Row],[release_date]],"dd")</f>
        <v>09</v>
      </c>
      <c r="N60933" t="str">
        <f>TEXT(vgchartz_2024[[#This Row],[release_date]],"mmmm")</f>
        <v>May</v>
      </c>
      <c r="O60933" s="2">
        <f>YEAR(vgchartz_2024[[#This Row],[release_date]])</f>
        <v>2016</v>
      </c>
      <c r="P60933" s="1">
        <v>43365</v>
      </c>
    </row>
    <row r="60934" spans="1:16" x14ac:dyDescent="0.3">
      <c r="A60934" t="s">
        <v>16268</v>
      </c>
      <c r="B60934" t="s">
        <v>16176</v>
      </c>
      <c r="C60934" t="s">
        <v>153</v>
      </c>
      <c r="D60934" t="s">
        <v>20517</v>
      </c>
      <c r="E60934" t="s">
        <v>16269</v>
      </c>
      <c r="F60934"/>
      <c r="G60934"/>
      <c r="H60934"/>
      <c r="I60934"/>
      <c r="J60934"/>
      <c r="K60934"/>
      <c r="L60934" s="1">
        <v>42048</v>
      </c>
      <c r="M60934" s="1" t="str">
        <f>TEXT(vgchartz_2024[[#This Row],[release_date]],"dd")</f>
        <v>13</v>
      </c>
      <c r="N60934" t="str">
        <f>TEXT(vgchartz_2024[[#This Row],[release_date]],"mmmm")</f>
        <v>February</v>
      </c>
      <c r="O60934" s="2">
        <f>YEAR(vgchartz_2024[[#This Row],[release_date]])</f>
        <v>2015</v>
      </c>
      <c r="P60934" s="1">
        <v>44245</v>
      </c>
    </row>
    <row r="60935" spans="1:16" x14ac:dyDescent="0.3">
      <c r="A60935" t="s">
        <v>47097</v>
      </c>
      <c r="B60935" t="s">
        <v>67</v>
      </c>
      <c r="C60935" t="s">
        <v>153</v>
      </c>
      <c r="D60935" t="s">
        <v>2153</v>
      </c>
      <c r="E60935" t="s">
        <v>42271</v>
      </c>
      <c r="F60935"/>
      <c r="G60935"/>
      <c r="H60935"/>
      <c r="I60935"/>
      <c r="J60935"/>
      <c r="K60935"/>
      <c r="L60935" s="1">
        <v>41887</v>
      </c>
      <c r="M60935" s="1" t="str">
        <f>TEXT(vgchartz_2024[[#This Row],[release_date]],"dd")</f>
        <v>05</v>
      </c>
      <c r="N60935" t="str">
        <f>TEXT(vgchartz_2024[[#This Row],[release_date]],"mmmm")</f>
        <v>September</v>
      </c>
      <c r="O60935" s="2">
        <f>YEAR(vgchartz_2024[[#This Row],[release_date]])</f>
        <v>2014</v>
      </c>
      <c r="P60935" s="1">
        <v>43469</v>
      </c>
    </row>
    <row r="60936" spans="1:16" x14ac:dyDescent="0.3">
      <c r="A60936" t="s">
        <v>1385</v>
      </c>
      <c r="B60936" t="s">
        <v>67</v>
      </c>
      <c r="C60936" t="s">
        <v>153</v>
      </c>
      <c r="D60936" t="s">
        <v>1367</v>
      </c>
      <c r="E60936" t="s">
        <v>1367</v>
      </c>
      <c r="F60936">
        <v>9</v>
      </c>
      <c r="G60936"/>
      <c r="H60936"/>
      <c r="I60936"/>
      <c r="J60936"/>
      <c r="K60936"/>
      <c r="L60936" s="1">
        <v>39938</v>
      </c>
      <c r="M60936" s="1" t="str">
        <f>TEXT(vgchartz_2024[[#This Row],[release_date]],"dd")</f>
        <v>05</v>
      </c>
      <c r="N60936" t="str">
        <f>TEXT(vgchartz_2024[[#This Row],[release_date]],"mmmm")</f>
        <v>May</v>
      </c>
      <c r="O60936" s="2">
        <f>YEAR(vgchartz_2024[[#This Row],[release_date]])</f>
        <v>2009</v>
      </c>
      <c r="P60936" s="1"/>
    </row>
    <row r="60937" spans="1:16" x14ac:dyDescent="0.3">
      <c r="A60937" t="s">
        <v>47098</v>
      </c>
      <c r="B60937" t="s">
        <v>777</v>
      </c>
      <c r="C60937" t="s">
        <v>153</v>
      </c>
      <c r="D60937" t="s">
        <v>185</v>
      </c>
      <c r="E60937" t="s">
        <v>5089</v>
      </c>
      <c r="F60937"/>
      <c r="G60937"/>
      <c r="H60937"/>
      <c r="I60937"/>
      <c r="J60937"/>
      <c r="K60937"/>
      <c r="L60937" s="1">
        <v>36145</v>
      </c>
      <c r="M60937" s="1" t="str">
        <f>TEXT(vgchartz_2024[[#This Row],[release_date]],"dd")</f>
        <v>16</v>
      </c>
      <c r="N60937" t="str">
        <f>TEXT(vgchartz_2024[[#This Row],[release_date]],"mmmm")</f>
        <v>December</v>
      </c>
      <c r="O60937" s="2">
        <f>YEAR(vgchartz_2024[[#This Row],[release_date]])</f>
        <v>1998</v>
      </c>
      <c r="P60937" s="1"/>
    </row>
    <row r="60938" spans="1:16" x14ac:dyDescent="0.3">
      <c r="A60938" t="s">
        <v>47069</v>
      </c>
      <c r="B60938" t="s">
        <v>688</v>
      </c>
      <c r="C60938" t="s">
        <v>153</v>
      </c>
      <c r="D60938" t="s">
        <v>683</v>
      </c>
      <c r="E60938" t="s">
        <v>1979</v>
      </c>
      <c r="F60938">
        <v>8.1</v>
      </c>
      <c r="G60938"/>
      <c r="H60938"/>
      <c r="I60938"/>
      <c r="J60938"/>
      <c r="K60938"/>
      <c r="L60938" s="1">
        <v>37228</v>
      </c>
      <c r="M60938" s="1" t="str">
        <f>TEXT(vgchartz_2024[[#This Row],[release_date]],"dd")</f>
        <v>03</v>
      </c>
      <c r="N60938" t="str">
        <f>TEXT(vgchartz_2024[[#This Row],[release_date]],"mmmm")</f>
        <v>December</v>
      </c>
      <c r="O60938" s="2">
        <f>YEAR(vgchartz_2024[[#This Row],[release_date]])</f>
        <v>2001</v>
      </c>
      <c r="P60938" s="1"/>
    </row>
    <row r="60939" spans="1:16" x14ac:dyDescent="0.3">
      <c r="A60939" t="s">
        <v>47099</v>
      </c>
      <c r="B60939" t="s">
        <v>67</v>
      </c>
      <c r="C60939" t="s">
        <v>153</v>
      </c>
      <c r="D60939" t="s">
        <v>507</v>
      </c>
      <c r="E60939" t="s">
        <v>47100</v>
      </c>
      <c r="F60939"/>
      <c r="G60939"/>
      <c r="H60939"/>
      <c r="I60939"/>
      <c r="J60939"/>
      <c r="K60939"/>
      <c r="L60939" s="1"/>
      <c r="M60939" s="1" t="str">
        <f>TEXT(vgchartz_2024[[#This Row],[release_date]],"dd")</f>
        <v>00</v>
      </c>
      <c r="N60939" t="str">
        <f>TEXT(vgchartz_2024[[#This Row],[release_date]],"mmmm")</f>
        <v>January</v>
      </c>
      <c r="O60939" s="2">
        <f>YEAR(vgchartz_2024[[#This Row],[release_date]])</f>
        <v>1900</v>
      </c>
      <c r="P60939" s="1">
        <v>43499</v>
      </c>
    </row>
    <row r="60940" spans="1:16" x14ac:dyDescent="0.3">
      <c r="A60940" t="s">
        <v>47059</v>
      </c>
      <c r="B60940" t="s">
        <v>16176</v>
      </c>
      <c r="C60940" t="s">
        <v>153</v>
      </c>
      <c r="D60940" t="s">
        <v>5227</v>
      </c>
      <c r="E60940" t="s">
        <v>2954</v>
      </c>
      <c r="F60940"/>
      <c r="G60940"/>
      <c r="H60940"/>
      <c r="I60940"/>
      <c r="J60940"/>
      <c r="K60940"/>
      <c r="L60940" s="1">
        <v>33482</v>
      </c>
      <c r="M60940" s="1" t="str">
        <f>TEXT(vgchartz_2024[[#This Row],[release_date]],"dd")</f>
        <v>01</v>
      </c>
      <c r="N60940" t="str">
        <f>TEXT(vgchartz_2024[[#This Row],[release_date]],"mmmm")</f>
        <v>September</v>
      </c>
      <c r="O60940" s="2">
        <f>YEAR(vgchartz_2024[[#This Row],[release_date]])</f>
        <v>1991</v>
      </c>
      <c r="P60940" s="1">
        <v>44135</v>
      </c>
    </row>
    <row r="60941" spans="1:16" x14ac:dyDescent="0.3">
      <c r="A60941" t="s">
        <v>47101</v>
      </c>
      <c r="B60941" t="s">
        <v>16171</v>
      </c>
      <c r="C60941" t="s">
        <v>153</v>
      </c>
      <c r="D60941" t="s">
        <v>13299</v>
      </c>
      <c r="E60941" t="s">
        <v>13299</v>
      </c>
      <c r="F60941"/>
      <c r="G60941"/>
      <c r="H60941"/>
      <c r="I60941"/>
      <c r="J60941"/>
      <c r="K60941"/>
      <c r="L60941" s="1">
        <v>34943</v>
      </c>
      <c r="M60941" s="1" t="str">
        <f>TEXT(vgchartz_2024[[#This Row],[release_date]],"dd")</f>
        <v>01</v>
      </c>
      <c r="N60941" t="str">
        <f>TEXT(vgchartz_2024[[#This Row],[release_date]],"mmmm")</f>
        <v>September</v>
      </c>
      <c r="O60941" s="2">
        <f>YEAR(vgchartz_2024[[#This Row],[release_date]])</f>
        <v>1995</v>
      </c>
      <c r="P60941" s="1">
        <v>44269</v>
      </c>
    </row>
    <row r="60942" spans="1:16" x14ac:dyDescent="0.3">
      <c r="A60942" t="s">
        <v>8531</v>
      </c>
      <c r="B60942" t="s">
        <v>67</v>
      </c>
      <c r="C60942" t="s">
        <v>153</v>
      </c>
      <c r="D60942" t="s">
        <v>2283</v>
      </c>
      <c r="E60942" t="s">
        <v>11374</v>
      </c>
      <c r="F60942">
        <v>8.3000000000000007</v>
      </c>
      <c r="G60942"/>
      <c r="H60942"/>
      <c r="I60942"/>
      <c r="J60942"/>
      <c r="K60942"/>
      <c r="L60942" s="1">
        <v>36099</v>
      </c>
      <c r="M60942" s="1" t="str">
        <f>TEXT(vgchartz_2024[[#This Row],[release_date]],"dd")</f>
        <v>31</v>
      </c>
      <c r="N60942" t="str">
        <f>TEXT(vgchartz_2024[[#This Row],[release_date]],"mmmm")</f>
        <v>October</v>
      </c>
      <c r="O60942" s="2">
        <f>YEAR(vgchartz_2024[[#This Row],[release_date]])</f>
        <v>1998</v>
      </c>
      <c r="P60942" s="1"/>
    </row>
    <row r="60943" spans="1:16" x14ac:dyDescent="0.3">
      <c r="A60943" t="s">
        <v>36659</v>
      </c>
      <c r="B60943" t="s">
        <v>67</v>
      </c>
      <c r="C60943" t="s">
        <v>153</v>
      </c>
      <c r="D60943" t="s">
        <v>47102</v>
      </c>
      <c r="E60943" t="s">
        <v>47102</v>
      </c>
      <c r="F60943"/>
      <c r="G60943"/>
      <c r="H60943"/>
      <c r="I60943"/>
      <c r="J60943"/>
      <c r="K60943"/>
      <c r="L60943" s="1">
        <v>43488</v>
      </c>
      <c r="M60943" s="1" t="str">
        <f>TEXT(vgchartz_2024[[#This Row],[release_date]],"dd")</f>
        <v>23</v>
      </c>
      <c r="N60943" t="str">
        <f>TEXT(vgchartz_2024[[#This Row],[release_date]],"mmmm")</f>
        <v>January</v>
      </c>
      <c r="O60943" s="2">
        <f>YEAR(vgchartz_2024[[#This Row],[release_date]])</f>
        <v>2019</v>
      </c>
      <c r="P60943" s="1">
        <v>43548</v>
      </c>
    </row>
    <row r="60944" spans="1:16" x14ac:dyDescent="0.3">
      <c r="A60944" t="s">
        <v>42788</v>
      </c>
      <c r="B60944" t="s">
        <v>16176</v>
      </c>
      <c r="C60944" t="s">
        <v>153</v>
      </c>
      <c r="D60944" t="s">
        <v>182</v>
      </c>
      <c r="E60944" t="s">
        <v>6434</v>
      </c>
      <c r="F60944"/>
      <c r="G60944"/>
      <c r="H60944"/>
      <c r="I60944"/>
      <c r="J60944"/>
      <c r="K60944"/>
      <c r="L60944" s="1">
        <v>37183</v>
      </c>
      <c r="M60944" s="1" t="str">
        <f>TEXT(vgchartz_2024[[#This Row],[release_date]],"dd")</f>
        <v>19</v>
      </c>
      <c r="N60944" t="str">
        <f>TEXT(vgchartz_2024[[#This Row],[release_date]],"mmmm")</f>
        <v>October</v>
      </c>
      <c r="O60944" s="2">
        <f>YEAR(vgchartz_2024[[#This Row],[release_date]])</f>
        <v>2001</v>
      </c>
      <c r="P60944" s="1">
        <v>44267</v>
      </c>
    </row>
    <row r="60945" spans="1:16" x14ac:dyDescent="0.3">
      <c r="A60945" t="s">
        <v>42788</v>
      </c>
      <c r="B60945" t="s">
        <v>67</v>
      </c>
      <c r="C60945" t="s">
        <v>153</v>
      </c>
      <c r="D60945" t="s">
        <v>2283</v>
      </c>
      <c r="E60945" t="s">
        <v>6434</v>
      </c>
      <c r="F60945"/>
      <c r="G60945"/>
      <c r="H60945"/>
      <c r="I60945"/>
      <c r="J60945"/>
      <c r="K60945"/>
      <c r="L60945" s="1">
        <v>37185</v>
      </c>
      <c r="M60945" s="1" t="str">
        <f>TEXT(vgchartz_2024[[#This Row],[release_date]],"dd")</f>
        <v>21</v>
      </c>
      <c r="N60945" t="str">
        <f>TEXT(vgchartz_2024[[#This Row],[release_date]],"mmmm")</f>
        <v>October</v>
      </c>
      <c r="O60945" s="2">
        <f>YEAR(vgchartz_2024[[#This Row],[release_date]])</f>
        <v>2001</v>
      </c>
      <c r="P60945" s="1"/>
    </row>
    <row r="60946" spans="1:16" x14ac:dyDescent="0.3">
      <c r="A60946" t="s">
        <v>47103</v>
      </c>
      <c r="B60946" t="s">
        <v>67</v>
      </c>
      <c r="C60946" t="s">
        <v>153</v>
      </c>
      <c r="D60946" t="s">
        <v>11943</v>
      </c>
      <c r="E60946" t="s">
        <v>11943</v>
      </c>
      <c r="F60946"/>
      <c r="G60946"/>
      <c r="H60946"/>
      <c r="I60946"/>
      <c r="J60946"/>
      <c r="K60946"/>
      <c r="L60946" s="1">
        <v>43214</v>
      </c>
      <c r="M60946" s="1" t="str">
        <f>TEXT(vgchartz_2024[[#This Row],[release_date]],"dd")</f>
        <v>24</v>
      </c>
      <c r="N60946" t="str">
        <f>TEXT(vgchartz_2024[[#This Row],[release_date]],"mmmm")</f>
        <v>April</v>
      </c>
      <c r="O60946" s="2">
        <f>YEAR(vgchartz_2024[[#This Row],[release_date]])</f>
        <v>2018</v>
      </c>
      <c r="P60946" s="1">
        <v>43579</v>
      </c>
    </row>
    <row r="60947" spans="1:16" x14ac:dyDescent="0.3">
      <c r="A60947" t="s">
        <v>47104</v>
      </c>
      <c r="B60947" t="s">
        <v>512</v>
      </c>
      <c r="C60947" t="s">
        <v>153</v>
      </c>
      <c r="D60947" t="s">
        <v>683</v>
      </c>
      <c r="E60947" t="s">
        <v>2240</v>
      </c>
      <c r="F60947"/>
      <c r="G60947"/>
      <c r="H60947"/>
      <c r="I60947"/>
      <c r="J60947"/>
      <c r="K60947"/>
      <c r="L60947" s="1">
        <v>36008</v>
      </c>
      <c r="M60947" s="1" t="str">
        <f>TEXT(vgchartz_2024[[#This Row],[release_date]],"dd")</f>
        <v>01</v>
      </c>
      <c r="N60947" t="str">
        <f>TEXT(vgchartz_2024[[#This Row],[release_date]],"mmmm")</f>
        <v>August</v>
      </c>
      <c r="O60947" s="2">
        <f>YEAR(vgchartz_2024[[#This Row],[release_date]])</f>
        <v>1998</v>
      </c>
      <c r="P60947" s="1"/>
    </row>
    <row r="60948" spans="1:16" x14ac:dyDescent="0.3">
      <c r="A60948" t="s">
        <v>47105</v>
      </c>
      <c r="B60948" t="s">
        <v>67</v>
      </c>
      <c r="C60948" t="s">
        <v>153</v>
      </c>
      <c r="D60948" t="s">
        <v>47</v>
      </c>
      <c r="E60948" t="s">
        <v>6910</v>
      </c>
      <c r="F60948">
        <v>8.8000000000000007</v>
      </c>
      <c r="G60948"/>
      <c r="H60948"/>
      <c r="I60948"/>
      <c r="J60948"/>
      <c r="K60948"/>
      <c r="L60948" s="1">
        <v>37561</v>
      </c>
      <c r="M60948" s="1" t="str">
        <f>TEXT(vgchartz_2024[[#This Row],[release_date]],"dd")</f>
        <v>01</v>
      </c>
      <c r="N60948" t="str">
        <f>TEXT(vgchartz_2024[[#This Row],[release_date]],"mmmm")</f>
        <v>November</v>
      </c>
      <c r="O60948" s="2">
        <f>YEAR(vgchartz_2024[[#This Row],[release_date]])</f>
        <v>2002</v>
      </c>
      <c r="P60948" s="1"/>
    </row>
    <row r="60949" spans="1:16" x14ac:dyDescent="0.3">
      <c r="A60949" t="s">
        <v>47106</v>
      </c>
      <c r="B60949" t="s">
        <v>67</v>
      </c>
      <c r="C60949" t="s">
        <v>153</v>
      </c>
      <c r="D60949" t="s">
        <v>7107</v>
      </c>
      <c r="E60949" t="s">
        <v>2238</v>
      </c>
      <c r="F60949"/>
      <c r="G60949"/>
      <c r="H60949"/>
      <c r="I60949"/>
      <c r="J60949"/>
      <c r="K60949"/>
      <c r="L60949" s="1">
        <v>42527</v>
      </c>
      <c r="M60949" s="1" t="str">
        <f>TEXT(vgchartz_2024[[#This Row],[release_date]],"dd")</f>
        <v>06</v>
      </c>
      <c r="N60949" t="str">
        <f>TEXT(vgchartz_2024[[#This Row],[release_date]],"mmmm")</f>
        <v>June</v>
      </c>
      <c r="O60949" s="2">
        <f>YEAR(vgchartz_2024[[#This Row],[release_date]])</f>
        <v>2016</v>
      </c>
      <c r="P60949" s="1">
        <v>43433</v>
      </c>
    </row>
    <row r="60950" spans="1:16" x14ac:dyDescent="0.3">
      <c r="A60950" t="s">
        <v>47107</v>
      </c>
      <c r="B60950" t="s">
        <v>16171</v>
      </c>
      <c r="C60950" t="s">
        <v>153</v>
      </c>
      <c r="D60950" t="s">
        <v>6188</v>
      </c>
      <c r="E60950" t="s">
        <v>4039</v>
      </c>
      <c r="F60950"/>
      <c r="G60950"/>
      <c r="H60950"/>
      <c r="I60950"/>
      <c r="J60950"/>
      <c r="K60950"/>
      <c r="L60950" s="1">
        <v>37489</v>
      </c>
      <c r="M60950" s="1" t="str">
        <f>TEXT(vgchartz_2024[[#This Row],[release_date]],"dd")</f>
        <v>21</v>
      </c>
      <c r="N60950" t="str">
        <f>TEXT(vgchartz_2024[[#This Row],[release_date]],"mmmm")</f>
        <v>August</v>
      </c>
      <c r="O60950" s="2">
        <f>YEAR(vgchartz_2024[[#This Row],[release_date]])</f>
        <v>2002</v>
      </c>
      <c r="P60950" s="1">
        <v>44263</v>
      </c>
    </row>
    <row r="60951" spans="1:16" x14ac:dyDescent="0.3">
      <c r="A60951" t="s">
        <v>47108</v>
      </c>
      <c r="B60951" t="s">
        <v>16171</v>
      </c>
      <c r="C60951" t="s">
        <v>153</v>
      </c>
      <c r="D60951" t="s">
        <v>22539</v>
      </c>
      <c r="E60951" t="s">
        <v>2821</v>
      </c>
      <c r="F60951"/>
      <c r="G60951"/>
      <c r="H60951"/>
      <c r="I60951"/>
      <c r="J60951"/>
      <c r="K60951"/>
      <c r="L60951" s="1">
        <v>36431</v>
      </c>
      <c r="M60951" s="1" t="str">
        <f>TEXT(vgchartz_2024[[#This Row],[release_date]],"dd")</f>
        <v>28</v>
      </c>
      <c r="N60951" t="str">
        <f>TEXT(vgchartz_2024[[#This Row],[release_date]],"mmmm")</f>
        <v>September</v>
      </c>
      <c r="O60951" s="2">
        <f>YEAR(vgchartz_2024[[#This Row],[release_date]])</f>
        <v>1999</v>
      </c>
      <c r="P60951" s="1">
        <v>44222</v>
      </c>
    </row>
    <row r="60952" spans="1:16" x14ac:dyDescent="0.3">
      <c r="A60952" t="s">
        <v>47109</v>
      </c>
      <c r="B60952" t="s">
        <v>978</v>
      </c>
      <c r="C60952" t="s">
        <v>153</v>
      </c>
      <c r="D60952" t="s">
        <v>683</v>
      </c>
      <c r="E60952" t="s">
        <v>1979</v>
      </c>
      <c r="F60952">
        <v>8.6999999999999993</v>
      </c>
      <c r="G60952"/>
      <c r="H60952"/>
      <c r="I60952"/>
      <c r="J60952"/>
      <c r="K60952"/>
      <c r="L60952" s="1">
        <v>41490</v>
      </c>
      <c r="M60952" s="1" t="str">
        <f>TEXT(vgchartz_2024[[#This Row],[release_date]],"dd")</f>
        <v>04</v>
      </c>
      <c r="N60952" t="str">
        <f>TEXT(vgchartz_2024[[#This Row],[release_date]],"mmmm")</f>
        <v>August</v>
      </c>
      <c r="O60952" s="2">
        <f>YEAR(vgchartz_2024[[#This Row],[release_date]])</f>
        <v>2013</v>
      </c>
      <c r="P60952" s="1">
        <v>44048</v>
      </c>
    </row>
    <row r="60953" spans="1:16" x14ac:dyDescent="0.3">
      <c r="A60953" t="s">
        <v>47110</v>
      </c>
      <c r="B60953" t="s">
        <v>199</v>
      </c>
      <c r="C60953" t="s">
        <v>153</v>
      </c>
      <c r="D60953" t="s">
        <v>185</v>
      </c>
      <c r="E60953" t="s">
        <v>1287</v>
      </c>
      <c r="F60953"/>
      <c r="G60953"/>
      <c r="H60953"/>
      <c r="I60953"/>
      <c r="J60953"/>
      <c r="K60953"/>
      <c r="L60953" s="1">
        <v>37544</v>
      </c>
      <c r="M60953" s="1" t="str">
        <f>TEXT(vgchartz_2024[[#This Row],[release_date]],"dd")</f>
        <v>15</v>
      </c>
      <c r="N60953" t="str">
        <f>TEXT(vgchartz_2024[[#This Row],[release_date]],"mmmm")</f>
        <v>October</v>
      </c>
      <c r="O60953" s="2">
        <f>YEAR(vgchartz_2024[[#This Row],[release_date]])</f>
        <v>2002</v>
      </c>
      <c r="P60953" s="1"/>
    </row>
    <row r="60954" spans="1:16" x14ac:dyDescent="0.3">
      <c r="A60954" t="s">
        <v>47111</v>
      </c>
      <c r="B60954" t="s">
        <v>16171</v>
      </c>
      <c r="C60954" t="s">
        <v>153</v>
      </c>
      <c r="D60954" t="s">
        <v>7107</v>
      </c>
      <c r="E60954" t="s">
        <v>3927</v>
      </c>
      <c r="F60954"/>
      <c r="G60954"/>
      <c r="H60954"/>
      <c r="I60954"/>
      <c r="J60954"/>
      <c r="K60954"/>
      <c r="L60954" s="1">
        <v>36475</v>
      </c>
      <c r="M60954" s="1" t="str">
        <f>TEXT(vgchartz_2024[[#This Row],[release_date]],"dd")</f>
        <v>11</v>
      </c>
      <c r="N60954" t="str">
        <f>TEXT(vgchartz_2024[[#This Row],[release_date]],"mmmm")</f>
        <v>November</v>
      </c>
      <c r="O60954" s="2">
        <f>YEAR(vgchartz_2024[[#This Row],[release_date]])</f>
        <v>1999</v>
      </c>
      <c r="P60954" s="1">
        <v>45056</v>
      </c>
    </row>
    <row r="60955" spans="1:16" x14ac:dyDescent="0.3">
      <c r="A60955" t="s">
        <v>47112</v>
      </c>
      <c r="B60955" t="s">
        <v>16171</v>
      </c>
      <c r="C60955" t="s">
        <v>153</v>
      </c>
      <c r="D60955" t="s">
        <v>15130</v>
      </c>
      <c r="E60955" t="s">
        <v>47113</v>
      </c>
      <c r="F60955"/>
      <c r="G60955"/>
      <c r="H60955"/>
      <c r="I60955"/>
      <c r="J60955"/>
      <c r="K60955"/>
      <c r="L60955" s="1">
        <v>41094</v>
      </c>
      <c r="M60955" s="1" t="str">
        <f>TEXT(vgchartz_2024[[#This Row],[release_date]],"dd")</f>
        <v>04</v>
      </c>
      <c r="N60955" t="str">
        <f>TEXT(vgchartz_2024[[#This Row],[release_date]],"mmmm")</f>
        <v>July</v>
      </c>
      <c r="O60955" s="2">
        <f>YEAR(vgchartz_2024[[#This Row],[release_date]])</f>
        <v>2012</v>
      </c>
      <c r="P60955" s="1">
        <v>44243</v>
      </c>
    </row>
    <row r="60956" spans="1:16" x14ac:dyDescent="0.3">
      <c r="A60956" t="s">
        <v>47114</v>
      </c>
      <c r="B60956" t="s">
        <v>67</v>
      </c>
      <c r="C60956" t="s">
        <v>153</v>
      </c>
      <c r="D60956" t="s">
        <v>142</v>
      </c>
      <c r="E60956" t="s">
        <v>2414</v>
      </c>
      <c r="F60956">
        <v>8</v>
      </c>
      <c r="G60956"/>
      <c r="H60956"/>
      <c r="I60956"/>
      <c r="J60956"/>
      <c r="K60956"/>
      <c r="L60956" s="1">
        <v>41520</v>
      </c>
      <c r="M60956" s="1" t="str">
        <f>TEXT(vgchartz_2024[[#This Row],[release_date]],"dd")</f>
        <v>03</v>
      </c>
      <c r="N60956" t="str">
        <f>TEXT(vgchartz_2024[[#This Row],[release_date]],"mmmm")</f>
        <v>September</v>
      </c>
      <c r="O60956" s="2">
        <f>YEAR(vgchartz_2024[[#This Row],[release_date]])</f>
        <v>2013</v>
      </c>
      <c r="P60956" s="1">
        <v>43178</v>
      </c>
    </row>
    <row r="60957" spans="1:16" x14ac:dyDescent="0.3">
      <c r="A60957" t="s">
        <v>47115</v>
      </c>
      <c r="B60957" t="s">
        <v>688</v>
      </c>
      <c r="C60957" t="s">
        <v>153</v>
      </c>
      <c r="D60957" t="s">
        <v>683</v>
      </c>
      <c r="E60957" t="s">
        <v>1979</v>
      </c>
      <c r="F60957">
        <v>9.1</v>
      </c>
      <c r="G60957"/>
      <c r="H60957"/>
      <c r="I60957"/>
      <c r="J60957"/>
      <c r="K60957"/>
      <c r="L60957" s="1">
        <v>38229</v>
      </c>
      <c r="M60957" s="1" t="str">
        <f>TEXT(vgchartz_2024[[#This Row],[release_date]],"dd")</f>
        <v>30</v>
      </c>
      <c r="N60957" t="str">
        <f>TEXT(vgchartz_2024[[#This Row],[release_date]],"mmmm")</f>
        <v>August</v>
      </c>
      <c r="O60957" s="2">
        <f>YEAR(vgchartz_2024[[#This Row],[release_date]])</f>
        <v>2004</v>
      </c>
      <c r="P60957" s="1"/>
    </row>
    <row r="60958" spans="1:16" x14ac:dyDescent="0.3">
      <c r="A60958" t="s">
        <v>47116</v>
      </c>
      <c r="B60958" t="s">
        <v>67</v>
      </c>
      <c r="C60958" t="s">
        <v>153</v>
      </c>
      <c r="D60958" t="s">
        <v>507</v>
      </c>
      <c r="E60958" t="s">
        <v>20763</v>
      </c>
      <c r="F60958">
        <v>8.5</v>
      </c>
      <c r="G60958"/>
      <c r="H60958"/>
      <c r="I60958"/>
      <c r="J60958"/>
      <c r="K60958"/>
      <c r="L60958" s="1">
        <v>40827</v>
      </c>
      <c r="M60958" s="1" t="str">
        <f>TEXT(vgchartz_2024[[#This Row],[release_date]],"dd")</f>
        <v>11</v>
      </c>
      <c r="N60958" t="str">
        <f>TEXT(vgchartz_2024[[#This Row],[release_date]],"mmmm")</f>
        <v>October</v>
      </c>
      <c r="O60958" s="2">
        <f>YEAR(vgchartz_2024[[#This Row],[release_date]])</f>
        <v>2011</v>
      </c>
      <c r="P60958" s="1"/>
    </row>
    <row r="60959" spans="1:16" x14ac:dyDescent="0.3">
      <c r="A60959" t="s">
        <v>31294</v>
      </c>
      <c r="B60959" t="s">
        <v>67</v>
      </c>
      <c r="C60959" t="s">
        <v>153</v>
      </c>
      <c r="D60959" t="s">
        <v>176</v>
      </c>
      <c r="E60959" t="s">
        <v>176</v>
      </c>
      <c r="F60959">
        <v>8.9</v>
      </c>
      <c r="G60959"/>
      <c r="H60959"/>
      <c r="I60959"/>
      <c r="J60959"/>
      <c r="K60959"/>
      <c r="L60959" s="1">
        <v>41345</v>
      </c>
      <c r="M60959" s="1" t="str">
        <f>TEXT(vgchartz_2024[[#This Row],[release_date]],"dd")</f>
        <v>12</v>
      </c>
      <c r="N60959" t="str">
        <f>TEXT(vgchartz_2024[[#This Row],[release_date]],"mmmm")</f>
        <v>March</v>
      </c>
      <c r="O60959" s="2">
        <f>YEAR(vgchartz_2024[[#This Row],[release_date]])</f>
        <v>2013</v>
      </c>
      <c r="P60959" s="1">
        <v>43276</v>
      </c>
    </row>
    <row r="60960" spans="1:16" x14ac:dyDescent="0.3">
      <c r="A60960" t="s">
        <v>47117</v>
      </c>
      <c r="B60960" t="s">
        <v>777</v>
      </c>
      <c r="C60960" t="s">
        <v>153</v>
      </c>
      <c r="D60960" t="s">
        <v>185</v>
      </c>
      <c r="E60960" t="s">
        <v>185</v>
      </c>
      <c r="F60960"/>
      <c r="G60960"/>
      <c r="H60960"/>
      <c r="I60960"/>
      <c r="J60960"/>
      <c r="K60960"/>
      <c r="L60960" s="1">
        <v>36349</v>
      </c>
      <c r="M60960" s="1" t="str">
        <f>TEXT(vgchartz_2024[[#This Row],[release_date]],"dd")</f>
        <v>08</v>
      </c>
      <c r="N60960" t="str">
        <f>TEXT(vgchartz_2024[[#This Row],[release_date]],"mmmm")</f>
        <v>July</v>
      </c>
      <c r="O60960" s="2">
        <f>YEAR(vgchartz_2024[[#This Row],[release_date]])</f>
        <v>1999</v>
      </c>
      <c r="P60960" s="1"/>
    </row>
    <row r="60961" spans="1:16" x14ac:dyDescent="0.3">
      <c r="A60961" t="s">
        <v>4344</v>
      </c>
      <c r="B60961" t="s">
        <v>67</v>
      </c>
      <c r="C60961" t="s">
        <v>153</v>
      </c>
      <c r="D60961" t="s">
        <v>128</v>
      </c>
      <c r="E60961" t="s">
        <v>4345</v>
      </c>
      <c r="F60961">
        <v>7.5</v>
      </c>
      <c r="G60961"/>
      <c r="H60961"/>
      <c r="I60961"/>
      <c r="J60961"/>
      <c r="K60961"/>
      <c r="L60961" s="1">
        <v>40239</v>
      </c>
      <c r="M60961" s="1" t="str">
        <f>TEXT(vgchartz_2024[[#This Row],[release_date]],"dd")</f>
        <v>02</v>
      </c>
      <c r="N60961" t="str">
        <f>TEXT(vgchartz_2024[[#This Row],[release_date]],"mmmm")</f>
        <v>March</v>
      </c>
      <c r="O60961" s="2">
        <f>YEAR(vgchartz_2024[[#This Row],[release_date]])</f>
        <v>2010</v>
      </c>
      <c r="P60961" s="1"/>
    </row>
    <row r="60962" spans="1:16" x14ac:dyDescent="0.3">
      <c r="A60962" t="s">
        <v>3753</v>
      </c>
      <c r="B60962" t="s">
        <v>16176</v>
      </c>
      <c r="C60962" t="s">
        <v>153</v>
      </c>
      <c r="D60962" t="s">
        <v>43</v>
      </c>
      <c r="E60962" t="s">
        <v>87</v>
      </c>
      <c r="F60962">
        <v>8.5</v>
      </c>
      <c r="G60962"/>
      <c r="H60962"/>
      <c r="I60962"/>
      <c r="J60962"/>
      <c r="K60962"/>
      <c r="L60962" s="1">
        <v>39167</v>
      </c>
      <c r="M60962" s="1" t="str">
        <f>TEXT(vgchartz_2024[[#This Row],[release_date]],"dd")</f>
        <v>26</v>
      </c>
      <c r="N60962" t="str">
        <f>TEXT(vgchartz_2024[[#This Row],[release_date]],"mmmm")</f>
        <v>March</v>
      </c>
      <c r="O60962" s="2">
        <f>YEAR(vgchartz_2024[[#This Row],[release_date]])</f>
        <v>2007</v>
      </c>
      <c r="P60962" s="1">
        <v>44143</v>
      </c>
    </row>
    <row r="60963" spans="1:16" x14ac:dyDescent="0.3">
      <c r="A60963" t="s">
        <v>3870</v>
      </c>
      <c r="B60963" t="s">
        <v>67</v>
      </c>
      <c r="C60963" t="s">
        <v>153</v>
      </c>
      <c r="D60963" t="s">
        <v>743</v>
      </c>
      <c r="E60963" t="s">
        <v>744</v>
      </c>
      <c r="F60963"/>
      <c r="G60963"/>
      <c r="H60963"/>
      <c r="I60963"/>
      <c r="J60963"/>
      <c r="K60963"/>
      <c r="L60963" s="1">
        <v>34942</v>
      </c>
      <c r="M60963" s="1" t="str">
        <f>TEXT(vgchartz_2024[[#This Row],[release_date]],"dd")</f>
        <v>31</v>
      </c>
      <c r="N60963" t="str">
        <f>TEXT(vgchartz_2024[[#This Row],[release_date]],"mmmm")</f>
        <v>August</v>
      </c>
      <c r="O60963" s="2">
        <f>YEAR(vgchartz_2024[[#This Row],[release_date]])</f>
        <v>1995</v>
      </c>
      <c r="P60963" s="1"/>
    </row>
    <row r="60964" spans="1:16" x14ac:dyDescent="0.3">
      <c r="A60964" t="s">
        <v>27650</v>
      </c>
      <c r="B60964" t="s">
        <v>67</v>
      </c>
      <c r="C60964" t="s">
        <v>153</v>
      </c>
      <c r="D60964" t="s">
        <v>7107</v>
      </c>
      <c r="E60964" t="s">
        <v>7107</v>
      </c>
      <c r="F60964"/>
      <c r="G60964"/>
      <c r="H60964"/>
      <c r="I60964"/>
      <c r="J60964"/>
      <c r="K60964"/>
      <c r="L60964" s="1">
        <v>40946</v>
      </c>
      <c r="M60964" s="1" t="str">
        <f>TEXT(vgchartz_2024[[#This Row],[release_date]],"dd")</f>
        <v>07</v>
      </c>
      <c r="N60964" t="str">
        <f>TEXT(vgchartz_2024[[#This Row],[release_date]],"mmmm")</f>
        <v>February</v>
      </c>
      <c r="O60964" s="2">
        <f>YEAR(vgchartz_2024[[#This Row],[release_date]])</f>
        <v>2012</v>
      </c>
      <c r="P60964" s="1"/>
    </row>
    <row r="60965" spans="1:16" x14ac:dyDescent="0.3">
      <c r="A60965" t="s">
        <v>47118</v>
      </c>
      <c r="B60965" t="s">
        <v>67</v>
      </c>
      <c r="C60965" t="s">
        <v>153</v>
      </c>
      <c r="D60965" t="s">
        <v>7107</v>
      </c>
      <c r="E60965" t="s">
        <v>7107</v>
      </c>
      <c r="F60965"/>
      <c r="G60965"/>
      <c r="H60965"/>
      <c r="I60965"/>
      <c r="J60965"/>
      <c r="K60965"/>
      <c r="L60965" s="1">
        <v>44075</v>
      </c>
      <c r="M60965" s="1" t="str">
        <f>TEXT(vgchartz_2024[[#This Row],[release_date]],"dd")</f>
        <v>01</v>
      </c>
      <c r="N60965" t="str">
        <f>TEXT(vgchartz_2024[[#This Row],[release_date]],"mmmm")</f>
        <v>September</v>
      </c>
      <c r="O60965" s="2">
        <f>YEAR(vgchartz_2024[[#This Row],[release_date]])</f>
        <v>2020</v>
      </c>
      <c r="P60965" s="1">
        <v>43767</v>
      </c>
    </row>
    <row r="60966" spans="1:16" x14ac:dyDescent="0.3">
      <c r="A60966" t="s">
        <v>47119</v>
      </c>
      <c r="B60966" t="s">
        <v>67</v>
      </c>
      <c r="C60966" t="s">
        <v>153</v>
      </c>
      <c r="D60966" t="s">
        <v>1282</v>
      </c>
      <c r="E60966" t="s">
        <v>16007</v>
      </c>
      <c r="F60966">
        <v>8</v>
      </c>
      <c r="G60966"/>
      <c r="H60966"/>
      <c r="I60966"/>
      <c r="J60966"/>
      <c r="K60966"/>
      <c r="L60966" s="1">
        <v>37207</v>
      </c>
      <c r="M60966" s="1" t="str">
        <f>TEXT(vgchartz_2024[[#This Row],[release_date]],"dd")</f>
        <v>12</v>
      </c>
      <c r="N60966" t="str">
        <f>TEXT(vgchartz_2024[[#This Row],[release_date]],"mmmm")</f>
        <v>November</v>
      </c>
      <c r="O60966" s="2">
        <f>YEAR(vgchartz_2024[[#This Row],[release_date]])</f>
        <v>2001</v>
      </c>
      <c r="P60966" s="1"/>
    </row>
    <row r="60967" spans="1:16" x14ac:dyDescent="0.3">
      <c r="A60967" t="s">
        <v>28109</v>
      </c>
      <c r="B60967" t="s">
        <v>67</v>
      </c>
      <c r="C60967" t="s">
        <v>153</v>
      </c>
      <c r="D60967" t="s">
        <v>7107</v>
      </c>
      <c r="E60967" t="s">
        <v>2238</v>
      </c>
      <c r="F60967"/>
      <c r="G60967"/>
      <c r="H60967"/>
      <c r="I60967"/>
      <c r="J60967"/>
      <c r="K60967"/>
      <c r="L60967" s="1">
        <v>41704</v>
      </c>
      <c r="M60967" s="1" t="str">
        <f>TEXT(vgchartz_2024[[#This Row],[release_date]],"dd")</f>
        <v>06</v>
      </c>
      <c r="N60967" t="str">
        <f>TEXT(vgchartz_2024[[#This Row],[release_date]],"mmmm")</f>
        <v>March</v>
      </c>
      <c r="O60967" s="2">
        <f>YEAR(vgchartz_2024[[#This Row],[release_date]])</f>
        <v>2014</v>
      </c>
      <c r="P60967" s="1">
        <v>43435</v>
      </c>
    </row>
    <row r="60968" spans="1:16" x14ac:dyDescent="0.3">
      <c r="A60968" t="s">
        <v>47120</v>
      </c>
      <c r="B60968" t="s">
        <v>67</v>
      </c>
      <c r="C60968" t="s">
        <v>153</v>
      </c>
      <c r="D60968" t="s">
        <v>47121</v>
      </c>
      <c r="E60968" t="s">
        <v>47121</v>
      </c>
      <c r="F60968"/>
      <c r="G60968"/>
      <c r="H60968"/>
      <c r="I60968"/>
      <c r="J60968"/>
      <c r="K60968"/>
      <c r="L60968" s="1">
        <v>42844</v>
      </c>
      <c r="M60968" s="1" t="str">
        <f>TEXT(vgchartz_2024[[#This Row],[release_date]],"dd")</f>
        <v>19</v>
      </c>
      <c r="N60968" t="str">
        <f>TEXT(vgchartz_2024[[#This Row],[release_date]],"mmmm")</f>
        <v>April</v>
      </c>
      <c r="O60968" s="2">
        <f>YEAR(vgchartz_2024[[#This Row],[release_date]])</f>
        <v>2017</v>
      </c>
      <c r="P60968" s="1">
        <v>44629</v>
      </c>
    </row>
    <row r="60969" spans="1:16" x14ac:dyDescent="0.3">
      <c r="A60969" t="s">
        <v>2213</v>
      </c>
      <c r="B60969" t="s">
        <v>16176</v>
      </c>
      <c r="C60969" t="s">
        <v>153</v>
      </c>
      <c r="D60969" t="s">
        <v>268</v>
      </c>
      <c r="E60969" t="s">
        <v>261</v>
      </c>
      <c r="F60969"/>
      <c r="G60969"/>
      <c r="H60969"/>
      <c r="I60969"/>
      <c r="J60969"/>
      <c r="K60969"/>
      <c r="L60969" s="1">
        <v>38139</v>
      </c>
      <c r="M60969" s="1" t="str">
        <f>TEXT(vgchartz_2024[[#This Row],[release_date]],"dd")</f>
        <v>01</v>
      </c>
      <c r="N60969" t="str">
        <f>TEXT(vgchartz_2024[[#This Row],[release_date]],"mmmm")</f>
        <v>June</v>
      </c>
      <c r="O60969" s="2">
        <f>YEAR(vgchartz_2024[[#This Row],[release_date]])</f>
        <v>2004</v>
      </c>
      <c r="P60969" s="1">
        <v>44840</v>
      </c>
    </row>
    <row r="60970" spans="1:16" x14ac:dyDescent="0.3">
      <c r="A60970" t="s">
        <v>47122</v>
      </c>
      <c r="B60970" t="s">
        <v>16171</v>
      </c>
      <c r="C60970" t="s">
        <v>153</v>
      </c>
      <c r="D60970" t="s">
        <v>131</v>
      </c>
      <c r="E60970" t="s">
        <v>2007</v>
      </c>
      <c r="F60970"/>
      <c r="G60970"/>
      <c r="H60970"/>
      <c r="I60970"/>
      <c r="J60970"/>
      <c r="K60970"/>
      <c r="L60970" s="1">
        <v>36136</v>
      </c>
      <c r="M60970" s="1" t="str">
        <f>TEXT(vgchartz_2024[[#This Row],[release_date]],"dd")</f>
        <v>07</v>
      </c>
      <c r="N60970" t="str">
        <f>TEXT(vgchartz_2024[[#This Row],[release_date]],"mmmm")</f>
        <v>December</v>
      </c>
      <c r="O60970" s="2">
        <f>YEAR(vgchartz_2024[[#This Row],[release_date]])</f>
        <v>1998</v>
      </c>
      <c r="P60970" s="1">
        <v>43889</v>
      </c>
    </row>
    <row r="60971" spans="1:16" x14ac:dyDescent="0.3">
      <c r="A60971" t="s">
        <v>47123</v>
      </c>
      <c r="B60971" t="s">
        <v>21</v>
      </c>
      <c r="C60971" t="s">
        <v>153</v>
      </c>
      <c r="D60971" t="s">
        <v>47</v>
      </c>
      <c r="E60971" t="s">
        <v>6910</v>
      </c>
      <c r="F60971">
        <v>8.1</v>
      </c>
      <c r="G60971"/>
      <c r="H60971"/>
      <c r="I60971"/>
      <c r="J60971"/>
      <c r="K60971"/>
      <c r="L60971" s="1">
        <v>39875</v>
      </c>
      <c r="M60971" s="1" t="str">
        <f>TEXT(vgchartz_2024[[#This Row],[release_date]],"dd")</f>
        <v>03</v>
      </c>
      <c r="N60971" t="str">
        <f>TEXT(vgchartz_2024[[#This Row],[release_date]],"mmmm")</f>
        <v>March</v>
      </c>
      <c r="O60971" s="2">
        <f>YEAR(vgchartz_2024[[#This Row],[release_date]])</f>
        <v>2009</v>
      </c>
      <c r="P60971" s="1"/>
    </row>
    <row r="60972" spans="1:16" x14ac:dyDescent="0.3">
      <c r="A60972" t="s">
        <v>47124</v>
      </c>
      <c r="B60972" t="s">
        <v>67</v>
      </c>
      <c r="C60972" t="s">
        <v>153</v>
      </c>
      <c r="D60972" t="s">
        <v>507</v>
      </c>
      <c r="E60972" t="s">
        <v>4039</v>
      </c>
      <c r="F60972"/>
      <c r="G60972"/>
      <c r="H60972"/>
      <c r="I60972"/>
      <c r="J60972"/>
      <c r="K60972"/>
      <c r="L60972" s="1">
        <v>38482</v>
      </c>
      <c r="M60972" s="1" t="str">
        <f>TEXT(vgchartz_2024[[#This Row],[release_date]],"dd")</f>
        <v>10</v>
      </c>
      <c r="N60972" t="str">
        <f>TEXT(vgchartz_2024[[#This Row],[release_date]],"mmmm")</f>
        <v>May</v>
      </c>
      <c r="O60972" s="2">
        <f>YEAR(vgchartz_2024[[#This Row],[release_date]])</f>
        <v>2005</v>
      </c>
      <c r="P60972" s="1"/>
    </row>
    <row r="60973" spans="1:16" x14ac:dyDescent="0.3">
      <c r="A60973" t="s">
        <v>47125</v>
      </c>
      <c r="B60973" t="s">
        <v>16176</v>
      </c>
      <c r="C60973" t="s">
        <v>153</v>
      </c>
      <c r="D60973" t="s">
        <v>16848</v>
      </c>
      <c r="E60973" t="s">
        <v>21064</v>
      </c>
      <c r="F60973"/>
      <c r="G60973"/>
      <c r="H60973"/>
      <c r="I60973"/>
      <c r="J60973"/>
      <c r="K60973"/>
      <c r="L60973" s="1">
        <v>34972</v>
      </c>
      <c r="M60973" s="1" t="str">
        <f>TEXT(vgchartz_2024[[#This Row],[release_date]],"dd")</f>
        <v>30</v>
      </c>
      <c r="N60973" t="str">
        <f>TEXT(vgchartz_2024[[#This Row],[release_date]],"mmmm")</f>
        <v>September</v>
      </c>
      <c r="O60973" s="2">
        <f>YEAR(vgchartz_2024[[#This Row],[release_date]])</f>
        <v>1995</v>
      </c>
      <c r="P60973" s="1">
        <v>44289</v>
      </c>
    </row>
    <row r="60974" spans="1:16" x14ac:dyDescent="0.3">
      <c r="A60974" t="s">
        <v>2784</v>
      </c>
      <c r="B60974" t="s">
        <v>67</v>
      </c>
      <c r="C60974" t="s">
        <v>153</v>
      </c>
      <c r="D60974" t="s">
        <v>176</v>
      </c>
      <c r="E60974" t="s">
        <v>176</v>
      </c>
      <c r="F60974"/>
      <c r="G60974"/>
      <c r="H60974"/>
      <c r="I60974"/>
      <c r="J60974"/>
      <c r="K60974"/>
      <c r="L60974" s="1">
        <v>42318</v>
      </c>
      <c r="M60974" s="1" t="str">
        <f>TEXT(vgchartz_2024[[#This Row],[release_date]],"dd")</f>
        <v>10</v>
      </c>
      <c r="N60974" t="str">
        <f>TEXT(vgchartz_2024[[#This Row],[release_date]],"mmmm")</f>
        <v>November</v>
      </c>
      <c r="O60974" s="2">
        <f>YEAR(vgchartz_2024[[#This Row],[release_date]])</f>
        <v>2015</v>
      </c>
      <c r="P60974" s="1">
        <v>43251</v>
      </c>
    </row>
    <row r="60975" spans="1:16" x14ac:dyDescent="0.3">
      <c r="A60975" t="s">
        <v>47126</v>
      </c>
      <c r="B60975" t="s">
        <v>67</v>
      </c>
      <c r="C60975" t="s">
        <v>153</v>
      </c>
      <c r="D60975" t="s">
        <v>43</v>
      </c>
      <c r="E60975" t="s">
        <v>87</v>
      </c>
      <c r="F60975"/>
      <c r="G60975"/>
      <c r="H60975"/>
      <c r="I60975"/>
      <c r="J60975"/>
      <c r="K60975"/>
      <c r="L60975" s="1">
        <v>38327</v>
      </c>
      <c r="M60975" s="1" t="str">
        <f>TEXT(vgchartz_2024[[#This Row],[release_date]],"dd")</f>
        <v>06</v>
      </c>
      <c r="N60975" t="str">
        <f>TEXT(vgchartz_2024[[#This Row],[release_date]],"mmmm")</f>
        <v>December</v>
      </c>
      <c r="O60975" s="2">
        <f>YEAR(vgchartz_2024[[#This Row],[release_date]])</f>
        <v>2004</v>
      </c>
      <c r="P60975" s="1"/>
    </row>
    <row r="60976" spans="1:16" x14ac:dyDescent="0.3">
      <c r="A60976" t="s">
        <v>47127</v>
      </c>
      <c r="B60976" t="s">
        <v>67</v>
      </c>
      <c r="C60976" t="s">
        <v>153</v>
      </c>
      <c r="D60976" t="s">
        <v>142</v>
      </c>
      <c r="E60976" t="s">
        <v>1416</v>
      </c>
      <c r="F60976">
        <v>8.6</v>
      </c>
      <c r="G60976"/>
      <c r="H60976"/>
      <c r="I60976"/>
      <c r="J60976"/>
      <c r="K60976"/>
      <c r="L60976" s="1">
        <v>43608</v>
      </c>
      <c r="M60976" s="1" t="str">
        <f>TEXT(vgchartz_2024[[#This Row],[release_date]],"dd")</f>
        <v>23</v>
      </c>
      <c r="N60976" t="str">
        <f>TEXT(vgchartz_2024[[#This Row],[release_date]],"mmmm")</f>
        <v>May</v>
      </c>
      <c r="O60976" s="2">
        <f>YEAR(vgchartz_2024[[#This Row],[release_date]])</f>
        <v>2019</v>
      </c>
      <c r="P60976" s="1">
        <v>43110</v>
      </c>
    </row>
    <row r="60977" spans="1:16" x14ac:dyDescent="0.3">
      <c r="A60977" t="s">
        <v>47128</v>
      </c>
      <c r="B60977" t="s">
        <v>67</v>
      </c>
      <c r="C60977" t="s">
        <v>153</v>
      </c>
      <c r="D60977" t="s">
        <v>142</v>
      </c>
      <c r="E60977" t="s">
        <v>1416</v>
      </c>
      <c r="F60977">
        <v>8.6</v>
      </c>
      <c r="G60977"/>
      <c r="H60977"/>
      <c r="I60977"/>
      <c r="J60977"/>
      <c r="K60977"/>
      <c r="L60977" s="1">
        <v>43006</v>
      </c>
      <c r="M60977" s="1" t="str">
        <f>TEXT(vgchartz_2024[[#This Row],[release_date]],"dd")</f>
        <v>28</v>
      </c>
      <c r="N60977" t="str">
        <f>TEXT(vgchartz_2024[[#This Row],[release_date]],"mmmm")</f>
        <v>September</v>
      </c>
      <c r="O60977" s="2">
        <f>YEAR(vgchartz_2024[[#This Row],[release_date]])</f>
        <v>2017</v>
      </c>
      <c r="P60977" s="1">
        <v>43365</v>
      </c>
    </row>
    <row r="60978" spans="1:16" x14ac:dyDescent="0.3">
      <c r="A60978" t="s">
        <v>47129</v>
      </c>
      <c r="B60978" t="s">
        <v>16171</v>
      </c>
      <c r="C60978" t="s">
        <v>153</v>
      </c>
      <c r="D60978" t="s">
        <v>6188</v>
      </c>
      <c r="E60978" t="s">
        <v>12252</v>
      </c>
      <c r="F60978"/>
      <c r="G60978"/>
      <c r="H60978"/>
      <c r="I60978"/>
      <c r="J60978"/>
      <c r="K60978"/>
      <c r="L60978" s="1">
        <v>37706</v>
      </c>
      <c r="M60978" s="1" t="str">
        <f>TEXT(vgchartz_2024[[#This Row],[release_date]],"dd")</f>
        <v>26</v>
      </c>
      <c r="N60978" t="str">
        <f>TEXT(vgchartz_2024[[#This Row],[release_date]],"mmmm")</f>
        <v>March</v>
      </c>
      <c r="O60978" s="2">
        <f>YEAR(vgchartz_2024[[#This Row],[release_date]])</f>
        <v>2003</v>
      </c>
      <c r="P60978" s="1">
        <v>44271</v>
      </c>
    </row>
    <row r="60979" spans="1:16" x14ac:dyDescent="0.3">
      <c r="A60979" t="s">
        <v>47130</v>
      </c>
      <c r="B60979" t="s">
        <v>67</v>
      </c>
      <c r="C60979" t="s">
        <v>153</v>
      </c>
      <c r="D60979" t="s">
        <v>47</v>
      </c>
      <c r="E60979" t="s">
        <v>10282</v>
      </c>
      <c r="F60979">
        <v>8.8000000000000007</v>
      </c>
      <c r="G60979"/>
      <c r="H60979"/>
      <c r="I60979"/>
      <c r="J60979"/>
      <c r="K60979"/>
      <c r="L60979" s="1">
        <v>37761</v>
      </c>
      <c r="M60979" s="1" t="str">
        <f>TEXT(vgchartz_2024[[#This Row],[release_date]],"dd")</f>
        <v>20</v>
      </c>
      <c r="N60979" t="str">
        <f>TEXT(vgchartz_2024[[#This Row],[release_date]],"mmmm")</f>
        <v>May</v>
      </c>
      <c r="O60979" s="2">
        <f>YEAR(vgchartz_2024[[#This Row],[release_date]])</f>
        <v>2003</v>
      </c>
      <c r="P60979" s="1"/>
    </row>
    <row r="60980" spans="1:16" x14ac:dyDescent="0.3">
      <c r="A60980" t="s">
        <v>47131</v>
      </c>
      <c r="B60980" t="s">
        <v>67</v>
      </c>
      <c r="C60980" t="s">
        <v>153</v>
      </c>
      <c r="D60980" t="s">
        <v>507</v>
      </c>
      <c r="E60980" t="s">
        <v>47132</v>
      </c>
      <c r="F60980"/>
      <c r="G60980"/>
      <c r="H60980"/>
      <c r="I60980"/>
      <c r="J60980"/>
      <c r="K60980"/>
      <c r="L60980" s="1"/>
      <c r="M60980" s="1" t="str">
        <f>TEXT(vgchartz_2024[[#This Row],[release_date]],"dd")</f>
        <v>00</v>
      </c>
      <c r="N60980" t="str">
        <f>TEXT(vgchartz_2024[[#This Row],[release_date]],"mmmm")</f>
        <v>January</v>
      </c>
      <c r="O60980" s="2">
        <f>YEAR(vgchartz_2024[[#This Row],[release_date]])</f>
        <v>1900</v>
      </c>
      <c r="P60980" s="1">
        <v>43503</v>
      </c>
    </row>
    <row r="60981" spans="1:16" x14ac:dyDescent="0.3">
      <c r="A60981" t="s">
        <v>47133</v>
      </c>
      <c r="B60981" t="s">
        <v>67</v>
      </c>
      <c r="C60981" t="s">
        <v>153</v>
      </c>
      <c r="D60981" t="s">
        <v>142</v>
      </c>
      <c r="E60981" t="s">
        <v>2414</v>
      </c>
      <c r="F60981">
        <v>8.9</v>
      </c>
      <c r="G60981"/>
      <c r="H60981"/>
      <c r="I60981"/>
      <c r="J60981"/>
      <c r="K60981"/>
      <c r="L60981" s="1">
        <v>39875</v>
      </c>
      <c r="M60981" s="1" t="str">
        <f>TEXT(vgchartz_2024[[#This Row],[release_date]],"dd")</f>
        <v>03</v>
      </c>
      <c r="N60981" t="str">
        <f>TEXT(vgchartz_2024[[#This Row],[release_date]],"mmmm")</f>
        <v>March</v>
      </c>
      <c r="O60981" s="2">
        <f>YEAR(vgchartz_2024[[#This Row],[release_date]])</f>
        <v>2009</v>
      </c>
      <c r="P60981" s="1"/>
    </row>
    <row r="60982" spans="1:16" x14ac:dyDescent="0.3">
      <c r="A60982" t="s">
        <v>47134</v>
      </c>
      <c r="B60982" t="s">
        <v>16171</v>
      </c>
      <c r="C60982" t="s">
        <v>153</v>
      </c>
      <c r="D60982" t="s">
        <v>24843</v>
      </c>
      <c r="E60982" t="s">
        <v>15561</v>
      </c>
      <c r="F60982"/>
      <c r="G60982"/>
      <c r="H60982"/>
      <c r="I60982"/>
      <c r="J60982"/>
      <c r="K60982"/>
      <c r="L60982" s="1">
        <v>35676</v>
      </c>
      <c r="M60982" s="1" t="str">
        <f>TEXT(vgchartz_2024[[#This Row],[release_date]],"dd")</f>
        <v>03</v>
      </c>
      <c r="N60982" t="str">
        <f>TEXT(vgchartz_2024[[#This Row],[release_date]],"mmmm")</f>
        <v>September</v>
      </c>
      <c r="O60982" s="2">
        <f>YEAR(vgchartz_2024[[#This Row],[release_date]])</f>
        <v>1997</v>
      </c>
      <c r="P60982" s="1">
        <v>44268</v>
      </c>
    </row>
    <row r="60983" spans="1:16" x14ac:dyDescent="0.3">
      <c r="A60983" t="s">
        <v>47135</v>
      </c>
      <c r="B60983" t="s">
        <v>67</v>
      </c>
      <c r="C60983" t="s">
        <v>153</v>
      </c>
      <c r="D60983" t="s">
        <v>507</v>
      </c>
      <c r="E60983" t="s">
        <v>25031</v>
      </c>
      <c r="F60983"/>
      <c r="G60983"/>
      <c r="H60983"/>
      <c r="I60983"/>
      <c r="J60983"/>
      <c r="K60983"/>
      <c r="L60983" s="1"/>
      <c r="M60983" s="1" t="str">
        <f>TEXT(vgchartz_2024[[#This Row],[release_date]],"dd")</f>
        <v>00</v>
      </c>
      <c r="N60983" t="str">
        <f>TEXT(vgchartz_2024[[#This Row],[release_date]],"mmmm")</f>
        <v>January</v>
      </c>
      <c r="O60983" s="2">
        <f>YEAR(vgchartz_2024[[#This Row],[release_date]])</f>
        <v>1900</v>
      </c>
      <c r="P60983" s="1">
        <v>43503</v>
      </c>
    </row>
    <row r="60984" spans="1:16" x14ac:dyDescent="0.3">
      <c r="A60984" t="s">
        <v>47136</v>
      </c>
      <c r="B60984" t="s">
        <v>678</v>
      </c>
      <c r="C60984" t="s">
        <v>153</v>
      </c>
      <c r="D60984" t="s">
        <v>683</v>
      </c>
      <c r="E60984" t="s">
        <v>1623</v>
      </c>
      <c r="F60984"/>
      <c r="G60984"/>
      <c r="H60984"/>
      <c r="I60984"/>
      <c r="J60984"/>
      <c r="K60984"/>
      <c r="L60984" s="1">
        <v>34355</v>
      </c>
      <c r="M60984" s="1" t="str">
        <f>TEXT(vgchartz_2024[[#This Row],[release_date]],"dd")</f>
        <v>21</v>
      </c>
      <c r="N60984" t="str">
        <f>TEXT(vgchartz_2024[[#This Row],[release_date]],"mmmm")</f>
        <v>January</v>
      </c>
      <c r="O60984" s="2">
        <f>YEAR(vgchartz_2024[[#This Row],[release_date]])</f>
        <v>1994</v>
      </c>
      <c r="P60984" s="1"/>
    </row>
    <row r="60985" spans="1:16" x14ac:dyDescent="0.3">
      <c r="A60985" t="s">
        <v>26704</v>
      </c>
      <c r="B60985" t="s">
        <v>67</v>
      </c>
      <c r="C60985" t="s">
        <v>153</v>
      </c>
      <c r="D60985" t="s">
        <v>3927</v>
      </c>
      <c r="E60985" t="s">
        <v>3927</v>
      </c>
      <c r="F60985"/>
      <c r="G60985"/>
      <c r="H60985"/>
      <c r="I60985"/>
      <c r="J60985"/>
      <c r="K60985"/>
      <c r="L60985" s="1">
        <v>41729</v>
      </c>
      <c r="M60985" s="1" t="str">
        <f>TEXT(vgchartz_2024[[#This Row],[release_date]],"dd")</f>
        <v>31</v>
      </c>
      <c r="N60985" t="str">
        <f>TEXT(vgchartz_2024[[#This Row],[release_date]],"mmmm")</f>
        <v>March</v>
      </c>
      <c r="O60985" s="2">
        <f>YEAR(vgchartz_2024[[#This Row],[release_date]])</f>
        <v>2014</v>
      </c>
      <c r="P60985" s="1">
        <v>43101</v>
      </c>
    </row>
    <row r="60986" spans="1:16" x14ac:dyDescent="0.3">
      <c r="A60986" t="s">
        <v>47137</v>
      </c>
      <c r="B60986" t="s">
        <v>67</v>
      </c>
      <c r="C60986" t="s">
        <v>153</v>
      </c>
      <c r="D60986" t="s">
        <v>507</v>
      </c>
      <c r="E60986" t="s">
        <v>15042</v>
      </c>
      <c r="F60986"/>
      <c r="G60986"/>
      <c r="H60986"/>
      <c r="I60986"/>
      <c r="J60986"/>
      <c r="K60986"/>
      <c r="L60986" s="1"/>
      <c r="M60986" s="1" t="str">
        <f>TEXT(vgchartz_2024[[#This Row],[release_date]],"dd")</f>
        <v>00</v>
      </c>
      <c r="N60986" t="str">
        <f>TEXT(vgchartz_2024[[#This Row],[release_date]],"mmmm")</f>
        <v>January</v>
      </c>
      <c r="O60986" s="2">
        <f>YEAR(vgchartz_2024[[#This Row],[release_date]])</f>
        <v>1900</v>
      </c>
      <c r="P60986" s="1">
        <v>43503</v>
      </c>
    </row>
    <row r="60987" spans="1:16" x14ac:dyDescent="0.3">
      <c r="A60987" t="s">
        <v>47138</v>
      </c>
      <c r="B60987" t="s">
        <v>67</v>
      </c>
      <c r="C60987" t="s">
        <v>153</v>
      </c>
      <c r="D60987" t="s">
        <v>286</v>
      </c>
      <c r="E60987" t="s">
        <v>286</v>
      </c>
      <c r="F60987"/>
      <c r="G60987"/>
      <c r="H60987"/>
      <c r="I60987"/>
      <c r="J60987"/>
      <c r="K60987"/>
      <c r="L60987" s="1">
        <v>42060</v>
      </c>
      <c r="M60987" s="1" t="str">
        <f>TEXT(vgchartz_2024[[#This Row],[release_date]],"dd")</f>
        <v>25</v>
      </c>
      <c r="N60987" t="str">
        <f>TEXT(vgchartz_2024[[#This Row],[release_date]],"mmmm")</f>
        <v>February</v>
      </c>
      <c r="O60987" s="2">
        <f>YEAR(vgchartz_2024[[#This Row],[release_date]])</f>
        <v>2015</v>
      </c>
      <c r="P60987" s="1">
        <v>43365</v>
      </c>
    </row>
    <row r="60988" spans="1:16" x14ac:dyDescent="0.3">
      <c r="A60988" t="s">
        <v>47139</v>
      </c>
      <c r="B60988" t="s">
        <v>67</v>
      </c>
      <c r="C60988" t="s">
        <v>153</v>
      </c>
      <c r="D60988" t="s">
        <v>7166</v>
      </c>
      <c r="E60988" t="s">
        <v>47140</v>
      </c>
      <c r="F60988">
        <v>8.1999999999999993</v>
      </c>
      <c r="G60988"/>
      <c r="H60988"/>
      <c r="I60988"/>
      <c r="J60988"/>
      <c r="K60988"/>
      <c r="L60988" s="1">
        <v>39167</v>
      </c>
      <c r="M60988" s="1" t="str">
        <f>TEXT(vgchartz_2024[[#This Row],[release_date]],"dd")</f>
        <v>26</v>
      </c>
      <c r="N60988" t="str">
        <f>TEXT(vgchartz_2024[[#This Row],[release_date]],"mmmm")</f>
        <v>March</v>
      </c>
      <c r="O60988" s="2">
        <f>YEAR(vgchartz_2024[[#This Row],[release_date]])</f>
        <v>2007</v>
      </c>
      <c r="P60988" s="1"/>
    </row>
    <row r="60989" spans="1:16" x14ac:dyDescent="0.3">
      <c r="A60989" t="s">
        <v>47141</v>
      </c>
      <c r="B60989" t="s">
        <v>16171</v>
      </c>
      <c r="C60989" t="s">
        <v>153</v>
      </c>
      <c r="D60989" t="s">
        <v>16848</v>
      </c>
      <c r="E60989" t="s">
        <v>12232</v>
      </c>
      <c r="F60989"/>
      <c r="G60989"/>
      <c r="H60989"/>
      <c r="I60989"/>
      <c r="J60989"/>
      <c r="K60989"/>
      <c r="L60989" s="1">
        <v>35301</v>
      </c>
      <c r="M60989" s="1" t="str">
        <f>TEXT(vgchartz_2024[[#This Row],[release_date]],"dd")</f>
        <v>24</v>
      </c>
      <c r="N60989" t="str">
        <f>TEXT(vgchartz_2024[[#This Row],[release_date]],"mmmm")</f>
        <v>August</v>
      </c>
      <c r="O60989" s="2">
        <f>YEAR(vgchartz_2024[[#This Row],[release_date]])</f>
        <v>1996</v>
      </c>
      <c r="P60989" s="1">
        <v>44273</v>
      </c>
    </row>
    <row r="60990" spans="1:16" x14ac:dyDescent="0.3">
      <c r="A60990" t="s">
        <v>47142</v>
      </c>
      <c r="B60990" t="s">
        <v>16171</v>
      </c>
      <c r="C60990" t="s">
        <v>153</v>
      </c>
      <c r="D60990" t="s">
        <v>10418</v>
      </c>
      <c r="E60990" t="s">
        <v>8525</v>
      </c>
      <c r="F60990"/>
      <c r="G60990"/>
      <c r="H60990"/>
      <c r="I60990"/>
      <c r="J60990"/>
      <c r="K60990"/>
      <c r="L60990" s="1">
        <v>37103</v>
      </c>
      <c r="M60990" s="1" t="str">
        <f>TEXT(vgchartz_2024[[#This Row],[release_date]],"dd")</f>
        <v>31</v>
      </c>
      <c r="N60990" t="str">
        <f>TEXT(vgchartz_2024[[#This Row],[release_date]],"mmmm")</f>
        <v>July</v>
      </c>
      <c r="O60990" s="2">
        <f>YEAR(vgchartz_2024[[#This Row],[release_date]])</f>
        <v>2001</v>
      </c>
      <c r="P60990" s="1">
        <v>44381</v>
      </c>
    </row>
    <row r="60991" spans="1:16" x14ac:dyDescent="0.3">
      <c r="A60991" t="s">
        <v>47143</v>
      </c>
      <c r="B60991" t="s">
        <v>67</v>
      </c>
      <c r="C60991" t="s">
        <v>153</v>
      </c>
      <c r="D60991" t="s">
        <v>43</v>
      </c>
      <c r="E60991" t="s">
        <v>503</v>
      </c>
      <c r="F60991">
        <v>9.5</v>
      </c>
      <c r="G60991"/>
      <c r="H60991"/>
      <c r="I60991"/>
      <c r="J60991"/>
      <c r="K60991"/>
      <c r="L60991" s="1">
        <v>35607</v>
      </c>
      <c r="M60991" s="1" t="str">
        <f>TEXT(vgchartz_2024[[#This Row],[release_date]],"dd")</f>
        <v>26</v>
      </c>
      <c r="N60991" t="str">
        <f>TEXT(vgchartz_2024[[#This Row],[release_date]],"mmmm")</f>
        <v>June</v>
      </c>
      <c r="O60991" s="2">
        <f>YEAR(vgchartz_2024[[#This Row],[release_date]])</f>
        <v>1997</v>
      </c>
      <c r="P60991" s="1"/>
    </row>
    <row r="60992" spans="1:16" x14ac:dyDescent="0.3">
      <c r="A60992" t="s">
        <v>47144</v>
      </c>
      <c r="B60992" t="s">
        <v>67</v>
      </c>
      <c r="C60992" t="s">
        <v>153</v>
      </c>
      <c r="D60992" t="s">
        <v>4699</v>
      </c>
      <c r="E60992" t="s">
        <v>4699</v>
      </c>
      <c r="F60992"/>
      <c r="G60992"/>
      <c r="H60992"/>
      <c r="I60992"/>
      <c r="J60992"/>
      <c r="K60992"/>
      <c r="L60992" s="1">
        <v>36129</v>
      </c>
      <c r="M60992" s="1" t="str">
        <f>TEXT(vgchartz_2024[[#This Row],[release_date]],"dd")</f>
        <v>30</v>
      </c>
      <c r="N60992" t="str">
        <f>TEXT(vgchartz_2024[[#This Row],[release_date]],"mmmm")</f>
        <v>November</v>
      </c>
      <c r="O60992" s="2">
        <f>YEAR(vgchartz_2024[[#This Row],[release_date]])</f>
        <v>1998</v>
      </c>
      <c r="P60992" s="1"/>
    </row>
    <row r="60993" spans="1:16" x14ac:dyDescent="0.3">
      <c r="A60993" t="s">
        <v>47145</v>
      </c>
      <c r="B60993" t="s">
        <v>67</v>
      </c>
      <c r="C60993" t="s">
        <v>153</v>
      </c>
      <c r="D60993" t="s">
        <v>24</v>
      </c>
      <c r="E60993" t="s">
        <v>15608</v>
      </c>
      <c r="F60993"/>
      <c r="G60993"/>
      <c r="H60993"/>
      <c r="I60993"/>
      <c r="J60993"/>
      <c r="K60993"/>
      <c r="L60993" s="1">
        <v>35673</v>
      </c>
      <c r="M60993" s="1" t="str">
        <f>TEXT(vgchartz_2024[[#This Row],[release_date]],"dd")</f>
        <v>31</v>
      </c>
      <c r="N60993" t="str">
        <f>TEXT(vgchartz_2024[[#This Row],[release_date]],"mmmm")</f>
        <v>August</v>
      </c>
      <c r="O60993" s="2">
        <f>YEAR(vgchartz_2024[[#This Row],[release_date]])</f>
        <v>1997</v>
      </c>
      <c r="P60993" s="1"/>
    </row>
    <row r="60994" spans="1:16" x14ac:dyDescent="0.3">
      <c r="A60994" t="s">
        <v>47146</v>
      </c>
      <c r="B60994" t="s">
        <v>20</v>
      </c>
      <c r="C60994" t="s">
        <v>153</v>
      </c>
      <c r="D60994" t="s">
        <v>798</v>
      </c>
      <c r="E60994" t="s">
        <v>798</v>
      </c>
      <c r="F60994"/>
      <c r="G60994"/>
      <c r="H60994"/>
      <c r="I60994"/>
      <c r="J60994"/>
      <c r="K60994"/>
      <c r="L60994" s="1">
        <v>38561</v>
      </c>
      <c r="M60994" s="1" t="str">
        <f>TEXT(vgchartz_2024[[#This Row],[release_date]],"dd")</f>
        <v>28</v>
      </c>
      <c r="N60994" t="str">
        <f>TEXT(vgchartz_2024[[#This Row],[release_date]],"mmmm")</f>
        <v>July</v>
      </c>
      <c r="O60994" s="2">
        <f>YEAR(vgchartz_2024[[#This Row],[release_date]])</f>
        <v>2005</v>
      </c>
      <c r="P60994" s="1"/>
    </row>
    <row r="60995" spans="1:16" x14ac:dyDescent="0.3">
      <c r="A60995" t="s">
        <v>47147</v>
      </c>
      <c r="B60995" t="s">
        <v>67</v>
      </c>
      <c r="C60995" t="s">
        <v>153</v>
      </c>
      <c r="D60995" t="s">
        <v>849</v>
      </c>
      <c r="E60995" t="s">
        <v>19118</v>
      </c>
      <c r="F60995">
        <v>7</v>
      </c>
      <c r="G60995"/>
      <c r="H60995"/>
      <c r="I60995"/>
      <c r="J60995"/>
      <c r="K60995"/>
      <c r="L60995" s="1">
        <v>40793</v>
      </c>
      <c r="M60995" s="1" t="str">
        <f>TEXT(vgchartz_2024[[#This Row],[release_date]],"dd")</f>
        <v>07</v>
      </c>
      <c r="N60995" t="str">
        <f>TEXT(vgchartz_2024[[#This Row],[release_date]],"mmmm")</f>
        <v>September</v>
      </c>
      <c r="O60995" s="2">
        <f>YEAR(vgchartz_2024[[#This Row],[release_date]])</f>
        <v>2011</v>
      </c>
      <c r="P60995" s="1"/>
    </row>
    <row r="60996" spans="1:16" x14ac:dyDescent="0.3">
      <c r="A60996" t="s">
        <v>47148</v>
      </c>
      <c r="B60996" t="s">
        <v>67</v>
      </c>
      <c r="C60996" t="s">
        <v>153</v>
      </c>
      <c r="D60996" t="s">
        <v>1143</v>
      </c>
      <c r="E60996" t="s">
        <v>9999</v>
      </c>
      <c r="F60996"/>
      <c r="G60996"/>
      <c r="H60996"/>
      <c r="I60996"/>
      <c r="J60996"/>
      <c r="K60996"/>
      <c r="L60996" s="1">
        <v>35514</v>
      </c>
      <c r="M60996" s="1" t="str">
        <f>TEXT(vgchartz_2024[[#This Row],[release_date]],"dd")</f>
        <v>25</v>
      </c>
      <c r="N60996" t="str">
        <f>TEXT(vgchartz_2024[[#This Row],[release_date]],"mmmm")</f>
        <v>March</v>
      </c>
      <c r="O60996" s="2">
        <f>YEAR(vgchartz_2024[[#This Row],[release_date]])</f>
        <v>1997</v>
      </c>
      <c r="P60996" s="1"/>
    </row>
    <row r="60997" spans="1:16" x14ac:dyDescent="0.3">
      <c r="A60997" t="s">
        <v>47149</v>
      </c>
      <c r="B60997" t="s">
        <v>67</v>
      </c>
      <c r="C60997" t="s">
        <v>153</v>
      </c>
      <c r="D60997" t="s">
        <v>142</v>
      </c>
      <c r="E60997" t="s">
        <v>2414</v>
      </c>
      <c r="F60997">
        <v>9</v>
      </c>
      <c r="G60997"/>
      <c r="H60997"/>
      <c r="I60997"/>
      <c r="J60997"/>
      <c r="K60997"/>
      <c r="L60997" s="1">
        <v>40617</v>
      </c>
      <c r="M60997" s="1" t="str">
        <f>TEXT(vgchartz_2024[[#This Row],[release_date]],"dd")</f>
        <v>15</v>
      </c>
      <c r="N60997" t="str">
        <f>TEXT(vgchartz_2024[[#This Row],[release_date]],"mmmm")</f>
        <v>March</v>
      </c>
      <c r="O60997" s="2">
        <f>YEAR(vgchartz_2024[[#This Row],[release_date]])</f>
        <v>2011</v>
      </c>
      <c r="P60997" s="1"/>
    </row>
    <row r="60998" spans="1:16" x14ac:dyDescent="0.3">
      <c r="A60998" t="s">
        <v>47150</v>
      </c>
      <c r="B60998" t="s">
        <v>67</v>
      </c>
      <c r="C60998" t="s">
        <v>153</v>
      </c>
      <c r="D60998" t="s">
        <v>4699</v>
      </c>
      <c r="E60998" t="s">
        <v>4699</v>
      </c>
      <c r="F60998"/>
      <c r="G60998"/>
      <c r="H60998"/>
      <c r="I60998"/>
      <c r="J60998"/>
      <c r="K60998"/>
      <c r="L60998" s="1">
        <v>35308</v>
      </c>
      <c r="M60998" s="1" t="str">
        <f>TEXT(vgchartz_2024[[#This Row],[release_date]],"dd")</f>
        <v>31</v>
      </c>
      <c r="N60998" t="str">
        <f>TEXT(vgchartz_2024[[#This Row],[release_date]],"mmmm")</f>
        <v>August</v>
      </c>
      <c r="O60998" s="2">
        <f>YEAR(vgchartz_2024[[#This Row],[release_date]])</f>
        <v>1996</v>
      </c>
      <c r="P60998" s="1"/>
    </row>
    <row r="60999" spans="1:16" x14ac:dyDescent="0.3">
      <c r="A60999" t="s">
        <v>47151</v>
      </c>
      <c r="B60999" t="s">
        <v>67</v>
      </c>
      <c r="C60999" t="s">
        <v>153</v>
      </c>
      <c r="D60999" t="s">
        <v>507</v>
      </c>
      <c r="E60999" t="s">
        <v>10701</v>
      </c>
      <c r="F60999"/>
      <c r="G60999"/>
      <c r="H60999"/>
      <c r="I60999"/>
      <c r="J60999"/>
      <c r="K60999"/>
      <c r="L60999" s="1"/>
      <c r="M60999" s="1" t="str">
        <f>TEXT(vgchartz_2024[[#This Row],[release_date]],"dd")</f>
        <v>00</v>
      </c>
      <c r="N60999" t="str">
        <f>TEXT(vgchartz_2024[[#This Row],[release_date]],"mmmm")</f>
        <v>January</v>
      </c>
      <c r="O60999" s="2">
        <f>YEAR(vgchartz_2024[[#This Row],[release_date]])</f>
        <v>1900</v>
      </c>
      <c r="P60999" s="1">
        <v>43504</v>
      </c>
    </row>
    <row r="61000" spans="1:16" x14ac:dyDescent="0.3">
      <c r="A61000" t="s">
        <v>26820</v>
      </c>
      <c r="B61000" t="s">
        <v>67</v>
      </c>
      <c r="C61000" t="s">
        <v>153</v>
      </c>
      <c r="D61000" t="s">
        <v>507</v>
      </c>
      <c r="E61000" t="s">
        <v>11943</v>
      </c>
      <c r="F61000">
        <v>7.9</v>
      </c>
      <c r="G61000"/>
      <c r="H61000"/>
      <c r="I61000"/>
      <c r="J61000"/>
      <c r="K61000"/>
      <c r="L61000" s="1">
        <v>40641</v>
      </c>
      <c r="M61000" s="1" t="str">
        <f>TEXT(vgchartz_2024[[#This Row],[release_date]],"dd")</f>
        <v>08</v>
      </c>
      <c r="N61000" t="str">
        <f>TEXT(vgchartz_2024[[#This Row],[release_date]],"mmmm")</f>
        <v>April</v>
      </c>
      <c r="O61000" s="2">
        <f>YEAR(vgchartz_2024[[#This Row],[release_date]])</f>
        <v>2011</v>
      </c>
      <c r="P61000" s="1"/>
    </row>
    <row r="61001" spans="1:16" x14ac:dyDescent="0.3">
      <c r="A61001" t="s">
        <v>47152</v>
      </c>
      <c r="B61001" t="s">
        <v>67</v>
      </c>
      <c r="C61001" t="s">
        <v>153</v>
      </c>
      <c r="D61001" t="s">
        <v>32084</v>
      </c>
      <c r="E61001" t="s">
        <v>32084</v>
      </c>
      <c r="F61001">
        <v>8</v>
      </c>
      <c r="G61001"/>
      <c r="H61001"/>
      <c r="I61001"/>
      <c r="J61001"/>
      <c r="K61001"/>
      <c r="L61001" s="1">
        <v>39790</v>
      </c>
      <c r="M61001" s="1" t="str">
        <f>TEXT(vgchartz_2024[[#This Row],[release_date]],"dd")</f>
        <v>08</v>
      </c>
      <c r="N61001" t="str">
        <f>TEXT(vgchartz_2024[[#This Row],[release_date]],"mmmm")</f>
        <v>December</v>
      </c>
      <c r="O61001" s="2">
        <f>YEAR(vgchartz_2024[[#This Row],[release_date]])</f>
        <v>2008</v>
      </c>
      <c r="P61001" s="1"/>
    </row>
    <row r="61002" spans="1:16" x14ac:dyDescent="0.3">
      <c r="A61002" t="s">
        <v>47153</v>
      </c>
      <c r="B61002" t="s">
        <v>16171</v>
      </c>
      <c r="C61002" t="s">
        <v>153</v>
      </c>
      <c r="D61002" t="s">
        <v>24843</v>
      </c>
      <c r="E61002" t="s">
        <v>24843</v>
      </c>
      <c r="F61002"/>
      <c r="G61002"/>
      <c r="H61002"/>
      <c r="I61002"/>
      <c r="J61002"/>
      <c r="K61002"/>
      <c r="L61002" s="1">
        <v>34335</v>
      </c>
      <c r="M61002" s="1" t="str">
        <f>TEXT(vgchartz_2024[[#This Row],[release_date]],"dd")</f>
        <v>01</v>
      </c>
      <c r="N61002" t="str">
        <f>TEXT(vgchartz_2024[[#This Row],[release_date]],"mmmm")</f>
        <v>January</v>
      </c>
      <c r="O61002" s="2">
        <f>YEAR(vgchartz_2024[[#This Row],[release_date]])</f>
        <v>1994</v>
      </c>
      <c r="P61002" s="1">
        <v>44272</v>
      </c>
    </row>
    <row r="61003" spans="1:16" x14ac:dyDescent="0.3">
      <c r="A61003" t="s">
        <v>47154</v>
      </c>
      <c r="B61003" t="s">
        <v>67</v>
      </c>
      <c r="C61003" t="s">
        <v>153</v>
      </c>
      <c r="D61003" t="s">
        <v>142</v>
      </c>
      <c r="E61003" t="s">
        <v>2414</v>
      </c>
      <c r="F61003">
        <v>8.8000000000000007</v>
      </c>
      <c r="G61003"/>
      <c r="H61003"/>
      <c r="I61003"/>
      <c r="J61003"/>
      <c r="K61003"/>
      <c r="L61003" s="1">
        <v>39034</v>
      </c>
      <c r="M61003" s="1" t="str">
        <f>TEXT(vgchartz_2024[[#This Row],[release_date]],"dd")</f>
        <v>13</v>
      </c>
      <c r="N61003" t="str">
        <f>TEXT(vgchartz_2024[[#This Row],[release_date]],"mmmm")</f>
        <v>November</v>
      </c>
      <c r="O61003" s="2">
        <f>YEAR(vgchartz_2024[[#This Row],[release_date]])</f>
        <v>2006</v>
      </c>
      <c r="P61003" s="1"/>
    </row>
    <row r="61004" spans="1:16" x14ac:dyDescent="0.3">
      <c r="A61004" t="s">
        <v>47155</v>
      </c>
      <c r="B61004" t="s">
        <v>67</v>
      </c>
      <c r="C61004" t="s">
        <v>153</v>
      </c>
      <c r="D61004" t="s">
        <v>47156</v>
      </c>
      <c r="E61004" t="s">
        <v>47156</v>
      </c>
      <c r="F61004"/>
      <c r="G61004"/>
      <c r="H61004"/>
      <c r="I61004"/>
      <c r="J61004"/>
      <c r="K61004"/>
      <c r="L61004" s="1">
        <v>41567</v>
      </c>
      <c r="M61004" s="1" t="str">
        <f>TEXT(vgchartz_2024[[#This Row],[release_date]],"dd")</f>
        <v>20</v>
      </c>
      <c r="N61004" t="str">
        <f>TEXT(vgchartz_2024[[#This Row],[release_date]],"mmmm")</f>
        <v>October</v>
      </c>
      <c r="O61004" s="2">
        <f>YEAR(vgchartz_2024[[#This Row],[release_date]])</f>
        <v>2013</v>
      </c>
      <c r="P61004" s="1">
        <v>43427</v>
      </c>
    </row>
    <row r="61005" spans="1:16" x14ac:dyDescent="0.3">
      <c r="A61005" t="s">
        <v>47157</v>
      </c>
      <c r="B61005" t="s">
        <v>67</v>
      </c>
      <c r="C61005" t="s">
        <v>153</v>
      </c>
      <c r="D61005" t="s">
        <v>507</v>
      </c>
      <c r="E61005" t="s">
        <v>47158</v>
      </c>
      <c r="F61005"/>
      <c r="G61005"/>
      <c r="H61005"/>
      <c r="I61005"/>
      <c r="J61005"/>
      <c r="K61005"/>
      <c r="L61005" s="1"/>
      <c r="M61005" s="1" t="str">
        <f>TEXT(vgchartz_2024[[#This Row],[release_date]],"dd")</f>
        <v>00</v>
      </c>
      <c r="N61005" t="str">
        <f>TEXT(vgchartz_2024[[#This Row],[release_date]],"mmmm")</f>
        <v>January</v>
      </c>
      <c r="O61005" s="2">
        <f>YEAR(vgchartz_2024[[#This Row],[release_date]])</f>
        <v>1900</v>
      </c>
      <c r="P61005" s="1">
        <v>43505</v>
      </c>
    </row>
    <row r="61006" spans="1:16" x14ac:dyDescent="0.3">
      <c r="A61006" t="s">
        <v>11381</v>
      </c>
      <c r="B61006" t="s">
        <v>678</v>
      </c>
      <c r="C61006" t="s">
        <v>153</v>
      </c>
      <c r="D61006" t="s">
        <v>1344</v>
      </c>
      <c r="E61006" t="s">
        <v>38075</v>
      </c>
      <c r="F61006"/>
      <c r="G61006"/>
      <c r="H61006"/>
      <c r="I61006"/>
      <c r="J61006"/>
      <c r="K61006"/>
      <c r="L61006" s="1">
        <v>34754</v>
      </c>
      <c r="M61006" s="1" t="str">
        <f>TEXT(vgchartz_2024[[#This Row],[release_date]],"dd")</f>
        <v>24</v>
      </c>
      <c r="N61006" t="str">
        <f>TEXT(vgchartz_2024[[#This Row],[release_date]],"mmmm")</f>
        <v>February</v>
      </c>
      <c r="O61006" s="2">
        <f>YEAR(vgchartz_2024[[#This Row],[release_date]])</f>
        <v>1995</v>
      </c>
      <c r="P61006" s="1"/>
    </row>
    <row r="61007" spans="1:16" x14ac:dyDescent="0.3">
      <c r="A61007" t="s">
        <v>47159</v>
      </c>
      <c r="B61007" t="s">
        <v>67</v>
      </c>
      <c r="C61007" t="s">
        <v>153</v>
      </c>
      <c r="D61007" t="s">
        <v>20809</v>
      </c>
      <c r="E61007" t="s">
        <v>20809</v>
      </c>
      <c r="F61007"/>
      <c r="G61007"/>
      <c r="H61007"/>
      <c r="I61007"/>
      <c r="J61007"/>
      <c r="K61007"/>
      <c r="L61007" s="1">
        <v>40310</v>
      </c>
      <c r="M61007" s="1" t="str">
        <f>TEXT(vgchartz_2024[[#This Row],[release_date]],"dd")</f>
        <v>12</v>
      </c>
      <c r="N61007" t="str">
        <f>TEXT(vgchartz_2024[[#This Row],[release_date]],"mmmm")</f>
        <v>May</v>
      </c>
      <c r="O61007" s="2">
        <f>YEAR(vgchartz_2024[[#This Row],[release_date]])</f>
        <v>2010</v>
      </c>
      <c r="P61007" s="1"/>
    </row>
    <row r="61008" spans="1:16" x14ac:dyDescent="0.3">
      <c r="A61008" t="s">
        <v>39217</v>
      </c>
      <c r="B61008" t="s">
        <v>114</v>
      </c>
      <c r="C61008" t="s">
        <v>153</v>
      </c>
      <c r="D61008" t="s">
        <v>683</v>
      </c>
      <c r="E61008" t="s">
        <v>1623</v>
      </c>
      <c r="F61008">
        <v>8.1999999999999993</v>
      </c>
      <c r="G61008"/>
      <c r="H61008"/>
      <c r="I61008"/>
      <c r="J61008"/>
      <c r="K61008"/>
      <c r="L61008" s="1">
        <v>39860</v>
      </c>
      <c r="M61008" s="1" t="str">
        <f>TEXT(vgchartz_2024[[#This Row],[release_date]],"dd")</f>
        <v>16</v>
      </c>
      <c r="N61008" t="str">
        <f>TEXT(vgchartz_2024[[#This Row],[release_date]],"mmmm")</f>
        <v>February</v>
      </c>
      <c r="O61008" s="2">
        <f>YEAR(vgchartz_2024[[#This Row],[release_date]])</f>
        <v>2009</v>
      </c>
      <c r="P61008" s="1"/>
    </row>
    <row r="61009" spans="1:16" x14ac:dyDescent="0.3">
      <c r="A61009" t="s">
        <v>47160</v>
      </c>
      <c r="B61009" t="s">
        <v>67</v>
      </c>
      <c r="C61009" t="s">
        <v>153</v>
      </c>
      <c r="D61009" t="s">
        <v>507</v>
      </c>
      <c r="E61009" t="s">
        <v>47161</v>
      </c>
      <c r="F61009"/>
      <c r="G61009"/>
      <c r="H61009"/>
      <c r="I61009"/>
      <c r="J61009"/>
      <c r="K61009"/>
      <c r="L61009" s="1"/>
      <c r="M61009" s="1" t="str">
        <f>TEXT(vgchartz_2024[[#This Row],[release_date]],"dd")</f>
        <v>00</v>
      </c>
      <c r="N61009" t="str">
        <f>TEXT(vgchartz_2024[[#This Row],[release_date]],"mmmm")</f>
        <v>January</v>
      </c>
      <c r="O61009" s="2">
        <f>YEAR(vgchartz_2024[[#This Row],[release_date]])</f>
        <v>1900</v>
      </c>
      <c r="P61009" s="1">
        <v>43505</v>
      </c>
    </row>
    <row r="61010" spans="1:16" x14ac:dyDescent="0.3">
      <c r="A61010" t="s">
        <v>6700</v>
      </c>
      <c r="B61010" t="s">
        <v>67</v>
      </c>
      <c r="C61010" t="s">
        <v>153</v>
      </c>
      <c r="D61010" t="s">
        <v>131</v>
      </c>
      <c r="E61010" t="s">
        <v>6310</v>
      </c>
      <c r="F61010"/>
      <c r="G61010"/>
      <c r="H61010"/>
      <c r="I61010"/>
      <c r="J61010"/>
      <c r="K61010"/>
      <c r="L61010" s="1">
        <v>37154</v>
      </c>
      <c r="M61010" s="1" t="str">
        <f>TEXT(vgchartz_2024[[#This Row],[release_date]],"dd")</f>
        <v>20</v>
      </c>
      <c r="N61010" t="str">
        <f>TEXT(vgchartz_2024[[#This Row],[release_date]],"mmmm")</f>
        <v>September</v>
      </c>
      <c r="O61010" s="2">
        <f>YEAR(vgchartz_2024[[#This Row],[release_date]])</f>
        <v>2001</v>
      </c>
      <c r="P61010" s="1"/>
    </row>
    <row r="61011" spans="1:16" x14ac:dyDescent="0.3">
      <c r="A61011" t="s">
        <v>47162</v>
      </c>
      <c r="B61011" t="s">
        <v>16176</v>
      </c>
      <c r="C61011" t="s">
        <v>153</v>
      </c>
      <c r="D61011" t="s">
        <v>14443</v>
      </c>
      <c r="E61011" t="s">
        <v>47163</v>
      </c>
      <c r="F61011"/>
      <c r="G61011"/>
      <c r="H61011"/>
      <c r="I61011"/>
      <c r="J61011"/>
      <c r="K61011"/>
      <c r="L61011" s="1">
        <v>35155</v>
      </c>
      <c r="M61011" s="1" t="str">
        <f>TEXT(vgchartz_2024[[#This Row],[release_date]],"dd")</f>
        <v>31</v>
      </c>
      <c r="N61011" t="str">
        <f>TEXT(vgchartz_2024[[#This Row],[release_date]],"mmmm")</f>
        <v>March</v>
      </c>
      <c r="O61011" s="2">
        <f>YEAR(vgchartz_2024[[#This Row],[release_date]])</f>
        <v>1996</v>
      </c>
      <c r="P61011" s="1">
        <v>44284</v>
      </c>
    </row>
    <row r="61012" spans="1:16" x14ac:dyDescent="0.3">
      <c r="A61012" t="s">
        <v>47164</v>
      </c>
      <c r="B61012" t="s">
        <v>67</v>
      </c>
      <c r="C61012" t="s">
        <v>153</v>
      </c>
      <c r="D61012" t="s">
        <v>11333</v>
      </c>
      <c r="E61012" t="s">
        <v>11333</v>
      </c>
      <c r="F61012"/>
      <c r="G61012"/>
      <c r="H61012"/>
      <c r="I61012"/>
      <c r="J61012"/>
      <c r="K61012"/>
      <c r="L61012" s="1">
        <v>45054</v>
      </c>
      <c r="M61012" s="1" t="str">
        <f>TEXT(vgchartz_2024[[#This Row],[release_date]],"dd")</f>
        <v>08</v>
      </c>
      <c r="N61012" t="str">
        <f>TEXT(vgchartz_2024[[#This Row],[release_date]],"mmmm")</f>
        <v>May</v>
      </c>
      <c r="O61012" s="2">
        <f>YEAR(vgchartz_2024[[#This Row],[release_date]])</f>
        <v>2023</v>
      </c>
      <c r="P61012" s="1">
        <v>43643</v>
      </c>
    </row>
    <row r="61013" spans="1:16" x14ac:dyDescent="0.3">
      <c r="A61013" t="s">
        <v>47165</v>
      </c>
      <c r="B61013" t="s">
        <v>102</v>
      </c>
      <c r="C61013" t="s">
        <v>153</v>
      </c>
      <c r="D61013" t="s">
        <v>1344</v>
      </c>
      <c r="E61013" t="s">
        <v>1345</v>
      </c>
      <c r="F61013"/>
      <c r="G61013"/>
      <c r="H61013"/>
      <c r="I61013"/>
      <c r="J61013"/>
      <c r="K61013"/>
      <c r="L61013" s="1">
        <v>35698</v>
      </c>
      <c r="M61013" s="1" t="str">
        <f>TEXT(vgchartz_2024[[#This Row],[release_date]],"dd")</f>
        <v>25</v>
      </c>
      <c r="N61013" t="str">
        <f>TEXT(vgchartz_2024[[#This Row],[release_date]],"mmmm")</f>
        <v>September</v>
      </c>
      <c r="O61013" s="2">
        <f>YEAR(vgchartz_2024[[#This Row],[release_date]])</f>
        <v>1997</v>
      </c>
      <c r="P61013" s="1"/>
    </row>
    <row r="61014" spans="1:16" x14ac:dyDescent="0.3">
      <c r="A61014" t="s">
        <v>47122</v>
      </c>
      <c r="B61014" t="s">
        <v>67</v>
      </c>
      <c r="C61014" t="s">
        <v>153</v>
      </c>
      <c r="D61014" t="s">
        <v>131</v>
      </c>
      <c r="E61014" t="s">
        <v>2007</v>
      </c>
      <c r="F61014"/>
      <c r="G61014"/>
      <c r="H61014"/>
      <c r="I61014"/>
      <c r="J61014"/>
      <c r="K61014"/>
      <c r="L61014" s="1">
        <v>36129</v>
      </c>
      <c r="M61014" s="1" t="str">
        <f>TEXT(vgchartz_2024[[#This Row],[release_date]],"dd")</f>
        <v>30</v>
      </c>
      <c r="N61014" t="str">
        <f>TEXT(vgchartz_2024[[#This Row],[release_date]],"mmmm")</f>
        <v>November</v>
      </c>
      <c r="O61014" s="2">
        <f>YEAR(vgchartz_2024[[#This Row],[release_date]])</f>
        <v>1998</v>
      </c>
      <c r="P61014" s="1"/>
    </row>
    <row r="61015" spans="1:16" x14ac:dyDescent="0.3">
      <c r="A61015" t="s">
        <v>47108</v>
      </c>
      <c r="B61015" t="s">
        <v>67</v>
      </c>
      <c r="C61015" t="s">
        <v>153</v>
      </c>
      <c r="D61015" t="s">
        <v>1282</v>
      </c>
      <c r="E61015" t="s">
        <v>3376</v>
      </c>
      <c r="F61015">
        <v>9.1</v>
      </c>
      <c r="G61015"/>
      <c r="H61015"/>
      <c r="I61015"/>
      <c r="J61015"/>
      <c r="K61015"/>
      <c r="L61015" s="1">
        <v>36292</v>
      </c>
      <c r="M61015" s="1" t="str">
        <f>TEXT(vgchartz_2024[[#This Row],[release_date]],"dd")</f>
        <v>12</v>
      </c>
      <c r="N61015" t="str">
        <f>TEXT(vgchartz_2024[[#This Row],[release_date]],"mmmm")</f>
        <v>May</v>
      </c>
      <c r="O61015" s="2">
        <f>YEAR(vgchartz_2024[[#This Row],[release_date]])</f>
        <v>1999</v>
      </c>
      <c r="P61015" s="1"/>
    </row>
    <row r="61016" spans="1:16" x14ac:dyDescent="0.3">
      <c r="A61016" t="s">
        <v>47166</v>
      </c>
      <c r="B61016" t="s">
        <v>16176</v>
      </c>
      <c r="C61016" t="s">
        <v>153</v>
      </c>
      <c r="D61016" t="s">
        <v>47158</v>
      </c>
      <c r="E61016" t="s">
        <v>47158</v>
      </c>
      <c r="F61016"/>
      <c r="G61016"/>
      <c r="H61016"/>
      <c r="I61016"/>
      <c r="J61016"/>
      <c r="K61016"/>
      <c r="L61016" s="1">
        <v>43727</v>
      </c>
      <c r="M61016" s="1" t="str">
        <f>TEXT(vgchartz_2024[[#This Row],[release_date]],"dd")</f>
        <v>19</v>
      </c>
      <c r="N61016" t="str">
        <f>TEXT(vgchartz_2024[[#This Row],[release_date]],"mmmm")</f>
        <v>September</v>
      </c>
      <c r="O61016" s="2">
        <f>YEAR(vgchartz_2024[[#This Row],[release_date]])</f>
        <v>2019</v>
      </c>
      <c r="P61016" s="1">
        <v>44537</v>
      </c>
    </row>
    <row r="61017" spans="1:16" x14ac:dyDescent="0.3">
      <c r="A61017" t="s">
        <v>47167</v>
      </c>
      <c r="B61017" t="s">
        <v>16176</v>
      </c>
      <c r="C61017" t="s">
        <v>153</v>
      </c>
      <c r="D61017" t="s">
        <v>5713</v>
      </c>
      <c r="E61017" t="s">
        <v>1659</v>
      </c>
      <c r="F61017"/>
      <c r="G61017"/>
      <c r="H61017"/>
      <c r="I61017"/>
      <c r="J61017"/>
      <c r="K61017"/>
      <c r="L61017" s="1">
        <v>43889</v>
      </c>
      <c r="M61017" s="1" t="str">
        <f>TEXT(vgchartz_2024[[#This Row],[release_date]],"dd")</f>
        <v>28</v>
      </c>
      <c r="N61017" t="str">
        <f>TEXT(vgchartz_2024[[#This Row],[release_date]],"mmmm")</f>
        <v>February</v>
      </c>
      <c r="O61017" s="2">
        <f>YEAR(vgchartz_2024[[#This Row],[release_date]])</f>
        <v>2020</v>
      </c>
      <c r="P61017" s="1">
        <v>44121</v>
      </c>
    </row>
    <row r="61018" spans="1:16" x14ac:dyDescent="0.3">
      <c r="A61018" t="s">
        <v>47168</v>
      </c>
      <c r="B61018" t="s">
        <v>67</v>
      </c>
      <c r="C61018" t="s">
        <v>153</v>
      </c>
      <c r="D61018" t="s">
        <v>12252</v>
      </c>
      <c r="E61018" t="s">
        <v>12253</v>
      </c>
      <c r="F61018">
        <v>8.9</v>
      </c>
      <c r="G61018"/>
      <c r="H61018"/>
      <c r="I61018"/>
      <c r="J61018"/>
      <c r="K61018"/>
      <c r="L61018" s="1">
        <v>39482</v>
      </c>
      <c r="M61018" s="1" t="str">
        <f>TEXT(vgchartz_2024[[#This Row],[release_date]],"dd")</f>
        <v>04</v>
      </c>
      <c r="N61018" t="str">
        <f>TEXT(vgchartz_2024[[#This Row],[release_date]],"mmmm")</f>
        <v>February</v>
      </c>
      <c r="O61018" s="2">
        <f>YEAR(vgchartz_2024[[#This Row],[release_date]])</f>
        <v>2008</v>
      </c>
      <c r="P61018" s="1"/>
    </row>
    <row r="61019" spans="1:16" x14ac:dyDescent="0.3">
      <c r="A61019" t="s">
        <v>47169</v>
      </c>
      <c r="B61019" t="s">
        <v>67</v>
      </c>
      <c r="C61019" t="s">
        <v>153</v>
      </c>
      <c r="D61019" t="s">
        <v>103</v>
      </c>
      <c r="E61019" t="s">
        <v>16032</v>
      </c>
      <c r="F61019"/>
      <c r="G61019"/>
      <c r="H61019"/>
      <c r="I61019"/>
      <c r="J61019"/>
      <c r="K61019"/>
      <c r="L61019" s="1">
        <v>35728</v>
      </c>
      <c r="M61019" s="1" t="str">
        <f>TEXT(vgchartz_2024[[#This Row],[release_date]],"dd")</f>
        <v>25</v>
      </c>
      <c r="N61019" t="str">
        <f>TEXT(vgchartz_2024[[#This Row],[release_date]],"mmmm")</f>
        <v>October</v>
      </c>
      <c r="O61019" s="2">
        <f>YEAR(vgchartz_2024[[#This Row],[release_date]])</f>
        <v>1997</v>
      </c>
      <c r="P61019" s="1"/>
    </row>
    <row r="61020" spans="1:16" x14ac:dyDescent="0.3">
      <c r="A61020" t="s">
        <v>47170</v>
      </c>
      <c r="B61020" t="s">
        <v>67</v>
      </c>
      <c r="C61020" t="s">
        <v>153</v>
      </c>
      <c r="D61020" t="s">
        <v>7107</v>
      </c>
      <c r="E61020" t="s">
        <v>2238</v>
      </c>
      <c r="F61020"/>
      <c r="G61020"/>
      <c r="H61020"/>
      <c r="I61020"/>
      <c r="J61020"/>
      <c r="K61020"/>
      <c r="L61020" s="1">
        <v>44859</v>
      </c>
      <c r="M61020" s="1" t="str">
        <f>TEXT(vgchartz_2024[[#This Row],[release_date]],"dd")</f>
        <v>25</v>
      </c>
      <c r="N61020" t="str">
        <f>TEXT(vgchartz_2024[[#This Row],[release_date]],"mmmm")</f>
        <v>October</v>
      </c>
      <c r="O61020" s="2">
        <f>YEAR(vgchartz_2024[[#This Row],[release_date]])</f>
        <v>2022</v>
      </c>
      <c r="P61020" s="1">
        <v>44884</v>
      </c>
    </row>
    <row r="61021" spans="1:16" x14ac:dyDescent="0.3">
      <c r="A61021" t="s">
        <v>39216</v>
      </c>
      <c r="B61021" t="s">
        <v>678</v>
      </c>
      <c r="C61021" t="s">
        <v>153</v>
      </c>
      <c r="D61021" t="s">
        <v>683</v>
      </c>
      <c r="E61021" t="s">
        <v>1623</v>
      </c>
      <c r="F61021"/>
      <c r="G61021"/>
      <c r="H61021"/>
      <c r="I61021"/>
      <c r="J61021"/>
      <c r="K61021"/>
      <c r="L61021" s="1">
        <v>35199</v>
      </c>
      <c r="M61021" s="1" t="str">
        <f>TEXT(vgchartz_2024[[#This Row],[release_date]],"dd")</f>
        <v>14</v>
      </c>
      <c r="N61021" t="str">
        <f>TEXT(vgchartz_2024[[#This Row],[release_date]],"mmmm")</f>
        <v>May</v>
      </c>
      <c r="O61021" s="2">
        <f>YEAR(vgchartz_2024[[#This Row],[release_date]])</f>
        <v>1996</v>
      </c>
      <c r="P61021" s="1"/>
    </row>
    <row r="61022" spans="1:16" x14ac:dyDescent="0.3">
      <c r="A61022" t="s">
        <v>47171</v>
      </c>
      <c r="B61022" t="s">
        <v>67</v>
      </c>
      <c r="C61022" t="s">
        <v>153</v>
      </c>
      <c r="D61022" t="s">
        <v>507</v>
      </c>
      <c r="E61022" t="s">
        <v>1847</v>
      </c>
      <c r="F61022"/>
      <c r="G61022"/>
      <c r="H61022"/>
      <c r="I61022"/>
      <c r="J61022"/>
      <c r="K61022"/>
      <c r="L61022" s="1">
        <v>40814</v>
      </c>
      <c r="M61022" s="1" t="str">
        <f>TEXT(vgchartz_2024[[#This Row],[release_date]],"dd")</f>
        <v>28</v>
      </c>
      <c r="N61022" t="str">
        <f>TEXT(vgchartz_2024[[#This Row],[release_date]],"mmmm")</f>
        <v>September</v>
      </c>
      <c r="O61022" s="2">
        <f>YEAR(vgchartz_2024[[#This Row],[release_date]])</f>
        <v>2011</v>
      </c>
      <c r="P61022" s="1"/>
    </row>
    <row r="61023" spans="1:16" x14ac:dyDescent="0.3">
      <c r="A61023" t="s">
        <v>47172</v>
      </c>
      <c r="B61023" t="s">
        <v>67</v>
      </c>
      <c r="C61023" t="s">
        <v>153</v>
      </c>
      <c r="D61023" t="s">
        <v>12252</v>
      </c>
      <c r="E61023" t="s">
        <v>12252</v>
      </c>
      <c r="F61023"/>
      <c r="G61023"/>
      <c r="H61023"/>
      <c r="I61023"/>
      <c r="J61023"/>
      <c r="K61023"/>
      <c r="L61023" s="1">
        <v>42138</v>
      </c>
      <c r="M61023" s="1" t="str">
        <f>TEXT(vgchartz_2024[[#This Row],[release_date]],"dd")</f>
        <v>14</v>
      </c>
      <c r="N61023" t="str">
        <f>TEXT(vgchartz_2024[[#This Row],[release_date]],"mmmm")</f>
        <v>May</v>
      </c>
      <c r="O61023" s="2">
        <f>YEAR(vgchartz_2024[[#This Row],[release_date]])</f>
        <v>2015</v>
      </c>
      <c r="P61023" s="1">
        <v>43427</v>
      </c>
    </row>
    <row r="61024" spans="1:16" x14ac:dyDescent="0.3">
      <c r="A61024" t="s">
        <v>47173</v>
      </c>
      <c r="B61024" t="s">
        <v>67</v>
      </c>
      <c r="C61024" t="s">
        <v>153</v>
      </c>
      <c r="D61024" t="s">
        <v>507</v>
      </c>
      <c r="E61024" t="s">
        <v>5443</v>
      </c>
      <c r="F61024"/>
      <c r="G61024"/>
      <c r="H61024"/>
      <c r="I61024"/>
      <c r="J61024"/>
      <c r="K61024"/>
      <c r="L61024" s="1"/>
      <c r="M61024" s="1" t="str">
        <f>TEXT(vgchartz_2024[[#This Row],[release_date]],"dd")</f>
        <v>00</v>
      </c>
      <c r="N61024" t="str">
        <f>TEXT(vgchartz_2024[[#This Row],[release_date]],"mmmm")</f>
        <v>January</v>
      </c>
      <c r="O61024" s="2">
        <f>YEAR(vgchartz_2024[[#This Row],[release_date]])</f>
        <v>1900</v>
      </c>
      <c r="P61024" s="1">
        <v>43506</v>
      </c>
    </row>
    <row r="61025" spans="1:16" x14ac:dyDescent="0.3">
      <c r="A61025" t="s">
        <v>28361</v>
      </c>
      <c r="B61025" t="s">
        <v>16176</v>
      </c>
      <c r="C61025" t="s">
        <v>153</v>
      </c>
      <c r="D61025" t="s">
        <v>28359</v>
      </c>
      <c r="E61025" t="s">
        <v>47174</v>
      </c>
      <c r="F61025"/>
      <c r="G61025"/>
      <c r="H61025"/>
      <c r="I61025"/>
      <c r="J61025"/>
      <c r="K61025"/>
      <c r="L61025" s="1">
        <v>40689</v>
      </c>
      <c r="M61025" s="1" t="str">
        <f>TEXT(vgchartz_2024[[#This Row],[release_date]],"dd")</f>
        <v>26</v>
      </c>
      <c r="N61025" t="str">
        <f>TEXT(vgchartz_2024[[#This Row],[release_date]],"mmmm")</f>
        <v>May</v>
      </c>
      <c r="O61025" s="2">
        <f>YEAR(vgchartz_2024[[#This Row],[release_date]])</f>
        <v>2011</v>
      </c>
      <c r="P61025" s="1">
        <v>44244</v>
      </c>
    </row>
    <row r="61026" spans="1:16" x14ac:dyDescent="0.3">
      <c r="A61026" t="s">
        <v>47175</v>
      </c>
      <c r="B61026" t="s">
        <v>20</v>
      </c>
      <c r="C61026" t="s">
        <v>153</v>
      </c>
      <c r="D61026" t="s">
        <v>618</v>
      </c>
      <c r="E61026" t="s">
        <v>1000</v>
      </c>
      <c r="F61026"/>
      <c r="G61026"/>
      <c r="H61026"/>
      <c r="I61026"/>
      <c r="J61026"/>
      <c r="K61026"/>
      <c r="L61026" s="1">
        <v>39415</v>
      </c>
      <c r="M61026" s="1" t="str">
        <f>TEXT(vgchartz_2024[[#This Row],[release_date]],"dd")</f>
        <v>29</v>
      </c>
      <c r="N61026" t="str">
        <f>TEXT(vgchartz_2024[[#This Row],[release_date]],"mmmm")</f>
        <v>November</v>
      </c>
      <c r="O61026" s="2">
        <f>YEAR(vgchartz_2024[[#This Row],[release_date]])</f>
        <v>2007</v>
      </c>
      <c r="P61026" s="1"/>
    </row>
    <row r="61027" spans="1:16" x14ac:dyDescent="0.3">
      <c r="A61027" t="s">
        <v>11324</v>
      </c>
      <c r="B61027" t="s">
        <v>67</v>
      </c>
      <c r="C61027" t="s">
        <v>153</v>
      </c>
      <c r="D61027" t="s">
        <v>12193</v>
      </c>
      <c r="E61027" t="s">
        <v>11325</v>
      </c>
      <c r="F61027">
        <v>8.3000000000000007</v>
      </c>
      <c r="G61027"/>
      <c r="H61027"/>
      <c r="I61027"/>
      <c r="J61027"/>
      <c r="K61027"/>
      <c r="L61027" s="1">
        <v>42710</v>
      </c>
      <c r="M61027" s="1" t="str">
        <f>TEXT(vgchartz_2024[[#This Row],[release_date]],"dd")</f>
        <v>06</v>
      </c>
      <c r="N61027" t="str">
        <f>TEXT(vgchartz_2024[[#This Row],[release_date]],"mmmm")</f>
        <v>December</v>
      </c>
      <c r="O61027" s="2">
        <f>YEAR(vgchartz_2024[[#This Row],[release_date]])</f>
        <v>2016</v>
      </c>
      <c r="P61027" s="1">
        <v>43358</v>
      </c>
    </row>
    <row r="61028" spans="1:16" x14ac:dyDescent="0.3">
      <c r="A61028" t="s">
        <v>47134</v>
      </c>
      <c r="B61028" t="s">
        <v>16176</v>
      </c>
      <c r="C61028" t="s">
        <v>153</v>
      </c>
      <c r="D61028" t="s">
        <v>24843</v>
      </c>
      <c r="E61028" t="s">
        <v>15561</v>
      </c>
      <c r="F61028"/>
      <c r="G61028"/>
      <c r="H61028"/>
      <c r="I61028"/>
      <c r="J61028"/>
      <c r="K61028"/>
      <c r="L61028" s="1">
        <v>35676</v>
      </c>
      <c r="M61028" s="1" t="str">
        <f>TEXT(vgchartz_2024[[#This Row],[release_date]],"dd")</f>
        <v>03</v>
      </c>
      <c r="N61028" t="str">
        <f>TEXT(vgchartz_2024[[#This Row],[release_date]],"mmmm")</f>
        <v>September</v>
      </c>
      <c r="O61028" s="2">
        <f>YEAR(vgchartz_2024[[#This Row],[release_date]])</f>
        <v>1997</v>
      </c>
      <c r="P61028" s="1">
        <v>44268</v>
      </c>
    </row>
    <row r="61029" spans="1:16" x14ac:dyDescent="0.3">
      <c r="A61029" t="s">
        <v>47176</v>
      </c>
      <c r="B61029" t="s">
        <v>16176</v>
      </c>
      <c r="C61029" t="s">
        <v>153</v>
      </c>
      <c r="D61029" t="s">
        <v>24843</v>
      </c>
      <c r="E61029" t="s">
        <v>15561</v>
      </c>
      <c r="F61029"/>
      <c r="G61029"/>
      <c r="H61029"/>
      <c r="I61029"/>
      <c r="J61029"/>
      <c r="K61029"/>
      <c r="L61029" s="1">
        <v>36251</v>
      </c>
      <c r="M61029" s="1" t="str">
        <f>TEXT(vgchartz_2024[[#This Row],[release_date]],"dd")</f>
        <v>01</v>
      </c>
      <c r="N61029" t="str">
        <f>TEXT(vgchartz_2024[[#This Row],[release_date]],"mmmm")</f>
        <v>April</v>
      </c>
      <c r="O61029" s="2">
        <f>YEAR(vgchartz_2024[[#This Row],[release_date]])</f>
        <v>1999</v>
      </c>
      <c r="P61029" s="1">
        <v>44268</v>
      </c>
    </row>
    <row r="61030" spans="1:16" x14ac:dyDescent="0.3">
      <c r="A61030" t="s">
        <v>47177</v>
      </c>
      <c r="B61030" t="s">
        <v>67</v>
      </c>
      <c r="C61030" t="s">
        <v>153</v>
      </c>
      <c r="D61030" t="s">
        <v>1282</v>
      </c>
      <c r="E61030" t="s">
        <v>39825</v>
      </c>
      <c r="F61030"/>
      <c r="G61030"/>
      <c r="H61030"/>
      <c r="I61030"/>
      <c r="J61030"/>
      <c r="K61030"/>
      <c r="L61030" s="1">
        <v>35976</v>
      </c>
      <c r="M61030" s="1" t="str">
        <f>TEXT(vgchartz_2024[[#This Row],[release_date]],"dd")</f>
        <v>30</v>
      </c>
      <c r="N61030" t="str">
        <f>TEXT(vgchartz_2024[[#This Row],[release_date]],"mmmm")</f>
        <v>June</v>
      </c>
      <c r="O61030" s="2">
        <f>YEAR(vgchartz_2024[[#This Row],[release_date]])</f>
        <v>1998</v>
      </c>
      <c r="P61030" s="1"/>
    </row>
    <row r="61031" spans="1:16" x14ac:dyDescent="0.3">
      <c r="A61031" t="s">
        <v>8432</v>
      </c>
      <c r="B61031" t="s">
        <v>67</v>
      </c>
      <c r="C61031" t="s">
        <v>153</v>
      </c>
      <c r="D61031" t="s">
        <v>6366</v>
      </c>
      <c r="E61031" t="s">
        <v>4699</v>
      </c>
      <c r="F61031"/>
      <c r="G61031"/>
      <c r="H61031"/>
      <c r="I61031"/>
      <c r="J61031"/>
      <c r="K61031"/>
      <c r="L61031" s="1">
        <v>33970</v>
      </c>
      <c r="M61031" s="1" t="str">
        <f>TEXT(vgchartz_2024[[#This Row],[release_date]],"dd")</f>
        <v>01</v>
      </c>
      <c r="N61031" t="str">
        <f>TEXT(vgchartz_2024[[#This Row],[release_date]],"mmmm")</f>
        <v>January</v>
      </c>
      <c r="O61031" s="2">
        <f>YEAR(vgchartz_2024[[#This Row],[release_date]])</f>
        <v>1993</v>
      </c>
      <c r="P61031" s="1"/>
    </row>
    <row r="61032" spans="1:16" x14ac:dyDescent="0.3">
      <c r="A61032" t="s">
        <v>9251</v>
      </c>
      <c r="B61032" t="s">
        <v>16176</v>
      </c>
      <c r="C61032" t="s">
        <v>153</v>
      </c>
      <c r="D61032" t="s">
        <v>5227</v>
      </c>
      <c r="E61032" t="s">
        <v>47075</v>
      </c>
      <c r="F61032"/>
      <c r="G61032"/>
      <c r="H61032"/>
      <c r="I61032"/>
      <c r="J61032"/>
      <c r="K61032"/>
      <c r="L61032" s="1">
        <v>34394</v>
      </c>
      <c r="M61032" s="1" t="str">
        <f>TEXT(vgchartz_2024[[#This Row],[release_date]],"dd")</f>
        <v>01</v>
      </c>
      <c r="N61032" t="str">
        <f>TEXT(vgchartz_2024[[#This Row],[release_date]],"mmmm")</f>
        <v>March</v>
      </c>
      <c r="O61032" s="2">
        <f>YEAR(vgchartz_2024[[#This Row],[release_date]])</f>
        <v>1994</v>
      </c>
      <c r="P61032" s="1">
        <v>44309</v>
      </c>
    </row>
    <row r="61033" spans="1:16" x14ac:dyDescent="0.3">
      <c r="A61033" t="s">
        <v>47178</v>
      </c>
      <c r="B61033" t="s">
        <v>67</v>
      </c>
      <c r="C61033" t="s">
        <v>153</v>
      </c>
      <c r="D61033" t="s">
        <v>507</v>
      </c>
      <c r="E61033" t="s">
        <v>2524</v>
      </c>
      <c r="F61033"/>
      <c r="G61033"/>
      <c r="H61033"/>
      <c r="I61033"/>
      <c r="J61033"/>
      <c r="K61033"/>
      <c r="L61033" s="1"/>
      <c r="M61033" s="1" t="str">
        <f>TEXT(vgchartz_2024[[#This Row],[release_date]],"dd")</f>
        <v>00</v>
      </c>
      <c r="N61033" t="str">
        <f>TEXT(vgchartz_2024[[#This Row],[release_date]],"mmmm")</f>
        <v>January</v>
      </c>
      <c r="O61033" s="2">
        <f>YEAR(vgchartz_2024[[#This Row],[release_date]])</f>
        <v>1900</v>
      </c>
      <c r="P61033" s="1">
        <v>43506</v>
      </c>
    </row>
    <row r="61034" spans="1:16" x14ac:dyDescent="0.3">
      <c r="A61034" t="s">
        <v>47179</v>
      </c>
      <c r="B61034" t="s">
        <v>67</v>
      </c>
      <c r="C61034" t="s">
        <v>153</v>
      </c>
      <c r="D61034" t="s">
        <v>29391</v>
      </c>
      <c r="E61034" t="s">
        <v>5443</v>
      </c>
      <c r="F61034">
        <v>8</v>
      </c>
      <c r="G61034"/>
      <c r="H61034"/>
      <c r="I61034"/>
      <c r="J61034"/>
      <c r="K61034"/>
      <c r="L61034" s="1">
        <v>40709</v>
      </c>
      <c r="M61034" s="1" t="str">
        <f>TEXT(vgchartz_2024[[#This Row],[release_date]],"dd")</f>
        <v>15</v>
      </c>
      <c r="N61034" t="str">
        <f>TEXT(vgchartz_2024[[#This Row],[release_date]],"mmmm")</f>
        <v>June</v>
      </c>
      <c r="O61034" s="2">
        <f>YEAR(vgchartz_2024[[#This Row],[release_date]])</f>
        <v>2011</v>
      </c>
      <c r="P61034" s="1"/>
    </row>
    <row r="61035" spans="1:16" x14ac:dyDescent="0.3">
      <c r="A61035" t="s">
        <v>47180</v>
      </c>
      <c r="B61035" t="s">
        <v>67</v>
      </c>
      <c r="C61035" t="s">
        <v>153</v>
      </c>
      <c r="D61035" t="s">
        <v>16513</v>
      </c>
      <c r="E61035" t="s">
        <v>47181</v>
      </c>
      <c r="F61035"/>
      <c r="G61035"/>
      <c r="H61035"/>
      <c r="I61035"/>
      <c r="J61035"/>
      <c r="K61035"/>
      <c r="L61035" s="1">
        <v>40108</v>
      </c>
      <c r="M61035" s="1" t="str">
        <f>TEXT(vgchartz_2024[[#This Row],[release_date]],"dd")</f>
        <v>22</v>
      </c>
      <c r="N61035" t="str">
        <f>TEXT(vgchartz_2024[[#This Row],[release_date]],"mmmm")</f>
        <v>October</v>
      </c>
      <c r="O61035" s="2">
        <f>YEAR(vgchartz_2024[[#This Row],[release_date]])</f>
        <v>2009</v>
      </c>
      <c r="P61035" s="1"/>
    </row>
    <row r="61036" spans="1:16" x14ac:dyDescent="0.3">
      <c r="A61036" t="s">
        <v>47182</v>
      </c>
      <c r="B61036" t="s">
        <v>67</v>
      </c>
      <c r="C61036" t="s">
        <v>153</v>
      </c>
      <c r="D61036" t="s">
        <v>7329</v>
      </c>
      <c r="E61036" t="s">
        <v>8660</v>
      </c>
      <c r="F61036"/>
      <c r="G61036"/>
      <c r="H61036"/>
      <c r="I61036"/>
      <c r="J61036"/>
      <c r="K61036"/>
      <c r="L61036" s="1">
        <v>42027</v>
      </c>
      <c r="M61036" s="1" t="str">
        <f>TEXT(vgchartz_2024[[#This Row],[release_date]],"dd")</f>
        <v>23</v>
      </c>
      <c r="N61036" t="str">
        <f>TEXT(vgchartz_2024[[#This Row],[release_date]],"mmmm")</f>
        <v>January</v>
      </c>
      <c r="O61036" s="2">
        <f>YEAR(vgchartz_2024[[#This Row],[release_date]])</f>
        <v>2015</v>
      </c>
      <c r="P61036" s="1">
        <v>43469</v>
      </c>
    </row>
    <row r="61037" spans="1:16" x14ac:dyDescent="0.3">
      <c r="A61037" t="s">
        <v>47183</v>
      </c>
      <c r="B61037" t="s">
        <v>67</v>
      </c>
      <c r="C61037" t="s">
        <v>153</v>
      </c>
      <c r="D61037" t="s">
        <v>10598</v>
      </c>
      <c r="E61037" t="s">
        <v>10598</v>
      </c>
      <c r="F61037"/>
      <c r="G61037"/>
      <c r="H61037"/>
      <c r="I61037"/>
      <c r="J61037"/>
      <c r="K61037"/>
      <c r="L61037" s="1">
        <v>42633</v>
      </c>
      <c r="M61037" s="1" t="str">
        <f>TEXT(vgchartz_2024[[#This Row],[release_date]],"dd")</f>
        <v>20</v>
      </c>
      <c r="N61037" t="str">
        <f>TEXT(vgchartz_2024[[#This Row],[release_date]],"mmmm")</f>
        <v>September</v>
      </c>
      <c r="O61037" s="2">
        <f>YEAR(vgchartz_2024[[#This Row],[release_date]])</f>
        <v>2016</v>
      </c>
      <c r="P61037" s="1">
        <v>43365</v>
      </c>
    </row>
    <row r="61038" spans="1:16" x14ac:dyDescent="0.3">
      <c r="A61038" t="s">
        <v>47184</v>
      </c>
      <c r="B61038" t="s">
        <v>67</v>
      </c>
      <c r="C61038" t="s">
        <v>153</v>
      </c>
      <c r="D61038" t="s">
        <v>507</v>
      </c>
      <c r="E61038" t="s">
        <v>47185</v>
      </c>
      <c r="F61038"/>
      <c r="G61038"/>
      <c r="H61038"/>
      <c r="I61038"/>
      <c r="J61038"/>
      <c r="K61038"/>
      <c r="L61038" s="1"/>
      <c r="M61038" s="1" t="str">
        <f>TEXT(vgchartz_2024[[#This Row],[release_date]],"dd")</f>
        <v>00</v>
      </c>
      <c r="N61038" t="str">
        <f>TEXT(vgchartz_2024[[#This Row],[release_date]],"mmmm")</f>
        <v>January</v>
      </c>
      <c r="O61038" s="2">
        <f>YEAR(vgchartz_2024[[#This Row],[release_date]])</f>
        <v>1900</v>
      </c>
      <c r="P61038" s="1">
        <v>43507</v>
      </c>
    </row>
    <row r="61039" spans="1:16" x14ac:dyDescent="0.3">
      <c r="A61039" t="s">
        <v>47186</v>
      </c>
      <c r="B61039" t="s">
        <v>67</v>
      </c>
      <c r="C61039" t="s">
        <v>153</v>
      </c>
      <c r="D61039" t="s">
        <v>85</v>
      </c>
      <c r="E61039" t="s">
        <v>14119</v>
      </c>
      <c r="F61039"/>
      <c r="G61039"/>
      <c r="H61039"/>
      <c r="I61039"/>
      <c r="J61039"/>
      <c r="K61039"/>
      <c r="L61039" s="1">
        <v>38861</v>
      </c>
      <c r="M61039" s="1" t="str">
        <f>TEXT(vgchartz_2024[[#This Row],[release_date]],"dd")</f>
        <v>24</v>
      </c>
      <c r="N61039" t="str">
        <f>TEXT(vgchartz_2024[[#This Row],[release_date]],"mmmm")</f>
        <v>May</v>
      </c>
      <c r="O61039" s="2">
        <f>YEAR(vgchartz_2024[[#This Row],[release_date]])</f>
        <v>2006</v>
      </c>
      <c r="P61039" s="1"/>
    </row>
    <row r="61040" spans="1:16" x14ac:dyDescent="0.3">
      <c r="A61040" t="s">
        <v>47187</v>
      </c>
      <c r="B61040" t="s">
        <v>16176</v>
      </c>
      <c r="C61040" t="s">
        <v>153</v>
      </c>
      <c r="D61040" t="s">
        <v>42189</v>
      </c>
      <c r="E61040" t="s">
        <v>48</v>
      </c>
      <c r="F61040"/>
      <c r="G61040"/>
      <c r="H61040"/>
      <c r="I61040"/>
      <c r="J61040"/>
      <c r="K61040"/>
      <c r="L61040" s="1">
        <v>36157</v>
      </c>
      <c r="M61040" s="1" t="str">
        <f>TEXT(vgchartz_2024[[#This Row],[release_date]],"dd")</f>
        <v>28</v>
      </c>
      <c r="N61040" t="str">
        <f>TEXT(vgchartz_2024[[#This Row],[release_date]],"mmmm")</f>
        <v>December</v>
      </c>
      <c r="O61040" s="2">
        <f>YEAR(vgchartz_2024[[#This Row],[release_date]])</f>
        <v>1998</v>
      </c>
      <c r="P61040" s="1">
        <v>44268</v>
      </c>
    </row>
    <row r="61041" spans="1:16" x14ac:dyDescent="0.3">
      <c r="A61041" t="s">
        <v>47188</v>
      </c>
      <c r="B61041" t="s">
        <v>16176</v>
      </c>
      <c r="C61041" t="s">
        <v>153</v>
      </c>
      <c r="D61041" t="s">
        <v>42189</v>
      </c>
      <c r="E61041" t="s">
        <v>48</v>
      </c>
      <c r="F61041"/>
      <c r="G61041"/>
      <c r="H61041"/>
      <c r="I61041"/>
      <c r="J61041"/>
      <c r="K61041"/>
      <c r="L61041" s="1">
        <v>35741</v>
      </c>
      <c r="M61041" s="1" t="str">
        <f>TEXT(vgchartz_2024[[#This Row],[release_date]],"dd")</f>
        <v>07</v>
      </c>
      <c r="N61041" t="str">
        <f>TEXT(vgchartz_2024[[#This Row],[release_date]],"mmmm")</f>
        <v>November</v>
      </c>
      <c r="O61041" s="2">
        <f>YEAR(vgchartz_2024[[#This Row],[release_date]])</f>
        <v>1997</v>
      </c>
      <c r="P61041" s="1">
        <v>44268</v>
      </c>
    </row>
    <row r="61042" spans="1:16" x14ac:dyDescent="0.3">
      <c r="A61042" t="s">
        <v>47189</v>
      </c>
      <c r="B61042" t="s">
        <v>67</v>
      </c>
      <c r="C61042" t="s">
        <v>153</v>
      </c>
      <c r="D61042" t="s">
        <v>5227</v>
      </c>
      <c r="E61042" t="s">
        <v>2954</v>
      </c>
      <c r="F61042"/>
      <c r="G61042"/>
      <c r="H61042"/>
      <c r="I61042"/>
      <c r="J61042"/>
      <c r="K61042"/>
      <c r="L61042" s="1">
        <v>34335</v>
      </c>
      <c r="M61042" s="1" t="str">
        <f>TEXT(vgchartz_2024[[#This Row],[release_date]],"dd")</f>
        <v>01</v>
      </c>
      <c r="N61042" t="str">
        <f>TEXT(vgchartz_2024[[#This Row],[release_date]],"mmmm")</f>
        <v>January</v>
      </c>
      <c r="O61042" s="2">
        <f>YEAR(vgchartz_2024[[#This Row],[release_date]])</f>
        <v>1994</v>
      </c>
      <c r="P61042" s="1"/>
    </row>
    <row r="61043" spans="1:16" x14ac:dyDescent="0.3">
      <c r="A61043" t="s">
        <v>47190</v>
      </c>
      <c r="B61043" t="s">
        <v>67</v>
      </c>
      <c r="C61043" t="s">
        <v>153</v>
      </c>
      <c r="D61043" t="s">
        <v>507</v>
      </c>
      <c r="E61043" t="s">
        <v>16371</v>
      </c>
      <c r="F61043"/>
      <c r="G61043"/>
      <c r="H61043"/>
      <c r="I61043"/>
      <c r="J61043"/>
      <c r="K61043"/>
      <c r="L61043" s="1"/>
      <c r="M61043" s="1" t="str">
        <f>TEXT(vgchartz_2024[[#This Row],[release_date]],"dd")</f>
        <v>00</v>
      </c>
      <c r="N61043" t="str">
        <f>TEXT(vgchartz_2024[[#This Row],[release_date]],"mmmm")</f>
        <v>January</v>
      </c>
      <c r="O61043" s="2">
        <f>YEAR(vgchartz_2024[[#This Row],[release_date]])</f>
        <v>1900</v>
      </c>
      <c r="P61043" s="1">
        <v>43508</v>
      </c>
    </row>
    <row r="61044" spans="1:16" x14ac:dyDescent="0.3">
      <c r="A61044" t="s">
        <v>47191</v>
      </c>
      <c r="B61044" t="s">
        <v>67</v>
      </c>
      <c r="C61044" t="s">
        <v>153</v>
      </c>
      <c r="D61044" t="s">
        <v>507</v>
      </c>
      <c r="E61044" t="s">
        <v>31569</v>
      </c>
      <c r="F61044"/>
      <c r="G61044"/>
      <c r="H61044"/>
      <c r="I61044"/>
      <c r="J61044"/>
      <c r="K61044"/>
      <c r="L61044" s="1">
        <v>40679</v>
      </c>
      <c r="M61044" s="1" t="str">
        <f>TEXT(vgchartz_2024[[#This Row],[release_date]],"dd")</f>
        <v>16</v>
      </c>
      <c r="N61044" t="str">
        <f>TEXT(vgchartz_2024[[#This Row],[release_date]],"mmmm")</f>
        <v>May</v>
      </c>
      <c r="O61044" s="2">
        <f>YEAR(vgchartz_2024[[#This Row],[release_date]])</f>
        <v>2011</v>
      </c>
      <c r="P61044" s="1"/>
    </row>
    <row r="61045" spans="1:16" x14ac:dyDescent="0.3">
      <c r="A61045" t="s">
        <v>47192</v>
      </c>
      <c r="B61045" t="s">
        <v>67</v>
      </c>
      <c r="C61045" t="s">
        <v>153</v>
      </c>
      <c r="D61045" t="s">
        <v>17682</v>
      </c>
      <c r="E61045" t="s">
        <v>17682</v>
      </c>
      <c r="F61045">
        <v>8</v>
      </c>
      <c r="G61045"/>
      <c r="H61045"/>
      <c r="I61045"/>
      <c r="J61045"/>
      <c r="K61045"/>
      <c r="L61045" s="1">
        <v>40179</v>
      </c>
      <c r="M61045" s="1" t="str">
        <f>TEXT(vgchartz_2024[[#This Row],[release_date]],"dd")</f>
        <v>01</v>
      </c>
      <c r="N61045" t="str">
        <f>TEXT(vgchartz_2024[[#This Row],[release_date]],"mmmm")</f>
        <v>January</v>
      </c>
      <c r="O61045" s="2">
        <f>YEAR(vgchartz_2024[[#This Row],[release_date]])</f>
        <v>2010</v>
      </c>
      <c r="P61045" s="1"/>
    </row>
    <row r="61046" spans="1:16" x14ac:dyDescent="0.3">
      <c r="A61046" t="s">
        <v>28241</v>
      </c>
      <c r="B61046" t="s">
        <v>206</v>
      </c>
      <c r="C61046" t="s">
        <v>153</v>
      </c>
      <c r="D61046" t="s">
        <v>683</v>
      </c>
      <c r="E61046" t="s">
        <v>1623</v>
      </c>
      <c r="F61046"/>
      <c r="G61046"/>
      <c r="H61046"/>
      <c r="I61046"/>
      <c r="J61046"/>
      <c r="K61046"/>
      <c r="L61046" s="1">
        <v>32983</v>
      </c>
      <c r="M61046" s="1" t="str">
        <f>TEXT(vgchartz_2024[[#This Row],[release_date]],"dd")</f>
        <v>20</v>
      </c>
      <c r="N61046" t="str">
        <f>TEXT(vgchartz_2024[[#This Row],[release_date]],"mmmm")</f>
        <v>April</v>
      </c>
      <c r="O61046" s="2">
        <f>YEAR(vgchartz_2024[[#This Row],[release_date]])</f>
        <v>1990</v>
      </c>
      <c r="P61046" s="1"/>
    </row>
    <row r="61047" spans="1:16" x14ac:dyDescent="0.3">
      <c r="A61047" t="s">
        <v>47193</v>
      </c>
      <c r="B61047" t="s">
        <v>206</v>
      </c>
      <c r="C61047" t="s">
        <v>153</v>
      </c>
      <c r="D61047" t="s">
        <v>683</v>
      </c>
      <c r="E61047" t="s">
        <v>1623</v>
      </c>
      <c r="F61047"/>
      <c r="G61047"/>
      <c r="H61047"/>
      <c r="I61047"/>
      <c r="J61047"/>
      <c r="K61047"/>
      <c r="L61047" s="1">
        <v>33677</v>
      </c>
      <c r="M61047" s="1" t="str">
        <f>TEXT(vgchartz_2024[[#This Row],[release_date]],"dd")</f>
        <v>14</v>
      </c>
      <c r="N61047" t="str">
        <f>TEXT(vgchartz_2024[[#This Row],[release_date]],"mmmm")</f>
        <v>March</v>
      </c>
      <c r="O61047" s="2">
        <f>YEAR(vgchartz_2024[[#This Row],[release_date]])</f>
        <v>1992</v>
      </c>
      <c r="P61047" s="1"/>
    </row>
    <row r="61048" spans="1:16" x14ac:dyDescent="0.3">
      <c r="A61048" t="s">
        <v>47194</v>
      </c>
      <c r="B61048" t="s">
        <v>67</v>
      </c>
      <c r="C61048" t="s">
        <v>153</v>
      </c>
      <c r="D61048" t="s">
        <v>4761</v>
      </c>
      <c r="E61048" t="s">
        <v>47195</v>
      </c>
      <c r="F61048"/>
      <c r="G61048"/>
      <c r="H61048"/>
      <c r="I61048"/>
      <c r="J61048"/>
      <c r="K61048"/>
      <c r="L61048" s="1">
        <v>42481</v>
      </c>
      <c r="M61048" s="1" t="str">
        <f>TEXT(vgchartz_2024[[#This Row],[release_date]],"dd")</f>
        <v>21</v>
      </c>
      <c r="N61048" t="str">
        <f>TEXT(vgchartz_2024[[#This Row],[release_date]],"mmmm")</f>
        <v>April</v>
      </c>
      <c r="O61048" s="2">
        <f>YEAR(vgchartz_2024[[#This Row],[release_date]])</f>
        <v>2016</v>
      </c>
      <c r="P61048" s="1">
        <v>43365</v>
      </c>
    </row>
    <row r="61049" spans="1:16" x14ac:dyDescent="0.3">
      <c r="A61049" t="s">
        <v>47196</v>
      </c>
      <c r="B61049" t="s">
        <v>67</v>
      </c>
      <c r="C61049" t="s">
        <v>153</v>
      </c>
      <c r="D61049" t="s">
        <v>507</v>
      </c>
      <c r="E61049" t="s">
        <v>35873</v>
      </c>
      <c r="F61049">
        <v>7.2</v>
      </c>
      <c r="G61049"/>
      <c r="H61049"/>
      <c r="I61049"/>
      <c r="J61049"/>
      <c r="K61049"/>
      <c r="L61049" s="1">
        <v>40616</v>
      </c>
      <c r="M61049" s="1" t="str">
        <f>TEXT(vgchartz_2024[[#This Row],[release_date]],"dd")</f>
        <v>14</v>
      </c>
      <c r="N61049" t="str">
        <f>TEXT(vgchartz_2024[[#This Row],[release_date]],"mmmm")</f>
        <v>March</v>
      </c>
      <c r="O61049" s="2">
        <f>YEAR(vgchartz_2024[[#This Row],[release_date]])</f>
        <v>2011</v>
      </c>
      <c r="P61049" s="1"/>
    </row>
    <row r="61050" spans="1:16" x14ac:dyDescent="0.3">
      <c r="A61050" t="s">
        <v>13458</v>
      </c>
      <c r="B61050" t="s">
        <v>67</v>
      </c>
      <c r="C61050" t="s">
        <v>153</v>
      </c>
      <c r="D61050" t="s">
        <v>507</v>
      </c>
      <c r="E61050" t="s">
        <v>13459</v>
      </c>
      <c r="F61050"/>
      <c r="G61050"/>
      <c r="H61050"/>
      <c r="I61050"/>
      <c r="J61050"/>
      <c r="K61050"/>
      <c r="L61050" s="1"/>
      <c r="M61050" s="1" t="str">
        <f>TEXT(vgchartz_2024[[#This Row],[release_date]],"dd")</f>
        <v>00</v>
      </c>
      <c r="N61050" t="str">
        <f>TEXT(vgchartz_2024[[#This Row],[release_date]],"mmmm")</f>
        <v>January</v>
      </c>
      <c r="O61050" s="2">
        <f>YEAR(vgchartz_2024[[#This Row],[release_date]])</f>
        <v>1900</v>
      </c>
      <c r="P61050" s="1">
        <v>43509</v>
      </c>
    </row>
    <row r="61051" spans="1:16" x14ac:dyDescent="0.3">
      <c r="A61051" t="s">
        <v>47197</v>
      </c>
      <c r="B61051" t="s">
        <v>67</v>
      </c>
      <c r="C61051" t="s">
        <v>153</v>
      </c>
      <c r="D61051" t="s">
        <v>29391</v>
      </c>
      <c r="E61051" t="s">
        <v>5443</v>
      </c>
      <c r="F61051"/>
      <c r="G61051"/>
      <c r="H61051"/>
      <c r="I61051"/>
      <c r="J61051"/>
      <c r="K61051"/>
      <c r="L61051" s="1">
        <v>41836</v>
      </c>
      <c r="M61051" s="1" t="str">
        <f>TEXT(vgchartz_2024[[#This Row],[release_date]],"dd")</f>
        <v>16</v>
      </c>
      <c r="N61051" t="str">
        <f>TEXT(vgchartz_2024[[#This Row],[release_date]],"mmmm")</f>
        <v>July</v>
      </c>
      <c r="O61051" s="2">
        <f>YEAR(vgchartz_2024[[#This Row],[release_date]])</f>
        <v>2014</v>
      </c>
      <c r="P61051" s="1">
        <v>43388</v>
      </c>
    </row>
    <row r="61052" spans="1:16" x14ac:dyDescent="0.3">
      <c r="A61052" t="s">
        <v>47198</v>
      </c>
      <c r="B61052" t="s">
        <v>67</v>
      </c>
      <c r="C61052" t="s">
        <v>153</v>
      </c>
      <c r="D61052" t="s">
        <v>285</v>
      </c>
      <c r="E61052" t="s">
        <v>6434</v>
      </c>
      <c r="F61052"/>
      <c r="G61052"/>
      <c r="H61052"/>
      <c r="I61052"/>
      <c r="J61052"/>
      <c r="K61052"/>
      <c r="L61052" s="1">
        <v>38460</v>
      </c>
      <c r="M61052" s="1" t="str">
        <f>TEXT(vgchartz_2024[[#This Row],[release_date]],"dd")</f>
        <v>18</v>
      </c>
      <c r="N61052" t="str">
        <f>TEXT(vgchartz_2024[[#This Row],[release_date]],"mmmm")</f>
        <v>April</v>
      </c>
      <c r="O61052" s="2">
        <f>YEAR(vgchartz_2024[[#This Row],[release_date]])</f>
        <v>2005</v>
      </c>
      <c r="P61052" s="1"/>
    </row>
    <row r="61053" spans="1:16" x14ac:dyDescent="0.3">
      <c r="A61053" t="s">
        <v>28082</v>
      </c>
      <c r="B61053" t="s">
        <v>67</v>
      </c>
      <c r="C61053" t="s">
        <v>153</v>
      </c>
      <c r="D61053" t="s">
        <v>15130</v>
      </c>
      <c r="E61053" t="s">
        <v>47113</v>
      </c>
      <c r="F61053"/>
      <c r="G61053"/>
      <c r="H61053"/>
      <c r="I61053"/>
      <c r="J61053"/>
      <c r="K61053"/>
      <c r="L61053" s="1">
        <v>41145</v>
      </c>
      <c r="M61053" s="1" t="str">
        <f>TEXT(vgchartz_2024[[#This Row],[release_date]],"dd")</f>
        <v>24</v>
      </c>
      <c r="N61053" t="str">
        <f>TEXT(vgchartz_2024[[#This Row],[release_date]],"mmmm")</f>
        <v>August</v>
      </c>
      <c r="O61053" s="2">
        <f>YEAR(vgchartz_2024[[#This Row],[release_date]])</f>
        <v>2012</v>
      </c>
      <c r="P61053" s="1">
        <v>43245</v>
      </c>
    </row>
    <row r="61054" spans="1:16" x14ac:dyDescent="0.3">
      <c r="A61054" t="s">
        <v>47199</v>
      </c>
      <c r="B61054" t="s">
        <v>67</v>
      </c>
      <c r="C61054" t="s">
        <v>153</v>
      </c>
      <c r="D61054" t="s">
        <v>47200</v>
      </c>
      <c r="E61054" t="s">
        <v>47201</v>
      </c>
      <c r="F61054"/>
      <c r="G61054"/>
      <c r="H61054"/>
      <c r="I61054"/>
      <c r="J61054"/>
      <c r="K61054"/>
      <c r="L61054" s="1">
        <v>36964</v>
      </c>
      <c r="M61054" s="1" t="str">
        <f>TEXT(vgchartz_2024[[#This Row],[release_date]],"dd")</f>
        <v>14</v>
      </c>
      <c r="N61054" t="str">
        <f>TEXT(vgchartz_2024[[#This Row],[release_date]],"mmmm")</f>
        <v>March</v>
      </c>
      <c r="O61054" s="2">
        <f>YEAR(vgchartz_2024[[#This Row],[release_date]])</f>
        <v>2001</v>
      </c>
      <c r="P61054" s="1"/>
    </row>
    <row r="61055" spans="1:16" x14ac:dyDescent="0.3">
      <c r="A61055" t="s">
        <v>47202</v>
      </c>
      <c r="B61055" t="s">
        <v>102</v>
      </c>
      <c r="C61055" t="s">
        <v>153</v>
      </c>
      <c r="D61055" t="s">
        <v>1344</v>
      </c>
      <c r="E61055" t="s">
        <v>1345</v>
      </c>
      <c r="F61055"/>
      <c r="G61055"/>
      <c r="H61055"/>
      <c r="I61055"/>
      <c r="J61055"/>
      <c r="K61055"/>
      <c r="L61055" s="1">
        <v>36585</v>
      </c>
      <c r="M61055" s="1" t="str">
        <f>TEXT(vgchartz_2024[[#This Row],[release_date]],"dd")</f>
        <v>29</v>
      </c>
      <c r="N61055" t="str">
        <f>TEXT(vgchartz_2024[[#This Row],[release_date]],"mmmm")</f>
        <v>February</v>
      </c>
      <c r="O61055" s="2">
        <f>YEAR(vgchartz_2024[[#This Row],[release_date]])</f>
        <v>2000</v>
      </c>
      <c r="P61055" s="1"/>
    </row>
    <row r="61056" spans="1:16" x14ac:dyDescent="0.3">
      <c r="A61056" t="s">
        <v>47203</v>
      </c>
      <c r="B61056" t="s">
        <v>67</v>
      </c>
      <c r="C61056" t="s">
        <v>153</v>
      </c>
      <c r="D61056" t="s">
        <v>12252</v>
      </c>
      <c r="E61056" t="s">
        <v>12252</v>
      </c>
      <c r="F61056"/>
      <c r="G61056"/>
      <c r="H61056"/>
      <c r="I61056"/>
      <c r="J61056"/>
      <c r="K61056"/>
      <c r="L61056" s="1">
        <v>38769</v>
      </c>
      <c r="M61056" s="1" t="str">
        <f>TEXT(vgchartz_2024[[#This Row],[release_date]],"dd")</f>
        <v>21</v>
      </c>
      <c r="N61056" t="str">
        <f>TEXT(vgchartz_2024[[#This Row],[release_date]],"mmmm")</f>
        <v>February</v>
      </c>
      <c r="O61056" s="2">
        <f>YEAR(vgchartz_2024[[#This Row],[release_date]])</f>
        <v>2006</v>
      </c>
      <c r="P61056" s="1"/>
    </row>
    <row r="61057" spans="1:16" x14ac:dyDescent="0.3">
      <c r="A61057" t="s">
        <v>47204</v>
      </c>
      <c r="B61057" t="s">
        <v>67</v>
      </c>
      <c r="C61057" t="s">
        <v>153</v>
      </c>
      <c r="D61057" t="s">
        <v>18172</v>
      </c>
      <c r="E61057" t="s">
        <v>47205</v>
      </c>
      <c r="F61057"/>
      <c r="G61057"/>
      <c r="H61057"/>
      <c r="I61057"/>
      <c r="J61057"/>
      <c r="K61057"/>
      <c r="L61057" s="1">
        <v>36341</v>
      </c>
      <c r="M61057" s="1" t="str">
        <f>TEXT(vgchartz_2024[[#This Row],[release_date]],"dd")</f>
        <v>30</v>
      </c>
      <c r="N61057" t="str">
        <f>TEXT(vgchartz_2024[[#This Row],[release_date]],"mmmm")</f>
        <v>June</v>
      </c>
      <c r="O61057" s="2">
        <f>YEAR(vgchartz_2024[[#This Row],[release_date]])</f>
        <v>1999</v>
      </c>
      <c r="P61057" s="1"/>
    </row>
    <row r="61058" spans="1:16" x14ac:dyDescent="0.3">
      <c r="A61058" t="s">
        <v>10391</v>
      </c>
      <c r="B61058" t="s">
        <v>16176</v>
      </c>
      <c r="C61058" t="s">
        <v>153</v>
      </c>
      <c r="D61058" t="s">
        <v>5713</v>
      </c>
      <c r="E61058" t="s">
        <v>6376</v>
      </c>
      <c r="F61058"/>
      <c r="G61058"/>
      <c r="H61058"/>
      <c r="I61058"/>
      <c r="J61058"/>
      <c r="K61058"/>
      <c r="L61058" s="1">
        <v>41620</v>
      </c>
      <c r="M61058" s="1" t="str">
        <f>TEXT(vgchartz_2024[[#This Row],[release_date]],"dd")</f>
        <v>12</v>
      </c>
      <c r="N61058" t="str">
        <f>TEXT(vgchartz_2024[[#This Row],[release_date]],"mmmm")</f>
        <v>December</v>
      </c>
      <c r="O61058" s="2">
        <f>YEAR(vgchartz_2024[[#This Row],[release_date]])</f>
        <v>2013</v>
      </c>
      <c r="P61058" s="1">
        <v>44120</v>
      </c>
    </row>
    <row r="61059" spans="1:16" x14ac:dyDescent="0.3">
      <c r="A61059" t="s">
        <v>47206</v>
      </c>
      <c r="B61059" t="s">
        <v>67</v>
      </c>
      <c r="C61059" t="s">
        <v>153</v>
      </c>
      <c r="D61059" t="s">
        <v>4912</v>
      </c>
      <c r="E61059" t="s">
        <v>47207</v>
      </c>
      <c r="F61059"/>
      <c r="G61059"/>
      <c r="H61059"/>
      <c r="I61059"/>
      <c r="J61059"/>
      <c r="K61059"/>
      <c r="L61059" s="1">
        <v>37159</v>
      </c>
      <c r="M61059" s="1" t="str">
        <f>TEXT(vgchartz_2024[[#This Row],[release_date]],"dd")</f>
        <v>25</v>
      </c>
      <c r="N61059" t="str">
        <f>TEXT(vgchartz_2024[[#This Row],[release_date]],"mmmm")</f>
        <v>September</v>
      </c>
      <c r="O61059" s="2">
        <f>YEAR(vgchartz_2024[[#This Row],[release_date]])</f>
        <v>2001</v>
      </c>
      <c r="P61059" s="1">
        <v>43108</v>
      </c>
    </row>
    <row r="61060" spans="1:16" x14ac:dyDescent="0.3">
      <c r="A61060" t="s">
        <v>47208</v>
      </c>
      <c r="B61060" t="s">
        <v>67</v>
      </c>
      <c r="C61060" t="s">
        <v>153</v>
      </c>
      <c r="D61060" t="s">
        <v>4699</v>
      </c>
      <c r="E61060" t="s">
        <v>4699</v>
      </c>
      <c r="F61060"/>
      <c r="G61060"/>
      <c r="H61060"/>
      <c r="I61060"/>
      <c r="J61060"/>
      <c r="K61060"/>
      <c r="L61060" s="1">
        <v>36937</v>
      </c>
      <c r="M61060" s="1" t="str">
        <f>TEXT(vgchartz_2024[[#This Row],[release_date]],"dd")</f>
        <v>15</v>
      </c>
      <c r="N61060" t="str">
        <f>TEXT(vgchartz_2024[[#This Row],[release_date]],"mmmm")</f>
        <v>February</v>
      </c>
      <c r="O61060" s="2">
        <f>YEAR(vgchartz_2024[[#This Row],[release_date]])</f>
        <v>2001</v>
      </c>
      <c r="P61060" s="1"/>
    </row>
    <row r="61061" spans="1:16" x14ac:dyDescent="0.3">
      <c r="A61061" t="s">
        <v>32009</v>
      </c>
      <c r="B61061" t="s">
        <v>67</v>
      </c>
      <c r="C61061" t="s">
        <v>153</v>
      </c>
      <c r="D61061" t="s">
        <v>176</v>
      </c>
      <c r="E61061" t="s">
        <v>176</v>
      </c>
      <c r="F61061"/>
      <c r="G61061"/>
      <c r="H61061"/>
      <c r="I61061"/>
      <c r="J61061"/>
      <c r="K61061"/>
      <c r="L61061" s="1">
        <v>34349</v>
      </c>
      <c r="M61061" s="1" t="str">
        <f>TEXT(vgchartz_2024[[#This Row],[release_date]],"dd")</f>
        <v>15</v>
      </c>
      <c r="N61061" t="str">
        <f>TEXT(vgchartz_2024[[#This Row],[release_date]],"mmmm")</f>
        <v>January</v>
      </c>
      <c r="O61061" s="2">
        <f>YEAR(vgchartz_2024[[#This Row],[release_date]])</f>
        <v>1994</v>
      </c>
      <c r="P61061" s="1"/>
    </row>
    <row r="61062" spans="1:16" x14ac:dyDescent="0.3">
      <c r="A61062" t="s">
        <v>47209</v>
      </c>
      <c r="B61062" t="s">
        <v>67</v>
      </c>
      <c r="C61062" t="s">
        <v>153</v>
      </c>
      <c r="D61062" t="s">
        <v>8838</v>
      </c>
      <c r="E61062" t="s">
        <v>8838</v>
      </c>
      <c r="F61062"/>
      <c r="G61062"/>
      <c r="H61062"/>
      <c r="I61062"/>
      <c r="J61062"/>
      <c r="K61062"/>
      <c r="L61062" s="1">
        <v>43161</v>
      </c>
      <c r="M61062" s="1" t="str">
        <f>TEXT(vgchartz_2024[[#This Row],[release_date]],"dd")</f>
        <v>02</v>
      </c>
      <c r="N61062" t="str">
        <f>TEXT(vgchartz_2024[[#This Row],[release_date]],"mmmm")</f>
        <v>March</v>
      </c>
      <c r="O61062" s="2">
        <f>YEAR(vgchartz_2024[[#This Row],[release_date]])</f>
        <v>2018</v>
      </c>
      <c r="P61062" s="1">
        <v>43354</v>
      </c>
    </row>
    <row r="61063" spans="1:16" x14ac:dyDescent="0.3">
      <c r="A61063" t="s">
        <v>11252</v>
      </c>
      <c r="B61063" t="s">
        <v>67</v>
      </c>
      <c r="C61063" t="s">
        <v>153</v>
      </c>
      <c r="D61063" t="s">
        <v>11253</v>
      </c>
      <c r="E61063" t="s">
        <v>11253</v>
      </c>
      <c r="F61063"/>
      <c r="G61063"/>
      <c r="H61063"/>
      <c r="I61063"/>
      <c r="J61063"/>
      <c r="K61063"/>
      <c r="L61063" s="1">
        <v>42605</v>
      </c>
      <c r="M61063" s="1" t="str">
        <f>TEXT(vgchartz_2024[[#This Row],[release_date]],"dd")</f>
        <v>23</v>
      </c>
      <c r="N61063" t="str">
        <f>TEXT(vgchartz_2024[[#This Row],[release_date]],"mmmm")</f>
        <v>August</v>
      </c>
      <c r="O61063" s="2">
        <f>YEAR(vgchartz_2024[[#This Row],[release_date]])</f>
        <v>2016</v>
      </c>
      <c r="P61063" s="1">
        <v>43324</v>
      </c>
    </row>
    <row r="61064" spans="1:16" x14ac:dyDescent="0.3">
      <c r="A61064" t="s">
        <v>47210</v>
      </c>
      <c r="B61064" t="s">
        <v>71</v>
      </c>
      <c r="C61064" t="s">
        <v>153</v>
      </c>
      <c r="D61064" t="s">
        <v>618</v>
      </c>
      <c r="E61064" t="s">
        <v>1169</v>
      </c>
      <c r="F61064"/>
      <c r="G61064"/>
      <c r="H61064"/>
      <c r="I61064"/>
      <c r="J61064"/>
      <c r="K61064"/>
      <c r="L61064" s="1">
        <v>38932</v>
      </c>
      <c r="M61064" s="1" t="str">
        <f>TEXT(vgchartz_2024[[#This Row],[release_date]],"dd")</f>
        <v>03</v>
      </c>
      <c r="N61064" t="str">
        <f>TEXT(vgchartz_2024[[#This Row],[release_date]],"mmmm")</f>
        <v>August</v>
      </c>
      <c r="O61064" s="2">
        <f>YEAR(vgchartz_2024[[#This Row],[release_date]])</f>
        <v>2006</v>
      </c>
      <c r="P61064" s="1"/>
    </row>
    <row r="61065" spans="1:16" x14ac:dyDescent="0.3">
      <c r="A61065" t="s">
        <v>47211</v>
      </c>
      <c r="B61065" t="s">
        <v>16176</v>
      </c>
      <c r="C61065" t="s">
        <v>153</v>
      </c>
      <c r="D61065" t="s">
        <v>5713</v>
      </c>
      <c r="E61065" t="s">
        <v>1562</v>
      </c>
      <c r="F61065"/>
      <c r="G61065"/>
      <c r="H61065"/>
      <c r="I61065"/>
      <c r="J61065"/>
      <c r="K61065"/>
      <c r="L61065" s="1">
        <v>44607</v>
      </c>
      <c r="M61065" s="1" t="str">
        <f>TEXT(vgchartz_2024[[#This Row],[release_date]],"dd")</f>
        <v>15</v>
      </c>
      <c r="N61065" t="str">
        <f>TEXT(vgchartz_2024[[#This Row],[release_date]],"mmmm")</f>
        <v>February</v>
      </c>
      <c r="O61065" s="2">
        <f>YEAR(vgchartz_2024[[#This Row],[release_date]])</f>
        <v>2022</v>
      </c>
      <c r="P61065" s="1">
        <v>44620</v>
      </c>
    </row>
    <row r="61066" spans="1:16" x14ac:dyDescent="0.3">
      <c r="A61066" t="s">
        <v>47212</v>
      </c>
      <c r="B61066" t="s">
        <v>114</v>
      </c>
      <c r="C61066" t="s">
        <v>153</v>
      </c>
      <c r="D61066" t="s">
        <v>618</v>
      </c>
      <c r="E61066" t="s">
        <v>9243</v>
      </c>
      <c r="F61066"/>
      <c r="G61066"/>
      <c r="H61066"/>
      <c r="I61066"/>
      <c r="J61066"/>
      <c r="K61066"/>
      <c r="L61066" s="1">
        <v>39303</v>
      </c>
      <c r="M61066" s="1" t="str">
        <f>TEXT(vgchartz_2024[[#This Row],[release_date]],"dd")</f>
        <v>09</v>
      </c>
      <c r="N61066" t="str">
        <f>TEXT(vgchartz_2024[[#This Row],[release_date]],"mmmm")</f>
        <v>August</v>
      </c>
      <c r="O61066" s="2">
        <f>YEAR(vgchartz_2024[[#This Row],[release_date]])</f>
        <v>2007</v>
      </c>
      <c r="P61066" s="1"/>
    </row>
    <row r="61067" spans="1:16" x14ac:dyDescent="0.3">
      <c r="A61067" t="s">
        <v>47213</v>
      </c>
      <c r="B61067" t="s">
        <v>71</v>
      </c>
      <c r="C61067" t="s">
        <v>153</v>
      </c>
      <c r="D61067" t="s">
        <v>911</v>
      </c>
      <c r="E61067" t="s">
        <v>911</v>
      </c>
      <c r="F61067"/>
      <c r="G61067"/>
      <c r="H61067"/>
      <c r="I61067"/>
      <c r="J61067"/>
      <c r="K61067"/>
      <c r="L61067" s="1">
        <v>41179</v>
      </c>
      <c r="M61067" s="1" t="str">
        <f>TEXT(vgchartz_2024[[#This Row],[release_date]],"dd")</f>
        <v>27</v>
      </c>
      <c r="N61067" t="str">
        <f>TEXT(vgchartz_2024[[#This Row],[release_date]],"mmmm")</f>
        <v>September</v>
      </c>
      <c r="O61067" s="2">
        <f>YEAR(vgchartz_2024[[#This Row],[release_date]])</f>
        <v>2012</v>
      </c>
      <c r="P61067" s="1">
        <v>43391</v>
      </c>
    </row>
    <row r="61068" spans="1:16" x14ac:dyDescent="0.3">
      <c r="A61068" t="s">
        <v>47214</v>
      </c>
      <c r="B61068" t="s">
        <v>67</v>
      </c>
      <c r="C61068" t="s">
        <v>153</v>
      </c>
      <c r="D61068" t="s">
        <v>1865</v>
      </c>
      <c r="E61068" t="s">
        <v>5352</v>
      </c>
      <c r="F61068"/>
      <c r="G61068"/>
      <c r="H61068"/>
      <c r="I61068"/>
      <c r="J61068"/>
      <c r="K61068"/>
      <c r="L61068" s="1">
        <v>41193</v>
      </c>
      <c r="M61068" s="1" t="str">
        <f>TEXT(vgchartz_2024[[#This Row],[release_date]],"dd")</f>
        <v>11</v>
      </c>
      <c r="N61068" t="str">
        <f>TEXT(vgchartz_2024[[#This Row],[release_date]],"mmmm")</f>
        <v>October</v>
      </c>
      <c r="O61068" s="2">
        <f>YEAR(vgchartz_2024[[#This Row],[release_date]])</f>
        <v>2012</v>
      </c>
      <c r="P61068" s="1">
        <v>43512</v>
      </c>
    </row>
    <row r="61069" spans="1:16" x14ac:dyDescent="0.3">
      <c r="A61069" t="s">
        <v>47215</v>
      </c>
      <c r="B61069" t="s">
        <v>16176</v>
      </c>
      <c r="C61069" t="s">
        <v>153</v>
      </c>
      <c r="D61069" t="s">
        <v>7107</v>
      </c>
      <c r="E61069" t="s">
        <v>3927</v>
      </c>
      <c r="F61069"/>
      <c r="G61069"/>
      <c r="H61069"/>
      <c r="I61069"/>
      <c r="J61069"/>
      <c r="K61069"/>
      <c r="L61069" s="1">
        <v>45048</v>
      </c>
      <c r="M61069" s="1" t="str">
        <f>TEXT(vgchartz_2024[[#This Row],[release_date]],"dd")</f>
        <v>02</v>
      </c>
      <c r="N61069" t="str">
        <f>TEXT(vgchartz_2024[[#This Row],[release_date]],"mmmm")</f>
        <v>May</v>
      </c>
      <c r="O61069" s="2">
        <f>YEAR(vgchartz_2024[[#This Row],[release_date]])</f>
        <v>2023</v>
      </c>
      <c r="P61069" s="1">
        <v>45056</v>
      </c>
    </row>
    <row r="61070" spans="1:16" x14ac:dyDescent="0.3">
      <c r="A61070" t="s">
        <v>47216</v>
      </c>
      <c r="B61070" t="s">
        <v>16176</v>
      </c>
      <c r="C61070" t="s">
        <v>153</v>
      </c>
      <c r="D61070" t="s">
        <v>16771</v>
      </c>
      <c r="E61070" t="s">
        <v>744</v>
      </c>
      <c r="F61070"/>
      <c r="G61070"/>
      <c r="H61070"/>
      <c r="I61070"/>
      <c r="J61070"/>
      <c r="K61070"/>
      <c r="L61070" s="1">
        <v>33939</v>
      </c>
      <c r="M61070" s="1" t="str">
        <f>TEXT(vgchartz_2024[[#This Row],[release_date]],"dd")</f>
        <v>01</v>
      </c>
      <c r="N61070" t="str">
        <f>TEXT(vgchartz_2024[[#This Row],[release_date]],"mmmm")</f>
        <v>December</v>
      </c>
      <c r="O61070" s="2">
        <f>YEAR(vgchartz_2024[[#This Row],[release_date]])</f>
        <v>1992</v>
      </c>
      <c r="P61070" s="1">
        <v>44276</v>
      </c>
    </row>
    <row r="61071" spans="1:16" x14ac:dyDescent="0.3">
      <c r="A61071" t="s">
        <v>47217</v>
      </c>
      <c r="B61071" t="s">
        <v>67</v>
      </c>
      <c r="C61071" t="s">
        <v>153</v>
      </c>
      <c r="D61071" t="s">
        <v>13253</v>
      </c>
      <c r="E61071" t="s">
        <v>4039</v>
      </c>
      <c r="F61071"/>
      <c r="G61071"/>
      <c r="H61071"/>
      <c r="I61071"/>
      <c r="J61071"/>
      <c r="K61071"/>
      <c r="L61071" s="1">
        <v>38071</v>
      </c>
      <c r="M61071" s="1" t="str">
        <f>TEXT(vgchartz_2024[[#This Row],[release_date]],"dd")</f>
        <v>25</v>
      </c>
      <c r="N61071" t="str">
        <f>TEXT(vgchartz_2024[[#This Row],[release_date]],"mmmm")</f>
        <v>March</v>
      </c>
      <c r="O61071" s="2">
        <f>YEAR(vgchartz_2024[[#This Row],[release_date]])</f>
        <v>2004</v>
      </c>
      <c r="P61071" s="1">
        <v>43110</v>
      </c>
    </row>
    <row r="61072" spans="1:16" x14ac:dyDescent="0.3">
      <c r="A61072" t="s">
        <v>47218</v>
      </c>
      <c r="B61072" t="s">
        <v>16176</v>
      </c>
      <c r="C61072" t="s">
        <v>153</v>
      </c>
      <c r="D61072" t="s">
        <v>24843</v>
      </c>
      <c r="E61072" t="s">
        <v>24843</v>
      </c>
      <c r="F61072"/>
      <c r="G61072"/>
      <c r="H61072"/>
      <c r="I61072"/>
      <c r="J61072"/>
      <c r="K61072"/>
      <c r="L61072" s="1">
        <v>34335</v>
      </c>
      <c r="M61072" s="1" t="str">
        <f>TEXT(vgchartz_2024[[#This Row],[release_date]],"dd")</f>
        <v>01</v>
      </c>
      <c r="N61072" t="str">
        <f>TEXT(vgchartz_2024[[#This Row],[release_date]],"mmmm")</f>
        <v>January</v>
      </c>
      <c r="O61072" s="2">
        <f>YEAR(vgchartz_2024[[#This Row],[release_date]])</f>
        <v>1994</v>
      </c>
      <c r="P61072" s="1">
        <v>44272</v>
      </c>
    </row>
    <row r="61073" spans="1:16" x14ac:dyDescent="0.3">
      <c r="A61073" t="s">
        <v>47219</v>
      </c>
      <c r="B61073" t="s">
        <v>67</v>
      </c>
      <c r="C61073" t="s">
        <v>153</v>
      </c>
      <c r="D61073" t="s">
        <v>285</v>
      </c>
      <c r="E61073" t="s">
        <v>6434</v>
      </c>
      <c r="F61073"/>
      <c r="G61073"/>
      <c r="H61073"/>
      <c r="I61073"/>
      <c r="J61073"/>
      <c r="K61073"/>
      <c r="L61073" s="1">
        <v>39013</v>
      </c>
      <c r="M61073" s="1" t="str">
        <f>TEXT(vgchartz_2024[[#This Row],[release_date]],"dd")</f>
        <v>23</v>
      </c>
      <c r="N61073" t="str">
        <f>TEXT(vgchartz_2024[[#This Row],[release_date]],"mmmm")</f>
        <v>October</v>
      </c>
      <c r="O61073" s="2">
        <f>YEAR(vgchartz_2024[[#This Row],[release_date]])</f>
        <v>2006</v>
      </c>
      <c r="P61073" s="1"/>
    </row>
    <row r="61074" spans="1:16" x14ac:dyDescent="0.3">
      <c r="A61074" t="s">
        <v>47220</v>
      </c>
      <c r="B61074" t="s">
        <v>67</v>
      </c>
      <c r="C61074" t="s">
        <v>153</v>
      </c>
      <c r="D61074" t="s">
        <v>47221</v>
      </c>
      <c r="E61074" t="s">
        <v>47221</v>
      </c>
      <c r="F61074">
        <v>7.5</v>
      </c>
      <c r="G61074"/>
      <c r="H61074"/>
      <c r="I61074"/>
      <c r="J61074"/>
      <c r="K61074"/>
      <c r="L61074" s="1">
        <v>40637</v>
      </c>
      <c r="M61074" s="1" t="str">
        <f>TEXT(vgchartz_2024[[#This Row],[release_date]],"dd")</f>
        <v>04</v>
      </c>
      <c r="N61074" t="str">
        <f>TEXT(vgchartz_2024[[#This Row],[release_date]],"mmmm")</f>
        <v>April</v>
      </c>
      <c r="O61074" s="2">
        <f>YEAR(vgchartz_2024[[#This Row],[release_date]])</f>
        <v>2011</v>
      </c>
      <c r="P61074" s="1">
        <v>43501</v>
      </c>
    </row>
    <row r="61075" spans="1:16" x14ac:dyDescent="0.3">
      <c r="A61075" t="s">
        <v>47222</v>
      </c>
      <c r="B61075" t="s">
        <v>67</v>
      </c>
      <c r="C61075" t="s">
        <v>153</v>
      </c>
      <c r="D61075" t="s">
        <v>507</v>
      </c>
      <c r="E61075" t="s">
        <v>11712</v>
      </c>
      <c r="F61075"/>
      <c r="G61075"/>
      <c r="H61075"/>
      <c r="I61075"/>
      <c r="J61075"/>
      <c r="K61075"/>
      <c r="L61075" s="1"/>
      <c r="M61075" s="1" t="str">
        <f>TEXT(vgchartz_2024[[#This Row],[release_date]],"dd")</f>
        <v>00</v>
      </c>
      <c r="N61075" t="str">
        <f>TEXT(vgchartz_2024[[#This Row],[release_date]],"mmmm")</f>
        <v>January</v>
      </c>
      <c r="O61075" s="2">
        <f>YEAR(vgchartz_2024[[#This Row],[release_date]])</f>
        <v>1900</v>
      </c>
      <c r="P61075" s="1">
        <v>43516</v>
      </c>
    </row>
    <row r="61076" spans="1:16" x14ac:dyDescent="0.3">
      <c r="A61076" t="s">
        <v>47223</v>
      </c>
      <c r="B61076" t="s">
        <v>67</v>
      </c>
      <c r="C61076" t="s">
        <v>153</v>
      </c>
      <c r="D61076" t="s">
        <v>142</v>
      </c>
      <c r="E61076" t="s">
        <v>1416</v>
      </c>
      <c r="F61076"/>
      <c r="G61076"/>
      <c r="H61076"/>
      <c r="I61076"/>
      <c r="J61076"/>
      <c r="K61076"/>
      <c r="L61076" s="1">
        <v>43223</v>
      </c>
      <c r="M61076" s="1" t="str">
        <f>TEXT(vgchartz_2024[[#This Row],[release_date]],"dd")</f>
        <v>03</v>
      </c>
      <c r="N61076" t="str">
        <f>TEXT(vgchartz_2024[[#This Row],[release_date]],"mmmm")</f>
        <v>May</v>
      </c>
      <c r="O61076" s="2">
        <f>YEAR(vgchartz_2024[[#This Row],[release_date]])</f>
        <v>2018</v>
      </c>
      <c r="P61076" s="1">
        <v>43235</v>
      </c>
    </row>
    <row r="61077" spans="1:16" x14ac:dyDescent="0.3">
      <c r="A61077" t="s">
        <v>47224</v>
      </c>
      <c r="B61077" t="s">
        <v>67</v>
      </c>
      <c r="C61077" t="s">
        <v>153</v>
      </c>
      <c r="D61077" t="s">
        <v>507</v>
      </c>
      <c r="E61077" t="s">
        <v>3222</v>
      </c>
      <c r="F61077"/>
      <c r="G61077"/>
      <c r="H61077"/>
      <c r="I61077"/>
      <c r="J61077"/>
      <c r="K61077"/>
      <c r="L61077" s="1"/>
      <c r="M61077" s="1" t="str">
        <f>TEXT(vgchartz_2024[[#This Row],[release_date]],"dd")</f>
        <v>00</v>
      </c>
      <c r="N61077" t="str">
        <f>TEXT(vgchartz_2024[[#This Row],[release_date]],"mmmm")</f>
        <v>January</v>
      </c>
      <c r="O61077" s="2">
        <f>YEAR(vgchartz_2024[[#This Row],[release_date]])</f>
        <v>1900</v>
      </c>
      <c r="P61077" s="1">
        <v>43111</v>
      </c>
    </row>
    <row r="61078" spans="1:16" x14ac:dyDescent="0.3">
      <c r="A61078" t="s">
        <v>47225</v>
      </c>
      <c r="B61078" t="s">
        <v>67</v>
      </c>
      <c r="C61078" t="s">
        <v>153</v>
      </c>
      <c r="D61078" t="s">
        <v>507</v>
      </c>
      <c r="E61078" t="s">
        <v>16513</v>
      </c>
      <c r="F61078"/>
      <c r="G61078"/>
      <c r="H61078"/>
      <c r="I61078"/>
      <c r="J61078"/>
      <c r="K61078"/>
      <c r="L61078" s="1"/>
      <c r="M61078" s="1" t="str">
        <f>TEXT(vgchartz_2024[[#This Row],[release_date]],"dd")</f>
        <v>00</v>
      </c>
      <c r="N61078" t="str">
        <f>TEXT(vgchartz_2024[[#This Row],[release_date]],"mmmm")</f>
        <v>January</v>
      </c>
      <c r="O61078" s="2">
        <f>YEAR(vgchartz_2024[[#This Row],[release_date]])</f>
        <v>1900</v>
      </c>
      <c r="P61078" s="1">
        <v>43519</v>
      </c>
    </row>
    <row r="61079" spans="1:16" x14ac:dyDescent="0.3">
      <c r="A61079" t="s">
        <v>47226</v>
      </c>
      <c r="B61079" t="s">
        <v>67</v>
      </c>
      <c r="C61079" t="s">
        <v>153</v>
      </c>
      <c r="D61079" t="s">
        <v>507</v>
      </c>
      <c r="E61079" t="s">
        <v>9081</v>
      </c>
      <c r="F61079"/>
      <c r="G61079"/>
      <c r="H61079"/>
      <c r="I61079"/>
      <c r="J61079"/>
      <c r="K61079"/>
      <c r="L61079" s="1"/>
      <c r="M61079" s="1" t="str">
        <f>TEXT(vgchartz_2024[[#This Row],[release_date]],"dd")</f>
        <v>00</v>
      </c>
      <c r="N61079" t="str">
        <f>TEXT(vgchartz_2024[[#This Row],[release_date]],"mmmm")</f>
        <v>January</v>
      </c>
      <c r="O61079" s="2">
        <f>YEAR(vgchartz_2024[[#This Row],[release_date]])</f>
        <v>1900</v>
      </c>
      <c r="P61079" s="1">
        <v>43519</v>
      </c>
    </row>
    <row r="61080" spans="1:16" x14ac:dyDescent="0.3">
      <c r="A61080" t="s">
        <v>47227</v>
      </c>
      <c r="B61080" t="s">
        <v>67</v>
      </c>
      <c r="C61080" t="s">
        <v>153</v>
      </c>
      <c r="D61080" t="s">
        <v>47228</v>
      </c>
      <c r="E61080" t="s">
        <v>47228</v>
      </c>
      <c r="F61080"/>
      <c r="G61080"/>
      <c r="H61080"/>
      <c r="I61080"/>
      <c r="J61080"/>
      <c r="K61080"/>
      <c r="L61080" s="1">
        <v>41928</v>
      </c>
      <c r="M61080" s="1" t="str">
        <f>TEXT(vgchartz_2024[[#This Row],[release_date]],"dd")</f>
        <v>16</v>
      </c>
      <c r="N61080" t="str">
        <f>TEXT(vgchartz_2024[[#This Row],[release_date]],"mmmm")</f>
        <v>October</v>
      </c>
      <c r="O61080" s="2">
        <f>YEAR(vgchartz_2024[[#This Row],[release_date]])</f>
        <v>2014</v>
      </c>
      <c r="P61080" s="1">
        <v>43519</v>
      </c>
    </row>
    <row r="61081" spans="1:16" x14ac:dyDescent="0.3">
      <c r="A61081" t="s">
        <v>47229</v>
      </c>
      <c r="B61081" t="s">
        <v>67</v>
      </c>
      <c r="C61081" t="s">
        <v>153</v>
      </c>
      <c r="D61081" t="s">
        <v>507</v>
      </c>
      <c r="E61081" t="s">
        <v>47230</v>
      </c>
      <c r="F61081">
        <v>6.4</v>
      </c>
      <c r="G61081"/>
      <c r="H61081"/>
      <c r="I61081"/>
      <c r="J61081"/>
      <c r="K61081"/>
      <c r="L61081" s="1"/>
      <c r="M61081" s="1" t="str">
        <f>TEXT(vgchartz_2024[[#This Row],[release_date]],"dd")</f>
        <v>00</v>
      </c>
      <c r="N61081" t="str">
        <f>TEXT(vgchartz_2024[[#This Row],[release_date]],"mmmm")</f>
        <v>January</v>
      </c>
      <c r="O61081" s="2">
        <f>YEAR(vgchartz_2024[[#This Row],[release_date]])</f>
        <v>1900</v>
      </c>
      <c r="P61081" s="1">
        <v>43107</v>
      </c>
    </row>
    <row r="61082" spans="1:16" x14ac:dyDescent="0.3">
      <c r="A61082" t="s">
        <v>47231</v>
      </c>
      <c r="B61082" t="s">
        <v>67</v>
      </c>
      <c r="C61082" t="s">
        <v>153</v>
      </c>
      <c r="D61082" t="s">
        <v>5215</v>
      </c>
      <c r="E61082" t="s">
        <v>47232</v>
      </c>
      <c r="F61082"/>
      <c r="G61082"/>
      <c r="H61082"/>
      <c r="I61082"/>
      <c r="J61082"/>
      <c r="K61082"/>
      <c r="L61082" s="1">
        <v>40667</v>
      </c>
      <c r="M61082" s="1" t="str">
        <f>TEXT(vgchartz_2024[[#This Row],[release_date]],"dd")</f>
        <v>04</v>
      </c>
      <c r="N61082" t="str">
        <f>TEXT(vgchartz_2024[[#This Row],[release_date]],"mmmm")</f>
        <v>May</v>
      </c>
      <c r="O61082" s="2">
        <f>YEAR(vgchartz_2024[[#This Row],[release_date]])</f>
        <v>2011</v>
      </c>
      <c r="P61082" s="1"/>
    </row>
    <row r="61083" spans="1:16" x14ac:dyDescent="0.3">
      <c r="A61083" t="s">
        <v>47111</v>
      </c>
      <c r="B61083" t="s">
        <v>67</v>
      </c>
      <c r="C61083" t="s">
        <v>153</v>
      </c>
      <c r="D61083" t="s">
        <v>2283</v>
      </c>
      <c r="E61083" t="s">
        <v>3927</v>
      </c>
      <c r="F61083">
        <v>8.4</v>
      </c>
      <c r="G61083"/>
      <c r="H61083"/>
      <c r="I61083"/>
      <c r="J61083"/>
      <c r="K61083"/>
      <c r="L61083" s="1">
        <v>36464</v>
      </c>
      <c r="M61083" s="1" t="str">
        <f>TEXT(vgchartz_2024[[#This Row],[release_date]],"dd")</f>
        <v>31</v>
      </c>
      <c r="N61083" t="str">
        <f>TEXT(vgchartz_2024[[#This Row],[release_date]],"mmmm")</f>
        <v>October</v>
      </c>
      <c r="O61083" s="2">
        <f>YEAR(vgchartz_2024[[#This Row],[release_date]])</f>
        <v>1999</v>
      </c>
      <c r="P61083" s="1"/>
    </row>
    <row r="61084" spans="1:16" x14ac:dyDescent="0.3">
      <c r="A61084" t="s">
        <v>2604</v>
      </c>
      <c r="B61084" t="s">
        <v>67</v>
      </c>
      <c r="C61084" t="s">
        <v>153</v>
      </c>
      <c r="D61084" t="s">
        <v>24</v>
      </c>
      <c r="E61084" t="s">
        <v>24</v>
      </c>
      <c r="F61084"/>
      <c r="G61084"/>
      <c r="H61084"/>
      <c r="I61084"/>
      <c r="J61084"/>
      <c r="K61084"/>
      <c r="L61084" s="1">
        <v>35854</v>
      </c>
      <c r="M61084" s="1" t="str">
        <f>TEXT(vgchartz_2024[[#This Row],[release_date]],"dd")</f>
        <v>28</v>
      </c>
      <c r="N61084" t="str">
        <f>TEXT(vgchartz_2024[[#This Row],[release_date]],"mmmm")</f>
        <v>February</v>
      </c>
      <c r="O61084" s="2">
        <f>YEAR(vgchartz_2024[[#This Row],[release_date]])</f>
        <v>1998</v>
      </c>
      <c r="P61084" s="1"/>
    </row>
    <row r="61085" spans="1:16" x14ac:dyDescent="0.3">
      <c r="A61085" t="s">
        <v>47076</v>
      </c>
      <c r="B61085" t="s">
        <v>67</v>
      </c>
      <c r="C61085" t="s">
        <v>153</v>
      </c>
      <c r="D61085" t="s">
        <v>137</v>
      </c>
      <c r="E61085" t="s">
        <v>14485</v>
      </c>
      <c r="F61085"/>
      <c r="G61085"/>
      <c r="H61085"/>
      <c r="I61085"/>
      <c r="J61085"/>
      <c r="K61085"/>
      <c r="L61085" s="1">
        <v>35246</v>
      </c>
      <c r="M61085" s="1" t="str">
        <f>TEXT(vgchartz_2024[[#This Row],[release_date]],"dd")</f>
        <v>30</v>
      </c>
      <c r="N61085" t="str">
        <f>TEXT(vgchartz_2024[[#This Row],[release_date]],"mmmm")</f>
        <v>June</v>
      </c>
      <c r="O61085" s="2">
        <f>YEAR(vgchartz_2024[[#This Row],[release_date]])</f>
        <v>1996</v>
      </c>
      <c r="P61085" s="1"/>
    </row>
    <row r="61086" spans="1:16" x14ac:dyDescent="0.3">
      <c r="A61086" t="s">
        <v>47233</v>
      </c>
      <c r="B61086" t="s">
        <v>20</v>
      </c>
      <c r="C61086" t="s">
        <v>153</v>
      </c>
      <c r="D61086" t="s">
        <v>128</v>
      </c>
      <c r="E61086" t="s">
        <v>128</v>
      </c>
      <c r="F61086"/>
      <c r="G61086"/>
      <c r="H61086"/>
      <c r="I61086"/>
      <c r="J61086"/>
      <c r="K61086"/>
      <c r="L61086" s="1">
        <v>38715</v>
      </c>
      <c r="M61086" s="1" t="str">
        <f>TEXT(vgchartz_2024[[#This Row],[release_date]],"dd")</f>
        <v>29</v>
      </c>
      <c r="N61086" t="str">
        <f>TEXT(vgchartz_2024[[#This Row],[release_date]],"mmmm")</f>
        <v>December</v>
      </c>
      <c r="O61086" s="2">
        <f>YEAR(vgchartz_2024[[#This Row],[release_date]])</f>
        <v>2005</v>
      </c>
      <c r="P61086" s="1"/>
    </row>
    <row r="61087" spans="1:16" x14ac:dyDescent="0.3">
      <c r="A61087" t="s">
        <v>47234</v>
      </c>
      <c r="B61087" t="s">
        <v>16176</v>
      </c>
      <c r="C61087" t="s">
        <v>153</v>
      </c>
      <c r="D61087" t="s">
        <v>5227</v>
      </c>
      <c r="E61087" t="s">
        <v>43816</v>
      </c>
      <c r="F61087"/>
      <c r="G61087"/>
      <c r="H61087"/>
      <c r="I61087"/>
      <c r="J61087"/>
      <c r="K61087"/>
      <c r="L61087" s="1">
        <v>35391</v>
      </c>
      <c r="M61087" s="1" t="str">
        <f>TEXT(vgchartz_2024[[#This Row],[release_date]],"dd")</f>
        <v>22</v>
      </c>
      <c r="N61087" t="str">
        <f>TEXT(vgchartz_2024[[#This Row],[release_date]],"mmmm")</f>
        <v>November</v>
      </c>
      <c r="O61087" s="2">
        <f>YEAR(vgchartz_2024[[#This Row],[release_date]])</f>
        <v>1996</v>
      </c>
      <c r="P61087" s="1">
        <v>44306</v>
      </c>
    </row>
    <row r="61088" spans="1:16" x14ac:dyDescent="0.3">
      <c r="A61088" t="s">
        <v>47235</v>
      </c>
      <c r="B61088" t="s">
        <v>16176</v>
      </c>
      <c r="C61088" t="s">
        <v>153</v>
      </c>
      <c r="D61088" t="s">
        <v>5713</v>
      </c>
      <c r="E61088" t="s">
        <v>6376</v>
      </c>
      <c r="F61088"/>
      <c r="G61088"/>
      <c r="H61088"/>
      <c r="I61088"/>
      <c r="J61088"/>
      <c r="K61088"/>
      <c r="L61088" s="1">
        <v>40074</v>
      </c>
      <c r="M61088" s="1" t="str">
        <f>TEXT(vgchartz_2024[[#This Row],[release_date]],"dd")</f>
        <v>18</v>
      </c>
      <c r="N61088" t="str">
        <f>TEXT(vgchartz_2024[[#This Row],[release_date]],"mmmm")</f>
        <v>September</v>
      </c>
      <c r="O61088" s="2">
        <f>YEAR(vgchartz_2024[[#This Row],[release_date]])</f>
        <v>2009</v>
      </c>
      <c r="P61088" s="1">
        <v>44120</v>
      </c>
    </row>
    <row r="61089" spans="1:16" x14ac:dyDescent="0.3">
      <c r="A61089" t="s">
        <v>47236</v>
      </c>
      <c r="B61089" t="s">
        <v>16176</v>
      </c>
      <c r="C61089" t="s">
        <v>153</v>
      </c>
      <c r="D61089" t="s">
        <v>5713</v>
      </c>
      <c r="E61089" t="s">
        <v>6376</v>
      </c>
      <c r="F61089"/>
      <c r="G61089"/>
      <c r="H61089"/>
      <c r="I61089"/>
      <c r="J61089"/>
      <c r="K61089"/>
      <c r="L61089" s="1">
        <v>44763</v>
      </c>
      <c r="M61089" s="1" t="str">
        <f>TEXT(vgchartz_2024[[#This Row],[release_date]],"dd")</f>
        <v>21</v>
      </c>
      <c r="N61089" t="str">
        <f>TEXT(vgchartz_2024[[#This Row],[release_date]],"mmmm")</f>
        <v>July</v>
      </c>
      <c r="O61089" s="2">
        <f>YEAR(vgchartz_2024[[#This Row],[release_date]])</f>
        <v>2022</v>
      </c>
      <c r="P61089" s="1">
        <v>44869</v>
      </c>
    </row>
    <row r="61090" spans="1:16" x14ac:dyDescent="0.3">
      <c r="A61090" t="s">
        <v>47237</v>
      </c>
      <c r="B61090" t="s">
        <v>67</v>
      </c>
      <c r="C61090" t="s">
        <v>153</v>
      </c>
      <c r="D61090" t="s">
        <v>19791</v>
      </c>
      <c r="E61090" t="s">
        <v>12238</v>
      </c>
      <c r="F61090"/>
      <c r="G61090"/>
      <c r="H61090"/>
      <c r="I61090"/>
      <c r="J61090"/>
      <c r="K61090"/>
      <c r="L61090" s="1">
        <v>35764</v>
      </c>
      <c r="M61090" s="1" t="str">
        <f>TEXT(vgchartz_2024[[#This Row],[release_date]],"dd")</f>
        <v>30</v>
      </c>
      <c r="N61090" t="str">
        <f>TEXT(vgchartz_2024[[#This Row],[release_date]],"mmmm")</f>
        <v>November</v>
      </c>
      <c r="O61090" s="2">
        <f>YEAR(vgchartz_2024[[#This Row],[release_date]])</f>
        <v>1997</v>
      </c>
      <c r="P61090" s="1"/>
    </row>
    <row r="61091" spans="1:16" x14ac:dyDescent="0.3">
      <c r="A61091" t="s">
        <v>13280</v>
      </c>
      <c r="B61091" t="s">
        <v>7851</v>
      </c>
      <c r="C61091" t="s">
        <v>153</v>
      </c>
      <c r="D61091" t="s">
        <v>137</v>
      </c>
      <c r="E61091" t="s">
        <v>1847</v>
      </c>
      <c r="F61091"/>
      <c r="G61091"/>
      <c r="H61091"/>
      <c r="I61091"/>
      <c r="J61091"/>
      <c r="K61091"/>
      <c r="L61091" s="1">
        <v>39148</v>
      </c>
      <c r="M61091" s="1" t="str">
        <f>TEXT(vgchartz_2024[[#This Row],[release_date]],"dd")</f>
        <v>07</v>
      </c>
      <c r="N61091" t="str">
        <f>TEXT(vgchartz_2024[[#This Row],[release_date]],"mmmm")</f>
        <v>March</v>
      </c>
      <c r="O61091" s="2">
        <f>YEAR(vgchartz_2024[[#This Row],[release_date]])</f>
        <v>2007</v>
      </c>
      <c r="P61091" s="1"/>
    </row>
    <row r="61092" spans="1:16" x14ac:dyDescent="0.3">
      <c r="A61092" t="s">
        <v>47238</v>
      </c>
      <c r="B61092" t="s">
        <v>67</v>
      </c>
      <c r="C61092" t="s">
        <v>153</v>
      </c>
      <c r="D61092" t="s">
        <v>5227</v>
      </c>
      <c r="E61092" t="s">
        <v>1847</v>
      </c>
      <c r="F61092"/>
      <c r="G61092"/>
      <c r="H61092"/>
      <c r="I61092"/>
      <c r="J61092"/>
      <c r="K61092"/>
      <c r="L61092" s="1">
        <v>35795</v>
      </c>
      <c r="M61092" s="1" t="str">
        <f>TEXT(vgchartz_2024[[#This Row],[release_date]],"dd")</f>
        <v>31</v>
      </c>
      <c r="N61092" t="str">
        <f>TEXT(vgchartz_2024[[#This Row],[release_date]],"mmmm")</f>
        <v>December</v>
      </c>
      <c r="O61092" s="2">
        <f>YEAR(vgchartz_2024[[#This Row],[release_date]])</f>
        <v>1997</v>
      </c>
      <c r="P61092" s="1"/>
    </row>
    <row r="61093" spans="1:16" x14ac:dyDescent="0.3">
      <c r="A61093" t="s">
        <v>11378</v>
      </c>
      <c r="B61093" t="s">
        <v>102</v>
      </c>
      <c r="C61093" t="s">
        <v>153</v>
      </c>
      <c r="D61093" t="s">
        <v>5227</v>
      </c>
      <c r="E61093" t="s">
        <v>1847</v>
      </c>
      <c r="F61093"/>
      <c r="G61093"/>
      <c r="H61093"/>
      <c r="I61093"/>
      <c r="J61093"/>
      <c r="K61093"/>
      <c r="L61093" s="1">
        <v>36494</v>
      </c>
      <c r="M61093" s="1" t="str">
        <f>TEXT(vgchartz_2024[[#This Row],[release_date]],"dd")</f>
        <v>30</v>
      </c>
      <c r="N61093" t="str">
        <f>TEXT(vgchartz_2024[[#This Row],[release_date]],"mmmm")</f>
        <v>November</v>
      </c>
      <c r="O61093" s="2">
        <f>YEAR(vgchartz_2024[[#This Row],[release_date]])</f>
        <v>1999</v>
      </c>
      <c r="P61093" s="1"/>
    </row>
    <row r="61094" spans="1:16" x14ac:dyDescent="0.3">
      <c r="A61094" t="s">
        <v>47239</v>
      </c>
      <c r="B61094" t="s">
        <v>16176</v>
      </c>
      <c r="C61094" t="s">
        <v>153</v>
      </c>
      <c r="D61094" t="s">
        <v>268</v>
      </c>
      <c r="E61094" t="s">
        <v>20517</v>
      </c>
      <c r="F61094"/>
      <c r="G61094"/>
      <c r="H61094"/>
      <c r="I61094"/>
      <c r="J61094"/>
      <c r="K61094"/>
      <c r="L61094" s="1">
        <v>38798</v>
      </c>
      <c r="M61094" s="1" t="str">
        <f>TEXT(vgchartz_2024[[#This Row],[release_date]],"dd")</f>
        <v>22</v>
      </c>
      <c r="N61094" t="str">
        <f>TEXT(vgchartz_2024[[#This Row],[release_date]],"mmmm")</f>
        <v>March</v>
      </c>
      <c r="O61094" s="2">
        <f>YEAR(vgchartz_2024[[#This Row],[release_date]])</f>
        <v>2006</v>
      </c>
      <c r="P61094" s="1">
        <v>44222</v>
      </c>
    </row>
    <row r="61095" spans="1:16" x14ac:dyDescent="0.3">
      <c r="A61095" t="s">
        <v>47240</v>
      </c>
      <c r="B61095" t="s">
        <v>67</v>
      </c>
      <c r="C61095" t="s">
        <v>153</v>
      </c>
      <c r="D61095" t="s">
        <v>285</v>
      </c>
      <c r="E61095" t="s">
        <v>1915</v>
      </c>
      <c r="F61095"/>
      <c r="G61095"/>
      <c r="H61095"/>
      <c r="I61095"/>
      <c r="J61095"/>
      <c r="K61095"/>
      <c r="L61095" s="1">
        <v>42075</v>
      </c>
      <c r="M61095" s="1" t="str">
        <f>TEXT(vgchartz_2024[[#This Row],[release_date]],"dd")</f>
        <v>12</v>
      </c>
      <c r="N61095" t="str">
        <f>TEXT(vgchartz_2024[[#This Row],[release_date]],"mmmm")</f>
        <v>March</v>
      </c>
      <c r="O61095" s="2">
        <f>YEAR(vgchartz_2024[[#This Row],[release_date]])</f>
        <v>2015</v>
      </c>
      <c r="P61095" s="1"/>
    </row>
    <row r="61096" spans="1:16" x14ac:dyDescent="0.3">
      <c r="A61096" t="s">
        <v>47241</v>
      </c>
      <c r="B61096" t="s">
        <v>67</v>
      </c>
      <c r="C61096" t="s">
        <v>153</v>
      </c>
      <c r="D61096" t="s">
        <v>507</v>
      </c>
      <c r="E61096" t="s">
        <v>16438</v>
      </c>
      <c r="F61096"/>
      <c r="G61096"/>
      <c r="H61096"/>
      <c r="I61096"/>
      <c r="J61096"/>
      <c r="K61096"/>
      <c r="L61096" s="1"/>
      <c r="M61096" s="1" t="str">
        <f>TEXT(vgchartz_2024[[#This Row],[release_date]],"dd")</f>
        <v>00</v>
      </c>
      <c r="N61096" t="str">
        <f>TEXT(vgchartz_2024[[#This Row],[release_date]],"mmmm")</f>
        <v>January</v>
      </c>
      <c r="O61096" s="2">
        <f>YEAR(vgchartz_2024[[#This Row],[release_date]])</f>
        <v>1900</v>
      </c>
      <c r="P61096" s="1">
        <v>43525</v>
      </c>
    </row>
    <row r="61097" spans="1:16" x14ac:dyDescent="0.3">
      <c r="A61097" t="s">
        <v>47242</v>
      </c>
      <c r="B61097" t="s">
        <v>67</v>
      </c>
      <c r="C61097" t="s">
        <v>153</v>
      </c>
      <c r="D61097" t="s">
        <v>507</v>
      </c>
      <c r="E61097" t="s">
        <v>47243</v>
      </c>
      <c r="F61097"/>
      <c r="G61097"/>
      <c r="H61097"/>
      <c r="I61097"/>
      <c r="J61097"/>
      <c r="K61097"/>
      <c r="L61097" s="1"/>
      <c r="M61097" s="1" t="str">
        <f>TEXT(vgchartz_2024[[#This Row],[release_date]],"dd")</f>
        <v>00</v>
      </c>
      <c r="N61097" t="str">
        <f>TEXT(vgchartz_2024[[#This Row],[release_date]],"mmmm")</f>
        <v>January</v>
      </c>
      <c r="O61097" s="2">
        <f>YEAR(vgchartz_2024[[#This Row],[release_date]])</f>
        <v>1900</v>
      </c>
      <c r="P61097" s="1">
        <v>43528</v>
      </c>
    </row>
    <row r="61098" spans="1:16" x14ac:dyDescent="0.3">
      <c r="A61098" t="s">
        <v>47244</v>
      </c>
      <c r="B61098" t="s">
        <v>67</v>
      </c>
      <c r="C61098" t="s">
        <v>153</v>
      </c>
      <c r="D61098" t="s">
        <v>28557</v>
      </c>
      <c r="E61098" t="s">
        <v>10948</v>
      </c>
      <c r="F61098"/>
      <c r="G61098"/>
      <c r="H61098"/>
      <c r="I61098"/>
      <c r="J61098"/>
      <c r="K61098"/>
      <c r="L61098" s="1">
        <v>39710</v>
      </c>
      <c r="M61098" s="1" t="str">
        <f>TEXT(vgchartz_2024[[#This Row],[release_date]],"dd")</f>
        <v>19</v>
      </c>
      <c r="N61098" t="str">
        <f>TEXT(vgchartz_2024[[#This Row],[release_date]],"mmmm")</f>
        <v>September</v>
      </c>
      <c r="O61098" s="2">
        <f>YEAR(vgchartz_2024[[#This Row],[release_date]])</f>
        <v>2008</v>
      </c>
      <c r="P61098" s="1"/>
    </row>
    <row r="61099" spans="1:16" x14ac:dyDescent="0.3">
      <c r="A61099" t="s">
        <v>8649</v>
      </c>
      <c r="B61099" t="s">
        <v>16176</v>
      </c>
      <c r="C61099" t="s">
        <v>153</v>
      </c>
      <c r="D61099" t="s">
        <v>5713</v>
      </c>
      <c r="E61099" t="s">
        <v>1659</v>
      </c>
      <c r="F61099"/>
      <c r="G61099"/>
      <c r="H61099"/>
      <c r="I61099"/>
      <c r="J61099"/>
      <c r="K61099"/>
      <c r="L61099" s="1">
        <v>42397</v>
      </c>
      <c r="M61099" s="1" t="str">
        <f>TEXT(vgchartz_2024[[#This Row],[release_date]],"dd")</f>
        <v>28</v>
      </c>
      <c r="N61099" t="str">
        <f>TEXT(vgchartz_2024[[#This Row],[release_date]],"mmmm")</f>
        <v>January</v>
      </c>
      <c r="O61099" s="2">
        <f>YEAR(vgchartz_2024[[#This Row],[release_date]])</f>
        <v>2016</v>
      </c>
      <c r="P61099" s="1">
        <v>44120</v>
      </c>
    </row>
    <row r="61100" spans="1:16" x14ac:dyDescent="0.3">
      <c r="A61100" t="s">
        <v>47245</v>
      </c>
      <c r="B61100" t="s">
        <v>67</v>
      </c>
      <c r="C61100" t="s">
        <v>153</v>
      </c>
      <c r="D61100" t="s">
        <v>24654</v>
      </c>
      <c r="E61100" t="s">
        <v>14308</v>
      </c>
      <c r="F61100">
        <v>7.3</v>
      </c>
      <c r="G61100"/>
      <c r="H61100"/>
      <c r="I61100"/>
      <c r="J61100"/>
      <c r="K61100"/>
      <c r="L61100" s="1">
        <v>40648</v>
      </c>
      <c r="M61100" s="1" t="str">
        <f>TEXT(vgchartz_2024[[#This Row],[release_date]],"dd")</f>
        <v>15</v>
      </c>
      <c r="N61100" t="str">
        <f>TEXT(vgchartz_2024[[#This Row],[release_date]],"mmmm")</f>
        <v>April</v>
      </c>
      <c r="O61100" s="2">
        <f>YEAR(vgchartz_2024[[#This Row],[release_date]])</f>
        <v>2011</v>
      </c>
      <c r="P61100" s="1"/>
    </row>
    <row r="61101" spans="1:16" x14ac:dyDescent="0.3">
      <c r="A61101" t="s">
        <v>47246</v>
      </c>
      <c r="B61101" t="s">
        <v>16176</v>
      </c>
      <c r="C61101" t="s">
        <v>153</v>
      </c>
      <c r="D61101" t="s">
        <v>5713</v>
      </c>
      <c r="E61101" t="s">
        <v>6376</v>
      </c>
      <c r="F61101"/>
      <c r="G61101"/>
      <c r="H61101"/>
      <c r="I61101"/>
      <c r="J61101"/>
      <c r="K61101"/>
      <c r="L61101" s="1">
        <v>44700</v>
      </c>
      <c r="M61101" s="1" t="str">
        <f>TEXT(vgchartz_2024[[#This Row],[release_date]],"dd")</f>
        <v>19</v>
      </c>
      <c r="N61101" t="str">
        <f>TEXT(vgchartz_2024[[#This Row],[release_date]],"mmmm")</f>
        <v>May</v>
      </c>
      <c r="O61101" s="2">
        <f>YEAR(vgchartz_2024[[#This Row],[release_date]])</f>
        <v>2022</v>
      </c>
      <c r="P61101" s="1">
        <v>44776</v>
      </c>
    </row>
    <row r="61102" spans="1:16" x14ac:dyDescent="0.3">
      <c r="A61102" t="s">
        <v>47247</v>
      </c>
      <c r="B61102" t="s">
        <v>67</v>
      </c>
      <c r="C61102" t="s">
        <v>153</v>
      </c>
      <c r="D61102" t="s">
        <v>507</v>
      </c>
      <c r="E61102" t="s">
        <v>47248</v>
      </c>
      <c r="F61102"/>
      <c r="G61102"/>
      <c r="H61102"/>
      <c r="I61102"/>
      <c r="J61102"/>
      <c r="K61102"/>
      <c r="L61102" s="1"/>
      <c r="M61102" s="1" t="str">
        <f>TEXT(vgchartz_2024[[#This Row],[release_date]],"dd")</f>
        <v>00</v>
      </c>
      <c r="N61102" t="str">
        <f>TEXT(vgchartz_2024[[#This Row],[release_date]],"mmmm")</f>
        <v>January</v>
      </c>
      <c r="O61102" s="2">
        <f>YEAR(vgchartz_2024[[#This Row],[release_date]])</f>
        <v>1900</v>
      </c>
      <c r="P61102" s="1"/>
    </row>
    <row r="61103" spans="1:16" x14ac:dyDescent="0.3">
      <c r="A61103" t="s">
        <v>47249</v>
      </c>
      <c r="B61103" t="s">
        <v>67</v>
      </c>
      <c r="C61103" t="s">
        <v>153</v>
      </c>
      <c r="D61103" t="s">
        <v>185</v>
      </c>
      <c r="E61103" t="s">
        <v>4110</v>
      </c>
      <c r="F61103"/>
      <c r="G61103"/>
      <c r="H61103"/>
      <c r="I61103"/>
      <c r="J61103"/>
      <c r="K61103"/>
      <c r="L61103" s="1">
        <v>42720</v>
      </c>
      <c r="M61103" s="1" t="str">
        <f>TEXT(vgchartz_2024[[#This Row],[release_date]],"dd")</f>
        <v>16</v>
      </c>
      <c r="N61103" t="str">
        <f>TEXT(vgchartz_2024[[#This Row],[release_date]],"mmmm")</f>
        <v>December</v>
      </c>
      <c r="O61103" s="2">
        <f>YEAR(vgchartz_2024[[#This Row],[release_date]])</f>
        <v>2016</v>
      </c>
      <c r="P61103" s="1">
        <v>43575</v>
      </c>
    </row>
    <row r="61104" spans="1:16" x14ac:dyDescent="0.3">
      <c r="A61104" t="s">
        <v>47250</v>
      </c>
      <c r="B61104" t="s">
        <v>67</v>
      </c>
      <c r="C61104" t="s">
        <v>153</v>
      </c>
      <c r="D61104" t="s">
        <v>507</v>
      </c>
      <c r="E61104" t="s">
        <v>21283</v>
      </c>
      <c r="F61104"/>
      <c r="G61104"/>
      <c r="H61104"/>
      <c r="I61104"/>
      <c r="J61104"/>
      <c r="K61104"/>
      <c r="L61104" s="1"/>
      <c r="M61104" s="1" t="str">
        <f>TEXT(vgchartz_2024[[#This Row],[release_date]],"dd")</f>
        <v>00</v>
      </c>
      <c r="N61104" t="str">
        <f>TEXT(vgchartz_2024[[#This Row],[release_date]],"mmmm")</f>
        <v>January</v>
      </c>
      <c r="O61104" s="2">
        <f>YEAR(vgchartz_2024[[#This Row],[release_date]])</f>
        <v>1900</v>
      </c>
      <c r="P61104" s="1">
        <v>43530</v>
      </c>
    </row>
    <row r="61105" spans="1:16" x14ac:dyDescent="0.3">
      <c r="A61105" t="s">
        <v>47251</v>
      </c>
      <c r="B61105" t="s">
        <v>67</v>
      </c>
      <c r="C61105" t="s">
        <v>153</v>
      </c>
      <c r="D61105" t="s">
        <v>507</v>
      </c>
      <c r="E61105" t="s">
        <v>47252</v>
      </c>
      <c r="F61105"/>
      <c r="G61105"/>
      <c r="H61105"/>
      <c r="I61105"/>
      <c r="J61105"/>
      <c r="K61105"/>
      <c r="L61105" s="1"/>
      <c r="M61105" s="1" t="str">
        <f>TEXT(vgchartz_2024[[#This Row],[release_date]],"dd")</f>
        <v>00</v>
      </c>
      <c r="N61105" t="str">
        <f>TEXT(vgchartz_2024[[#This Row],[release_date]],"mmmm")</f>
        <v>January</v>
      </c>
      <c r="O61105" s="2">
        <f>YEAR(vgchartz_2024[[#This Row],[release_date]])</f>
        <v>1900</v>
      </c>
      <c r="P61105" s="1">
        <v>43530</v>
      </c>
    </row>
    <row r="61106" spans="1:16" x14ac:dyDescent="0.3">
      <c r="A61106" t="s">
        <v>47253</v>
      </c>
      <c r="B61106" t="s">
        <v>67</v>
      </c>
      <c r="C61106" t="s">
        <v>153</v>
      </c>
      <c r="D61106" t="s">
        <v>85</v>
      </c>
      <c r="E61106" t="s">
        <v>47254</v>
      </c>
      <c r="F61106"/>
      <c r="G61106"/>
      <c r="H61106"/>
      <c r="I61106"/>
      <c r="J61106"/>
      <c r="K61106"/>
      <c r="L61106" s="1">
        <v>42276</v>
      </c>
      <c r="M61106" s="1" t="str">
        <f>TEXT(vgchartz_2024[[#This Row],[release_date]],"dd")</f>
        <v>29</v>
      </c>
      <c r="N61106" t="str">
        <f>TEXT(vgchartz_2024[[#This Row],[release_date]],"mmmm")</f>
        <v>September</v>
      </c>
      <c r="O61106" s="2">
        <f>YEAR(vgchartz_2024[[#This Row],[release_date]])</f>
        <v>2015</v>
      </c>
      <c r="P61106" s="1">
        <v>43364</v>
      </c>
    </row>
    <row r="61107" spans="1:16" x14ac:dyDescent="0.3">
      <c r="A61107" t="s">
        <v>47255</v>
      </c>
      <c r="B61107" t="s">
        <v>67</v>
      </c>
      <c r="C61107" t="s">
        <v>153</v>
      </c>
      <c r="D61107" t="s">
        <v>142</v>
      </c>
      <c r="E61107" t="s">
        <v>2414</v>
      </c>
      <c r="F61107">
        <v>8.1999999999999993</v>
      </c>
      <c r="G61107"/>
      <c r="H61107"/>
      <c r="I61107"/>
      <c r="J61107"/>
      <c r="K61107"/>
      <c r="L61107" s="1">
        <v>39322</v>
      </c>
      <c r="M61107" s="1" t="str">
        <f>TEXT(vgchartz_2024[[#This Row],[release_date]],"dd")</f>
        <v>28</v>
      </c>
      <c r="N61107" t="str">
        <f>TEXT(vgchartz_2024[[#This Row],[release_date]],"mmmm")</f>
        <v>August</v>
      </c>
      <c r="O61107" s="2">
        <f>YEAR(vgchartz_2024[[#This Row],[release_date]])</f>
        <v>2007</v>
      </c>
      <c r="P61107" s="1"/>
    </row>
    <row r="61108" spans="1:16" x14ac:dyDescent="0.3">
      <c r="A61108" t="s">
        <v>47256</v>
      </c>
      <c r="B61108" t="s">
        <v>67</v>
      </c>
      <c r="C61108" t="s">
        <v>153</v>
      </c>
      <c r="D61108" t="s">
        <v>507</v>
      </c>
      <c r="E61108" t="s">
        <v>26369</v>
      </c>
      <c r="F61108"/>
      <c r="G61108"/>
      <c r="H61108"/>
      <c r="I61108"/>
      <c r="J61108"/>
      <c r="K61108"/>
      <c r="L61108" s="1"/>
      <c r="M61108" s="1" t="str">
        <f>TEXT(vgchartz_2024[[#This Row],[release_date]],"dd")</f>
        <v>00</v>
      </c>
      <c r="N61108" t="str">
        <f>TEXT(vgchartz_2024[[#This Row],[release_date]],"mmmm")</f>
        <v>January</v>
      </c>
      <c r="O61108" s="2">
        <f>YEAR(vgchartz_2024[[#This Row],[release_date]])</f>
        <v>1900</v>
      </c>
      <c r="P61108" s="1">
        <v>43534</v>
      </c>
    </row>
    <row r="61109" spans="1:16" x14ac:dyDescent="0.3">
      <c r="A61109" t="s">
        <v>47257</v>
      </c>
      <c r="B61109" t="s">
        <v>67</v>
      </c>
      <c r="C61109" t="s">
        <v>153</v>
      </c>
      <c r="D61109" t="s">
        <v>507</v>
      </c>
      <c r="E61109" t="s">
        <v>47258</v>
      </c>
      <c r="F61109"/>
      <c r="G61109"/>
      <c r="H61109"/>
      <c r="I61109"/>
      <c r="J61109"/>
      <c r="K61109"/>
      <c r="L61109" s="1"/>
      <c r="M61109" s="1" t="str">
        <f>TEXT(vgchartz_2024[[#This Row],[release_date]],"dd")</f>
        <v>00</v>
      </c>
      <c r="N61109" t="str">
        <f>TEXT(vgchartz_2024[[#This Row],[release_date]],"mmmm")</f>
        <v>January</v>
      </c>
      <c r="O61109" s="2">
        <f>YEAR(vgchartz_2024[[#This Row],[release_date]])</f>
        <v>1900</v>
      </c>
      <c r="P61109" s="1">
        <v>43534</v>
      </c>
    </row>
    <row r="61110" spans="1:16" x14ac:dyDescent="0.3">
      <c r="A61110" t="s">
        <v>47259</v>
      </c>
      <c r="B61110" t="s">
        <v>67</v>
      </c>
      <c r="C61110" t="s">
        <v>153</v>
      </c>
      <c r="D61110" t="s">
        <v>507</v>
      </c>
      <c r="E61110" t="s">
        <v>5352</v>
      </c>
      <c r="F61110"/>
      <c r="G61110"/>
      <c r="H61110"/>
      <c r="I61110"/>
      <c r="J61110"/>
      <c r="K61110"/>
      <c r="L61110" s="1"/>
      <c r="M61110" s="1" t="str">
        <f>TEXT(vgchartz_2024[[#This Row],[release_date]],"dd")</f>
        <v>00</v>
      </c>
      <c r="N61110" t="str">
        <f>TEXT(vgchartz_2024[[#This Row],[release_date]],"mmmm")</f>
        <v>January</v>
      </c>
      <c r="O61110" s="2">
        <f>YEAR(vgchartz_2024[[#This Row],[release_date]])</f>
        <v>1900</v>
      </c>
      <c r="P61110" s="1">
        <v>43537</v>
      </c>
    </row>
    <row r="61111" spans="1:16" x14ac:dyDescent="0.3">
      <c r="A61111" t="s">
        <v>47260</v>
      </c>
      <c r="B61111" t="s">
        <v>67</v>
      </c>
      <c r="C61111" t="s">
        <v>153</v>
      </c>
      <c r="D61111" t="s">
        <v>4670</v>
      </c>
      <c r="E61111" t="s">
        <v>4670</v>
      </c>
      <c r="F61111"/>
      <c r="G61111"/>
      <c r="H61111"/>
      <c r="I61111"/>
      <c r="J61111"/>
      <c r="K61111"/>
      <c r="L61111" s="1">
        <v>40522</v>
      </c>
      <c r="M61111" s="1" t="str">
        <f>TEXT(vgchartz_2024[[#This Row],[release_date]],"dd")</f>
        <v>10</v>
      </c>
      <c r="N61111" t="str">
        <f>TEXT(vgchartz_2024[[#This Row],[release_date]],"mmmm")</f>
        <v>December</v>
      </c>
      <c r="O61111" s="2">
        <f>YEAR(vgchartz_2024[[#This Row],[release_date]])</f>
        <v>2010</v>
      </c>
      <c r="P61111" s="1"/>
    </row>
    <row r="61112" spans="1:16" x14ac:dyDescent="0.3">
      <c r="A61112" t="s">
        <v>47261</v>
      </c>
      <c r="B61112" t="s">
        <v>67</v>
      </c>
      <c r="C61112" t="s">
        <v>153</v>
      </c>
      <c r="D61112" t="s">
        <v>507</v>
      </c>
      <c r="E61112" t="s">
        <v>47262</v>
      </c>
      <c r="F61112"/>
      <c r="G61112"/>
      <c r="H61112"/>
      <c r="I61112"/>
      <c r="J61112"/>
      <c r="K61112"/>
      <c r="L61112" s="1"/>
      <c r="M61112" s="1" t="str">
        <f>TEXT(vgchartz_2024[[#This Row],[release_date]],"dd")</f>
        <v>00</v>
      </c>
      <c r="N61112" t="str">
        <f>TEXT(vgchartz_2024[[#This Row],[release_date]],"mmmm")</f>
        <v>January</v>
      </c>
      <c r="O61112" s="2">
        <f>YEAR(vgchartz_2024[[#This Row],[release_date]])</f>
        <v>1900</v>
      </c>
      <c r="P61112" s="1">
        <v>43537</v>
      </c>
    </row>
    <row r="61113" spans="1:16" x14ac:dyDescent="0.3">
      <c r="A61113" t="s">
        <v>47263</v>
      </c>
      <c r="B61113" t="s">
        <v>67</v>
      </c>
      <c r="C61113" t="s">
        <v>153</v>
      </c>
      <c r="D61113" t="s">
        <v>507</v>
      </c>
      <c r="E61113" t="s">
        <v>47264</v>
      </c>
      <c r="F61113"/>
      <c r="G61113"/>
      <c r="H61113"/>
      <c r="I61113"/>
      <c r="J61113"/>
      <c r="K61113"/>
      <c r="L61113" s="1"/>
      <c r="M61113" s="1" t="str">
        <f>TEXT(vgchartz_2024[[#This Row],[release_date]],"dd")</f>
        <v>00</v>
      </c>
      <c r="N61113" t="str">
        <f>TEXT(vgchartz_2024[[#This Row],[release_date]],"mmmm")</f>
        <v>January</v>
      </c>
      <c r="O61113" s="2">
        <f>YEAR(vgchartz_2024[[#This Row],[release_date]])</f>
        <v>1900</v>
      </c>
      <c r="P61113" s="1">
        <v>43540</v>
      </c>
    </row>
    <row r="61114" spans="1:16" x14ac:dyDescent="0.3">
      <c r="A61114" t="s">
        <v>47265</v>
      </c>
      <c r="B61114" t="s">
        <v>67</v>
      </c>
      <c r="C61114" t="s">
        <v>153</v>
      </c>
      <c r="D61114" t="s">
        <v>507</v>
      </c>
      <c r="E61114" t="s">
        <v>12252</v>
      </c>
      <c r="F61114"/>
      <c r="G61114"/>
      <c r="H61114"/>
      <c r="I61114"/>
      <c r="J61114"/>
      <c r="K61114"/>
      <c r="L61114" s="1"/>
      <c r="M61114" s="1" t="str">
        <f>TEXT(vgchartz_2024[[#This Row],[release_date]],"dd")</f>
        <v>00</v>
      </c>
      <c r="N61114" t="str">
        <f>TEXT(vgchartz_2024[[#This Row],[release_date]],"mmmm")</f>
        <v>January</v>
      </c>
      <c r="O61114" s="2">
        <f>YEAR(vgchartz_2024[[#This Row],[release_date]])</f>
        <v>1900</v>
      </c>
      <c r="P61114" s="1">
        <v>43540</v>
      </c>
    </row>
    <row r="61115" spans="1:16" x14ac:dyDescent="0.3">
      <c r="A61115" t="s">
        <v>47266</v>
      </c>
      <c r="B61115" t="s">
        <v>67</v>
      </c>
      <c r="C61115" t="s">
        <v>153</v>
      </c>
      <c r="D61115" t="s">
        <v>1865</v>
      </c>
      <c r="E61115" t="s">
        <v>3222</v>
      </c>
      <c r="F61115"/>
      <c r="G61115"/>
      <c r="H61115"/>
      <c r="I61115"/>
      <c r="J61115"/>
      <c r="K61115"/>
      <c r="L61115" s="1">
        <v>42249</v>
      </c>
      <c r="M61115" s="1" t="str">
        <f>TEXT(vgchartz_2024[[#This Row],[release_date]],"dd")</f>
        <v>02</v>
      </c>
      <c r="N61115" t="str">
        <f>TEXT(vgchartz_2024[[#This Row],[release_date]],"mmmm")</f>
        <v>September</v>
      </c>
      <c r="O61115" s="2">
        <f>YEAR(vgchartz_2024[[#This Row],[release_date]])</f>
        <v>2015</v>
      </c>
      <c r="P61115" s="1">
        <v>43365</v>
      </c>
    </row>
    <row r="61116" spans="1:16" x14ac:dyDescent="0.3">
      <c r="A61116" t="s">
        <v>47267</v>
      </c>
      <c r="B61116" t="s">
        <v>67</v>
      </c>
      <c r="C61116" t="s">
        <v>153</v>
      </c>
      <c r="D61116" t="s">
        <v>21283</v>
      </c>
      <c r="E61116" t="s">
        <v>21283</v>
      </c>
      <c r="F61116"/>
      <c r="G61116"/>
      <c r="H61116"/>
      <c r="I61116"/>
      <c r="J61116"/>
      <c r="K61116"/>
      <c r="L61116" s="1">
        <v>42086</v>
      </c>
      <c r="M61116" s="1" t="str">
        <f>TEXT(vgchartz_2024[[#This Row],[release_date]],"dd")</f>
        <v>23</v>
      </c>
      <c r="N61116" t="str">
        <f>TEXT(vgchartz_2024[[#This Row],[release_date]],"mmmm")</f>
        <v>March</v>
      </c>
      <c r="O61116" s="2">
        <f>YEAR(vgchartz_2024[[#This Row],[release_date]])</f>
        <v>2015</v>
      </c>
      <c r="P61116" s="1"/>
    </row>
    <row r="61117" spans="1:16" x14ac:dyDescent="0.3">
      <c r="A61117" t="s">
        <v>29540</v>
      </c>
      <c r="B61117" t="s">
        <v>67</v>
      </c>
      <c r="C61117" t="s">
        <v>153</v>
      </c>
      <c r="D61117" t="s">
        <v>1619</v>
      </c>
      <c r="E61117" t="s">
        <v>1619</v>
      </c>
      <c r="F61117"/>
      <c r="G61117"/>
      <c r="H61117"/>
      <c r="I61117"/>
      <c r="J61117"/>
      <c r="K61117"/>
      <c r="L61117" s="1">
        <v>41954</v>
      </c>
      <c r="M61117" s="1" t="str">
        <f>TEXT(vgchartz_2024[[#This Row],[release_date]],"dd")</f>
        <v>11</v>
      </c>
      <c r="N61117" t="str">
        <f>TEXT(vgchartz_2024[[#This Row],[release_date]],"mmmm")</f>
        <v>November</v>
      </c>
      <c r="O61117" s="2">
        <f>YEAR(vgchartz_2024[[#This Row],[release_date]])</f>
        <v>2014</v>
      </c>
      <c r="P61117" s="1">
        <v>43542</v>
      </c>
    </row>
    <row r="61118" spans="1:16" x14ac:dyDescent="0.3">
      <c r="A61118" t="s">
        <v>47268</v>
      </c>
      <c r="B61118" t="s">
        <v>67</v>
      </c>
      <c r="C61118" t="s">
        <v>153</v>
      </c>
      <c r="D61118" t="s">
        <v>285</v>
      </c>
      <c r="E61118" t="s">
        <v>1915</v>
      </c>
      <c r="F61118"/>
      <c r="G61118"/>
      <c r="H61118"/>
      <c r="I61118"/>
      <c r="J61118"/>
      <c r="K61118"/>
      <c r="L61118" s="1">
        <v>41513</v>
      </c>
      <c r="M61118" s="1" t="str">
        <f>TEXT(vgchartz_2024[[#This Row],[release_date]],"dd")</f>
        <v>27</v>
      </c>
      <c r="N61118" t="str">
        <f>TEXT(vgchartz_2024[[#This Row],[release_date]],"mmmm")</f>
        <v>August</v>
      </c>
      <c r="O61118" s="2">
        <f>YEAR(vgchartz_2024[[#This Row],[release_date]])</f>
        <v>2013</v>
      </c>
      <c r="P61118" s="1">
        <v>43543</v>
      </c>
    </row>
    <row r="61119" spans="1:16" x14ac:dyDescent="0.3">
      <c r="A61119" t="s">
        <v>36504</v>
      </c>
      <c r="B61119" t="s">
        <v>67</v>
      </c>
      <c r="C61119" t="s">
        <v>153</v>
      </c>
      <c r="D61119" t="s">
        <v>507</v>
      </c>
      <c r="E61119" t="s">
        <v>20492</v>
      </c>
      <c r="F61119"/>
      <c r="G61119"/>
      <c r="H61119"/>
      <c r="I61119"/>
      <c r="J61119"/>
      <c r="K61119"/>
      <c r="L61119" s="1"/>
      <c r="M61119" s="1" t="str">
        <f>TEXT(vgchartz_2024[[#This Row],[release_date]],"dd")</f>
        <v>00</v>
      </c>
      <c r="N61119" t="str">
        <f>TEXT(vgchartz_2024[[#This Row],[release_date]],"mmmm")</f>
        <v>January</v>
      </c>
      <c r="O61119" s="2">
        <f>YEAR(vgchartz_2024[[#This Row],[release_date]])</f>
        <v>1900</v>
      </c>
      <c r="P61119" s="1">
        <v>43543</v>
      </c>
    </row>
    <row r="61120" spans="1:16" x14ac:dyDescent="0.3">
      <c r="A61120" t="s">
        <v>47269</v>
      </c>
      <c r="B61120" t="s">
        <v>67</v>
      </c>
      <c r="C61120" t="s">
        <v>153</v>
      </c>
      <c r="D61120" t="s">
        <v>507</v>
      </c>
      <c r="E61120" t="s">
        <v>14308</v>
      </c>
      <c r="F61120"/>
      <c r="G61120"/>
      <c r="H61120"/>
      <c r="I61120"/>
      <c r="J61120"/>
      <c r="K61120"/>
      <c r="L61120" s="1"/>
      <c r="M61120" s="1" t="str">
        <f>TEXT(vgchartz_2024[[#This Row],[release_date]],"dd")</f>
        <v>00</v>
      </c>
      <c r="N61120" t="str">
        <f>TEXT(vgchartz_2024[[#This Row],[release_date]],"mmmm")</f>
        <v>January</v>
      </c>
      <c r="O61120" s="2">
        <f>YEAR(vgchartz_2024[[#This Row],[release_date]])</f>
        <v>1900</v>
      </c>
      <c r="P61120" s="1">
        <v>43544</v>
      </c>
    </row>
    <row r="61121" spans="1:16" x14ac:dyDescent="0.3">
      <c r="A61121" t="s">
        <v>47142</v>
      </c>
      <c r="B61121" t="s">
        <v>67</v>
      </c>
      <c r="C61121" t="s">
        <v>153</v>
      </c>
      <c r="D61121" t="s">
        <v>8453</v>
      </c>
      <c r="E61121" t="s">
        <v>47270</v>
      </c>
      <c r="F61121"/>
      <c r="G61121"/>
      <c r="H61121"/>
      <c r="I61121"/>
      <c r="J61121"/>
      <c r="K61121"/>
      <c r="L61121" s="1">
        <v>37103</v>
      </c>
      <c r="M61121" s="1" t="str">
        <f>TEXT(vgchartz_2024[[#This Row],[release_date]],"dd")</f>
        <v>31</v>
      </c>
      <c r="N61121" t="str">
        <f>TEXT(vgchartz_2024[[#This Row],[release_date]],"mmmm")</f>
        <v>July</v>
      </c>
      <c r="O61121" s="2">
        <f>YEAR(vgchartz_2024[[#This Row],[release_date]])</f>
        <v>2001</v>
      </c>
      <c r="P61121" s="1"/>
    </row>
    <row r="61122" spans="1:16" x14ac:dyDescent="0.3">
      <c r="A61122" t="s">
        <v>47271</v>
      </c>
      <c r="B61122" t="s">
        <v>16176</v>
      </c>
      <c r="C61122" t="s">
        <v>153</v>
      </c>
      <c r="D61122" t="s">
        <v>14443</v>
      </c>
      <c r="E61122" t="s">
        <v>14443</v>
      </c>
      <c r="F61122"/>
      <c r="G61122"/>
      <c r="H61122"/>
      <c r="I61122"/>
      <c r="J61122"/>
      <c r="K61122"/>
      <c r="L61122" s="1">
        <v>35065</v>
      </c>
      <c r="M61122" s="1" t="str">
        <f>TEXT(vgchartz_2024[[#This Row],[release_date]],"dd")</f>
        <v>01</v>
      </c>
      <c r="N61122" t="str">
        <f>TEXT(vgchartz_2024[[#This Row],[release_date]],"mmmm")</f>
        <v>January</v>
      </c>
      <c r="O61122" s="2">
        <f>YEAR(vgchartz_2024[[#This Row],[release_date]])</f>
        <v>1996</v>
      </c>
      <c r="P61122" s="1">
        <v>44285</v>
      </c>
    </row>
    <row r="61123" spans="1:16" x14ac:dyDescent="0.3">
      <c r="A61123" t="s">
        <v>47272</v>
      </c>
      <c r="B61123" t="s">
        <v>16176</v>
      </c>
      <c r="C61123" t="s">
        <v>153</v>
      </c>
      <c r="D61123" t="s">
        <v>5713</v>
      </c>
      <c r="E61123" t="s">
        <v>6376</v>
      </c>
      <c r="F61123"/>
      <c r="G61123"/>
      <c r="H61123"/>
      <c r="I61123"/>
      <c r="J61123"/>
      <c r="K61123"/>
      <c r="L61123" s="1">
        <v>44763</v>
      </c>
      <c r="M61123" s="1" t="str">
        <f>TEXT(vgchartz_2024[[#This Row],[release_date]],"dd")</f>
        <v>21</v>
      </c>
      <c r="N61123" t="str">
        <f>TEXT(vgchartz_2024[[#This Row],[release_date]],"mmmm")</f>
        <v>July</v>
      </c>
      <c r="O61123" s="2">
        <f>YEAR(vgchartz_2024[[#This Row],[release_date]])</f>
        <v>2022</v>
      </c>
      <c r="P61123" s="1">
        <v>45233</v>
      </c>
    </row>
    <row r="61124" spans="1:16" x14ac:dyDescent="0.3">
      <c r="A61124" t="s">
        <v>47273</v>
      </c>
      <c r="B61124" t="s">
        <v>67</v>
      </c>
      <c r="C61124" t="s">
        <v>153</v>
      </c>
      <c r="D61124" t="s">
        <v>507</v>
      </c>
      <c r="E61124" t="s">
        <v>47274</v>
      </c>
      <c r="F61124"/>
      <c r="G61124"/>
      <c r="H61124"/>
      <c r="I61124"/>
      <c r="J61124"/>
      <c r="K61124"/>
      <c r="L61124" s="1"/>
      <c r="M61124" s="1" t="str">
        <f>TEXT(vgchartz_2024[[#This Row],[release_date]],"dd")</f>
        <v>00</v>
      </c>
      <c r="N61124" t="str">
        <f>TEXT(vgchartz_2024[[#This Row],[release_date]],"mmmm")</f>
        <v>January</v>
      </c>
      <c r="O61124" s="2">
        <f>YEAR(vgchartz_2024[[#This Row],[release_date]])</f>
        <v>1900</v>
      </c>
      <c r="P61124" s="1">
        <v>43548</v>
      </c>
    </row>
    <row r="61125" spans="1:16" x14ac:dyDescent="0.3">
      <c r="A61125" t="s">
        <v>47275</v>
      </c>
      <c r="B61125" t="s">
        <v>67</v>
      </c>
      <c r="C61125" t="s">
        <v>153</v>
      </c>
      <c r="D61125" t="s">
        <v>507</v>
      </c>
      <c r="E61125" t="s">
        <v>17093</v>
      </c>
      <c r="F61125"/>
      <c r="G61125"/>
      <c r="H61125"/>
      <c r="I61125"/>
      <c r="J61125"/>
      <c r="K61125"/>
      <c r="L61125" s="1"/>
      <c r="M61125" s="1" t="str">
        <f>TEXT(vgchartz_2024[[#This Row],[release_date]],"dd")</f>
        <v>00</v>
      </c>
      <c r="N61125" t="str">
        <f>TEXT(vgchartz_2024[[#This Row],[release_date]],"mmmm")</f>
        <v>January</v>
      </c>
      <c r="O61125" s="2">
        <f>YEAR(vgchartz_2024[[#This Row],[release_date]])</f>
        <v>1900</v>
      </c>
      <c r="P61125" s="1">
        <v>43551</v>
      </c>
    </row>
    <row r="61126" spans="1:16" x14ac:dyDescent="0.3">
      <c r="A61126" t="s">
        <v>47276</v>
      </c>
      <c r="B61126" t="s">
        <v>67</v>
      </c>
      <c r="C61126" t="s">
        <v>153</v>
      </c>
      <c r="D61126" t="s">
        <v>507</v>
      </c>
      <c r="E61126" t="s">
        <v>30378</v>
      </c>
      <c r="F61126"/>
      <c r="G61126"/>
      <c r="H61126"/>
      <c r="I61126"/>
      <c r="J61126"/>
      <c r="K61126"/>
      <c r="L61126" s="1"/>
      <c r="M61126" s="1" t="str">
        <f>TEXT(vgchartz_2024[[#This Row],[release_date]],"dd")</f>
        <v>00</v>
      </c>
      <c r="N61126" t="str">
        <f>TEXT(vgchartz_2024[[#This Row],[release_date]],"mmmm")</f>
        <v>January</v>
      </c>
      <c r="O61126" s="2">
        <f>YEAR(vgchartz_2024[[#This Row],[release_date]])</f>
        <v>1900</v>
      </c>
      <c r="P61126" s="1">
        <v>43551</v>
      </c>
    </row>
    <row r="61127" spans="1:16" x14ac:dyDescent="0.3">
      <c r="A61127" t="s">
        <v>47277</v>
      </c>
      <c r="B61127" t="s">
        <v>67</v>
      </c>
      <c r="C61127" t="s">
        <v>153</v>
      </c>
      <c r="D61127" t="s">
        <v>507</v>
      </c>
      <c r="E61127" t="s">
        <v>47278</v>
      </c>
      <c r="F61127"/>
      <c r="G61127"/>
      <c r="H61127"/>
      <c r="I61127"/>
      <c r="J61127"/>
      <c r="K61127"/>
      <c r="L61127" s="1"/>
      <c r="M61127" s="1" t="str">
        <f>TEXT(vgchartz_2024[[#This Row],[release_date]],"dd")</f>
        <v>00</v>
      </c>
      <c r="N61127" t="str">
        <f>TEXT(vgchartz_2024[[#This Row],[release_date]],"mmmm")</f>
        <v>January</v>
      </c>
      <c r="O61127" s="2">
        <f>YEAR(vgchartz_2024[[#This Row],[release_date]])</f>
        <v>1900</v>
      </c>
      <c r="P61127" s="1">
        <v>43553</v>
      </c>
    </row>
    <row r="61128" spans="1:16" x14ac:dyDescent="0.3">
      <c r="A61128" t="s">
        <v>45140</v>
      </c>
      <c r="B61128" t="s">
        <v>67</v>
      </c>
      <c r="C61128" t="s">
        <v>153</v>
      </c>
      <c r="D61128" t="s">
        <v>507</v>
      </c>
      <c r="E61128" t="s">
        <v>47279</v>
      </c>
      <c r="F61128"/>
      <c r="G61128"/>
      <c r="H61128"/>
      <c r="I61128"/>
      <c r="J61128"/>
      <c r="K61128"/>
      <c r="L61128" s="1"/>
      <c r="M61128" s="1" t="str">
        <f>TEXT(vgchartz_2024[[#This Row],[release_date]],"dd")</f>
        <v>00</v>
      </c>
      <c r="N61128" t="str">
        <f>TEXT(vgchartz_2024[[#This Row],[release_date]],"mmmm")</f>
        <v>January</v>
      </c>
      <c r="O61128" s="2">
        <f>YEAR(vgchartz_2024[[#This Row],[release_date]])</f>
        <v>1900</v>
      </c>
      <c r="P61128" s="1">
        <v>43553</v>
      </c>
    </row>
    <row r="61129" spans="1:16" x14ac:dyDescent="0.3">
      <c r="A61129" t="s">
        <v>47280</v>
      </c>
      <c r="B61129" t="s">
        <v>67</v>
      </c>
      <c r="C61129" t="s">
        <v>153</v>
      </c>
      <c r="D61129" t="s">
        <v>507</v>
      </c>
      <c r="E61129" t="s">
        <v>28363</v>
      </c>
      <c r="F61129"/>
      <c r="G61129"/>
      <c r="H61129"/>
      <c r="I61129"/>
      <c r="J61129"/>
      <c r="K61129"/>
      <c r="L61129" s="1"/>
      <c r="M61129" s="1" t="str">
        <f>TEXT(vgchartz_2024[[#This Row],[release_date]],"dd")</f>
        <v>00</v>
      </c>
      <c r="N61129" t="str">
        <f>TEXT(vgchartz_2024[[#This Row],[release_date]],"mmmm")</f>
        <v>January</v>
      </c>
      <c r="O61129" s="2">
        <f>YEAR(vgchartz_2024[[#This Row],[release_date]])</f>
        <v>1900</v>
      </c>
      <c r="P61129" s="1">
        <v>43554</v>
      </c>
    </row>
    <row r="61130" spans="1:16" x14ac:dyDescent="0.3">
      <c r="A61130" t="s">
        <v>47281</v>
      </c>
      <c r="B61130" t="s">
        <v>67</v>
      </c>
      <c r="C61130" t="s">
        <v>153</v>
      </c>
      <c r="D61130" t="s">
        <v>507</v>
      </c>
      <c r="E61130" t="s">
        <v>47228</v>
      </c>
      <c r="F61130"/>
      <c r="G61130"/>
      <c r="H61130"/>
      <c r="I61130"/>
      <c r="J61130"/>
      <c r="K61130"/>
      <c r="L61130" s="1"/>
      <c r="M61130" s="1" t="str">
        <f>TEXT(vgchartz_2024[[#This Row],[release_date]],"dd")</f>
        <v>00</v>
      </c>
      <c r="N61130" t="str">
        <f>TEXT(vgchartz_2024[[#This Row],[release_date]],"mmmm")</f>
        <v>January</v>
      </c>
      <c r="O61130" s="2">
        <f>YEAR(vgchartz_2024[[#This Row],[release_date]])</f>
        <v>1900</v>
      </c>
      <c r="P61130" s="1">
        <v>43553</v>
      </c>
    </row>
    <row r="61131" spans="1:16" x14ac:dyDescent="0.3">
      <c r="A61131" t="s">
        <v>47282</v>
      </c>
      <c r="B61131" t="s">
        <v>67</v>
      </c>
      <c r="C61131" t="s">
        <v>153</v>
      </c>
      <c r="D61131" t="s">
        <v>47283</v>
      </c>
      <c r="E61131" t="s">
        <v>47283</v>
      </c>
      <c r="F61131"/>
      <c r="G61131"/>
      <c r="H61131"/>
      <c r="I61131"/>
      <c r="J61131"/>
      <c r="K61131"/>
      <c r="L61131" s="1">
        <v>41845</v>
      </c>
      <c r="M61131" s="1" t="str">
        <f>TEXT(vgchartz_2024[[#This Row],[release_date]],"dd")</f>
        <v>25</v>
      </c>
      <c r="N61131" t="str">
        <f>TEXT(vgchartz_2024[[#This Row],[release_date]],"mmmm")</f>
        <v>July</v>
      </c>
      <c r="O61131" s="2">
        <f>YEAR(vgchartz_2024[[#This Row],[release_date]])</f>
        <v>2014</v>
      </c>
      <c r="P61131" s="1">
        <v>43553</v>
      </c>
    </row>
    <row r="61132" spans="1:16" x14ac:dyDescent="0.3">
      <c r="A61132" t="s">
        <v>47284</v>
      </c>
      <c r="B61132" t="s">
        <v>20</v>
      </c>
      <c r="C61132" t="s">
        <v>153</v>
      </c>
      <c r="D61132" t="s">
        <v>128</v>
      </c>
      <c r="E61132" t="s">
        <v>128</v>
      </c>
      <c r="F61132"/>
      <c r="G61132"/>
      <c r="H61132"/>
      <c r="I61132"/>
      <c r="J61132"/>
      <c r="K61132"/>
      <c r="L61132" s="1">
        <v>38153</v>
      </c>
      <c r="M61132" s="1" t="str">
        <f>TEXT(vgchartz_2024[[#This Row],[release_date]],"dd")</f>
        <v>15</v>
      </c>
      <c r="N61132" t="str">
        <f>TEXT(vgchartz_2024[[#This Row],[release_date]],"mmmm")</f>
        <v>June</v>
      </c>
      <c r="O61132" s="2">
        <f>YEAR(vgchartz_2024[[#This Row],[release_date]])</f>
        <v>2004</v>
      </c>
      <c r="P61132" s="1"/>
    </row>
    <row r="61133" spans="1:16" x14ac:dyDescent="0.3">
      <c r="A61133" t="s">
        <v>47285</v>
      </c>
      <c r="B61133" t="s">
        <v>67</v>
      </c>
      <c r="C61133" t="s">
        <v>153</v>
      </c>
      <c r="D61133" t="s">
        <v>47286</v>
      </c>
      <c r="E61133" t="s">
        <v>47286</v>
      </c>
      <c r="F61133"/>
      <c r="G61133"/>
      <c r="H61133"/>
      <c r="I61133"/>
      <c r="J61133"/>
      <c r="K61133"/>
      <c r="L61133" s="1">
        <v>42717</v>
      </c>
      <c r="M61133" s="1" t="str">
        <f>TEXT(vgchartz_2024[[#This Row],[release_date]],"dd")</f>
        <v>13</v>
      </c>
      <c r="N61133" t="str">
        <f>TEXT(vgchartz_2024[[#This Row],[release_date]],"mmmm")</f>
        <v>December</v>
      </c>
      <c r="O61133" s="2">
        <f>YEAR(vgchartz_2024[[#This Row],[release_date]])</f>
        <v>2016</v>
      </c>
      <c r="P61133" s="1">
        <v>43577</v>
      </c>
    </row>
    <row r="61134" spans="1:16" x14ac:dyDescent="0.3">
      <c r="A61134" t="s">
        <v>47287</v>
      </c>
      <c r="B61134" t="s">
        <v>67</v>
      </c>
      <c r="C61134" t="s">
        <v>153</v>
      </c>
      <c r="D61134" t="s">
        <v>16425</v>
      </c>
      <c r="E61134" t="s">
        <v>34469</v>
      </c>
      <c r="F61134"/>
      <c r="G61134"/>
      <c r="H61134"/>
      <c r="I61134"/>
      <c r="J61134"/>
      <c r="K61134"/>
      <c r="L61134" s="1">
        <v>42629</v>
      </c>
      <c r="M61134" s="1" t="str">
        <f>TEXT(vgchartz_2024[[#This Row],[release_date]],"dd")</f>
        <v>16</v>
      </c>
      <c r="N61134" t="str">
        <f>TEXT(vgchartz_2024[[#This Row],[release_date]],"mmmm")</f>
        <v>September</v>
      </c>
      <c r="O61134" s="2">
        <f>YEAR(vgchartz_2024[[#This Row],[release_date]])</f>
        <v>2016</v>
      </c>
      <c r="P61134" s="1">
        <v>43577</v>
      </c>
    </row>
    <row r="61135" spans="1:16" x14ac:dyDescent="0.3">
      <c r="A61135" t="s">
        <v>47288</v>
      </c>
      <c r="B61135" t="s">
        <v>67</v>
      </c>
      <c r="C61135" t="s">
        <v>153</v>
      </c>
      <c r="D61135" t="s">
        <v>34497</v>
      </c>
      <c r="E61135" t="s">
        <v>34497</v>
      </c>
      <c r="F61135"/>
      <c r="G61135"/>
      <c r="H61135"/>
      <c r="I61135"/>
      <c r="J61135"/>
      <c r="K61135"/>
      <c r="L61135" s="1">
        <v>42037</v>
      </c>
      <c r="M61135" s="1" t="str">
        <f>TEXT(vgchartz_2024[[#This Row],[release_date]],"dd")</f>
        <v>02</v>
      </c>
      <c r="N61135" t="str">
        <f>TEXT(vgchartz_2024[[#This Row],[release_date]],"mmmm")</f>
        <v>February</v>
      </c>
      <c r="O61135" s="2">
        <f>YEAR(vgchartz_2024[[#This Row],[release_date]])</f>
        <v>2015</v>
      </c>
      <c r="P61135" s="1">
        <v>43563</v>
      </c>
    </row>
    <row r="61136" spans="1:16" x14ac:dyDescent="0.3">
      <c r="A61136" t="s">
        <v>47289</v>
      </c>
      <c r="B61136" t="s">
        <v>67</v>
      </c>
      <c r="C61136" t="s">
        <v>153</v>
      </c>
      <c r="D61136" t="s">
        <v>5542</v>
      </c>
      <c r="E61136" t="s">
        <v>47290</v>
      </c>
      <c r="F61136"/>
      <c r="G61136"/>
      <c r="H61136"/>
      <c r="I61136"/>
      <c r="J61136"/>
      <c r="K61136"/>
      <c r="L61136" s="1">
        <v>43076</v>
      </c>
      <c r="M61136" s="1" t="str">
        <f>TEXT(vgchartz_2024[[#This Row],[release_date]],"dd")</f>
        <v>07</v>
      </c>
      <c r="N61136" t="str">
        <f>TEXT(vgchartz_2024[[#This Row],[release_date]],"mmmm")</f>
        <v>December</v>
      </c>
      <c r="O61136" s="2">
        <f>YEAR(vgchartz_2024[[#This Row],[release_date]])</f>
        <v>2017</v>
      </c>
      <c r="P61136" s="1">
        <v>43577</v>
      </c>
    </row>
    <row r="61137" spans="1:16" x14ac:dyDescent="0.3">
      <c r="A61137" t="s">
        <v>47291</v>
      </c>
      <c r="B61137" t="s">
        <v>67</v>
      </c>
      <c r="C61137" t="s">
        <v>153</v>
      </c>
      <c r="D61137" t="s">
        <v>10266</v>
      </c>
      <c r="E61137" t="s">
        <v>10266</v>
      </c>
      <c r="F61137">
        <v>7.2</v>
      </c>
      <c r="G61137"/>
      <c r="H61137"/>
      <c r="I61137"/>
      <c r="J61137"/>
      <c r="K61137"/>
      <c r="L61137" s="1">
        <v>40794</v>
      </c>
      <c r="M61137" s="1" t="str">
        <f>TEXT(vgchartz_2024[[#This Row],[release_date]],"dd")</f>
        <v>08</v>
      </c>
      <c r="N61137" t="str">
        <f>TEXT(vgchartz_2024[[#This Row],[release_date]],"mmmm")</f>
        <v>September</v>
      </c>
      <c r="O61137" s="2">
        <f>YEAR(vgchartz_2024[[#This Row],[release_date]])</f>
        <v>2011</v>
      </c>
      <c r="P61137" s="1">
        <v>43553</v>
      </c>
    </row>
    <row r="61138" spans="1:16" x14ac:dyDescent="0.3">
      <c r="A61138" t="s">
        <v>47292</v>
      </c>
      <c r="B61138" t="s">
        <v>67</v>
      </c>
      <c r="C61138" t="s">
        <v>153</v>
      </c>
      <c r="D61138" t="s">
        <v>47293</v>
      </c>
      <c r="E61138" t="s">
        <v>47293</v>
      </c>
      <c r="F61138"/>
      <c r="G61138"/>
      <c r="H61138"/>
      <c r="I61138"/>
      <c r="J61138"/>
      <c r="K61138"/>
      <c r="L61138" s="1">
        <v>42902</v>
      </c>
      <c r="M61138" s="1" t="str">
        <f>TEXT(vgchartz_2024[[#This Row],[release_date]],"dd")</f>
        <v>16</v>
      </c>
      <c r="N61138" t="str">
        <f>TEXT(vgchartz_2024[[#This Row],[release_date]],"mmmm")</f>
        <v>June</v>
      </c>
      <c r="O61138" s="2">
        <f>YEAR(vgchartz_2024[[#This Row],[release_date]])</f>
        <v>2017</v>
      </c>
      <c r="P61138" s="1">
        <v>43576</v>
      </c>
    </row>
    <row r="61139" spans="1:16" x14ac:dyDescent="0.3">
      <c r="A61139" t="s">
        <v>14188</v>
      </c>
      <c r="B61139" t="s">
        <v>83</v>
      </c>
      <c r="C61139" t="s">
        <v>153</v>
      </c>
      <c r="D61139" t="s">
        <v>2353</v>
      </c>
      <c r="E61139" t="s">
        <v>47294</v>
      </c>
      <c r="F61139">
        <v>8.5</v>
      </c>
      <c r="G61139"/>
      <c r="H61139"/>
      <c r="I61139"/>
      <c r="J61139"/>
      <c r="K61139"/>
      <c r="L61139" s="1">
        <v>40015</v>
      </c>
      <c r="M61139" s="1" t="str">
        <f>TEXT(vgchartz_2024[[#This Row],[release_date]],"dd")</f>
        <v>21</v>
      </c>
      <c r="N61139" t="str">
        <f>TEXT(vgchartz_2024[[#This Row],[release_date]],"mmmm")</f>
        <v>July</v>
      </c>
      <c r="O61139" s="2">
        <f>YEAR(vgchartz_2024[[#This Row],[release_date]])</f>
        <v>2009</v>
      </c>
      <c r="P61139" s="1"/>
    </row>
    <row r="61140" spans="1:16" x14ac:dyDescent="0.3">
      <c r="A61140" t="s">
        <v>10435</v>
      </c>
      <c r="B61140" t="s">
        <v>16176</v>
      </c>
      <c r="C61140" t="s">
        <v>153</v>
      </c>
      <c r="D61140" t="s">
        <v>5713</v>
      </c>
      <c r="E61140" t="s">
        <v>6376</v>
      </c>
      <c r="F61140"/>
      <c r="G61140"/>
      <c r="H61140"/>
      <c r="I61140"/>
      <c r="J61140"/>
      <c r="K61140"/>
      <c r="L61140" s="1">
        <v>43069</v>
      </c>
      <c r="M61140" s="1" t="str">
        <f>TEXT(vgchartz_2024[[#This Row],[release_date]],"dd")</f>
        <v>30</v>
      </c>
      <c r="N61140" t="str">
        <f>TEXT(vgchartz_2024[[#This Row],[release_date]],"mmmm")</f>
        <v>November</v>
      </c>
      <c r="O61140" s="2">
        <f>YEAR(vgchartz_2024[[#This Row],[release_date]])</f>
        <v>2017</v>
      </c>
      <c r="P61140" s="1">
        <v>44121</v>
      </c>
    </row>
    <row r="61141" spans="1:16" x14ac:dyDescent="0.3">
      <c r="A61141" t="s">
        <v>47295</v>
      </c>
      <c r="B61141" t="s">
        <v>67</v>
      </c>
      <c r="C61141" t="s">
        <v>153</v>
      </c>
      <c r="D61141" t="s">
        <v>507</v>
      </c>
      <c r="E61141" t="s">
        <v>24843</v>
      </c>
      <c r="F61141"/>
      <c r="G61141"/>
      <c r="H61141"/>
      <c r="I61141"/>
      <c r="J61141"/>
      <c r="K61141"/>
      <c r="L61141" s="1"/>
      <c r="M61141" s="1" t="str">
        <f>TEXT(vgchartz_2024[[#This Row],[release_date]],"dd")</f>
        <v>00</v>
      </c>
      <c r="N61141" t="str">
        <f>TEXT(vgchartz_2024[[#This Row],[release_date]],"mmmm")</f>
        <v>January</v>
      </c>
      <c r="O61141" s="2">
        <f>YEAR(vgchartz_2024[[#This Row],[release_date]])</f>
        <v>1900</v>
      </c>
      <c r="P61141" s="1">
        <v>44272</v>
      </c>
    </row>
    <row r="61142" spans="1:16" x14ac:dyDescent="0.3">
      <c r="A61142" t="s">
        <v>47296</v>
      </c>
      <c r="B61142" t="s">
        <v>67</v>
      </c>
      <c r="C61142" t="s">
        <v>153</v>
      </c>
      <c r="D61142" t="s">
        <v>47297</v>
      </c>
      <c r="E61142" t="s">
        <v>47297</v>
      </c>
      <c r="F61142"/>
      <c r="G61142"/>
      <c r="H61142"/>
      <c r="I61142"/>
      <c r="J61142"/>
      <c r="K61142"/>
      <c r="L61142" s="1">
        <v>42255</v>
      </c>
      <c r="M61142" s="1" t="str">
        <f>TEXT(vgchartz_2024[[#This Row],[release_date]],"dd")</f>
        <v>08</v>
      </c>
      <c r="N61142" t="str">
        <f>TEXT(vgchartz_2024[[#This Row],[release_date]],"mmmm")</f>
        <v>September</v>
      </c>
      <c r="O61142" s="2">
        <f>YEAR(vgchartz_2024[[#This Row],[release_date]])</f>
        <v>2015</v>
      </c>
      <c r="P61142" s="1">
        <v>43553</v>
      </c>
    </row>
    <row r="61143" spans="1:16" x14ac:dyDescent="0.3">
      <c r="A61143" t="s">
        <v>11301</v>
      </c>
      <c r="B61143" t="s">
        <v>67</v>
      </c>
      <c r="C61143" t="s">
        <v>153</v>
      </c>
      <c r="D61143" t="s">
        <v>4038</v>
      </c>
      <c r="E61143" t="s">
        <v>11302</v>
      </c>
      <c r="F61143"/>
      <c r="G61143"/>
      <c r="H61143"/>
      <c r="I61143"/>
      <c r="J61143"/>
      <c r="K61143"/>
      <c r="L61143" s="1">
        <v>43021</v>
      </c>
      <c r="M61143" s="1" t="str">
        <f>TEXT(vgchartz_2024[[#This Row],[release_date]],"dd")</f>
        <v>13</v>
      </c>
      <c r="N61143" t="str">
        <f>TEXT(vgchartz_2024[[#This Row],[release_date]],"mmmm")</f>
        <v>October</v>
      </c>
      <c r="O61143" s="2">
        <f>YEAR(vgchartz_2024[[#This Row],[release_date]])</f>
        <v>2017</v>
      </c>
      <c r="P61143" s="1">
        <v>43162</v>
      </c>
    </row>
    <row r="61144" spans="1:16" x14ac:dyDescent="0.3">
      <c r="A61144" t="s">
        <v>47298</v>
      </c>
      <c r="B61144" t="s">
        <v>67</v>
      </c>
      <c r="C61144" t="s">
        <v>153</v>
      </c>
      <c r="D61144" t="s">
        <v>507</v>
      </c>
      <c r="E61144" t="s">
        <v>13532</v>
      </c>
      <c r="F61144"/>
      <c r="G61144"/>
      <c r="H61144"/>
      <c r="I61144"/>
      <c r="J61144"/>
      <c r="K61144"/>
      <c r="L61144" s="1"/>
      <c r="M61144" s="1" t="str">
        <f>TEXT(vgchartz_2024[[#This Row],[release_date]],"dd")</f>
        <v>00</v>
      </c>
      <c r="N61144" t="str">
        <f>TEXT(vgchartz_2024[[#This Row],[release_date]],"mmmm")</f>
        <v>January</v>
      </c>
      <c r="O61144" s="2">
        <f>YEAR(vgchartz_2024[[#This Row],[release_date]])</f>
        <v>1900</v>
      </c>
      <c r="P61144" s="1">
        <v>43576</v>
      </c>
    </row>
    <row r="61145" spans="1:16" x14ac:dyDescent="0.3">
      <c r="A61145" t="s">
        <v>47299</v>
      </c>
      <c r="B61145" t="s">
        <v>67</v>
      </c>
      <c r="C61145" t="s">
        <v>153</v>
      </c>
      <c r="D61145" t="s">
        <v>285</v>
      </c>
      <c r="E61145" t="s">
        <v>1915</v>
      </c>
      <c r="F61145"/>
      <c r="G61145"/>
      <c r="H61145"/>
      <c r="I61145"/>
      <c r="J61145"/>
      <c r="K61145"/>
      <c r="L61145" s="1">
        <v>41583</v>
      </c>
      <c r="M61145" s="1" t="str">
        <f>TEXT(vgchartz_2024[[#This Row],[release_date]],"dd")</f>
        <v>05</v>
      </c>
      <c r="N61145" t="str">
        <f>TEXT(vgchartz_2024[[#This Row],[release_date]],"mmmm")</f>
        <v>November</v>
      </c>
      <c r="O61145" s="2">
        <f>YEAR(vgchartz_2024[[#This Row],[release_date]])</f>
        <v>2013</v>
      </c>
      <c r="P61145" s="1">
        <v>43576</v>
      </c>
    </row>
    <row r="61146" spans="1:16" x14ac:dyDescent="0.3">
      <c r="A61146" t="s">
        <v>47300</v>
      </c>
      <c r="B61146" t="s">
        <v>67</v>
      </c>
      <c r="C61146" t="s">
        <v>153</v>
      </c>
      <c r="D61146" t="s">
        <v>47301</v>
      </c>
      <c r="E61146" t="s">
        <v>47301</v>
      </c>
      <c r="F61146"/>
      <c r="G61146"/>
      <c r="H61146"/>
      <c r="I61146"/>
      <c r="J61146"/>
      <c r="K61146"/>
      <c r="L61146" s="1">
        <v>42037</v>
      </c>
      <c r="M61146" s="1" t="str">
        <f>TEXT(vgchartz_2024[[#This Row],[release_date]],"dd")</f>
        <v>02</v>
      </c>
      <c r="N61146" t="str">
        <f>TEXT(vgchartz_2024[[#This Row],[release_date]],"mmmm")</f>
        <v>February</v>
      </c>
      <c r="O61146" s="2">
        <f>YEAR(vgchartz_2024[[#This Row],[release_date]])</f>
        <v>2015</v>
      </c>
      <c r="P61146" s="1">
        <v>43576</v>
      </c>
    </row>
    <row r="61147" spans="1:16" x14ac:dyDescent="0.3">
      <c r="A61147" t="s">
        <v>47302</v>
      </c>
      <c r="B61147" t="s">
        <v>67</v>
      </c>
      <c r="C61147" t="s">
        <v>153</v>
      </c>
      <c r="D61147" t="s">
        <v>5227</v>
      </c>
      <c r="E61147" t="s">
        <v>43816</v>
      </c>
      <c r="F61147"/>
      <c r="G61147"/>
      <c r="H61147"/>
      <c r="I61147"/>
      <c r="J61147"/>
      <c r="K61147"/>
      <c r="L61147" s="1">
        <v>34218</v>
      </c>
      <c r="M61147" s="1" t="str">
        <f>TEXT(vgchartz_2024[[#This Row],[release_date]],"dd")</f>
        <v>06</v>
      </c>
      <c r="N61147" t="str">
        <f>TEXT(vgchartz_2024[[#This Row],[release_date]],"mmmm")</f>
        <v>September</v>
      </c>
      <c r="O61147" s="2">
        <f>YEAR(vgchartz_2024[[#This Row],[release_date]])</f>
        <v>1993</v>
      </c>
      <c r="P61147" s="1"/>
    </row>
    <row r="61148" spans="1:16" x14ac:dyDescent="0.3">
      <c r="A61148" t="s">
        <v>47303</v>
      </c>
      <c r="B61148" t="s">
        <v>678</v>
      </c>
      <c r="C61148" t="s">
        <v>153</v>
      </c>
      <c r="D61148" t="s">
        <v>683</v>
      </c>
      <c r="E61148" t="s">
        <v>1623</v>
      </c>
      <c r="F61148"/>
      <c r="G61148"/>
      <c r="H61148"/>
      <c r="I61148"/>
      <c r="J61148"/>
      <c r="K61148"/>
      <c r="L61148" s="1">
        <v>36404</v>
      </c>
      <c r="M61148" s="1" t="str">
        <f>TEXT(vgchartz_2024[[#This Row],[release_date]],"dd")</f>
        <v>01</v>
      </c>
      <c r="N61148" t="str">
        <f>TEXT(vgchartz_2024[[#This Row],[release_date]],"mmmm")</f>
        <v>September</v>
      </c>
      <c r="O61148" s="2">
        <f>YEAR(vgchartz_2024[[#This Row],[release_date]])</f>
        <v>1999</v>
      </c>
      <c r="P61148" s="1"/>
    </row>
    <row r="61149" spans="1:16" x14ac:dyDescent="0.3">
      <c r="A61149" t="s">
        <v>47304</v>
      </c>
      <c r="B61149" t="s">
        <v>67</v>
      </c>
      <c r="C61149" t="s">
        <v>153</v>
      </c>
      <c r="D61149" t="s">
        <v>43771</v>
      </c>
      <c r="E61149" t="s">
        <v>43771</v>
      </c>
      <c r="F61149"/>
      <c r="G61149"/>
      <c r="H61149"/>
      <c r="I61149"/>
      <c r="J61149"/>
      <c r="K61149"/>
      <c r="L61149" s="1">
        <v>41586</v>
      </c>
      <c r="M61149" s="1" t="str">
        <f>TEXT(vgchartz_2024[[#This Row],[release_date]],"dd")</f>
        <v>08</v>
      </c>
      <c r="N61149" t="str">
        <f>TEXT(vgchartz_2024[[#This Row],[release_date]],"mmmm")</f>
        <v>November</v>
      </c>
      <c r="O61149" s="2">
        <f>YEAR(vgchartz_2024[[#This Row],[release_date]])</f>
        <v>2013</v>
      </c>
      <c r="P61149" s="1">
        <v>43576</v>
      </c>
    </row>
    <row r="61150" spans="1:16" x14ac:dyDescent="0.3">
      <c r="A61150" t="s">
        <v>12260</v>
      </c>
      <c r="B61150" t="s">
        <v>67</v>
      </c>
      <c r="C61150" t="s">
        <v>153</v>
      </c>
      <c r="D61150" t="s">
        <v>8826</v>
      </c>
      <c r="E61150" t="s">
        <v>8660</v>
      </c>
      <c r="F61150"/>
      <c r="G61150"/>
      <c r="H61150"/>
      <c r="I61150"/>
      <c r="J61150"/>
      <c r="K61150"/>
      <c r="L61150" s="1">
        <v>43364</v>
      </c>
      <c r="M61150" s="1" t="str">
        <f>TEXT(vgchartz_2024[[#This Row],[release_date]],"dd")</f>
        <v>21</v>
      </c>
      <c r="N61150" t="str">
        <f>TEXT(vgchartz_2024[[#This Row],[release_date]],"mmmm")</f>
        <v>September</v>
      </c>
      <c r="O61150" s="2">
        <f>YEAR(vgchartz_2024[[#This Row],[release_date]])</f>
        <v>2018</v>
      </c>
      <c r="P61150" s="1">
        <v>43279</v>
      </c>
    </row>
    <row r="61151" spans="1:16" x14ac:dyDescent="0.3">
      <c r="A61151" t="s">
        <v>47305</v>
      </c>
      <c r="B61151" t="s">
        <v>67</v>
      </c>
      <c r="C61151" t="s">
        <v>153</v>
      </c>
      <c r="D61151" t="s">
        <v>17927</v>
      </c>
      <c r="E61151" t="s">
        <v>17927</v>
      </c>
      <c r="F61151"/>
      <c r="G61151"/>
      <c r="H61151"/>
      <c r="I61151"/>
      <c r="J61151"/>
      <c r="K61151"/>
      <c r="L61151" s="1">
        <v>41304</v>
      </c>
      <c r="M61151" s="1" t="str">
        <f>TEXT(vgchartz_2024[[#This Row],[release_date]],"dd")</f>
        <v>30</v>
      </c>
      <c r="N61151" t="str">
        <f>TEXT(vgchartz_2024[[#This Row],[release_date]],"mmmm")</f>
        <v>January</v>
      </c>
      <c r="O61151" s="2">
        <f>YEAR(vgchartz_2024[[#This Row],[release_date]])</f>
        <v>2013</v>
      </c>
      <c r="P61151" s="1">
        <v>43197</v>
      </c>
    </row>
    <row r="61152" spans="1:16" x14ac:dyDescent="0.3">
      <c r="A61152" t="s">
        <v>47306</v>
      </c>
      <c r="B61152" t="s">
        <v>16176</v>
      </c>
      <c r="C61152" t="s">
        <v>153</v>
      </c>
      <c r="D61152" t="s">
        <v>1138</v>
      </c>
      <c r="E61152" t="s">
        <v>404</v>
      </c>
      <c r="F61152"/>
      <c r="G61152"/>
      <c r="H61152"/>
      <c r="I61152"/>
      <c r="J61152"/>
      <c r="K61152"/>
      <c r="L61152" s="1">
        <v>33055</v>
      </c>
      <c r="M61152" s="1" t="str">
        <f>TEXT(vgchartz_2024[[#This Row],[release_date]],"dd")</f>
        <v>01</v>
      </c>
      <c r="N61152" t="str">
        <f>TEXT(vgchartz_2024[[#This Row],[release_date]],"mmmm")</f>
        <v>July</v>
      </c>
      <c r="O61152" s="2">
        <f>YEAR(vgchartz_2024[[#This Row],[release_date]])</f>
        <v>1990</v>
      </c>
      <c r="P61152" s="1">
        <v>44273</v>
      </c>
    </row>
    <row r="61153" spans="1:16" x14ac:dyDescent="0.3">
      <c r="A61153" t="s">
        <v>47307</v>
      </c>
      <c r="B61153" t="s">
        <v>67</v>
      </c>
      <c r="C61153" t="s">
        <v>153</v>
      </c>
      <c r="D61153" t="s">
        <v>5227</v>
      </c>
      <c r="E61153" t="s">
        <v>47075</v>
      </c>
      <c r="F61153"/>
      <c r="G61153"/>
      <c r="H61153"/>
      <c r="I61153"/>
      <c r="J61153"/>
      <c r="K61153"/>
      <c r="L61153" s="1">
        <v>35431</v>
      </c>
      <c r="M61153" s="1" t="str">
        <f>TEXT(vgchartz_2024[[#This Row],[release_date]],"dd")</f>
        <v>01</v>
      </c>
      <c r="N61153" t="str">
        <f>TEXT(vgchartz_2024[[#This Row],[release_date]],"mmmm")</f>
        <v>January</v>
      </c>
      <c r="O61153" s="2">
        <f>YEAR(vgchartz_2024[[#This Row],[release_date]])</f>
        <v>1997</v>
      </c>
      <c r="P61153" s="1"/>
    </row>
    <row r="61154" spans="1:16" x14ac:dyDescent="0.3">
      <c r="A61154" t="s">
        <v>47308</v>
      </c>
      <c r="B61154" t="s">
        <v>67</v>
      </c>
      <c r="C61154" t="s">
        <v>153</v>
      </c>
      <c r="D61154" t="s">
        <v>47309</v>
      </c>
      <c r="E61154" t="s">
        <v>47309</v>
      </c>
      <c r="F61154"/>
      <c r="G61154"/>
      <c r="H61154"/>
      <c r="I61154"/>
      <c r="J61154"/>
      <c r="K61154"/>
      <c r="L61154" s="1">
        <v>39231</v>
      </c>
      <c r="M61154" s="1" t="str">
        <f>TEXT(vgchartz_2024[[#This Row],[release_date]],"dd")</f>
        <v>29</v>
      </c>
      <c r="N61154" t="str">
        <f>TEXT(vgchartz_2024[[#This Row],[release_date]],"mmmm")</f>
        <v>May</v>
      </c>
      <c r="O61154" s="2">
        <f>YEAR(vgchartz_2024[[#This Row],[release_date]])</f>
        <v>2007</v>
      </c>
      <c r="P61154" s="1">
        <v>43571</v>
      </c>
    </row>
    <row r="61155" spans="1:16" x14ac:dyDescent="0.3">
      <c r="A61155" t="s">
        <v>47310</v>
      </c>
      <c r="B61155" t="s">
        <v>67</v>
      </c>
      <c r="C61155" t="s">
        <v>153</v>
      </c>
      <c r="D61155" t="s">
        <v>16040</v>
      </c>
      <c r="E61155" t="s">
        <v>16040</v>
      </c>
      <c r="F61155"/>
      <c r="G61155"/>
      <c r="H61155"/>
      <c r="I61155"/>
      <c r="J61155"/>
      <c r="K61155"/>
      <c r="L61155" s="1">
        <v>40770</v>
      </c>
      <c r="M61155" s="1" t="str">
        <f>TEXT(vgchartz_2024[[#This Row],[release_date]],"dd")</f>
        <v>15</v>
      </c>
      <c r="N61155" t="str">
        <f>TEXT(vgchartz_2024[[#This Row],[release_date]],"mmmm")</f>
        <v>August</v>
      </c>
      <c r="O61155" s="2">
        <f>YEAR(vgchartz_2024[[#This Row],[release_date]])</f>
        <v>2011</v>
      </c>
      <c r="P61155" s="1">
        <v>43567</v>
      </c>
    </row>
    <row r="61156" spans="1:16" x14ac:dyDescent="0.3">
      <c r="A61156" t="s">
        <v>47311</v>
      </c>
      <c r="B61156" t="s">
        <v>67</v>
      </c>
      <c r="C61156" t="s">
        <v>153</v>
      </c>
      <c r="D61156" t="s">
        <v>47312</v>
      </c>
      <c r="E61156" t="s">
        <v>47312</v>
      </c>
      <c r="F61156"/>
      <c r="G61156"/>
      <c r="H61156"/>
      <c r="I61156"/>
      <c r="J61156"/>
      <c r="K61156"/>
      <c r="L61156" s="1">
        <v>42104</v>
      </c>
      <c r="M61156" s="1" t="str">
        <f>TEXT(vgchartz_2024[[#This Row],[release_date]],"dd")</f>
        <v>10</v>
      </c>
      <c r="N61156" t="str">
        <f>TEXT(vgchartz_2024[[#This Row],[release_date]],"mmmm")</f>
        <v>April</v>
      </c>
      <c r="O61156" s="2">
        <f>YEAR(vgchartz_2024[[#This Row],[release_date]])</f>
        <v>2015</v>
      </c>
      <c r="P61156" s="1">
        <v>43565</v>
      </c>
    </row>
    <row r="61157" spans="1:16" x14ac:dyDescent="0.3">
      <c r="A61157" t="s">
        <v>8640</v>
      </c>
      <c r="B61157" t="s">
        <v>67</v>
      </c>
      <c r="C61157" t="s">
        <v>153</v>
      </c>
      <c r="D61157" t="s">
        <v>4038</v>
      </c>
      <c r="E61157" t="s">
        <v>8641</v>
      </c>
      <c r="F61157"/>
      <c r="G61157"/>
      <c r="H61157"/>
      <c r="I61157"/>
      <c r="J61157"/>
      <c r="K61157"/>
      <c r="L61157" s="1">
        <v>42962</v>
      </c>
      <c r="M61157" s="1" t="str">
        <f>TEXT(vgchartz_2024[[#This Row],[release_date]],"dd")</f>
        <v>15</v>
      </c>
      <c r="N61157" t="str">
        <f>TEXT(vgchartz_2024[[#This Row],[release_date]],"mmmm")</f>
        <v>August</v>
      </c>
      <c r="O61157" s="2">
        <f>YEAR(vgchartz_2024[[#This Row],[release_date]])</f>
        <v>2017</v>
      </c>
      <c r="P61157" s="1">
        <v>43183</v>
      </c>
    </row>
    <row r="61158" spans="1:16" x14ac:dyDescent="0.3">
      <c r="A61158" t="s">
        <v>47313</v>
      </c>
      <c r="B61158" t="s">
        <v>67</v>
      </c>
      <c r="C61158" t="s">
        <v>153</v>
      </c>
      <c r="D61158" t="s">
        <v>34497</v>
      </c>
      <c r="E61158" t="s">
        <v>34497</v>
      </c>
      <c r="F61158"/>
      <c r="G61158"/>
      <c r="H61158"/>
      <c r="I61158"/>
      <c r="J61158"/>
      <c r="K61158"/>
      <c r="L61158" s="1">
        <v>42317</v>
      </c>
      <c r="M61158" s="1" t="str">
        <f>TEXT(vgchartz_2024[[#This Row],[release_date]],"dd")</f>
        <v>09</v>
      </c>
      <c r="N61158" t="str">
        <f>TEXT(vgchartz_2024[[#This Row],[release_date]],"mmmm")</f>
        <v>November</v>
      </c>
      <c r="O61158" s="2">
        <f>YEAR(vgchartz_2024[[#This Row],[release_date]])</f>
        <v>2015</v>
      </c>
      <c r="P61158" s="1">
        <v>43563</v>
      </c>
    </row>
    <row r="61159" spans="1:16" x14ac:dyDescent="0.3">
      <c r="A61159" t="s">
        <v>47314</v>
      </c>
      <c r="B61159" t="s">
        <v>67</v>
      </c>
      <c r="C61159" t="s">
        <v>153</v>
      </c>
      <c r="D61159" t="s">
        <v>15130</v>
      </c>
      <c r="E61159" t="s">
        <v>47315</v>
      </c>
      <c r="F61159"/>
      <c r="G61159"/>
      <c r="H61159"/>
      <c r="I61159"/>
      <c r="J61159"/>
      <c r="K61159"/>
      <c r="L61159" s="1">
        <v>42878</v>
      </c>
      <c r="M61159" s="1" t="str">
        <f>TEXT(vgchartz_2024[[#This Row],[release_date]],"dd")</f>
        <v>23</v>
      </c>
      <c r="N61159" t="str">
        <f>TEXT(vgchartz_2024[[#This Row],[release_date]],"mmmm")</f>
        <v>May</v>
      </c>
      <c r="O61159" s="2">
        <f>YEAR(vgchartz_2024[[#This Row],[release_date]])</f>
        <v>2017</v>
      </c>
      <c r="P61159" s="1">
        <v>43562</v>
      </c>
    </row>
    <row r="61160" spans="1:16" x14ac:dyDescent="0.3">
      <c r="A61160" t="s">
        <v>29165</v>
      </c>
      <c r="B61160" t="s">
        <v>67</v>
      </c>
      <c r="C61160" t="s">
        <v>153</v>
      </c>
      <c r="D61160" t="s">
        <v>29164</v>
      </c>
      <c r="E61160" t="s">
        <v>29164</v>
      </c>
      <c r="F61160"/>
      <c r="G61160"/>
      <c r="H61160"/>
      <c r="I61160"/>
      <c r="J61160"/>
      <c r="K61160"/>
      <c r="L61160" s="1">
        <v>41600</v>
      </c>
      <c r="M61160" s="1" t="str">
        <f>TEXT(vgchartz_2024[[#This Row],[release_date]],"dd")</f>
        <v>22</v>
      </c>
      <c r="N61160" t="str">
        <f>TEXT(vgchartz_2024[[#This Row],[release_date]],"mmmm")</f>
        <v>November</v>
      </c>
      <c r="O61160" s="2">
        <f>YEAR(vgchartz_2024[[#This Row],[release_date]])</f>
        <v>2013</v>
      </c>
      <c r="P61160" s="1">
        <v>43561</v>
      </c>
    </row>
    <row r="61161" spans="1:16" x14ac:dyDescent="0.3">
      <c r="A61161" t="s">
        <v>47316</v>
      </c>
      <c r="B61161" t="s">
        <v>67</v>
      </c>
      <c r="C61161" t="s">
        <v>153</v>
      </c>
      <c r="D61161" t="s">
        <v>47317</v>
      </c>
      <c r="E61161" t="s">
        <v>21324</v>
      </c>
      <c r="F61161"/>
      <c r="G61161"/>
      <c r="H61161"/>
      <c r="I61161"/>
      <c r="J61161"/>
      <c r="K61161"/>
      <c r="L61161" s="1">
        <v>42543</v>
      </c>
      <c r="M61161" s="1" t="str">
        <f>TEXT(vgchartz_2024[[#This Row],[release_date]],"dd")</f>
        <v>22</v>
      </c>
      <c r="N61161" t="str">
        <f>TEXT(vgchartz_2024[[#This Row],[release_date]],"mmmm")</f>
        <v>June</v>
      </c>
      <c r="O61161" s="2">
        <f>YEAR(vgchartz_2024[[#This Row],[release_date]])</f>
        <v>2016</v>
      </c>
      <c r="P61161" s="1">
        <v>43561</v>
      </c>
    </row>
    <row r="61162" spans="1:16" x14ac:dyDescent="0.3">
      <c r="A61162" t="s">
        <v>47318</v>
      </c>
      <c r="B61162" t="s">
        <v>67</v>
      </c>
      <c r="C61162" t="s">
        <v>153</v>
      </c>
      <c r="D61162" t="s">
        <v>7792</v>
      </c>
      <c r="E61162" t="s">
        <v>7792</v>
      </c>
      <c r="F61162"/>
      <c r="G61162"/>
      <c r="H61162"/>
      <c r="I61162"/>
      <c r="J61162"/>
      <c r="K61162"/>
      <c r="L61162" s="1">
        <v>41548</v>
      </c>
      <c r="M61162" s="1" t="str">
        <f>TEXT(vgchartz_2024[[#This Row],[release_date]],"dd")</f>
        <v>01</v>
      </c>
      <c r="N61162" t="str">
        <f>TEXT(vgchartz_2024[[#This Row],[release_date]],"mmmm")</f>
        <v>October</v>
      </c>
      <c r="O61162" s="2">
        <f>YEAR(vgchartz_2024[[#This Row],[release_date]])</f>
        <v>2013</v>
      </c>
      <c r="P61162" s="1">
        <v>43561</v>
      </c>
    </row>
    <row r="61163" spans="1:16" x14ac:dyDescent="0.3">
      <c r="A61163" t="s">
        <v>47319</v>
      </c>
      <c r="B61163" t="s">
        <v>67</v>
      </c>
      <c r="C61163" t="s">
        <v>153</v>
      </c>
      <c r="D61163" t="s">
        <v>47320</v>
      </c>
      <c r="E61163" t="s">
        <v>47320</v>
      </c>
      <c r="F61163"/>
      <c r="G61163"/>
      <c r="H61163"/>
      <c r="I61163"/>
      <c r="J61163"/>
      <c r="K61163"/>
      <c r="L61163" s="1">
        <v>42153</v>
      </c>
      <c r="M61163" s="1" t="str">
        <f>TEXT(vgchartz_2024[[#This Row],[release_date]],"dd")</f>
        <v>29</v>
      </c>
      <c r="N61163" t="str">
        <f>TEXT(vgchartz_2024[[#This Row],[release_date]],"mmmm")</f>
        <v>May</v>
      </c>
      <c r="O61163" s="2">
        <f>YEAR(vgchartz_2024[[#This Row],[release_date]])</f>
        <v>2015</v>
      </c>
      <c r="P61163" s="1">
        <v>43561</v>
      </c>
    </row>
    <row r="61164" spans="1:16" x14ac:dyDescent="0.3">
      <c r="A61164" t="s">
        <v>47321</v>
      </c>
      <c r="B61164" t="s">
        <v>67</v>
      </c>
      <c r="C61164" t="s">
        <v>153</v>
      </c>
      <c r="D61164" t="s">
        <v>16419</v>
      </c>
      <c r="E61164" t="s">
        <v>16419</v>
      </c>
      <c r="F61164"/>
      <c r="G61164"/>
      <c r="H61164"/>
      <c r="I61164"/>
      <c r="J61164"/>
      <c r="K61164"/>
      <c r="L61164" s="1">
        <v>41953</v>
      </c>
      <c r="M61164" s="1" t="str">
        <f>TEXT(vgchartz_2024[[#This Row],[release_date]],"dd")</f>
        <v>10</v>
      </c>
      <c r="N61164" t="str">
        <f>TEXT(vgchartz_2024[[#This Row],[release_date]],"mmmm")</f>
        <v>November</v>
      </c>
      <c r="O61164" s="2">
        <f>YEAR(vgchartz_2024[[#This Row],[release_date]])</f>
        <v>2014</v>
      </c>
      <c r="P61164" s="1">
        <v>43561</v>
      </c>
    </row>
    <row r="61165" spans="1:16" x14ac:dyDescent="0.3">
      <c r="A61165" t="s">
        <v>47322</v>
      </c>
      <c r="B61165" t="s">
        <v>67</v>
      </c>
      <c r="C61165" t="s">
        <v>153</v>
      </c>
      <c r="D61165" t="s">
        <v>47323</v>
      </c>
      <c r="E61165" t="s">
        <v>47323</v>
      </c>
      <c r="F61165"/>
      <c r="G61165"/>
      <c r="H61165"/>
      <c r="I61165"/>
      <c r="J61165"/>
      <c r="K61165"/>
      <c r="L61165" s="1">
        <v>42187</v>
      </c>
      <c r="M61165" s="1" t="str">
        <f>TEXT(vgchartz_2024[[#This Row],[release_date]],"dd")</f>
        <v>02</v>
      </c>
      <c r="N61165" t="str">
        <f>TEXT(vgchartz_2024[[#This Row],[release_date]],"mmmm")</f>
        <v>July</v>
      </c>
      <c r="O61165" s="2">
        <f>YEAR(vgchartz_2024[[#This Row],[release_date]])</f>
        <v>2015</v>
      </c>
      <c r="P61165" s="1">
        <v>43561</v>
      </c>
    </row>
    <row r="61166" spans="1:16" x14ac:dyDescent="0.3">
      <c r="A61166" t="s">
        <v>47324</v>
      </c>
      <c r="B61166" t="s">
        <v>67</v>
      </c>
      <c r="C61166" t="s">
        <v>153</v>
      </c>
      <c r="D61166" t="s">
        <v>47317</v>
      </c>
      <c r="E61166" t="s">
        <v>21324</v>
      </c>
      <c r="F61166"/>
      <c r="G61166"/>
      <c r="H61166"/>
      <c r="I61166"/>
      <c r="J61166"/>
      <c r="K61166"/>
      <c r="L61166" s="1">
        <v>42685</v>
      </c>
      <c r="M61166" s="1" t="str">
        <f>TEXT(vgchartz_2024[[#This Row],[release_date]],"dd")</f>
        <v>11</v>
      </c>
      <c r="N61166" t="str">
        <f>TEXT(vgchartz_2024[[#This Row],[release_date]],"mmmm")</f>
        <v>November</v>
      </c>
      <c r="O61166" s="2">
        <f>YEAR(vgchartz_2024[[#This Row],[release_date]])</f>
        <v>2016</v>
      </c>
      <c r="P61166" s="1">
        <v>43561</v>
      </c>
    </row>
    <row r="61167" spans="1:16" x14ac:dyDescent="0.3">
      <c r="A61167" t="s">
        <v>47325</v>
      </c>
      <c r="B61167" t="s">
        <v>67</v>
      </c>
      <c r="C61167" t="s">
        <v>153</v>
      </c>
      <c r="D61167" t="s">
        <v>21283</v>
      </c>
      <c r="E61167" t="s">
        <v>21283</v>
      </c>
      <c r="F61167"/>
      <c r="G61167"/>
      <c r="H61167"/>
      <c r="I61167"/>
      <c r="J61167"/>
      <c r="K61167"/>
      <c r="L61167" s="1">
        <v>42223</v>
      </c>
      <c r="M61167" s="1" t="str">
        <f>TEXT(vgchartz_2024[[#This Row],[release_date]],"dd")</f>
        <v>07</v>
      </c>
      <c r="N61167" t="str">
        <f>TEXT(vgchartz_2024[[#This Row],[release_date]],"mmmm")</f>
        <v>August</v>
      </c>
      <c r="O61167" s="2">
        <f>YEAR(vgchartz_2024[[#This Row],[release_date]])</f>
        <v>2015</v>
      </c>
      <c r="P61167" s="1">
        <v>43561</v>
      </c>
    </row>
    <row r="61168" spans="1:16" x14ac:dyDescent="0.3">
      <c r="A61168" t="s">
        <v>47326</v>
      </c>
      <c r="B61168" t="s">
        <v>67</v>
      </c>
      <c r="C61168" t="s">
        <v>153</v>
      </c>
      <c r="D61168" t="s">
        <v>1619</v>
      </c>
      <c r="E61168" t="s">
        <v>1619</v>
      </c>
      <c r="F61168"/>
      <c r="G61168"/>
      <c r="H61168"/>
      <c r="I61168"/>
      <c r="J61168"/>
      <c r="K61168"/>
      <c r="L61168" s="1">
        <v>41134</v>
      </c>
      <c r="M61168" s="1" t="str">
        <f>TEXT(vgchartz_2024[[#This Row],[release_date]],"dd")</f>
        <v>13</v>
      </c>
      <c r="N61168" t="str">
        <f>TEXT(vgchartz_2024[[#This Row],[release_date]],"mmmm")</f>
        <v>August</v>
      </c>
      <c r="O61168" s="2">
        <f>YEAR(vgchartz_2024[[#This Row],[release_date]])</f>
        <v>2012</v>
      </c>
      <c r="P61168" s="1">
        <v>43560</v>
      </c>
    </row>
    <row r="61169" spans="1:16" x14ac:dyDescent="0.3">
      <c r="A61169" t="s">
        <v>47327</v>
      </c>
      <c r="B61169" t="s">
        <v>67</v>
      </c>
      <c r="C61169" t="s">
        <v>153</v>
      </c>
      <c r="D61169" t="s">
        <v>7107</v>
      </c>
      <c r="E61169" t="s">
        <v>38367</v>
      </c>
      <c r="F61169"/>
      <c r="G61169"/>
      <c r="H61169"/>
      <c r="I61169"/>
      <c r="J61169"/>
      <c r="K61169"/>
      <c r="L61169" s="1">
        <v>41243</v>
      </c>
      <c r="M61169" s="1" t="str">
        <f>TEXT(vgchartz_2024[[#This Row],[release_date]],"dd")</f>
        <v>30</v>
      </c>
      <c r="N61169" t="str">
        <f>TEXT(vgchartz_2024[[#This Row],[release_date]],"mmmm")</f>
        <v>November</v>
      </c>
      <c r="O61169" s="2">
        <f>YEAR(vgchartz_2024[[#This Row],[release_date]])</f>
        <v>2012</v>
      </c>
      <c r="P61169" s="1">
        <v>43560</v>
      </c>
    </row>
    <row r="61170" spans="1:16" x14ac:dyDescent="0.3">
      <c r="A61170" t="s">
        <v>47328</v>
      </c>
      <c r="B61170" t="s">
        <v>67</v>
      </c>
      <c r="C61170" t="s">
        <v>153</v>
      </c>
      <c r="D61170" t="s">
        <v>16520</v>
      </c>
      <c r="E61170" t="s">
        <v>47329</v>
      </c>
      <c r="F61170"/>
      <c r="G61170"/>
      <c r="H61170"/>
      <c r="I61170"/>
      <c r="J61170"/>
      <c r="K61170"/>
      <c r="L61170" s="1">
        <v>41824</v>
      </c>
      <c r="M61170" s="1" t="str">
        <f>TEXT(vgchartz_2024[[#This Row],[release_date]],"dd")</f>
        <v>04</v>
      </c>
      <c r="N61170" t="str">
        <f>TEXT(vgchartz_2024[[#This Row],[release_date]],"mmmm")</f>
        <v>July</v>
      </c>
      <c r="O61170" s="2">
        <f>YEAR(vgchartz_2024[[#This Row],[release_date]])</f>
        <v>2014</v>
      </c>
      <c r="P61170" s="1">
        <v>43556</v>
      </c>
    </row>
    <row r="61171" spans="1:16" x14ac:dyDescent="0.3">
      <c r="A61171" t="s">
        <v>47330</v>
      </c>
      <c r="B61171" t="s">
        <v>67</v>
      </c>
      <c r="C61171" t="s">
        <v>153</v>
      </c>
      <c r="D61171" t="s">
        <v>12193</v>
      </c>
      <c r="E61171" t="s">
        <v>8525</v>
      </c>
      <c r="F61171"/>
      <c r="G61171"/>
      <c r="H61171"/>
      <c r="I61171"/>
      <c r="J61171"/>
      <c r="K61171"/>
      <c r="L61171" s="1">
        <v>42340</v>
      </c>
      <c r="M61171" s="1" t="str">
        <f>TEXT(vgchartz_2024[[#This Row],[release_date]],"dd")</f>
        <v>02</v>
      </c>
      <c r="N61171" t="str">
        <f>TEXT(vgchartz_2024[[#This Row],[release_date]],"mmmm")</f>
        <v>December</v>
      </c>
      <c r="O61171" s="2">
        <f>YEAR(vgchartz_2024[[#This Row],[release_date]])</f>
        <v>2015</v>
      </c>
      <c r="P61171" s="1">
        <v>43551</v>
      </c>
    </row>
    <row r="61172" spans="1:16" x14ac:dyDescent="0.3">
      <c r="A61172" t="s">
        <v>47331</v>
      </c>
      <c r="B61172" t="s">
        <v>67</v>
      </c>
      <c r="C61172" t="s">
        <v>153</v>
      </c>
      <c r="D61172" t="s">
        <v>47332</v>
      </c>
      <c r="E61172" t="s">
        <v>47332</v>
      </c>
      <c r="F61172"/>
      <c r="G61172"/>
      <c r="H61172"/>
      <c r="I61172"/>
      <c r="J61172"/>
      <c r="K61172"/>
      <c r="L61172" s="1">
        <v>42375</v>
      </c>
      <c r="M61172" s="1" t="str">
        <f>TEXT(vgchartz_2024[[#This Row],[release_date]],"dd")</f>
        <v>06</v>
      </c>
      <c r="N61172" t="str">
        <f>TEXT(vgchartz_2024[[#This Row],[release_date]],"mmmm")</f>
        <v>January</v>
      </c>
      <c r="O61172" s="2">
        <f>YEAR(vgchartz_2024[[#This Row],[release_date]])</f>
        <v>2016</v>
      </c>
      <c r="P61172" s="1">
        <v>43551</v>
      </c>
    </row>
    <row r="61173" spans="1:16" x14ac:dyDescent="0.3">
      <c r="A61173" t="s">
        <v>47333</v>
      </c>
      <c r="B61173" t="s">
        <v>67</v>
      </c>
      <c r="C61173" t="s">
        <v>153</v>
      </c>
      <c r="D61173" t="s">
        <v>35592</v>
      </c>
      <c r="E61173" t="s">
        <v>35592</v>
      </c>
      <c r="F61173"/>
      <c r="G61173"/>
      <c r="H61173"/>
      <c r="I61173"/>
      <c r="J61173"/>
      <c r="K61173"/>
      <c r="L61173" s="1">
        <v>40969</v>
      </c>
      <c r="M61173" s="1" t="str">
        <f>TEXT(vgchartz_2024[[#This Row],[release_date]],"dd")</f>
        <v>01</v>
      </c>
      <c r="N61173" t="str">
        <f>TEXT(vgchartz_2024[[#This Row],[release_date]],"mmmm")</f>
        <v>March</v>
      </c>
      <c r="O61173" s="2">
        <f>YEAR(vgchartz_2024[[#This Row],[release_date]])</f>
        <v>2012</v>
      </c>
      <c r="P61173" s="1">
        <v>43550</v>
      </c>
    </row>
    <row r="61174" spans="1:16" x14ac:dyDescent="0.3">
      <c r="A61174" t="s">
        <v>47334</v>
      </c>
      <c r="B61174" t="s">
        <v>67</v>
      </c>
      <c r="C61174" t="s">
        <v>153</v>
      </c>
      <c r="D61174" t="s">
        <v>743</v>
      </c>
      <c r="E61174" t="s">
        <v>6635</v>
      </c>
      <c r="F61174"/>
      <c r="G61174"/>
      <c r="H61174"/>
      <c r="I61174"/>
      <c r="J61174"/>
      <c r="K61174"/>
      <c r="L61174" s="1">
        <v>35277</v>
      </c>
      <c r="M61174" s="1" t="str">
        <f>TEXT(vgchartz_2024[[#This Row],[release_date]],"dd")</f>
        <v>31</v>
      </c>
      <c r="N61174" t="str">
        <f>TEXT(vgchartz_2024[[#This Row],[release_date]],"mmmm")</f>
        <v>July</v>
      </c>
      <c r="O61174" s="2">
        <f>YEAR(vgchartz_2024[[#This Row],[release_date]])</f>
        <v>1996</v>
      </c>
      <c r="P61174" s="1">
        <v>43550</v>
      </c>
    </row>
    <row r="61175" spans="1:16" x14ac:dyDescent="0.3">
      <c r="A61175" t="s">
        <v>47335</v>
      </c>
      <c r="B61175" t="s">
        <v>67</v>
      </c>
      <c r="C61175" t="s">
        <v>153</v>
      </c>
      <c r="D61175" t="s">
        <v>24744</v>
      </c>
      <c r="E61175" t="s">
        <v>45013</v>
      </c>
      <c r="F61175"/>
      <c r="G61175"/>
      <c r="H61175"/>
      <c r="I61175"/>
      <c r="J61175"/>
      <c r="K61175"/>
      <c r="L61175" s="1">
        <v>42389</v>
      </c>
      <c r="M61175" s="1" t="str">
        <f>TEXT(vgchartz_2024[[#This Row],[release_date]],"dd")</f>
        <v>20</v>
      </c>
      <c r="N61175" t="str">
        <f>TEXT(vgchartz_2024[[#This Row],[release_date]],"mmmm")</f>
        <v>January</v>
      </c>
      <c r="O61175" s="2">
        <f>YEAR(vgchartz_2024[[#This Row],[release_date]])</f>
        <v>2016</v>
      </c>
      <c r="P61175" s="1">
        <v>43550</v>
      </c>
    </row>
    <row r="61176" spans="1:16" x14ac:dyDescent="0.3">
      <c r="A61176" t="s">
        <v>47336</v>
      </c>
      <c r="B61176" t="s">
        <v>67</v>
      </c>
      <c r="C61176" t="s">
        <v>153</v>
      </c>
      <c r="D61176" t="s">
        <v>23375</v>
      </c>
      <c r="E61176" t="s">
        <v>23375</v>
      </c>
      <c r="F61176"/>
      <c r="G61176"/>
      <c r="H61176"/>
      <c r="I61176"/>
      <c r="J61176"/>
      <c r="K61176"/>
      <c r="L61176" s="1">
        <v>43046</v>
      </c>
      <c r="M61176" s="1" t="str">
        <f>TEXT(vgchartz_2024[[#This Row],[release_date]],"dd")</f>
        <v>07</v>
      </c>
      <c r="N61176" t="str">
        <f>TEXT(vgchartz_2024[[#This Row],[release_date]],"mmmm")</f>
        <v>November</v>
      </c>
      <c r="O61176" s="2">
        <f>YEAR(vgchartz_2024[[#This Row],[release_date]])</f>
        <v>2017</v>
      </c>
      <c r="P61176" s="1">
        <v>43550</v>
      </c>
    </row>
    <row r="61177" spans="1:16" x14ac:dyDescent="0.3">
      <c r="A61177" t="s">
        <v>12192</v>
      </c>
      <c r="B61177" t="s">
        <v>67</v>
      </c>
      <c r="C61177" t="s">
        <v>153</v>
      </c>
      <c r="D61177" t="s">
        <v>12193</v>
      </c>
      <c r="E61177" t="s">
        <v>12193</v>
      </c>
      <c r="F61177"/>
      <c r="G61177"/>
      <c r="H61177"/>
      <c r="I61177"/>
      <c r="J61177"/>
      <c r="K61177"/>
      <c r="L61177" s="1">
        <v>42095</v>
      </c>
      <c r="M61177" s="1" t="str">
        <f>TEXT(vgchartz_2024[[#This Row],[release_date]],"dd")</f>
        <v>01</v>
      </c>
      <c r="N61177" t="str">
        <f>TEXT(vgchartz_2024[[#This Row],[release_date]],"mmmm")</f>
        <v>April</v>
      </c>
      <c r="O61177" s="2">
        <f>YEAR(vgchartz_2024[[#This Row],[release_date]])</f>
        <v>2015</v>
      </c>
      <c r="P61177" s="1">
        <v>43358</v>
      </c>
    </row>
    <row r="61178" spans="1:16" x14ac:dyDescent="0.3">
      <c r="A61178" t="s">
        <v>47337</v>
      </c>
      <c r="B61178" t="s">
        <v>67</v>
      </c>
      <c r="C61178" t="s">
        <v>153</v>
      </c>
      <c r="D61178" t="s">
        <v>507</v>
      </c>
      <c r="E61178" t="s">
        <v>16361</v>
      </c>
      <c r="F61178"/>
      <c r="G61178"/>
      <c r="H61178"/>
      <c r="I61178"/>
      <c r="J61178"/>
      <c r="K61178"/>
      <c r="L61178" s="1"/>
      <c r="M61178" s="1" t="str">
        <f>TEXT(vgchartz_2024[[#This Row],[release_date]],"dd")</f>
        <v>00</v>
      </c>
      <c r="N61178" t="str">
        <f>TEXT(vgchartz_2024[[#This Row],[release_date]],"mmmm")</f>
        <v>January</v>
      </c>
      <c r="O61178" s="2">
        <f>YEAR(vgchartz_2024[[#This Row],[release_date]])</f>
        <v>1900</v>
      </c>
      <c r="P61178" s="1">
        <v>44275</v>
      </c>
    </row>
    <row r="61179" spans="1:16" x14ac:dyDescent="0.3">
      <c r="A61179" t="s">
        <v>47338</v>
      </c>
      <c r="B61179" t="s">
        <v>67</v>
      </c>
      <c r="C61179" t="s">
        <v>153</v>
      </c>
      <c r="D61179" t="s">
        <v>6188</v>
      </c>
      <c r="E61179" t="s">
        <v>4039</v>
      </c>
      <c r="F61179"/>
      <c r="G61179"/>
      <c r="H61179"/>
      <c r="I61179"/>
      <c r="J61179"/>
      <c r="K61179"/>
      <c r="L61179" s="1">
        <v>37489</v>
      </c>
      <c r="M61179" s="1" t="str">
        <f>TEXT(vgchartz_2024[[#This Row],[release_date]],"dd")</f>
        <v>21</v>
      </c>
      <c r="N61179" t="str">
        <f>TEXT(vgchartz_2024[[#This Row],[release_date]],"mmmm")</f>
        <v>August</v>
      </c>
      <c r="O61179" s="2">
        <f>YEAR(vgchartz_2024[[#This Row],[release_date]])</f>
        <v>2002</v>
      </c>
      <c r="P61179" s="1">
        <v>43110</v>
      </c>
    </row>
    <row r="61180" spans="1:16" x14ac:dyDescent="0.3">
      <c r="A61180" t="s">
        <v>47339</v>
      </c>
      <c r="B61180" t="s">
        <v>16176</v>
      </c>
      <c r="C61180" t="s">
        <v>153</v>
      </c>
      <c r="D61180" t="s">
        <v>1138</v>
      </c>
      <c r="E61180" t="s">
        <v>1138</v>
      </c>
      <c r="F61180"/>
      <c r="G61180"/>
      <c r="H61180"/>
      <c r="I61180"/>
      <c r="J61180"/>
      <c r="K61180"/>
      <c r="L61180" s="1">
        <v>35305</v>
      </c>
      <c r="M61180" s="1" t="str">
        <f>TEXT(vgchartz_2024[[#This Row],[release_date]],"dd")</f>
        <v>28</v>
      </c>
      <c r="N61180" t="str">
        <f>TEXT(vgchartz_2024[[#This Row],[release_date]],"mmmm")</f>
        <v>August</v>
      </c>
      <c r="O61180" s="2">
        <f>YEAR(vgchartz_2024[[#This Row],[release_date]])</f>
        <v>1996</v>
      </c>
      <c r="P61180" s="1">
        <v>44273</v>
      </c>
    </row>
    <row r="61181" spans="1:16" x14ac:dyDescent="0.3">
      <c r="A61181" t="s">
        <v>47129</v>
      </c>
      <c r="B61181" t="s">
        <v>67</v>
      </c>
      <c r="C61181" t="s">
        <v>153</v>
      </c>
      <c r="D61181" t="s">
        <v>6188</v>
      </c>
      <c r="E61181" t="s">
        <v>12252</v>
      </c>
      <c r="F61181"/>
      <c r="G61181"/>
      <c r="H61181"/>
      <c r="I61181"/>
      <c r="J61181"/>
      <c r="K61181"/>
      <c r="L61181" s="1">
        <v>37706</v>
      </c>
      <c r="M61181" s="1" t="str">
        <f>TEXT(vgchartz_2024[[#This Row],[release_date]],"dd")</f>
        <v>26</v>
      </c>
      <c r="N61181" t="str">
        <f>TEXT(vgchartz_2024[[#This Row],[release_date]],"mmmm")</f>
        <v>March</v>
      </c>
      <c r="O61181" s="2">
        <f>YEAR(vgchartz_2024[[#This Row],[release_date]])</f>
        <v>2003</v>
      </c>
      <c r="P61181" s="1"/>
    </row>
    <row r="61182" spans="1:16" x14ac:dyDescent="0.3">
      <c r="A61182" t="s">
        <v>47340</v>
      </c>
      <c r="B61182" t="s">
        <v>67</v>
      </c>
      <c r="C61182" t="s">
        <v>153</v>
      </c>
      <c r="D61182" t="s">
        <v>507</v>
      </c>
      <c r="E61182" t="s">
        <v>47341</v>
      </c>
      <c r="F61182"/>
      <c r="G61182"/>
      <c r="H61182"/>
      <c r="I61182"/>
      <c r="J61182"/>
      <c r="K61182"/>
      <c r="L61182" s="1"/>
      <c r="M61182" s="1" t="str">
        <f>TEXT(vgchartz_2024[[#This Row],[release_date]],"dd")</f>
        <v>00</v>
      </c>
      <c r="N61182" t="str">
        <f>TEXT(vgchartz_2024[[#This Row],[release_date]],"mmmm")</f>
        <v>January</v>
      </c>
      <c r="O61182" s="2">
        <f>YEAR(vgchartz_2024[[#This Row],[release_date]])</f>
        <v>1900</v>
      </c>
      <c r="P61182" s="1">
        <v>44271</v>
      </c>
    </row>
    <row r="61183" spans="1:16" x14ac:dyDescent="0.3">
      <c r="A61183" t="s">
        <v>47342</v>
      </c>
      <c r="B61183" t="s">
        <v>67</v>
      </c>
      <c r="C61183" t="s">
        <v>153</v>
      </c>
      <c r="D61183" t="s">
        <v>6366</v>
      </c>
      <c r="E61183" t="s">
        <v>38392</v>
      </c>
      <c r="F61183"/>
      <c r="G61183"/>
      <c r="H61183"/>
      <c r="I61183"/>
      <c r="J61183"/>
      <c r="K61183"/>
      <c r="L61183" s="1">
        <v>35703</v>
      </c>
      <c r="M61183" s="1" t="str">
        <f>TEXT(vgchartz_2024[[#This Row],[release_date]],"dd")</f>
        <v>30</v>
      </c>
      <c r="N61183" t="str">
        <f>TEXT(vgchartz_2024[[#This Row],[release_date]],"mmmm")</f>
        <v>September</v>
      </c>
      <c r="O61183" s="2">
        <f>YEAR(vgchartz_2024[[#This Row],[release_date]])</f>
        <v>1997</v>
      </c>
      <c r="P61183" s="1"/>
    </row>
    <row r="61184" spans="1:16" x14ac:dyDescent="0.3">
      <c r="A61184" t="s">
        <v>47343</v>
      </c>
      <c r="B61184" t="s">
        <v>16176</v>
      </c>
      <c r="C61184" t="s">
        <v>153</v>
      </c>
      <c r="D61184" t="s">
        <v>5713</v>
      </c>
      <c r="E61184" t="s">
        <v>6376</v>
      </c>
      <c r="F61184"/>
      <c r="G61184"/>
      <c r="H61184"/>
      <c r="I61184"/>
      <c r="J61184"/>
      <c r="K61184"/>
      <c r="L61184" s="1">
        <v>44175</v>
      </c>
      <c r="M61184" s="1" t="str">
        <f>TEXT(vgchartz_2024[[#This Row],[release_date]],"dd")</f>
        <v>10</v>
      </c>
      <c r="N61184" t="str">
        <f>TEXT(vgchartz_2024[[#This Row],[release_date]],"mmmm")</f>
        <v>December</v>
      </c>
      <c r="O61184" s="2">
        <f>YEAR(vgchartz_2024[[#This Row],[release_date]])</f>
        <v>2020</v>
      </c>
      <c r="P61184" s="1">
        <v>44260</v>
      </c>
    </row>
    <row r="61185" spans="1:16" x14ac:dyDescent="0.3">
      <c r="A61185" t="s">
        <v>47344</v>
      </c>
      <c r="B61185" t="s">
        <v>67</v>
      </c>
      <c r="C61185" t="s">
        <v>153</v>
      </c>
      <c r="D61185" t="s">
        <v>507</v>
      </c>
      <c r="E61185" t="s">
        <v>12253</v>
      </c>
      <c r="F61185"/>
      <c r="G61185"/>
      <c r="H61185"/>
      <c r="I61185"/>
      <c r="J61185"/>
      <c r="K61185"/>
      <c r="L61185" s="1"/>
      <c r="M61185" s="1" t="str">
        <f>TEXT(vgchartz_2024[[#This Row],[release_date]],"dd")</f>
        <v>00</v>
      </c>
      <c r="N61185" t="str">
        <f>TEXT(vgchartz_2024[[#This Row],[release_date]],"mmmm")</f>
        <v>January</v>
      </c>
      <c r="O61185" s="2">
        <f>YEAR(vgchartz_2024[[#This Row],[release_date]])</f>
        <v>1900</v>
      </c>
      <c r="P61185" s="1"/>
    </row>
    <row r="61186" spans="1:16" x14ac:dyDescent="0.3">
      <c r="A61186" t="s">
        <v>25247</v>
      </c>
      <c r="B61186" t="s">
        <v>67</v>
      </c>
      <c r="C61186" t="s">
        <v>153</v>
      </c>
      <c r="D61186" t="s">
        <v>1138</v>
      </c>
      <c r="E61186" t="s">
        <v>21854</v>
      </c>
      <c r="F61186"/>
      <c r="G61186"/>
      <c r="H61186"/>
      <c r="I61186"/>
      <c r="J61186"/>
      <c r="K61186"/>
      <c r="L61186" s="1">
        <v>35308</v>
      </c>
      <c r="M61186" s="1" t="str">
        <f>TEXT(vgchartz_2024[[#This Row],[release_date]],"dd")</f>
        <v>31</v>
      </c>
      <c r="N61186" t="str">
        <f>TEXT(vgchartz_2024[[#This Row],[release_date]],"mmmm")</f>
        <v>August</v>
      </c>
      <c r="O61186" s="2">
        <f>YEAR(vgchartz_2024[[#This Row],[release_date]])</f>
        <v>1996</v>
      </c>
      <c r="P61186" s="1"/>
    </row>
    <row r="61187" spans="1:16" x14ac:dyDescent="0.3">
      <c r="A61187" t="s">
        <v>47345</v>
      </c>
      <c r="B61187" t="s">
        <v>67</v>
      </c>
      <c r="C61187" t="s">
        <v>153</v>
      </c>
      <c r="D61187" t="s">
        <v>1917</v>
      </c>
      <c r="E61187" t="s">
        <v>47200</v>
      </c>
      <c r="F61187"/>
      <c r="G61187"/>
      <c r="H61187"/>
      <c r="I61187"/>
      <c r="J61187"/>
      <c r="K61187"/>
      <c r="L61187" s="1">
        <v>36776</v>
      </c>
      <c r="M61187" s="1" t="str">
        <f>TEXT(vgchartz_2024[[#This Row],[release_date]],"dd")</f>
        <v>07</v>
      </c>
      <c r="N61187" t="str">
        <f>TEXT(vgchartz_2024[[#This Row],[release_date]],"mmmm")</f>
        <v>September</v>
      </c>
      <c r="O61187" s="2">
        <f>YEAR(vgchartz_2024[[#This Row],[release_date]])</f>
        <v>2000</v>
      </c>
      <c r="P61187" s="1"/>
    </row>
    <row r="61188" spans="1:16" x14ac:dyDescent="0.3">
      <c r="A61188" t="s">
        <v>47346</v>
      </c>
      <c r="B61188" t="s">
        <v>16176</v>
      </c>
      <c r="C61188" t="s">
        <v>153</v>
      </c>
      <c r="D61188" t="s">
        <v>1390</v>
      </c>
      <c r="E61188" t="s">
        <v>21242</v>
      </c>
      <c r="F61188"/>
      <c r="G61188"/>
      <c r="H61188"/>
      <c r="I61188"/>
      <c r="J61188"/>
      <c r="K61188"/>
      <c r="L61188" s="1">
        <v>31778</v>
      </c>
      <c r="M61188" s="1" t="str">
        <f>TEXT(vgchartz_2024[[#This Row],[release_date]],"dd")</f>
        <v>01</v>
      </c>
      <c r="N61188" t="str">
        <f>TEXT(vgchartz_2024[[#This Row],[release_date]],"mmmm")</f>
        <v>January</v>
      </c>
      <c r="O61188" s="2">
        <f>YEAR(vgchartz_2024[[#This Row],[release_date]])</f>
        <v>1987</v>
      </c>
      <c r="P61188" s="1">
        <v>44839</v>
      </c>
    </row>
    <row r="61189" spans="1:16" x14ac:dyDescent="0.3">
      <c r="A61189" t="s">
        <v>47347</v>
      </c>
      <c r="B61189" t="s">
        <v>67</v>
      </c>
      <c r="C61189" t="s">
        <v>153</v>
      </c>
      <c r="D61189" t="s">
        <v>85</v>
      </c>
      <c r="E61189" t="s">
        <v>4699</v>
      </c>
      <c r="F61189"/>
      <c r="G61189"/>
      <c r="H61189"/>
      <c r="I61189"/>
      <c r="J61189"/>
      <c r="K61189"/>
      <c r="L61189" s="1">
        <v>39350</v>
      </c>
      <c r="M61189" s="1" t="str">
        <f>TEXT(vgchartz_2024[[#This Row],[release_date]],"dd")</f>
        <v>25</v>
      </c>
      <c r="N61189" t="str">
        <f>TEXT(vgchartz_2024[[#This Row],[release_date]],"mmmm")</f>
        <v>September</v>
      </c>
      <c r="O61189" s="2">
        <f>YEAR(vgchartz_2024[[#This Row],[release_date]])</f>
        <v>2007</v>
      </c>
      <c r="P61189" s="1"/>
    </row>
    <row r="61190" spans="1:16" x14ac:dyDescent="0.3">
      <c r="A61190" t="s">
        <v>10074</v>
      </c>
      <c r="B61190" t="s">
        <v>20</v>
      </c>
      <c r="C61190" t="s">
        <v>153</v>
      </c>
      <c r="D61190" t="s">
        <v>305</v>
      </c>
      <c r="E61190" t="s">
        <v>1847</v>
      </c>
      <c r="F61190"/>
      <c r="G61190"/>
      <c r="H61190"/>
      <c r="I61190"/>
      <c r="J61190"/>
      <c r="K61190"/>
      <c r="L61190" s="1">
        <v>38057</v>
      </c>
      <c r="M61190" s="1" t="str">
        <f>TEXT(vgchartz_2024[[#This Row],[release_date]],"dd")</f>
        <v>11</v>
      </c>
      <c r="N61190" t="str">
        <f>TEXT(vgchartz_2024[[#This Row],[release_date]],"mmmm")</f>
        <v>March</v>
      </c>
      <c r="O61190" s="2">
        <f>YEAR(vgchartz_2024[[#This Row],[release_date]])</f>
        <v>2004</v>
      </c>
      <c r="P61190" s="1"/>
    </row>
    <row r="61191" spans="1:16" x14ac:dyDescent="0.3">
      <c r="A61191" t="s">
        <v>11229</v>
      </c>
      <c r="B61191" t="s">
        <v>67</v>
      </c>
      <c r="C61191" t="s">
        <v>153</v>
      </c>
      <c r="D61191" t="s">
        <v>1712</v>
      </c>
      <c r="E61191" t="s">
        <v>1847</v>
      </c>
      <c r="F61191"/>
      <c r="G61191"/>
      <c r="H61191"/>
      <c r="I61191"/>
      <c r="J61191"/>
      <c r="K61191"/>
      <c r="L61191" s="1">
        <v>37058</v>
      </c>
      <c r="M61191" s="1" t="str">
        <f>TEXT(vgchartz_2024[[#This Row],[release_date]],"dd")</f>
        <v>16</v>
      </c>
      <c r="N61191" t="str">
        <f>TEXT(vgchartz_2024[[#This Row],[release_date]],"mmmm")</f>
        <v>June</v>
      </c>
      <c r="O61191" s="2">
        <f>YEAR(vgchartz_2024[[#This Row],[release_date]])</f>
        <v>2001</v>
      </c>
      <c r="P61191" s="1"/>
    </row>
    <row r="61192" spans="1:16" x14ac:dyDescent="0.3">
      <c r="A61192" t="s">
        <v>47239</v>
      </c>
      <c r="B61192" t="s">
        <v>114</v>
      </c>
      <c r="C61192" t="s">
        <v>153</v>
      </c>
      <c r="D61192" t="s">
        <v>268</v>
      </c>
      <c r="E61192" t="s">
        <v>1847</v>
      </c>
      <c r="F61192"/>
      <c r="G61192"/>
      <c r="H61192"/>
      <c r="I61192"/>
      <c r="J61192"/>
      <c r="K61192"/>
      <c r="L61192" s="1">
        <v>38798</v>
      </c>
      <c r="M61192" s="1" t="str">
        <f>TEXT(vgchartz_2024[[#This Row],[release_date]],"dd")</f>
        <v>22</v>
      </c>
      <c r="N61192" t="str">
        <f>TEXT(vgchartz_2024[[#This Row],[release_date]],"mmmm")</f>
        <v>March</v>
      </c>
      <c r="O61192" s="2">
        <f>YEAR(vgchartz_2024[[#This Row],[release_date]])</f>
        <v>2006</v>
      </c>
      <c r="P61192" s="1"/>
    </row>
    <row r="61193" spans="1:16" x14ac:dyDescent="0.3">
      <c r="A61193" t="s">
        <v>47239</v>
      </c>
      <c r="B61193" t="s">
        <v>71</v>
      </c>
      <c r="C61193" t="s">
        <v>153</v>
      </c>
      <c r="D61193" t="s">
        <v>268</v>
      </c>
      <c r="E61193" t="s">
        <v>1847</v>
      </c>
      <c r="F61193">
        <v>6.9</v>
      </c>
      <c r="G61193"/>
      <c r="H61193"/>
      <c r="I61193"/>
      <c r="J61193"/>
      <c r="K61193"/>
      <c r="L61193" s="1">
        <v>38798</v>
      </c>
      <c r="M61193" s="1" t="str">
        <f>TEXT(vgchartz_2024[[#This Row],[release_date]],"dd")</f>
        <v>22</v>
      </c>
      <c r="N61193" t="str">
        <f>TEXT(vgchartz_2024[[#This Row],[release_date]],"mmmm")</f>
        <v>March</v>
      </c>
      <c r="O61193" s="2">
        <f>YEAR(vgchartz_2024[[#This Row],[release_date]])</f>
        <v>2006</v>
      </c>
      <c r="P61193" s="1"/>
    </row>
    <row r="61194" spans="1:16" x14ac:dyDescent="0.3">
      <c r="A61194" t="s">
        <v>47348</v>
      </c>
      <c r="B61194" t="s">
        <v>67</v>
      </c>
      <c r="C61194" t="s">
        <v>153</v>
      </c>
      <c r="D61194" t="s">
        <v>12252</v>
      </c>
      <c r="E61194" t="s">
        <v>12252</v>
      </c>
      <c r="F61194"/>
      <c r="G61194"/>
      <c r="H61194"/>
      <c r="I61194"/>
      <c r="J61194"/>
      <c r="K61194"/>
      <c r="L61194" s="1">
        <v>40414</v>
      </c>
      <c r="M61194" s="1" t="str">
        <f>TEXT(vgchartz_2024[[#This Row],[release_date]],"dd")</f>
        <v>24</v>
      </c>
      <c r="N61194" t="str">
        <f>TEXT(vgchartz_2024[[#This Row],[release_date]],"mmmm")</f>
        <v>August</v>
      </c>
      <c r="O61194" s="2">
        <f>YEAR(vgchartz_2024[[#This Row],[release_date]])</f>
        <v>2010</v>
      </c>
      <c r="P61194" s="1"/>
    </row>
    <row r="61195" spans="1:16" x14ac:dyDescent="0.3">
      <c r="A61195" t="s">
        <v>47349</v>
      </c>
      <c r="B61195" t="s">
        <v>67</v>
      </c>
      <c r="C61195" t="s">
        <v>153</v>
      </c>
      <c r="D61195" t="s">
        <v>43</v>
      </c>
      <c r="E61195" t="s">
        <v>47350</v>
      </c>
      <c r="F61195"/>
      <c r="G61195"/>
      <c r="H61195"/>
      <c r="I61195"/>
      <c r="J61195"/>
      <c r="K61195"/>
      <c r="L61195" s="1">
        <v>35431</v>
      </c>
      <c r="M61195" s="1" t="str">
        <f>TEXT(vgchartz_2024[[#This Row],[release_date]],"dd")</f>
        <v>01</v>
      </c>
      <c r="N61195" t="str">
        <f>TEXT(vgchartz_2024[[#This Row],[release_date]],"mmmm")</f>
        <v>January</v>
      </c>
      <c r="O61195" s="2">
        <f>YEAR(vgchartz_2024[[#This Row],[release_date]])</f>
        <v>1997</v>
      </c>
      <c r="P61195" s="1">
        <v>45082</v>
      </c>
    </row>
    <row r="61196" spans="1:16" x14ac:dyDescent="0.3">
      <c r="A61196" t="s">
        <v>47351</v>
      </c>
      <c r="B61196" t="s">
        <v>67</v>
      </c>
      <c r="C61196" t="s">
        <v>153</v>
      </c>
      <c r="D61196" t="s">
        <v>7107</v>
      </c>
      <c r="E61196" t="s">
        <v>7107</v>
      </c>
      <c r="F61196">
        <v>8.3000000000000007</v>
      </c>
      <c r="G61196"/>
      <c r="H61196"/>
      <c r="I61196"/>
      <c r="J61196"/>
      <c r="K61196"/>
      <c r="L61196" s="1">
        <v>38356</v>
      </c>
      <c r="M61196" s="1" t="str">
        <f>TEXT(vgchartz_2024[[#This Row],[release_date]],"dd")</f>
        <v>04</v>
      </c>
      <c r="N61196" t="str">
        <f>TEXT(vgchartz_2024[[#This Row],[release_date]],"mmmm")</f>
        <v>January</v>
      </c>
      <c r="O61196" s="2">
        <f>YEAR(vgchartz_2024[[#This Row],[release_date]])</f>
        <v>2005</v>
      </c>
      <c r="P61196" s="1"/>
    </row>
    <row r="61197" spans="1:16" x14ac:dyDescent="0.3">
      <c r="A61197" t="s">
        <v>47352</v>
      </c>
      <c r="B61197" t="s">
        <v>114</v>
      </c>
      <c r="C61197" t="s">
        <v>153</v>
      </c>
      <c r="D61197" t="s">
        <v>128</v>
      </c>
      <c r="E61197" t="s">
        <v>5246</v>
      </c>
      <c r="F61197">
        <v>6.4</v>
      </c>
      <c r="G61197"/>
      <c r="H61197"/>
      <c r="I61197"/>
      <c r="J61197"/>
      <c r="K61197"/>
      <c r="L61197" s="1">
        <v>39308</v>
      </c>
      <c r="M61197" s="1" t="str">
        <f>TEXT(vgchartz_2024[[#This Row],[release_date]],"dd")</f>
        <v>14</v>
      </c>
      <c r="N61197" t="str">
        <f>TEXT(vgchartz_2024[[#This Row],[release_date]],"mmmm")</f>
        <v>August</v>
      </c>
      <c r="O61197" s="2">
        <f>YEAR(vgchartz_2024[[#This Row],[release_date]])</f>
        <v>2007</v>
      </c>
      <c r="P61197" s="1"/>
    </row>
    <row r="61198" spans="1:16" x14ac:dyDescent="0.3">
      <c r="A61198" t="s">
        <v>47353</v>
      </c>
      <c r="B61198" t="s">
        <v>16171</v>
      </c>
      <c r="C61198" t="s">
        <v>153</v>
      </c>
      <c r="D61198" t="s">
        <v>24843</v>
      </c>
      <c r="E61198" t="s">
        <v>24843</v>
      </c>
      <c r="F61198"/>
      <c r="G61198"/>
      <c r="H61198"/>
      <c r="I61198"/>
      <c r="J61198"/>
      <c r="K61198"/>
      <c r="L61198" s="1">
        <v>31413</v>
      </c>
      <c r="M61198" s="1" t="str">
        <f>TEXT(vgchartz_2024[[#This Row],[release_date]],"dd")</f>
        <v>01</v>
      </c>
      <c r="N61198" t="str">
        <f>TEXT(vgchartz_2024[[#This Row],[release_date]],"mmmm")</f>
        <v>January</v>
      </c>
      <c r="O61198" s="2">
        <f>YEAR(vgchartz_2024[[#This Row],[release_date]])</f>
        <v>1986</v>
      </c>
      <c r="P61198" s="1">
        <v>44280</v>
      </c>
    </row>
    <row r="61199" spans="1:16" x14ac:dyDescent="0.3">
      <c r="A61199" t="s">
        <v>47218</v>
      </c>
      <c r="B61199" t="s">
        <v>102</v>
      </c>
      <c r="C61199" t="s">
        <v>153</v>
      </c>
      <c r="D61199" t="s">
        <v>6366</v>
      </c>
      <c r="E61199" t="s">
        <v>38392</v>
      </c>
      <c r="F61199"/>
      <c r="G61199"/>
      <c r="H61199"/>
      <c r="I61199"/>
      <c r="J61199"/>
      <c r="K61199"/>
      <c r="L61199" s="1">
        <v>35065</v>
      </c>
      <c r="M61199" s="1" t="str">
        <f>TEXT(vgchartz_2024[[#This Row],[release_date]],"dd")</f>
        <v>01</v>
      </c>
      <c r="N61199" t="str">
        <f>TEXT(vgchartz_2024[[#This Row],[release_date]],"mmmm")</f>
        <v>January</v>
      </c>
      <c r="O61199" s="2">
        <f>YEAR(vgchartz_2024[[#This Row],[release_date]])</f>
        <v>1996</v>
      </c>
      <c r="P61199" s="1"/>
    </row>
    <row r="61200" spans="1:16" x14ac:dyDescent="0.3">
      <c r="A61200" t="s">
        <v>47354</v>
      </c>
      <c r="B61200" t="s">
        <v>16176</v>
      </c>
      <c r="C61200" t="s">
        <v>153</v>
      </c>
      <c r="D61200" t="s">
        <v>24843</v>
      </c>
      <c r="E61200" t="s">
        <v>24843</v>
      </c>
      <c r="F61200"/>
      <c r="G61200"/>
      <c r="H61200"/>
      <c r="I61200"/>
      <c r="J61200"/>
      <c r="K61200"/>
      <c r="L61200" s="1">
        <v>31413</v>
      </c>
      <c r="M61200" s="1" t="str">
        <f>TEXT(vgchartz_2024[[#This Row],[release_date]],"dd")</f>
        <v>01</v>
      </c>
      <c r="N61200" t="str">
        <f>TEXT(vgchartz_2024[[#This Row],[release_date]],"mmmm")</f>
        <v>January</v>
      </c>
      <c r="O61200" s="2">
        <f>YEAR(vgchartz_2024[[#This Row],[release_date]])</f>
        <v>1986</v>
      </c>
      <c r="P61200" s="1">
        <v>44280</v>
      </c>
    </row>
    <row r="61201" spans="1:16" x14ac:dyDescent="0.3">
      <c r="A61201" t="s">
        <v>6432</v>
      </c>
      <c r="B61201" t="s">
        <v>16176</v>
      </c>
      <c r="C61201" t="s">
        <v>153</v>
      </c>
      <c r="D61201" t="s">
        <v>24843</v>
      </c>
      <c r="E61201" t="s">
        <v>24843</v>
      </c>
      <c r="F61201"/>
      <c r="G61201"/>
      <c r="H61201"/>
      <c r="I61201"/>
      <c r="J61201"/>
      <c r="K61201"/>
      <c r="L61201" s="1">
        <v>35095</v>
      </c>
      <c r="M61201" s="1" t="str">
        <f>TEXT(vgchartz_2024[[#This Row],[release_date]],"dd")</f>
        <v>31</v>
      </c>
      <c r="N61201" t="str">
        <f>TEXT(vgchartz_2024[[#This Row],[release_date]],"mmmm")</f>
        <v>January</v>
      </c>
      <c r="O61201" s="2">
        <f>YEAR(vgchartz_2024[[#This Row],[release_date]])</f>
        <v>1996</v>
      </c>
      <c r="P61201" s="1">
        <v>44272</v>
      </c>
    </row>
    <row r="61202" spans="1:16" x14ac:dyDescent="0.3">
      <c r="A61202" t="s">
        <v>47355</v>
      </c>
      <c r="B61202" t="s">
        <v>67</v>
      </c>
      <c r="C61202" t="s">
        <v>153</v>
      </c>
      <c r="D61202" t="s">
        <v>507</v>
      </c>
      <c r="E61202" t="s">
        <v>24843</v>
      </c>
      <c r="F61202"/>
      <c r="G61202"/>
      <c r="H61202"/>
      <c r="I61202"/>
      <c r="J61202"/>
      <c r="K61202"/>
      <c r="L61202" s="1"/>
      <c r="M61202" s="1" t="str">
        <f>TEXT(vgchartz_2024[[#This Row],[release_date]],"dd")</f>
        <v>00</v>
      </c>
      <c r="N61202" t="str">
        <f>TEXT(vgchartz_2024[[#This Row],[release_date]],"mmmm")</f>
        <v>January</v>
      </c>
      <c r="O61202" s="2">
        <f>YEAR(vgchartz_2024[[#This Row],[release_date]])</f>
        <v>1900</v>
      </c>
      <c r="P61202" s="1">
        <v>44272</v>
      </c>
    </row>
    <row r="61203" spans="1:16" x14ac:dyDescent="0.3">
      <c r="A61203" t="s">
        <v>47356</v>
      </c>
      <c r="B61203" t="s">
        <v>114</v>
      </c>
      <c r="C61203" t="s">
        <v>153</v>
      </c>
      <c r="D61203" t="s">
        <v>128</v>
      </c>
      <c r="E61203" t="s">
        <v>1696</v>
      </c>
      <c r="F61203"/>
      <c r="G61203"/>
      <c r="H61203"/>
      <c r="I61203"/>
      <c r="J61203"/>
      <c r="K61203"/>
      <c r="L61203" s="1">
        <v>39597</v>
      </c>
      <c r="M61203" s="1" t="str">
        <f>TEXT(vgchartz_2024[[#This Row],[release_date]],"dd")</f>
        <v>29</v>
      </c>
      <c r="N61203" t="str">
        <f>TEXT(vgchartz_2024[[#This Row],[release_date]],"mmmm")</f>
        <v>May</v>
      </c>
      <c r="O61203" s="2">
        <f>YEAR(vgchartz_2024[[#This Row],[release_date]])</f>
        <v>2008</v>
      </c>
      <c r="P61203" s="1"/>
    </row>
    <row r="61204" spans="1:16" x14ac:dyDescent="0.3">
      <c r="A61204" t="s">
        <v>47357</v>
      </c>
      <c r="B61204" t="s">
        <v>67</v>
      </c>
      <c r="C61204" t="s">
        <v>153</v>
      </c>
      <c r="D61204" t="s">
        <v>507</v>
      </c>
      <c r="E61204" t="s">
        <v>24843</v>
      </c>
      <c r="F61204"/>
      <c r="G61204"/>
      <c r="H61204"/>
      <c r="I61204"/>
      <c r="J61204"/>
      <c r="K61204"/>
      <c r="L61204" s="1"/>
      <c r="M61204" s="1" t="str">
        <f>TEXT(vgchartz_2024[[#This Row],[release_date]],"dd")</f>
        <v>00</v>
      </c>
      <c r="N61204" t="str">
        <f>TEXT(vgchartz_2024[[#This Row],[release_date]],"mmmm")</f>
        <v>January</v>
      </c>
      <c r="O61204" s="2">
        <f>YEAR(vgchartz_2024[[#This Row],[release_date]])</f>
        <v>1900</v>
      </c>
      <c r="P61204" s="1">
        <v>44272</v>
      </c>
    </row>
    <row r="61205" spans="1:16" x14ac:dyDescent="0.3">
      <c r="A61205" t="s">
        <v>47358</v>
      </c>
      <c r="B61205" t="s">
        <v>67</v>
      </c>
      <c r="C61205" t="s">
        <v>153</v>
      </c>
      <c r="D61205" t="s">
        <v>507</v>
      </c>
      <c r="E61205" t="s">
        <v>24843</v>
      </c>
      <c r="F61205"/>
      <c r="G61205"/>
      <c r="H61205"/>
      <c r="I61205"/>
      <c r="J61205"/>
      <c r="K61205"/>
      <c r="L61205" s="1"/>
      <c r="M61205" s="1" t="str">
        <f>TEXT(vgchartz_2024[[#This Row],[release_date]],"dd")</f>
        <v>00</v>
      </c>
      <c r="N61205" t="str">
        <f>TEXT(vgchartz_2024[[#This Row],[release_date]],"mmmm")</f>
        <v>January</v>
      </c>
      <c r="O61205" s="2">
        <f>YEAR(vgchartz_2024[[#This Row],[release_date]])</f>
        <v>1900</v>
      </c>
      <c r="P61205" s="1">
        <v>44272</v>
      </c>
    </row>
    <row r="61206" spans="1:16" x14ac:dyDescent="0.3">
      <c r="A61206" t="s">
        <v>47359</v>
      </c>
      <c r="B61206" t="s">
        <v>67</v>
      </c>
      <c r="C61206" t="s">
        <v>153</v>
      </c>
      <c r="D61206" t="s">
        <v>18172</v>
      </c>
      <c r="E61206" t="s">
        <v>4039</v>
      </c>
      <c r="F61206"/>
      <c r="G61206"/>
      <c r="H61206"/>
      <c r="I61206"/>
      <c r="J61206"/>
      <c r="K61206"/>
      <c r="L61206" s="1">
        <v>36614</v>
      </c>
      <c r="M61206" s="1" t="str">
        <f>TEXT(vgchartz_2024[[#This Row],[release_date]],"dd")</f>
        <v>29</v>
      </c>
      <c r="N61206" t="str">
        <f>TEXT(vgchartz_2024[[#This Row],[release_date]],"mmmm")</f>
        <v>March</v>
      </c>
      <c r="O61206" s="2">
        <f>YEAR(vgchartz_2024[[#This Row],[release_date]])</f>
        <v>2000</v>
      </c>
      <c r="P61206" s="1"/>
    </row>
    <row r="61207" spans="1:16" x14ac:dyDescent="0.3">
      <c r="A61207" t="s">
        <v>47360</v>
      </c>
      <c r="B61207" t="s">
        <v>16176</v>
      </c>
      <c r="C61207" t="s">
        <v>153</v>
      </c>
      <c r="D61207" t="s">
        <v>24843</v>
      </c>
      <c r="E61207" t="s">
        <v>24843</v>
      </c>
      <c r="F61207"/>
      <c r="G61207"/>
      <c r="H61207"/>
      <c r="I61207"/>
      <c r="J61207"/>
      <c r="K61207"/>
      <c r="L61207" s="1">
        <v>31413</v>
      </c>
      <c r="M61207" s="1" t="str">
        <f>TEXT(vgchartz_2024[[#This Row],[release_date]],"dd")</f>
        <v>01</v>
      </c>
      <c r="N61207" t="str">
        <f>TEXT(vgchartz_2024[[#This Row],[release_date]],"mmmm")</f>
        <v>January</v>
      </c>
      <c r="O61207" s="2">
        <f>YEAR(vgchartz_2024[[#This Row],[release_date]])</f>
        <v>1986</v>
      </c>
      <c r="P61207" s="1">
        <v>44280</v>
      </c>
    </row>
    <row r="61208" spans="1:16" x14ac:dyDescent="0.3">
      <c r="A61208" t="s">
        <v>47361</v>
      </c>
      <c r="B61208" t="s">
        <v>67</v>
      </c>
      <c r="C61208" t="s">
        <v>153</v>
      </c>
      <c r="D61208" t="s">
        <v>743</v>
      </c>
      <c r="E61208" t="s">
        <v>6188</v>
      </c>
      <c r="F61208"/>
      <c r="G61208"/>
      <c r="H61208"/>
      <c r="I61208"/>
      <c r="J61208"/>
      <c r="K61208"/>
      <c r="L61208" s="1">
        <v>35431</v>
      </c>
      <c r="M61208" s="1" t="str">
        <f>TEXT(vgchartz_2024[[#This Row],[release_date]],"dd")</f>
        <v>01</v>
      </c>
      <c r="N61208" t="str">
        <f>TEXT(vgchartz_2024[[#This Row],[release_date]],"mmmm")</f>
        <v>January</v>
      </c>
      <c r="O61208" s="2">
        <f>YEAR(vgchartz_2024[[#This Row],[release_date]])</f>
        <v>1997</v>
      </c>
      <c r="P61208" s="1">
        <v>44834</v>
      </c>
    </row>
    <row r="61209" spans="1:16" x14ac:dyDescent="0.3">
      <c r="A61209" t="s">
        <v>47362</v>
      </c>
      <c r="B61209" t="s">
        <v>67</v>
      </c>
      <c r="C61209" t="s">
        <v>153</v>
      </c>
      <c r="D61209" t="s">
        <v>6188</v>
      </c>
      <c r="E61209" t="s">
        <v>47363</v>
      </c>
      <c r="F61209">
        <v>6.1</v>
      </c>
      <c r="G61209"/>
      <c r="H61209"/>
      <c r="I61209"/>
      <c r="J61209"/>
      <c r="K61209"/>
      <c r="L61209" s="1">
        <v>36747</v>
      </c>
      <c r="M61209" s="1" t="str">
        <f>TEXT(vgchartz_2024[[#This Row],[release_date]],"dd")</f>
        <v>09</v>
      </c>
      <c r="N61209" t="str">
        <f>TEXT(vgchartz_2024[[#This Row],[release_date]],"mmmm")</f>
        <v>August</v>
      </c>
      <c r="O61209" s="2">
        <f>YEAR(vgchartz_2024[[#This Row],[release_date]])</f>
        <v>2000</v>
      </c>
      <c r="P61209" s="1">
        <v>43099</v>
      </c>
    </row>
    <row r="61210" spans="1:16" x14ac:dyDescent="0.3">
      <c r="A61210" t="s">
        <v>47364</v>
      </c>
      <c r="B61210" t="s">
        <v>67</v>
      </c>
      <c r="C61210" t="s">
        <v>153</v>
      </c>
      <c r="D61210" t="s">
        <v>164</v>
      </c>
      <c r="E61210" t="s">
        <v>2954</v>
      </c>
      <c r="F61210"/>
      <c r="G61210"/>
      <c r="H61210"/>
      <c r="I61210"/>
      <c r="J61210"/>
      <c r="K61210"/>
      <c r="L61210" s="1">
        <v>35946</v>
      </c>
      <c r="M61210" s="1" t="str">
        <f>TEXT(vgchartz_2024[[#This Row],[release_date]],"dd")</f>
        <v>31</v>
      </c>
      <c r="N61210" t="str">
        <f>TEXT(vgchartz_2024[[#This Row],[release_date]],"mmmm")</f>
        <v>May</v>
      </c>
      <c r="O61210" s="2">
        <f>YEAR(vgchartz_2024[[#This Row],[release_date]])</f>
        <v>1998</v>
      </c>
      <c r="P61210" s="1">
        <v>44309</v>
      </c>
    </row>
    <row r="61211" spans="1:16" x14ac:dyDescent="0.3">
      <c r="A61211" t="s">
        <v>47365</v>
      </c>
      <c r="B61211" t="s">
        <v>16176</v>
      </c>
      <c r="C61211" t="s">
        <v>153</v>
      </c>
      <c r="D61211" t="s">
        <v>24843</v>
      </c>
      <c r="E61211" t="s">
        <v>24843</v>
      </c>
      <c r="F61211"/>
      <c r="G61211"/>
      <c r="H61211"/>
      <c r="I61211"/>
      <c r="J61211"/>
      <c r="K61211"/>
      <c r="L61211" s="1">
        <v>31778</v>
      </c>
      <c r="M61211" s="1" t="str">
        <f>TEXT(vgchartz_2024[[#This Row],[release_date]],"dd")</f>
        <v>01</v>
      </c>
      <c r="N61211" t="str">
        <f>TEXT(vgchartz_2024[[#This Row],[release_date]],"mmmm")</f>
        <v>January</v>
      </c>
      <c r="O61211" s="2">
        <f>YEAR(vgchartz_2024[[#This Row],[release_date]])</f>
        <v>1987</v>
      </c>
      <c r="P61211" s="1">
        <v>44280</v>
      </c>
    </row>
    <row r="61212" spans="1:16" x14ac:dyDescent="0.3">
      <c r="A61212" t="s">
        <v>47366</v>
      </c>
      <c r="B61212" t="s">
        <v>16176</v>
      </c>
      <c r="C61212" t="s">
        <v>153</v>
      </c>
      <c r="D61212" t="s">
        <v>24843</v>
      </c>
      <c r="E61212" t="s">
        <v>38920</v>
      </c>
      <c r="F61212"/>
      <c r="G61212"/>
      <c r="H61212"/>
      <c r="I61212"/>
      <c r="J61212"/>
      <c r="K61212"/>
      <c r="L61212" s="1">
        <v>32509</v>
      </c>
      <c r="M61212" s="1" t="str">
        <f>TEXT(vgchartz_2024[[#This Row],[release_date]],"dd")</f>
        <v>01</v>
      </c>
      <c r="N61212" t="str">
        <f>TEXT(vgchartz_2024[[#This Row],[release_date]],"mmmm")</f>
        <v>January</v>
      </c>
      <c r="O61212" s="2">
        <f>YEAR(vgchartz_2024[[#This Row],[release_date]])</f>
        <v>1989</v>
      </c>
      <c r="P61212" s="1">
        <v>44277</v>
      </c>
    </row>
    <row r="61213" spans="1:16" x14ac:dyDescent="0.3">
      <c r="A61213" t="s">
        <v>47367</v>
      </c>
      <c r="B61213" t="s">
        <v>67</v>
      </c>
      <c r="C61213" t="s">
        <v>153</v>
      </c>
      <c r="D61213" t="s">
        <v>507</v>
      </c>
      <c r="E61213" t="s">
        <v>24843</v>
      </c>
      <c r="F61213"/>
      <c r="G61213"/>
      <c r="H61213"/>
      <c r="I61213"/>
      <c r="J61213"/>
      <c r="K61213"/>
      <c r="L61213" s="1"/>
      <c r="M61213" s="1" t="str">
        <f>TEXT(vgchartz_2024[[#This Row],[release_date]],"dd")</f>
        <v>00</v>
      </c>
      <c r="N61213" t="str">
        <f>TEXT(vgchartz_2024[[#This Row],[release_date]],"mmmm")</f>
        <v>January</v>
      </c>
      <c r="O61213" s="2">
        <f>YEAR(vgchartz_2024[[#This Row],[release_date]])</f>
        <v>1900</v>
      </c>
      <c r="P61213" s="1">
        <v>44272</v>
      </c>
    </row>
    <row r="61214" spans="1:16" x14ac:dyDescent="0.3">
      <c r="A61214" t="s">
        <v>47368</v>
      </c>
      <c r="B61214" t="s">
        <v>67</v>
      </c>
      <c r="C61214" t="s">
        <v>153</v>
      </c>
      <c r="D61214" t="s">
        <v>507</v>
      </c>
      <c r="E61214" t="s">
        <v>38392</v>
      </c>
      <c r="F61214"/>
      <c r="G61214"/>
      <c r="H61214"/>
      <c r="I61214"/>
      <c r="J61214"/>
      <c r="K61214"/>
      <c r="L61214" s="1"/>
      <c r="M61214" s="1" t="str">
        <f>TEXT(vgchartz_2024[[#This Row],[release_date]],"dd")</f>
        <v>00</v>
      </c>
      <c r="N61214" t="str">
        <f>TEXT(vgchartz_2024[[#This Row],[release_date]],"mmmm")</f>
        <v>January</v>
      </c>
      <c r="O61214" s="2">
        <f>YEAR(vgchartz_2024[[#This Row],[release_date]])</f>
        <v>1900</v>
      </c>
      <c r="P61214" s="1">
        <v>44272</v>
      </c>
    </row>
    <row r="61215" spans="1:16" x14ac:dyDescent="0.3">
      <c r="A61215" t="s">
        <v>47369</v>
      </c>
      <c r="B61215" t="s">
        <v>16176</v>
      </c>
      <c r="C61215" t="s">
        <v>153</v>
      </c>
      <c r="D61215" t="s">
        <v>24843</v>
      </c>
      <c r="E61215" t="s">
        <v>38392</v>
      </c>
      <c r="F61215"/>
      <c r="G61215"/>
      <c r="H61215"/>
      <c r="I61215"/>
      <c r="J61215"/>
      <c r="K61215"/>
      <c r="L61215" s="1">
        <v>29252</v>
      </c>
      <c r="M61215" s="1" t="str">
        <f>TEXT(vgchartz_2024[[#This Row],[release_date]],"dd")</f>
        <v>01</v>
      </c>
      <c r="N61215" t="str">
        <f>TEXT(vgchartz_2024[[#This Row],[release_date]],"mmmm")</f>
        <v>February</v>
      </c>
      <c r="O61215" s="2">
        <f>YEAR(vgchartz_2024[[#This Row],[release_date]])</f>
        <v>1980</v>
      </c>
      <c r="P61215" s="1">
        <v>44279</v>
      </c>
    </row>
    <row r="61216" spans="1:16" x14ac:dyDescent="0.3">
      <c r="A61216" t="s">
        <v>47370</v>
      </c>
      <c r="B61216" t="s">
        <v>67</v>
      </c>
      <c r="C61216" t="s">
        <v>153</v>
      </c>
      <c r="D61216" t="s">
        <v>21069</v>
      </c>
      <c r="E61216" t="s">
        <v>15417</v>
      </c>
      <c r="F61216"/>
      <c r="G61216"/>
      <c r="H61216"/>
      <c r="I61216"/>
      <c r="J61216"/>
      <c r="K61216"/>
      <c r="L61216" s="1">
        <v>31048</v>
      </c>
      <c r="M61216" s="1" t="str">
        <f>TEXT(vgchartz_2024[[#This Row],[release_date]],"dd")</f>
        <v>01</v>
      </c>
      <c r="N61216" t="str">
        <f>TEXT(vgchartz_2024[[#This Row],[release_date]],"mmmm")</f>
        <v>January</v>
      </c>
      <c r="O61216" s="2">
        <f>YEAR(vgchartz_2024[[#This Row],[release_date]])</f>
        <v>1985</v>
      </c>
      <c r="P61216" s="1"/>
    </row>
    <row r="61217" spans="1:16" x14ac:dyDescent="0.3">
      <c r="A61217" t="s">
        <v>47371</v>
      </c>
      <c r="B61217" t="s">
        <v>16770</v>
      </c>
      <c r="C61217" t="s">
        <v>153</v>
      </c>
      <c r="D61217" t="s">
        <v>507</v>
      </c>
      <c r="E61217" t="s">
        <v>20517</v>
      </c>
      <c r="F61217"/>
      <c r="G61217"/>
      <c r="H61217"/>
      <c r="I61217"/>
      <c r="J61217"/>
      <c r="K61217"/>
      <c r="L61217" s="1"/>
      <c r="M61217" s="1" t="str">
        <f>TEXT(vgchartz_2024[[#This Row],[release_date]],"dd")</f>
        <v>00</v>
      </c>
      <c r="N61217" t="str">
        <f>TEXT(vgchartz_2024[[#This Row],[release_date]],"mmmm")</f>
        <v>January</v>
      </c>
      <c r="O61217" s="2">
        <f>YEAR(vgchartz_2024[[#This Row],[release_date]])</f>
        <v>1900</v>
      </c>
      <c r="P61217" s="1">
        <v>44222</v>
      </c>
    </row>
    <row r="61218" spans="1:16" x14ac:dyDescent="0.3">
      <c r="A61218" t="s">
        <v>47372</v>
      </c>
      <c r="B61218" t="s">
        <v>67</v>
      </c>
      <c r="C61218" t="s">
        <v>153</v>
      </c>
      <c r="D61218" t="s">
        <v>507</v>
      </c>
      <c r="E61218" t="s">
        <v>47373</v>
      </c>
      <c r="F61218"/>
      <c r="G61218"/>
      <c r="H61218"/>
      <c r="I61218"/>
      <c r="J61218"/>
      <c r="K61218"/>
      <c r="L61218" s="1"/>
      <c r="M61218" s="1" t="str">
        <f>TEXT(vgchartz_2024[[#This Row],[release_date]],"dd")</f>
        <v>00</v>
      </c>
      <c r="N61218" t="str">
        <f>TEXT(vgchartz_2024[[#This Row],[release_date]],"mmmm")</f>
        <v>January</v>
      </c>
      <c r="O61218" s="2">
        <f>YEAR(vgchartz_2024[[#This Row],[release_date]])</f>
        <v>1900</v>
      </c>
      <c r="P61218" s="1">
        <v>44276</v>
      </c>
    </row>
    <row r="61219" spans="1:16" x14ac:dyDescent="0.3">
      <c r="A61219" t="s">
        <v>47374</v>
      </c>
      <c r="B61219" t="s">
        <v>12200</v>
      </c>
      <c r="C61219" t="s">
        <v>153</v>
      </c>
      <c r="D61219" t="s">
        <v>507</v>
      </c>
      <c r="E61219" t="s">
        <v>47375</v>
      </c>
      <c r="F61219"/>
      <c r="G61219"/>
      <c r="H61219"/>
      <c r="I61219"/>
      <c r="J61219"/>
      <c r="K61219"/>
      <c r="L61219" s="1"/>
      <c r="M61219" s="1" t="str">
        <f>TEXT(vgchartz_2024[[#This Row],[release_date]],"dd")</f>
        <v>00</v>
      </c>
      <c r="N61219" t="str">
        <f>TEXT(vgchartz_2024[[#This Row],[release_date]],"mmmm")</f>
        <v>January</v>
      </c>
      <c r="O61219" s="2">
        <f>YEAR(vgchartz_2024[[#This Row],[release_date]])</f>
        <v>1900</v>
      </c>
      <c r="P61219" s="1">
        <v>44291</v>
      </c>
    </row>
    <row r="61220" spans="1:16" x14ac:dyDescent="0.3">
      <c r="A61220" t="s">
        <v>47376</v>
      </c>
      <c r="B61220" t="s">
        <v>67</v>
      </c>
      <c r="C61220" t="s">
        <v>153</v>
      </c>
      <c r="D61220" t="s">
        <v>1852</v>
      </c>
      <c r="E61220" t="s">
        <v>1852</v>
      </c>
      <c r="F61220"/>
      <c r="G61220"/>
      <c r="H61220"/>
      <c r="I61220"/>
      <c r="J61220"/>
      <c r="K61220"/>
      <c r="L61220" s="1">
        <v>36068</v>
      </c>
      <c r="M61220" s="1" t="str">
        <f>TEXT(vgchartz_2024[[#This Row],[release_date]],"dd")</f>
        <v>30</v>
      </c>
      <c r="N61220" t="str">
        <f>TEXT(vgchartz_2024[[#This Row],[release_date]],"mmmm")</f>
        <v>September</v>
      </c>
      <c r="O61220" s="2">
        <f>YEAR(vgchartz_2024[[#This Row],[release_date]])</f>
        <v>1998</v>
      </c>
      <c r="P61220" s="1"/>
    </row>
    <row r="61221" spans="1:16" x14ac:dyDescent="0.3">
      <c r="A61221" t="s">
        <v>47377</v>
      </c>
      <c r="B61221" t="s">
        <v>67</v>
      </c>
      <c r="C61221" t="s">
        <v>153</v>
      </c>
      <c r="D61221" t="s">
        <v>30050</v>
      </c>
      <c r="E61221" t="s">
        <v>47378</v>
      </c>
      <c r="F61221"/>
      <c r="G61221"/>
      <c r="H61221"/>
      <c r="I61221"/>
      <c r="J61221"/>
      <c r="K61221"/>
      <c r="L61221" s="1">
        <v>41835</v>
      </c>
      <c r="M61221" s="1" t="str">
        <f>TEXT(vgchartz_2024[[#This Row],[release_date]],"dd")</f>
        <v>15</v>
      </c>
      <c r="N61221" t="str">
        <f>TEXT(vgchartz_2024[[#This Row],[release_date]],"mmmm")</f>
        <v>July</v>
      </c>
      <c r="O61221" s="2">
        <f>YEAR(vgchartz_2024[[#This Row],[release_date]])</f>
        <v>2014</v>
      </c>
      <c r="P61221" s="1"/>
    </row>
    <row r="61222" spans="1:16" x14ac:dyDescent="0.3">
      <c r="A61222" t="s">
        <v>47379</v>
      </c>
      <c r="B61222" t="s">
        <v>7622</v>
      </c>
      <c r="C61222" t="s">
        <v>153</v>
      </c>
      <c r="D61222" t="s">
        <v>7612</v>
      </c>
      <c r="E61222" t="s">
        <v>7612</v>
      </c>
      <c r="F61222"/>
      <c r="G61222"/>
      <c r="H61222"/>
      <c r="I61222"/>
      <c r="J61222"/>
      <c r="K61222"/>
      <c r="L61222" s="1">
        <v>34166</v>
      </c>
      <c r="M61222" s="1" t="str">
        <f>TEXT(vgchartz_2024[[#This Row],[release_date]],"dd")</f>
        <v>16</v>
      </c>
      <c r="N61222" t="str">
        <f>TEXT(vgchartz_2024[[#This Row],[release_date]],"mmmm")</f>
        <v>July</v>
      </c>
      <c r="O61222" s="2">
        <f>YEAR(vgchartz_2024[[#This Row],[release_date]])</f>
        <v>1993</v>
      </c>
      <c r="P61222" s="1"/>
    </row>
    <row r="61223" spans="1:16" x14ac:dyDescent="0.3">
      <c r="A61223" t="s">
        <v>47380</v>
      </c>
      <c r="B61223" t="s">
        <v>67</v>
      </c>
      <c r="C61223" t="s">
        <v>153</v>
      </c>
      <c r="D61223" t="s">
        <v>6549</v>
      </c>
      <c r="E61223" t="s">
        <v>47381</v>
      </c>
      <c r="F61223"/>
      <c r="G61223"/>
      <c r="H61223"/>
      <c r="I61223"/>
      <c r="J61223"/>
      <c r="K61223"/>
      <c r="L61223" s="1">
        <v>37507</v>
      </c>
      <c r="M61223" s="1" t="str">
        <f>TEXT(vgchartz_2024[[#This Row],[release_date]],"dd")</f>
        <v>08</v>
      </c>
      <c r="N61223" t="str">
        <f>TEXT(vgchartz_2024[[#This Row],[release_date]],"mmmm")</f>
        <v>September</v>
      </c>
      <c r="O61223" s="2">
        <f>YEAR(vgchartz_2024[[#This Row],[release_date]])</f>
        <v>2002</v>
      </c>
      <c r="P61223" s="1"/>
    </row>
    <row r="61224" spans="1:16" x14ac:dyDescent="0.3">
      <c r="A61224" t="s">
        <v>47382</v>
      </c>
      <c r="B61224" t="s">
        <v>196</v>
      </c>
      <c r="C61224" t="s">
        <v>153</v>
      </c>
      <c r="D61224" t="s">
        <v>164</v>
      </c>
      <c r="E61224" t="s">
        <v>164</v>
      </c>
      <c r="F61224"/>
      <c r="G61224"/>
      <c r="H61224"/>
      <c r="I61224"/>
      <c r="J61224"/>
      <c r="K61224"/>
      <c r="L61224" s="1">
        <v>28491</v>
      </c>
      <c r="M61224" s="1" t="str">
        <f>TEXT(vgchartz_2024[[#This Row],[release_date]],"dd")</f>
        <v>01</v>
      </c>
      <c r="N61224" t="str">
        <f>TEXT(vgchartz_2024[[#This Row],[release_date]],"mmmm")</f>
        <v>January</v>
      </c>
      <c r="O61224" s="2">
        <f>YEAR(vgchartz_2024[[#This Row],[release_date]])</f>
        <v>1978</v>
      </c>
      <c r="P61224" s="1"/>
    </row>
    <row r="61225" spans="1:16" x14ac:dyDescent="0.3">
      <c r="A61225" t="s">
        <v>47383</v>
      </c>
      <c r="B61225" t="s">
        <v>67</v>
      </c>
      <c r="C61225" t="s">
        <v>153</v>
      </c>
      <c r="D61225" t="s">
        <v>9589</v>
      </c>
      <c r="E61225" t="s">
        <v>14714</v>
      </c>
      <c r="F61225"/>
      <c r="G61225"/>
      <c r="H61225"/>
      <c r="I61225"/>
      <c r="J61225"/>
      <c r="K61225"/>
      <c r="L61225" s="1">
        <v>41442</v>
      </c>
      <c r="M61225" s="1" t="str">
        <f>TEXT(vgchartz_2024[[#This Row],[release_date]],"dd")</f>
        <v>17</v>
      </c>
      <c r="N61225" t="str">
        <f>TEXT(vgchartz_2024[[#This Row],[release_date]],"mmmm")</f>
        <v>June</v>
      </c>
      <c r="O61225" s="2">
        <f>YEAR(vgchartz_2024[[#This Row],[release_date]])</f>
        <v>2013</v>
      </c>
      <c r="P61225" s="1"/>
    </row>
    <row r="61226" spans="1:16" x14ac:dyDescent="0.3">
      <c r="A61226" t="s">
        <v>47384</v>
      </c>
      <c r="B61226" t="s">
        <v>67</v>
      </c>
      <c r="C61226" t="s">
        <v>153</v>
      </c>
      <c r="D61226" t="s">
        <v>164</v>
      </c>
      <c r="E61226" t="s">
        <v>1770</v>
      </c>
      <c r="F61226"/>
      <c r="G61226"/>
      <c r="H61226"/>
      <c r="I61226"/>
      <c r="J61226"/>
      <c r="K61226"/>
      <c r="L61226" s="1">
        <v>35703</v>
      </c>
      <c r="M61226" s="1" t="str">
        <f>TEXT(vgchartz_2024[[#This Row],[release_date]],"dd")</f>
        <v>30</v>
      </c>
      <c r="N61226" t="str">
        <f>TEXT(vgchartz_2024[[#This Row],[release_date]],"mmmm")</f>
        <v>September</v>
      </c>
      <c r="O61226" s="2">
        <f>YEAR(vgchartz_2024[[#This Row],[release_date]])</f>
        <v>1997</v>
      </c>
      <c r="P61226" s="1"/>
    </row>
    <row r="61227" spans="1:16" x14ac:dyDescent="0.3">
      <c r="A61227" t="s">
        <v>47385</v>
      </c>
      <c r="B61227" t="s">
        <v>67</v>
      </c>
      <c r="C61227" t="s">
        <v>153</v>
      </c>
      <c r="D61227" t="s">
        <v>16087</v>
      </c>
      <c r="E61227" t="s">
        <v>18849</v>
      </c>
      <c r="F61227"/>
      <c r="G61227"/>
      <c r="H61227"/>
      <c r="I61227"/>
      <c r="J61227"/>
      <c r="K61227"/>
      <c r="L61227" s="1">
        <v>39462</v>
      </c>
      <c r="M61227" s="1" t="str">
        <f>TEXT(vgchartz_2024[[#This Row],[release_date]],"dd")</f>
        <v>15</v>
      </c>
      <c r="N61227" t="str">
        <f>TEXT(vgchartz_2024[[#This Row],[release_date]],"mmmm")</f>
        <v>January</v>
      </c>
      <c r="O61227" s="2">
        <f>YEAR(vgchartz_2024[[#This Row],[release_date]])</f>
        <v>2008</v>
      </c>
      <c r="P61227" s="1"/>
    </row>
    <row r="61228" spans="1:16" x14ac:dyDescent="0.3">
      <c r="A61228" t="s">
        <v>43827</v>
      </c>
      <c r="B61228" t="s">
        <v>67</v>
      </c>
      <c r="C61228" t="s">
        <v>153</v>
      </c>
      <c r="D61228" t="s">
        <v>17489</v>
      </c>
      <c r="E61228" t="s">
        <v>17489</v>
      </c>
      <c r="F61228"/>
      <c r="G61228"/>
      <c r="H61228"/>
      <c r="I61228"/>
      <c r="J61228"/>
      <c r="K61228"/>
      <c r="L61228" s="1">
        <v>40267</v>
      </c>
      <c r="M61228" s="1" t="str">
        <f>TEXT(vgchartz_2024[[#This Row],[release_date]],"dd")</f>
        <v>30</v>
      </c>
      <c r="N61228" t="str">
        <f>TEXT(vgchartz_2024[[#This Row],[release_date]],"mmmm")</f>
        <v>March</v>
      </c>
      <c r="O61228" s="2">
        <f>YEAR(vgchartz_2024[[#This Row],[release_date]])</f>
        <v>2010</v>
      </c>
      <c r="P61228" s="1"/>
    </row>
    <row r="61229" spans="1:16" x14ac:dyDescent="0.3">
      <c r="A61229" t="s">
        <v>47386</v>
      </c>
      <c r="B61229" t="s">
        <v>67</v>
      </c>
      <c r="C61229" t="s">
        <v>153</v>
      </c>
      <c r="D61229" t="s">
        <v>6366</v>
      </c>
      <c r="E61229" t="s">
        <v>6366</v>
      </c>
      <c r="F61229"/>
      <c r="G61229"/>
      <c r="H61229"/>
      <c r="I61229"/>
      <c r="J61229"/>
      <c r="K61229"/>
      <c r="L61229" s="1">
        <v>33604</v>
      </c>
      <c r="M61229" s="1" t="str">
        <f>TEXT(vgchartz_2024[[#This Row],[release_date]],"dd")</f>
        <v>01</v>
      </c>
      <c r="N61229" t="str">
        <f>TEXT(vgchartz_2024[[#This Row],[release_date]],"mmmm")</f>
        <v>January</v>
      </c>
      <c r="O61229" s="2">
        <f>YEAR(vgchartz_2024[[#This Row],[release_date]])</f>
        <v>1992</v>
      </c>
      <c r="P61229" s="1"/>
    </row>
    <row r="61230" spans="1:16" x14ac:dyDescent="0.3">
      <c r="A61230" t="s">
        <v>47387</v>
      </c>
      <c r="B61230" t="s">
        <v>5504</v>
      </c>
      <c r="C61230" t="s">
        <v>153</v>
      </c>
      <c r="D61230" t="s">
        <v>507</v>
      </c>
      <c r="E61230" t="s">
        <v>47388</v>
      </c>
      <c r="F61230"/>
      <c r="G61230"/>
      <c r="H61230"/>
      <c r="I61230"/>
      <c r="J61230"/>
      <c r="K61230"/>
      <c r="L61230" s="1">
        <v>40406</v>
      </c>
      <c r="M61230" s="1" t="str">
        <f>TEXT(vgchartz_2024[[#This Row],[release_date]],"dd")</f>
        <v>16</v>
      </c>
      <c r="N61230" t="str">
        <f>TEXT(vgchartz_2024[[#This Row],[release_date]],"mmmm")</f>
        <v>August</v>
      </c>
      <c r="O61230" s="2">
        <f>YEAR(vgchartz_2024[[#This Row],[release_date]])</f>
        <v>2010</v>
      </c>
      <c r="P61230" s="1"/>
    </row>
    <row r="61231" spans="1:16" x14ac:dyDescent="0.3">
      <c r="A61231" t="s">
        <v>47389</v>
      </c>
      <c r="B61231" t="s">
        <v>7851</v>
      </c>
      <c r="C61231" t="s">
        <v>153</v>
      </c>
      <c r="D61231" t="s">
        <v>17489</v>
      </c>
      <c r="E61231" t="s">
        <v>17489</v>
      </c>
      <c r="F61231"/>
      <c r="G61231"/>
      <c r="H61231"/>
      <c r="I61231"/>
      <c r="J61231"/>
      <c r="K61231"/>
      <c r="L61231" s="1">
        <v>40842</v>
      </c>
      <c r="M61231" s="1" t="str">
        <f>TEXT(vgchartz_2024[[#This Row],[release_date]],"dd")</f>
        <v>26</v>
      </c>
      <c r="N61231" t="str">
        <f>TEXT(vgchartz_2024[[#This Row],[release_date]],"mmmm")</f>
        <v>October</v>
      </c>
      <c r="O61231" s="2">
        <f>YEAR(vgchartz_2024[[#This Row],[release_date]])</f>
        <v>2011</v>
      </c>
      <c r="P61231" s="1"/>
    </row>
    <row r="61232" spans="1:16" x14ac:dyDescent="0.3">
      <c r="A61232" t="s">
        <v>43695</v>
      </c>
      <c r="B61232" t="s">
        <v>67</v>
      </c>
      <c r="C61232" t="s">
        <v>153</v>
      </c>
      <c r="D61232" t="s">
        <v>17549</v>
      </c>
      <c r="E61232" t="s">
        <v>166</v>
      </c>
      <c r="F61232"/>
      <c r="G61232"/>
      <c r="H61232"/>
      <c r="I61232"/>
      <c r="J61232"/>
      <c r="K61232"/>
      <c r="L61232" s="1">
        <v>32509</v>
      </c>
      <c r="M61232" s="1" t="str">
        <f>TEXT(vgchartz_2024[[#This Row],[release_date]],"dd")</f>
        <v>01</v>
      </c>
      <c r="N61232" t="str">
        <f>TEXT(vgchartz_2024[[#This Row],[release_date]],"mmmm")</f>
        <v>January</v>
      </c>
      <c r="O61232" s="2">
        <f>YEAR(vgchartz_2024[[#This Row],[release_date]])</f>
        <v>1989</v>
      </c>
      <c r="P61232" s="1"/>
    </row>
    <row r="61233" spans="1:16" x14ac:dyDescent="0.3">
      <c r="A61233" t="s">
        <v>47390</v>
      </c>
      <c r="B61233" t="s">
        <v>102</v>
      </c>
      <c r="C61233" t="s">
        <v>153</v>
      </c>
      <c r="D61233" t="s">
        <v>4595</v>
      </c>
      <c r="E61233" t="s">
        <v>4595</v>
      </c>
      <c r="F61233"/>
      <c r="G61233"/>
      <c r="H61233"/>
      <c r="I61233"/>
      <c r="J61233"/>
      <c r="K61233"/>
      <c r="L61233" s="1">
        <v>35768</v>
      </c>
      <c r="M61233" s="1" t="str">
        <f>TEXT(vgchartz_2024[[#This Row],[release_date]],"dd")</f>
        <v>04</v>
      </c>
      <c r="N61233" t="str">
        <f>TEXT(vgchartz_2024[[#This Row],[release_date]],"mmmm")</f>
        <v>December</v>
      </c>
      <c r="O61233" s="2">
        <f>YEAR(vgchartz_2024[[#This Row],[release_date]])</f>
        <v>1997</v>
      </c>
      <c r="P61233" s="1"/>
    </row>
    <row r="61234" spans="1:16" x14ac:dyDescent="0.3">
      <c r="A61234" t="s">
        <v>47391</v>
      </c>
      <c r="B61234" t="s">
        <v>67</v>
      </c>
      <c r="C61234" t="s">
        <v>153</v>
      </c>
      <c r="D61234" t="s">
        <v>507</v>
      </c>
      <c r="E61234" t="s">
        <v>47392</v>
      </c>
      <c r="F61234"/>
      <c r="G61234"/>
      <c r="H61234"/>
      <c r="I61234"/>
      <c r="J61234"/>
      <c r="K61234"/>
      <c r="L61234" s="1">
        <v>40784</v>
      </c>
      <c r="M61234" s="1" t="str">
        <f>TEXT(vgchartz_2024[[#This Row],[release_date]],"dd")</f>
        <v>29</v>
      </c>
      <c r="N61234" t="str">
        <f>TEXT(vgchartz_2024[[#This Row],[release_date]],"mmmm")</f>
        <v>August</v>
      </c>
      <c r="O61234" s="2">
        <f>YEAR(vgchartz_2024[[#This Row],[release_date]])</f>
        <v>2011</v>
      </c>
      <c r="P61234" s="1"/>
    </row>
    <row r="61235" spans="1:16" x14ac:dyDescent="0.3">
      <c r="A61235" t="s">
        <v>47393</v>
      </c>
      <c r="B61235" t="s">
        <v>67</v>
      </c>
      <c r="C61235" t="s">
        <v>153</v>
      </c>
      <c r="D61235" t="s">
        <v>507</v>
      </c>
      <c r="E61235" t="s">
        <v>6747</v>
      </c>
      <c r="F61235"/>
      <c r="G61235"/>
      <c r="H61235"/>
      <c r="I61235"/>
      <c r="J61235"/>
      <c r="K61235"/>
      <c r="L61235" s="1">
        <v>34700</v>
      </c>
      <c r="M61235" s="1" t="str">
        <f>TEXT(vgchartz_2024[[#This Row],[release_date]],"dd")</f>
        <v>01</v>
      </c>
      <c r="N61235" t="str">
        <f>TEXT(vgchartz_2024[[#This Row],[release_date]],"mmmm")</f>
        <v>January</v>
      </c>
      <c r="O61235" s="2">
        <f>YEAR(vgchartz_2024[[#This Row],[release_date]])</f>
        <v>1995</v>
      </c>
      <c r="P61235" s="1"/>
    </row>
    <row r="61236" spans="1:16" x14ac:dyDescent="0.3">
      <c r="A61236" t="s">
        <v>47394</v>
      </c>
      <c r="B61236" t="s">
        <v>487</v>
      </c>
      <c r="C61236" t="s">
        <v>153</v>
      </c>
      <c r="D61236" t="s">
        <v>142</v>
      </c>
      <c r="E61236" t="s">
        <v>4336</v>
      </c>
      <c r="F61236"/>
      <c r="G61236"/>
      <c r="H61236"/>
      <c r="I61236"/>
      <c r="J61236"/>
      <c r="K61236"/>
      <c r="L61236" s="1">
        <v>37007</v>
      </c>
      <c r="M61236" s="1" t="str">
        <f>TEXT(vgchartz_2024[[#This Row],[release_date]],"dd")</f>
        <v>26</v>
      </c>
      <c r="N61236" t="str">
        <f>TEXT(vgchartz_2024[[#This Row],[release_date]],"mmmm")</f>
        <v>April</v>
      </c>
      <c r="O61236" s="2">
        <f>YEAR(vgchartz_2024[[#This Row],[release_date]])</f>
        <v>2001</v>
      </c>
      <c r="P61236" s="1"/>
    </row>
    <row r="61237" spans="1:16" x14ac:dyDescent="0.3">
      <c r="A61237" t="s">
        <v>47395</v>
      </c>
      <c r="B61237" t="s">
        <v>426</v>
      </c>
      <c r="C61237" t="s">
        <v>153</v>
      </c>
      <c r="D61237" t="s">
        <v>142</v>
      </c>
      <c r="E61237" t="s">
        <v>142</v>
      </c>
      <c r="F61237"/>
      <c r="G61237"/>
      <c r="H61237"/>
      <c r="I61237"/>
      <c r="J61237"/>
      <c r="K61237"/>
      <c r="L61237" s="1">
        <v>33406</v>
      </c>
      <c r="M61237" s="1" t="str">
        <f>TEXT(vgchartz_2024[[#This Row],[release_date]],"dd")</f>
        <v>17</v>
      </c>
      <c r="N61237" t="str">
        <f>TEXT(vgchartz_2024[[#This Row],[release_date]],"mmmm")</f>
        <v>June</v>
      </c>
      <c r="O61237" s="2">
        <f>YEAR(vgchartz_2024[[#This Row],[release_date]])</f>
        <v>1991</v>
      </c>
      <c r="P61237" s="1"/>
    </row>
    <row r="61238" spans="1:16" x14ac:dyDescent="0.3">
      <c r="A61238" t="s">
        <v>47396</v>
      </c>
      <c r="B61238" t="s">
        <v>487</v>
      </c>
      <c r="C61238" t="s">
        <v>153</v>
      </c>
      <c r="D61238" t="s">
        <v>142</v>
      </c>
      <c r="E61238" t="s">
        <v>4336</v>
      </c>
      <c r="F61238"/>
      <c r="G61238"/>
      <c r="H61238"/>
      <c r="I61238"/>
      <c r="J61238"/>
      <c r="K61238"/>
      <c r="L61238" s="1">
        <v>36699</v>
      </c>
      <c r="M61238" s="1" t="str">
        <f>TEXT(vgchartz_2024[[#This Row],[release_date]],"dd")</f>
        <v>22</v>
      </c>
      <c r="N61238" t="str">
        <f>TEXT(vgchartz_2024[[#This Row],[release_date]],"mmmm")</f>
        <v>June</v>
      </c>
      <c r="O61238" s="2">
        <f>YEAR(vgchartz_2024[[#This Row],[release_date]])</f>
        <v>2000</v>
      </c>
      <c r="P61238" s="1"/>
    </row>
    <row r="61239" spans="1:16" x14ac:dyDescent="0.3">
      <c r="A61239" t="s">
        <v>47397</v>
      </c>
      <c r="B61239" t="s">
        <v>12200</v>
      </c>
      <c r="C61239" t="s">
        <v>153</v>
      </c>
      <c r="D61239" t="s">
        <v>15968</v>
      </c>
      <c r="E61239" t="s">
        <v>47398</v>
      </c>
      <c r="F61239"/>
      <c r="G61239"/>
      <c r="H61239"/>
      <c r="I61239"/>
      <c r="J61239"/>
      <c r="K61239"/>
      <c r="L61239" s="1">
        <v>40645</v>
      </c>
      <c r="M61239" s="1" t="str">
        <f>TEXT(vgchartz_2024[[#This Row],[release_date]],"dd")</f>
        <v>12</v>
      </c>
      <c r="N61239" t="str">
        <f>TEXT(vgchartz_2024[[#This Row],[release_date]],"mmmm")</f>
        <v>April</v>
      </c>
      <c r="O61239" s="2">
        <f>YEAR(vgchartz_2024[[#This Row],[release_date]])</f>
        <v>2011</v>
      </c>
      <c r="P61239" s="1">
        <v>43304</v>
      </c>
    </row>
    <row r="61240" spans="1:16" x14ac:dyDescent="0.3">
      <c r="A61240" t="s">
        <v>47397</v>
      </c>
      <c r="B61240" t="s">
        <v>67</v>
      </c>
      <c r="C61240" t="s">
        <v>153</v>
      </c>
      <c r="D61240" t="s">
        <v>18992</v>
      </c>
      <c r="E61240" t="s">
        <v>47398</v>
      </c>
      <c r="F61240"/>
      <c r="G61240"/>
      <c r="H61240"/>
      <c r="I61240"/>
      <c r="J61240"/>
      <c r="K61240"/>
      <c r="L61240" s="1">
        <v>40645</v>
      </c>
      <c r="M61240" s="1" t="str">
        <f>TEXT(vgchartz_2024[[#This Row],[release_date]],"dd")</f>
        <v>12</v>
      </c>
      <c r="N61240" t="str">
        <f>TEXT(vgchartz_2024[[#This Row],[release_date]],"mmmm")</f>
        <v>April</v>
      </c>
      <c r="O61240" s="2">
        <f>YEAR(vgchartz_2024[[#This Row],[release_date]])</f>
        <v>2011</v>
      </c>
      <c r="P61240" s="1">
        <v>43304</v>
      </c>
    </row>
    <row r="61241" spans="1:16" x14ac:dyDescent="0.3">
      <c r="A61241" t="s">
        <v>47399</v>
      </c>
      <c r="B61241" t="s">
        <v>426</v>
      </c>
      <c r="C61241" t="s">
        <v>153</v>
      </c>
      <c r="D61241" t="s">
        <v>1561</v>
      </c>
      <c r="E61241" t="s">
        <v>1659</v>
      </c>
      <c r="F61241"/>
      <c r="G61241"/>
      <c r="H61241"/>
      <c r="I61241"/>
      <c r="J61241"/>
      <c r="K61241"/>
      <c r="L61241" s="1">
        <v>33604</v>
      </c>
      <c r="M61241" s="1" t="str">
        <f>TEXT(vgchartz_2024[[#This Row],[release_date]],"dd")</f>
        <v>01</v>
      </c>
      <c r="N61241" t="str">
        <f>TEXT(vgchartz_2024[[#This Row],[release_date]],"mmmm")</f>
        <v>January</v>
      </c>
      <c r="O61241" s="2">
        <f>YEAR(vgchartz_2024[[#This Row],[release_date]])</f>
        <v>1992</v>
      </c>
      <c r="P61241" s="1"/>
    </row>
    <row r="61242" spans="1:16" x14ac:dyDescent="0.3">
      <c r="A61242" t="s">
        <v>47399</v>
      </c>
      <c r="B61242" t="s">
        <v>678</v>
      </c>
      <c r="C61242" t="s">
        <v>153</v>
      </c>
      <c r="D61242" t="s">
        <v>1561</v>
      </c>
      <c r="E61242" t="s">
        <v>1659</v>
      </c>
      <c r="F61242"/>
      <c r="G61242"/>
      <c r="H61242"/>
      <c r="I61242"/>
      <c r="J61242"/>
      <c r="K61242"/>
      <c r="L61242" s="1">
        <v>34001</v>
      </c>
      <c r="M61242" s="1" t="str">
        <f>TEXT(vgchartz_2024[[#This Row],[release_date]],"dd")</f>
        <v>01</v>
      </c>
      <c r="N61242" t="str">
        <f>TEXT(vgchartz_2024[[#This Row],[release_date]],"mmmm")</f>
        <v>February</v>
      </c>
      <c r="O61242" s="2">
        <f>YEAR(vgchartz_2024[[#This Row],[release_date]])</f>
        <v>1993</v>
      </c>
      <c r="P61242" s="1"/>
    </row>
    <row r="61243" spans="1:16" x14ac:dyDescent="0.3">
      <c r="A61243" t="s">
        <v>47400</v>
      </c>
      <c r="B61243" t="s">
        <v>426</v>
      </c>
      <c r="C61243" t="s">
        <v>153</v>
      </c>
      <c r="D61243" t="s">
        <v>1561</v>
      </c>
      <c r="E61243" t="s">
        <v>1659</v>
      </c>
      <c r="F61243"/>
      <c r="G61243"/>
      <c r="H61243"/>
      <c r="I61243"/>
      <c r="J61243"/>
      <c r="K61243"/>
      <c r="L61243" s="1">
        <v>34335</v>
      </c>
      <c r="M61243" s="1" t="str">
        <f>TEXT(vgchartz_2024[[#This Row],[release_date]],"dd")</f>
        <v>01</v>
      </c>
      <c r="N61243" t="str">
        <f>TEXT(vgchartz_2024[[#This Row],[release_date]],"mmmm")</f>
        <v>January</v>
      </c>
      <c r="O61243" s="2">
        <f>YEAR(vgchartz_2024[[#This Row],[release_date]])</f>
        <v>1994</v>
      </c>
      <c r="P61243" s="1"/>
    </row>
    <row r="61244" spans="1:16" x14ac:dyDescent="0.3">
      <c r="A61244" t="s">
        <v>47400</v>
      </c>
      <c r="B61244" t="s">
        <v>678</v>
      </c>
      <c r="C61244" t="s">
        <v>153</v>
      </c>
      <c r="D61244" t="s">
        <v>1561</v>
      </c>
      <c r="E61244" t="s">
        <v>1659</v>
      </c>
      <c r="F61244"/>
      <c r="G61244"/>
      <c r="H61244"/>
      <c r="I61244"/>
      <c r="J61244"/>
      <c r="K61244"/>
      <c r="L61244" s="1">
        <v>34547</v>
      </c>
      <c r="M61244" s="1" t="str">
        <f>TEXT(vgchartz_2024[[#This Row],[release_date]],"dd")</f>
        <v>01</v>
      </c>
      <c r="N61244" t="str">
        <f>TEXT(vgchartz_2024[[#This Row],[release_date]],"mmmm")</f>
        <v>August</v>
      </c>
      <c r="O61244" s="2">
        <f>YEAR(vgchartz_2024[[#This Row],[release_date]])</f>
        <v>1994</v>
      </c>
      <c r="P61244" s="1"/>
    </row>
    <row r="61245" spans="1:16" x14ac:dyDescent="0.3">
      <c r="A61245" t="s">
        <v>47401</v>
      </c>
      <c r="B61245" t="s">
        <v>102</v>
      </c>
      <c r="C61245" t="s">
        <v>153</v>
      </c>
      <c r="D61245" t="s">
        <v>8808</v>
      </c>
      <c r="E61245" t="s">
        <v>116</v>
      </c>
      <c r="F61245"/>
      <c r="G61245"/>
      <c r="H61245"/>
      <c r="I61245"/>
      <c r="J61245"/>
      <c r="K61245"/>
      <c r="L61245" s="1">
        <v>36097</v>
      </c>
      <c r="M61245" s="1" t="str">
        <f>TEXT(vgchartz_2024[[#This Row],[release_date]],"dd")</f>
        <v>29</v>
      </c>
      <c r="N61245" t="str">
        <f>TEXT(vgchartz_2024[[#This Row],[release_date]],"mmmm")</f>
        <v>October</v>
      </c>
      <c r="O61245" s="2">
        <f>YEAR(vgchartz_2024[[#This Row],[release_date]])</f>
        <v>1998</v>
      </c>
      <c r="P61245" s="1"/>
    </row>
    <row r="61246" spans="1:16" x14ac:dyDescent="0.3">
      <c r="A61246" t="s">
        <v>47402</v>
      </c>
      <c r="B61246" t="s">
        <v>102</v>
      </c>
      <c r="C61246" t="s">
        <v>153</v>
      </c>
      <c r="D61246" t="s">
        <v>116</v>
      </c>
      <c r="E61246" t="s">
        <v>116</v>
      </c>
      <c r="F61246"/>
      <c r="G61246"/>
      <c r="H61246"/>
      <c r="I61246"/>
      <c r="J61246"/>
      <c r="K61246"/>
      <c r="L61246" s="1">
        <v>37056</v>
      </c>
      <c r="M61246" s="1" t="str">
        <f>TEXT(vgchartz_2024[[#This Row],[release_date]],"dd")</f>
        <v>14</v>
      </c>
      <c r="N61246" t="str">
        <f>TEXT(vgchartz_2024[[#This Row],[release_date]],"mmmm")</f>
        <v>June</v>
      </c>
      <c r="O61246" s="2">
        <f>YEAR(vgchartz_2024[[#This Row],[release_date]])</f>
        <v>2001</v>
      </c>
      <c r="P61246" s="1"/>
    </row>
    <row r="61247" spans="1:16" x14ac:dyDescent="0.3">
      <c r="A61247" t="s">
        <v>47403</v>
      </c>
      <c r="B61247" t="s">
        <v>7851</v>
      </c>
      <c r="C61247" t="s">
        <v>153</v>
      </c>
      <c r="D61247" t="s">
        <v>146</v>
      </c>
      <c r="E61247" t="s">
        <v>38861</v>
      </c>
      <c r="F61247">
        <v>7.6</v>
      </c>
      <c r="G61247"/>
      <c r="H61247"/>
      <c r="I61247"/>
      <c r="J61247"/>
      <c r="K61247"/>
      <c r="L61247" s="1">
        <v>39736</v>
      </c>
      <c r="M61247" s="1" t="str">
        <f>TEXT(vgchartz_2024[[#This Row],[release_date]],"dd")</f>
        <v>15</v>
      </c>
      <c r="N61247" t="str">
        <f>TEXT(vgchartz_2024[[#This Row],[release_date]],"mmmm")</f>
        <v>October</v>
      </c>
      <c r="O61247" s="2">
        <f>YEAR(vgchartz_2024[[#This Row],[release_date]])</f>
        <v>2008</v>
      </c>
      <c r="P61247" s="1"/>
    </row>
    <row r="61248" spans="1:16" x14ac:dyDescent="0.3">
      <c r="A61248" t="s">
        <v>47403</v>
      </c>
      <c r="B61248" t="s">
        <v>392</v>
      </c>
      <c r="C61248" t="s">
        <v>153</v>
      </c>
      <c r="D61248" t="s">
        <v>146</v>
      </c>
      <c r="E61248" t="s">
        <v>38861</v>
      </c>
      <c r="F61248">
        <v>7.5</v>
      </c>
      <c r="G61248"/>
      <c r="H61248"/>
      <c r="I61248"/>
      <c r="J61248"/>
      <c r="K61248"/>
      <c r="L61248" s="1">
        <v>39737</v>
      </c>
      <c r="M61248" s="1" t="str">
        <f>TEXT(vgchartz_2024[[#This Row],[release_date]],"dd")</f>
        <v>16</v>
      </c>
      <c r="N61248" t="str">
        <f>TEXT(vgchartz_2024[[#This Row],[release_date]],"mmmm")</f>
        <v>October</v>
      </c>
      <c r="O61248" s="2">
        <f>YEAR(vgchartz_2024[[#This Row],[release_date]])</f>
        <v>2008</v>
      </c>
      <c r="P61248" s="1"/>
    </row>
    <row r="61249" spans="1:16" x14ac:dyDescent="0.3">
      <c r="A61249" t="s">
        <v>47403</v>
      </c>
      <c r="B61249" t="s">
        <v>67</v>
      </c>
      <c r="C61249" t="s">
        <v>153</v>
      </c>
      <c r="D61249" t="s">
        <v>146</v>
      </c>
      <c r="E61249" t="s">
        <v>38861</v>
      </c>
      <c r="F61249">
        <v>6.6</v>
      </c>
      <c r="G61249"/>
      <c r="H61249"/>
      <c r="I61249"/>
      <c r="J61249"/>
      <c r="K61249"/>
      <c r="L61249" s="1">
        <v>39881</v>
      </c>
      <c r="M61249" s="1" t="str">
        <f>TEXT(vgchartz_2024[[#This Row],[release_date]],"dd")</f>
        <v>09</v>
      </c>
      <c r="N61249" t="str">
        <f>TEXT(vgchartz_2024[[#This Row],[release_date]],"mmmm")</f>
        <v>March</v>
      </c>
      <c r="O61249" s="2">
        <f>YEAR(vgchartz_2024[[#This Row],[release_date]])</f>
        <v>2009</v>
      </c>
      <c r="P61249" s="1"/>
    </row>
    <row r="61250" spans="1:16" x14ac:dyDescent="0.3">
      <c r="A61250" t="s">
        <v>47093</v>
      </c>
      <c r="B61250" t="s">
        <v>20</v>
      </c>
      <c r="C61250" t="s">
        <v>153</v>
      </c>
      <c r="D61250" t="s">
        <v>185</v>
      </c>
      <c r="E61250" t="s">
        <v>6910</v>
      </c>
      <c r="F61250"/>
      <c r="G61250"/>
      <c r="H61250"/>
      <c r="I61250"/>
      <c r="J61250"/>
      <c r="K61250"/>
      <c r="L61250" s="1">
        <v>37197</v>
      </c>
      <c r="M61250" s="1" t="str">
        <f>TEXT(vgchartz_2024[[#This Row],[release_date]],"dd")</f>
        <v>02</v>
      </c>
      <c r="N61250" t="str">
        <f>TEXT(vgchartz_2024[[#This Row],[release_date]],"mmmm")</f>
        <v>November</v>
      </c>
      <c r="O61250" s="2">
        <f>YEAR(vgchartz_2024[[#This Row],[release_date]])</f>
        <v>2001</v>
      </c>
      <c r="P61250" s="1"/>
    </row>
    <row r="61251" spans="1:16" x14ac:dyDescent="0.3">
      <c r="A61251" t="s">
        <v>47404</v>
      </c>
      <c r="B61251" t="s">
        <v>67</v>
      </c>
      <c r="C61251" t="s">
        <v>153</v>
      </c>
      <c r="D61251" t="s">
        <v>137</v>
      </c>
      <c r="E61251" t="s">
        <v>6910</v>
      </c>
      <c r="F61251"/>
      <c r="G61251"/>
      <c r="H61251"/>
      <c r="I61251"/>
      <c r="J61251"/>
      <c r="K61251"/>
      <c r="L61251" s="1">
        <v>36762</v>
      </c>
      <c r="M61251" s="1" t="str">
        <f>TEXT(vgchartz_2024[[#This Row],[release_date]],"dd")</f>
        <v>24</v>
      </c>
      <c r="N61251" t="str">
        <f>TEXT(vgchartz_2024[[#This Row],[release_date]],"mmmm")</f>
        <v>August</v>
      </c>
      <c r="O61251" s="2">
        <f>YEAR(vgchartz_2024[[#This Row],[release_date]])</f>
        <v>2000</v>
      </c>
      <c r="P61251" s="1"/>
    </row>
    <row r="61252" spans="1:16" x14ac:dyDescent="0.3">
      <c r="A61252" t="s">
        <v>47405</v>
      </c>
      <c r="B61252" t="s">
        <v>67</v>
      </c>
      <c r="C61252" t="s">
        <v>153</v>
      </c>
      <c r="D61252" t="s">
        <v>137</v>
      </c>
      <c r="E61252" t="s">
        <v>6910</v>
      </c>
      <c r="F61252"/>
      <c r="G61252"/>
      <c r="H61252"/>
      <c r="I61252"/>
      <c r="J61252"/>
      <c r="K61252"/>
      <c r="L61252" s="1">
        <v>36099</v>
      </c>
      <c r="M61252" s="1" t="str">
        <f>TEXT(vgchartz_2024[[#This Row],[release_date]],"dd")</f>
        <v>31</v>
      </c>
      <c r="N61252" t="str">
        <f>TEXT(vgchartz_2024[[#This Row],[release_date]],"mmmm")</f>
        <v>October</v>
      </c>
      <c r="O61252" s="2">
        <f>YEAR(vgchartz_2024[[#This Row],[release_date]])</f>
        <v>1998</v>
      </c>
      <c r="P61252" s="1"/>
    </row>
    <row r="61253" spans="1:16" x14ac:dyDescent="0.3">
      <c r="A61253" t="s">
        <v>47406</v>
      </c>
      <c r="B61253" t="s">
        <v>67</v>
      </c>
      <c r="C61253" t="s">
        <v>153</v>
      </c>
      <c r="D61253" t="s">
        <v>18172</v>
      </c>
      <c r="E61253" t="s">
        <v>18172</v>
      </c>
      <c r="F61253"/>
      <c r="G61253"/>
      <c r="H61253"/>
      <c r="I61253"/>
      <c r="J61253"/>
      <c r="K61253"/>
      <c r="L61253" s="1">
        <v>35399</v>
      </c>
      <c r="M61253" s="1" t="str">
        <f>TEXT(vgchartz_2024[[#This Row],[release_date]],"dd")</f>
        <v>30</v>
      </c>
      <c r="N61253" t="str">
        <f>TEXT(vgchartz_2024[[#This Row],[release_date]],"mmmm")</f>
        <v>November</v>
      </c>
      <c r="O61253" s="2">
        <f>YEAR(vgchartz_2024[[#This Row],[release_date]])</f>
        <v>1996</v>
      </c>
      <c r="P61253" s="1"/>
    </row>
    <row r="61254" spans="1:16" x14ac:dyDescent="0.3">
      <c r="A61254" t="s">
        <v>47407</v>
      </c>
      <c r="B61254" t="s">
        <v>67</v>
      </c>
      <c r="C61254" t="s">
        <v>153</v>
      </c>
      <c r="D61254" t="s">
        <v>18172</v>
      </c>
      <c r="E61254" t="s">
        <v>4905</v>
      </c>
      <c r="F61254"/>
      <c r="G61254"/>
      <c r="H61254"/>
      <c r="I61254"/>
      <c r="J61254"/>
      <c r="K61254"/>
      <c r="L61254" s="1">
        <v>36923</v>
      </c>
      <c r="M61254" s="1" t="str">
        <f>TEXT(vgchartz_2024[[#This Row],[release_date]],"dd")</f>
        <v>01</v>
      </c>
      <c r="N61254" t="str">
        <f>TEXT(vgchartz_2024[[#This Row],[release_date]],"mmmm")</f>
        <v>February</v>
      </c>
      <c r="O61254" s="2">
        <f>YEAR(vgchartz_2024[[#This Row],[release_date]])</f>
        <v>2001</v>
      </c>
      <c r="P61254" s="1"/>
    </row>
    <row r="61255" spans="1:16" x14ac:dyDescent="0.3">
      <c r="A61255" t="s">
        <v>47408</v>
      </c>
      <c r="B61255" t="s">
        <v>67</v>
      </c>
      <c r="C61255" t="s">
        <v>153</v>
      </c>
      <c r="D61255" t="s">
        <v>222</v>
      </c>
      <c r="E61255" t="s">
        <v>4905</v>
      </c>
      <c r="F61255"/>
      <c r="G61255"/>
      <c r="H61255"/>
      <c r="I61255"/>
      <c r="J61255"/>
      <c r="K61255"/>
      <c r="L61255" s="1">
        <v>37481</v>
      </c>
      <c r="M61255" s="1" t="str">
        <f>TEXT(vgchartz_2024[[#This Row],[release_date]],"dd")</f>
        <v>13</v>
      </c>
      <c r="N61255" t="str">
        <f>TEXT(vgchartz_2024[[#This Row],[release_date]],"mmmm")</f>
        <v>August</v>
      </c>
      <c r="O61255" s="2">
        <f>YEAR(vgchartz_2024[[#This Row],[release_date]])</f>
        <v>2002</v>
      </c>
      <c r="P61255" s="1"/>
    </row>
    <row r="61256" spans="1:16" x14ac:dyDescent="0.3">
      <c r="A61256" t="s">
        <v>47409</v>
      </c>
      <c r="B61256" t="s">
        <v>67</v>
      </c>
      <c r="C61256" t="s">
        <v>153</v>
      </c>
      <c r="D61256" t="s">
        <v>2283</v>
      </c>
      <c r="E61256" t="s">
        <v>3927</v>
      </c>
      <c r="F61256"/>
      <c r="G61256"/>
      <c r="H61256"/>
      <c r="I61256"/>
      <c r="J61256"/>
      <c r="K61256"/>
      <c r="L61256" s="1">
        <v>37419</v>
      </c>
      <c r="M61256" s="1" t="str">
        <f>TEXT(vgchartz_2024[[#This Row],[release_date]],"dd")</f>
        <v>12</v>
      </c>
      <c r="N61256" t="str">
        <f>TEXT(vgchartz_2024[[#This Row],[release_date]],"mmmm")</f>
        <v>June</v>
      </c>
      <c r="O61256" s="2">
        <f>YEAR(vgchartz_2024[[#This Row],[release_date]])</f>
        <v>2002</v>
      </c>
      <c r="P61256" s="1"/>
    </row>
    <row r="61257" spans="1:16" x14ac:dyDescent="0.3">
      <c r="A61257" t="s">
        <v>47410</v>
      </c>
      <c r="B61257" t="s">
        <v>67</v>
      </c>
      <c r="C61257" t="s">
        <v>153</v>
      </c>
      <c r="D61257" t="s">
        <v>222</v>
      </c>
      <c r="E61257" t="s">
        <v>3927</v>
      </c>
      <c r="F61257"/>
      <c r="G61257"/>
      <c r="H61257"/>
      <c r="I61257"/>
      <c r="J61257"/>
      <c r="K61257"/>
      <c r="L61257" s="1">
        <v>38034</v>
      </c>
      <c r="M61257" s="1" t="str">
        <f>TEXT(vgchartz_2024[[#This Row],[release_date]],"dd")</f>
        <v>17</v>
      </c>
      <c r="N61257" t="str">
        <f>TEXT(vgchartz_2024[[#This Row],[release_date]],"mmmm")</f>
        <v>February</v>
      </c>
      <c r="O61257" s="2">
        <f>YEAR(vgchartz_2024[[#This Row],[release_date]])</f>
        <v>2004</v>
      </c>
      <c r="P61257" s="1"/>
    </row>
    <row r="61258" spans="1:16" x14ac:dyDescent="0.3">
      <c r="A61258" t="s">
        <v>47411</v>
      </c>
      <c r="B61258" t="s">
        <v>67</v>
      </c>
      <c r="C61258" t="s">
        <v>153</v>
      </c>
      <c r="D61258" t="s">
        <v>2283</v>
      </c>
      <c r="E61258" t="s">
        <v>3927</v>
      </c>
      <c r="F61258"/>
      <c r="G61258"/>
      <c r="H61258"/>
      <c r="I61258"/>
      <c r="J61258"/>
      <c r="K61258"/>
      <c r="L61258" s="1">
        <v>37827</v>
      </c>
      <c r="M61258" s="1" t="str">
        <f>TEXT(vgchartz_2024[[#This Row],[release_date]],"dd")</f>
        <v>25</v>
      </c>
      <c r="N61258" t="str">
        <f>TEXT(vgchartz_2024[[#This Row],[release_date]],"mmmm")</f>
        <v>July</v>
      </c>
      <c r="O61258" s="2">
        <f>YEAR(vgchartz_2024[[#This Row],[release_date]])</f>
        <v>2003</v>
      </c>
      <c r="P61258" s="1"/>
    </row>
    <row r="61259" spans="1:16" x14ac:dyDescent="0.3">
      <c r="A61259" t="s">
        <v>47412</v>
      </c>
      <c r="B61259" t="s">
        <v>67</v>
      </c>
      <c r="C61259" t="s">
        <v>153</v>
      </c>
      <c r="D61259" t="s">
        <v>16513</v>
      </c>
      <c r="E61259" t="s">
        <v>47181</v>
      </c>
      <c r="F61259"/>
      <c r="G61259"/>
      <c r="H61259"/>
      <c r="I61259"/>
      <c r="J61259"/>
      <c r="K61259"/>
      <c r="L61259" s="1">
        <v>40191</v>
      </c>
      <c r="M61259" s="1" t="str">
        <f>TEXT(vgchartz_2024[[#This Row],[release_date]],"dd")</f>
        <v>13</v>
      </c>
      <c r="N61259" t="str">
        <f>TEXT(vgchartz_2024[[#This Row],[release_date]],"mmmm")</f>
        <v>January</v>
      </c>
      <c r="O61259" s="2">
        <f>YEAR(vgchartz_2024[[#This Row],[release_date]])</f>
        <v>2010</v>
      </c>
      <c r="P61259" s="1"/>
    </row>
    <row r="61260" spans="1:16" x14ac:dyDescent="0.3">
      <c r="A61260" t="s">
        <v>47413</v>
      </c>
      <c r="B61260" t="s">
        <v>16618</v>
      </c>
      <c r="C61260" t="s">
        <v>153</v>
      </c>
      <c r="D61260" t="s">
        <v>26527</v>
      </c>
      <c r="E61260" t="s">
        <v>26527</v>
      </c>
      <c r="F61260"/>
      <c r="G61260"/>
      <c r="H61260"/>
      <c r="I61260"/>
      <c r="J61260"/>
      <c r="K61260"/>
      <c r="L61260" s="1">
        <v>40646</v>
      </c>
      <c r="M61260" s="1" t="str">
        <f>TEXT(vgchartz_2024[[#This Row],[release_date]],"dd")</f>
        <v>13</v>
      </c>
      <c r="N61260" t="str">
        <f>TEXT(vgchartz_2024[[#This Row],[release_date]],"mmmm")</f>
        <v>April</v>
      </c>
      <c r="O61260" s="2">
        <f>YEAR(vgchartz_2024[[#This Row],[release_date]])</f>
        <v>2011</v>
      </c>
      <c r="P61260" s="1"/>
    </row>
    <row r="61261" spans="1:16" x14ac:dyDescent="0.3">
      <c r="A61261" t="s">
        <v>47414</v>
      </c>
      <c r="B61261" t="s">
        <v>16618</v>
      </c>
      <c r="C61261" t="s">
        <v>153</v>
      </c>
      <c r="D61261" t="s">
        <v>26527</v>
      </c>
      <c r="E61261" t="s">
        <v>26527</v>
      </c>
      <c r="F61261"/>
      <c r="G61261"/>
      <c r="H61261"/>
      <c r="I61261"/>
      <c r="J61261"/>
      <c r="K61261"/>
      <c r="L61261" s="1">
        <v>40674</v>
      </c>
      <c r="M61261" s="1" t="str">
        <f>TEXT(vgchartz_2024[[#This Row],[release_date]],"dd")</f>
        <v>11</v>
      </c>
      <c r="N61261" t="str">
        <f>TEXT(vgchartz_2024[[#This Row],[release_date]],"mmmm")</f>
        <v>May</v>
      </c>
      <c r="O61261" s="2">
        <f>YEAR(vgchartz_2024[[#This Row],[release_date]])</f>
        <v>2011</v>
      </c>
      <c r="P61261" s="1"/>
    </row>
    <row r="61262" spans="1:16" x14ac:dyDescent="0.3">
      <c r="A61262" t="s">
        <v>47415</v>
      </c>
      <c r="B61262" t="s">
        <v>16618</v>
      </c>
      <c r="C61262" t="s">
        <v>153</v>
      </c>
      <c r="D61262" t="s">
        <v>26527</v>
      </c>
      <c r="E61262" t="s">
        <v>47416</v>
      </c>
      <c r="F61262"/>
      <c r="G61262"/>
      <c r="H61262"/>
      <c r="I61262"/>
      <c r="J61262"/>
      <c r="K61262"/>
      <c r="L61262" s="1">
        <v>40317</v>
      </c>
      <c r="M61262" s="1" t="str">
        <f>TEXT(vgchartz_2024[[#This Row],[release_date]],"dd")</f>
        <v>19</v>
      </c>
      <c r="N61262" t="str">
        <f>TEXT(vgchartz_2024[[#This Row],[release_date]],"mmmm")</f>
        <v>May</v>
      </c>
      <c r="O61262" s="2">
        <f>YEAR(vgchartz_2024[[#This Row],[release_date]])</f>
        <v>2010</v>
      </c>
      <c r="P61262" s="1"/>
    </row>
    <row r="61263" spans="1:16" x14ac:dyDescent="0.3">
      <c r="A61263" t="s">
        <v>47417</v>
      </c>
      <c r="B61263" t="s">
        <v>16618</v>
      </c>
      <c r="C61263" t="s">
        <v>153</v>
      </c>
      <c r="D61263" t="s">
        <v>26527</v>
      </c>
      <c r="E61263" t="s">
        <v>47416</v>
      </c>
      <c r="F61263"/>
      <c r="G61263"/>
      <c r="H61263"/>
      <c r="I61263"/>
      <c r="J61263"/>
      <c r="K61263"/>
      <c r="L61263" s="1">
        <v>40331</v>
      </c>
      <c r="M61263" s="1" t="str">
        <f>TEXT(vgchartz_2024[[#This Row],[release_date]],"dd")</f>
        <v>02</v>
      </c>
      <c r="N61263" t="str">
        <f>TEXT(vgchartz_2024[[#This Row],[release_date]],"mmmm")</f>
        <v>June</v>
      </c>
      <c r="O61263" s="2">
        <f>YEAR(vgchartz_2024[[#This Row],[release_date]])</f>
        <v>2010</v>
      </c>
      <c r="P61263" s="1"/>
    </row>
    <row r="61264" spans="1:16" x14ac:dyDescent="0.3">
      <c r="A61264" t="s">
        <v>47418</v>
      </c>
      <c r="B61264" t="s">
        <v>16618</v>
      </c>
      <c r="C61264" t="s">
        <v>153</v>
      </c>
      <c r="D61264" t="s">
        <v>26527</v>
      </c>
      <c r="E61264" t="s">
        <v>47416</v>
      </c>
      <c r="F61264"/>
      <c r="G61264"/>
      <c r="H61264"/>
      <c r="I61264"/>
      <c r="J61264"/>
      <c r="K61264"/>
      <c r="L61264" s="1">
        <v>40317</v>
      </c>
      <c r="M61264" s="1" t="str">
        <f>TEXT(vgchartz_2024[[#This Row],[release_date]],"dd")</f>
        <v>19</v>
      </c>
      <c r="N61264" t="str">
        <f>TEXT(vgchartz_2024[[#This Row],[release_date]],"mmmm")</f>
        <v>May</v>
      </c>
      <c r="O61264" s="2">
        <f>YEAR(vgchartz_2024[[#This Row],[release_date]])</f>
        <v>2010</v>
      </c>
      <c r="P61264" s="1"/>
    </row>
    <row r="61265" spans="1:16" x14ac:dyDescent="0.3">
      <c r="A61265" t="s">
        <v>47419</v>
      </c>
      <c r="B61265" t="s">
        <v>675</v>
      </c>
      <c r="C61265" t="s">
        <v>153</v>
      </c>
      <c r="D61265" t="s">
        <v>1561</v>
      </c>
      <c r="E61265" t="s">
        <v>6229</v>
      </c>
      <c r="F61265"/>
      <c r="G61265"/>
      <c r="H61265"/>
      <c r="I61265"/>
      <c r="J61265"/>
      <c r="K61265"/>
      <c r="L61265" s="1">
        <v>35146</v>
      </c>
      <c r="M61265" s="1" t="str">
        <f>TEXT(vgchartz_2024[[#This Row],[release_date]],"dd")</f>
        <v>22</v>
      </c>
      <c r="N61265" t="str">
        <f>TEXT(vgchartz_2024[[#This Row],[release_date]],"mmmm")</f>
        <v>March</v>
      </c>
      <c r="O61265" s="2">
        <f>YEAR(vgchartz_2024[[#This Row],[release_date]])</f>
        <v>1996</v>
      </c>
      <c r="P61265" s="1"/>
    </row>
    <row r="61266" spans="1:16" x14ac:dyDescent="0.3">
      <c r="A61266" t="s">
        <v>47419</v>
      </c>
      <c r="B61266" t="s">
        <v>102</v>
      </c>
      <c r="C61266" t="s">
        <v>153</v>
      </c>
      <c r="D61266" t="s">
        <v>1561</v>
      </c>
      <c r="E61266" t="s">
        <v>1659</v>
      </c>
      <c r="F61266"/>
      <c r="G61266"/>
      <c r="H61266"/>
      <c r="I61266"/>
      <c r="J61266"/>
      <c r="K61266"/>
      <c r="L61266" s="1">
        <v>35146</v>
      </c>
      <c r="M61266" s="1" t="str">
        <f>TEXT(vgchartz_2024[[#This Row],[release_date]],"dd")</f>
        <v>22</v>
      </c>
      <c r="N61266" t="str">
        <f>TEXT(vgchartz_2024[[#This Row],[release_date]],"mmmm")</f>
        <v>March</v>
      </c>
      <c r="O61266" s="2">
        <f>YEAR(vgchartz_2024[[#This Row],[release_date]])</f>
        <v>1996</v>
      </c>
      <c r="P61266" s="1"/>
    </row>
    <row r="61267" spans="1:16" x14ac:dyDescent="0.3">
      <c r="A61267" t="s">
        <v>47420</v>
      </c>
      <c r="B61267" t="s">
        <v>67</v>
      </c>
      <c r="C61267" t="s">
        <v>153</v>
      </c>
      <c r="D61267" t="s">
        <v>38511</v>
      </c>
      <c r="E61267" t="s">
        <v>47421</v>
      </c>
      <c r="F61267"/>
      <c r="G61267"/>
      <c r="H61267"/>
      <c r="I61267"/>
      <c r="J61267"/>
      <c r="K61267"/>
      <c r="L61267" s="1">
        <v>38884</v>
      </c>
      <c r="M61267" s="1" t="str">
        <f>TEXT(vgchartz_2024[[#This Row],[release_date]],"dd")</f>
        <v>16</v>
      </c>
      <c r="N61267" t="str">
        <f>TEXT(vgchartz_2024[[#This Row],[release_date]],"mmmm")</f>
        <v>June</v>
      </c>
      <c r="O61267" s="2">
        <f>YEAR(vgchartz_2024[[#This Row],[release_date]])</f>
        <v>2006</v>
      </c>
      <c r="P61267" s="1"/>
    </row>
    <row r="61268" spans="1:16" x14ac:dyDescent="0.3">
      <c r="A61268" t="s">
        <v>47422</v>
      </c>
      <c r="B61268" t="s">
        <v>67</v>
      </c>
      <c r="C61268" t="s">
        <v>153</v>
      </c>
      <c r="D61268" t="s">
        <v>38511</v>
      </c>
      <c r="E61268" t="s">
        <v>47421</v>
      </c>
      <c r="F61268"/>
      <c r="G61268"/>
      <c r="H61268"/>
      <c r="I61268"/>
      <c r="J61268"/>
      <c r="K61268"/>
      <c r="L61268" s="1">
        <v>37965</v>
      </c>
      <c r="M61268" s="1" t="str">
        <f>TEXT(vgchartz_2024[[#This Row],[release_date]],"dd")</f>
        <v>10</v>
      </c>
      <c r="N61268" t="str">
        <f>TEXT(vgchartz_2024[[#This Row],[release_date]],"mmmm")</f>
        <v>December</v>
      </c>
      <c r="O61268" s="2">
        <f>YEAR(vgchartz_2024[[#This Row],[release_date]])</f>
        <v>2003</v>
      </c>
      <c r="P61268" s="1"/>
    </row>
    <row r="61269" spans="1:16" x14ac:dyDescent="0.3">
      <c r="A61269" t="s">
        <v>47423</v>
      </c>
      <c r="B61269" t="s">
        <v>67</v>
      </c>
      <c r="C61269" t="s">
        <v>153</v>
      </c>
      <c r="D61269" t="s">
        <v>27575</v>
      </c>
      <c r="E61269" t="s">
        <v>47421</v>
      </c>
      <c r="F61269"/>
      <c r="G61269"/>
      <c r="H61269"/>
      <c r="I61269"/>
      <c r="J61269"/>
      <c r="K61269"/>
      <c r="L61269" s="1">
        <v>37424</v>
      </c>
      <c r="M61269" s="1" t="str">
        <f>TEXT(vgchartz_2024[[#This Row],[release_date]],"dd")</f>
        <v>17</v>
      </c>
      <c r="N61269" t="str">
        <f>TEXT(vgchartz_2024[[#This Row],[release_date]],"mmmm")</f>
        <v>June</v>
      </c>
      <c r="O61269" s="2">
        <f>YEAR(vgchartz_2024[[#This Row],[release_date]])</f>
        <v>2002</v>
      </c>
      <c r="P61269" s="1"/>
    </row>
    <row r="61270" spans="1:16" x14ac:dyDescent="0.3">
      <c r="A61270" t="s">
        <v>47424</v>
      </c>
      <c r="B61270" t="s">
        <v>67</v>
      </c>
      <c r="C61270" t="s">
        <v>153</v>
      </c>
      <c r="D61270" t="s">
        <v>6188</v>
      </c>
      <c r="E61270" t="s">
        <v>10284</v>
      </c>
      <c r="F61270"/>
      <c r="G61270"/>
      <c r="H61270"/>
      <c r="I61270"/>
      <c r="J61270"/>
      <c r="K61270"/>
      <c r="L61270" s="1">
        <v>37517</v>
      </c>
      <c r="M61270" s="1" t="str">
        <f>TEXT(vgchartz_2024[[#This Row],[release_date]],"dd")</f>
        <v>18</v>
      </c>
      <c r="N61270" t="str">
        <f>TEXT(vgchartz_2024[[#This Row],[release_date]],"mmmm")</f>
        <v>September</v>
      </c>
      <c r="O61270" s="2">
        <f>YEAR(vgchartz_2024[[#This Row],[release_date]])</f>
        <v>2002</v>
      </c>
      <c r="P61270" s="1"/>
    </row>
    <row r="61271" spans="1:16" x14ac:dyDescent="0.3">
      <c r="A61271" t="s">
        <v>47425</v>
      </c>
      <c r="B61271" t="s">
        <v>67</v>
      </c>
      <c r="C61271" t="s">
        <v>153</v>
      </c>
      <c r="D61271" t="s">
        <v>12857</v>
      </c>
      <c r="E61271" t="s">
        <v>12649</v>
      </c>
      <c r="F61271"/>
      <c r="G61271"/>
      <c r="H61271"/>
      <c r="I61271"/>
      <c r="J61271"/>
      <c r="K61271"/>
      <c r="L61271" s="1">
        <v>36913</v>
      </c>
      <c r="M61271" s="1" t="str">
        <f>TEXT(vgchartz_2024[[#This Row],[release_date]],"dd")</f>
        <v>22</v>
      </c>
      <c r="N61271" t="str">
        <f>TEXT(vgchartz_2024[[#This Row],[release_date]],"mmmm")</f>
        <v>January</v>
      </c>
      <c r="O61271" s="2">
        <f>YEAR(vgchartz_2024[[#This Row],[release_date]])</f>
        <v>2001</v>
      </c>
      <c r="P61271" s="1"/>
    </row>
    <row r="61272" spans="1:16" x14ac:dyDescent="0.3">
      <c r="A61272" t="s">
        <v>47426</v>
      </c>
      <c r="B61272" t="s">
        <v>67</v>
      </c>
      <c r="C61272" t="s">
        <v>153</v>
      </c>
      <c r="D61272" t="s">
        <v>222</v>
      </c>
      <c r="E61272" t="s">
        <v>36849</v>
      </c>
      <c r="F61272">
        <v>3</v>
      </c>
      <c r="G61272"/>
      <c r="H61272"/>
      <c r="I61272"/>
      <c r="J61272"/>
      <c r="K61272"/>
      <c r="L61272" s="1">
        <v>36641</v>
      </c>
      <c r="M61272" s="1" t="str">
        <f>TEXT(vgchartz_2024[[#This Row],[release_date]],"dd")</f>
        <v>25</v>
      </c>
      <c r="N61272" t="str">
        <f>TEXT(vgchartz_2024[[#This Row],[release_date]],"mmmm")</f>
        <v>April</v>
      </c>
      <c r="O61272" s="2">
        <f>YEAR(vgchartz_2024[[#This Row],[release_date]])</f>
        <v>2000</v>
      </c>
      <c r="P61272" s="1"/>
    </row>
    <row r="61273" spans="1:16" x14ac:dyDescent="0.3">
      <c r="A61273" t="s">
        <v>47427</v>
      </c>
      <c r="B61273" t="s">
        <v>67</v>
      </c>
      <c r="C61273" t="s">
        <v>153</v>
      </c>
      <c r="D61273" t="s">
        <v>222</v>
      </c>
      <c r="E61273" t="s">
        <v>36849</v>
      </c>
      <c r="F61273">
        <v>2.6</v>
      </c>
      <c r="G61273"/>
      <c r="H61273"/>
      <c r="I61273"/>
      <c r="J61273"/>
      <c r="K61273"/>
      <c r="L61273" s="1">
        <v>37678</v>
      </c>
      <c r="M61273" s="1" t="str">
        <f>TEXT(vgchartz_2024[[#This Row],[release_date]],"dd")</f>
        <v>26</v>
      </c>
      <c r="N61273" t="str">
        <f>TEXT(vgchartz_2024[[#This Row],[release_date]],"mmmm")</f>
        <v>February</v>
      </c>
      <c r="O61273" s="2">
        <f>YEAR(vgchartz_2024[[#This Row],[release_date]])</f>
        <v>2003</v>
      </c>
      <c r="P61273" s="1"/>
    </row>
    <row r="61274" spans="1:16" x14ac:dyDescent="0.3">
      <c r="A61274" t="s">
        <v>47428</v>
      </c>
      <c r="B61274" t="s">
        <v>67</v>
      </c>
      <c r="C61274" t="s">
        <v>153</v>
      </c>
      <c r="D61274" t="s">
        <v>222</v>
      </c>
      <c r="E61274" t="s">
        <v>11274</v>
      </c>
      <c r="F61274">
        <v>4</v>
      </c>
      <c r="G61274"/>
      <c r="H61274"/>
      <c r="I61274"/>
      <c r="J61274"/>
      <c r="K61274"/>
      <c r="L61274" s="1">
        <v>37924</v>
      </c>
      <c r="M61274" s="1" t="str">
        <f>TEXT(vgchartz_2024[[#This Row],[release_date]],"dd")</f>
        <v>30</v>
      </c>
      <c r="N61274" t="str">
        <f>TEXT(vgchartz_2024[[#This Row],[release_date]],"mmmm")</f>
        <v>October</v>
      </c>
      <c r="O61274" s="2">
        <f>YEAR(vgchartz_2024[[#This Row],[release_date]])</f>
        <v>2003</v>
      </c>
      <c r="P61274" s="1"/>
    </row>
    <row r="61275" spans="1:16" x14ac:dyDescent="0.3">
      <c r="A61275" t="s">
        <v>47429</v>
      </c>
      <c r="B61275" t="s">
        <v>67</v>
      </c>
      <c r="C61275" t="s">
        <v>153</v>
      </c>
      <c r="D61275" t="s">
        <v>507</v>
      </c>
      <c r="E61275" t="s">
        <v>507</v>
      </c>
      <c r="F61275"/>
      <c r="G61275"/>
      <c r="H61275"/>
      <c r="I61275"/>
      <c r="J61275"/>
      <c r="K61275"/>
      <c r="L61275" s="1">
        <v>41877</v>
      </c>
      <c r="M61275" s="1" t="str">
        <f>TEXT(vgchartz_2024[[#This Row],[release_date]],"dd")</f>
        <v>26</v>
      </c>
      <c r="N61275" t="str">
        <f>TEXT(vgchartz_2024[[#This Row],[release_date]],"mmmm")</f>
        <v>August</v>
      </c>
      <c r="O61275" s="2">
        <f>YEAR(vgchartz_2024[[#This Row],[release_date]])</f>
        <v>2014</v>
      </c>
      <c r="P61275" s="1"/>
    </row>
    <row r="61276" spans="1:16" x14ac:dyDescent="0.3">
      <c r="A61276" t="s">
        <v>47430</v>
      </c>
      <c r="B61276" t="s">
        <v>199</v>
      </c>
      <c r="C61276" t="s">
        <v>153</v>
      </c>
      <c r="D61276" t="s">
        <v>6449</v>
      </c>
      <c r="E61276" t="s">
        <v>6449</v>
      </c>
      <c r="F61276"/>
      <c r="G61276"/>
      <c r="H61276"/>
      <c r="I61276"/>
      <c r="J61276"/>
      <c r="K61276"/>
      <c r="L61276" s="1">
        <v>38072</v>
      </c>
      <c r="M61276" s="1" t="str">
        <f>TEXT(vgchartz_2024[[#This Row],[release_date]],"dd")</f>
        <v>26</v>
      </c>
      <c r="N61276" t="str">
        <f>TEXT(vgchartz_2024[[#This Row],[release_date]],"mmmm")</f>
        <v>March</v>
      </c>
      <c r="O61276" s="2">
        <f>YEAR(vgchartz_2024[[#This Row],[release_date]])</f>
        <v>2004</v>
      </c>
      <c r="P61276" s="1"/>
    </row>
    <row r="61277" spans="1:16" x14ac:dyDescent="0.3">
      <c r="A61277" t="s">
        <v>14061</v>
      </c>
      <c r="B61277" t="s">
        <v>14</v>
      </c>
      <c r="C61277" t="s">
        <v>153</v>
      </c>
      <c r="D61277" t="s">
        <v>507</v>
      </c>
      <c r="E61277" t="s">
        <v>14062</v>
      </c>
      <c r="F61277"/>
      <c r="G61277"/>
      <c r="H61277"/>
      <c r="I61277"/>
      <c r="J61277"/>
      <c r="K61277"/>
      <c r="L61277" s="1"/>
      <c r="M61277" s="1" t="str">
        <f>TEXT(vgchartz_2024[[#This Row],[release_date]],"dd")</f>
        <v>00</v>
      </c>
      <c r="N61277" t="str">
        <f>TEXT(vgchartz_2024[[#This Row],[release_date]],"mmmm")</f>
        <v>January</v>
      </c>
      <c r="O61277" s="2">
        <f>YEAR(vgchartz_2024[[#This Row],[release_date]])</f>
        <v>1900</v>
      </c>
      <c r="P61277" s="1"/>
    </row>
    <row r="61278" spans="1:16" x14ac:dyDescent="0.3">
      <c r="A61278" t="s">
        <v>47431</v>
      </c>
      <c r="B61278" t="s">
        <v>487</v>
      </c>
      <c r="C61278" t="s">
        <v>153</v>
      </c>
      <c r="D61278" t="s">
        <v>142</v>
      </c>
      <c r="E61278" t="s">
        <v>142</v>
      </c>
      <c r="F61278"/>
      <c r="G61278"/>
      <c r="H61278"/>
      <c r="I61278"/>
      <c r="J61278"/>
      <c r="K61278"/>
      <c r="L61278" s="1">
        <v>36370</v>
      </c>
      <c r="M61278" s="1" t="str">
        <f>TEXT(vgchartz_2024[[#This Row],[release_date]],"dd")</f>
        <v>29</v>
      </c>
      <c r="N61278" t="str">
        <f>TEXT(vgchartz_2024[[#This Row],[release_date]],"mmmm")</f>
        <v>July</v>
      </c>
      <c r="O61278" s="2">
        <f>YEAR(vgchartz_2024[[#This Row],[release_date]])</f>
        <v>1999</v>
      </c>
      <c r="P61278" s="1"/>
    </row>
    <row r="61279" spans="1:16" x14ac:dyDescent="0.3">
      <c r="A61279" t="s">
        <v>47432</v>
      </c>
      <c r="B61279" t="s">
        <v>67</v>
      </c>
      <c r="C61279" t="s">
        <v>153</v>
      </c>
      <c r="D61279" t="s">
        <v>6549</v>
      </c>
      <c r="E61279" t="s">
        <v>1245</v>
      </c>
      <c r="F61279"/>
      <c r="G61279"/>
      <c r="H61279"/>
      <c r="I61279"/>
      <c r="J61279"/>
      <c r="K61279"/>
      <c r="L61279" s="1">
        <v>36312</v>
      </c>
      <c r="M61279" s="1" t="str">
        <f>TEXT(vgchartz_2024[[#This Row],[release_date]],"dd")</f>
        <v>01</v>
      </c>
      <c r="N61279" t="str">
        <f>TEXT(vgchartz_2024[[#This Row],[release_date]],"mmmm")</f>
        <v>June</v>
      </c>
      <c r="O61279" s="2">
        <f>YEAR(vgchartz_2024[[#This Row],[release_date]])</f>
        <v>1999</v>
      </c>
      <c r="P61279" s="1"/>
    </row>
    <row r="61280" spans="1:16" x14ac:dyDescent="0.3">
      <c r="A61280" t="s">
        <v>47433</v>
      </c>
      <c r="B61280" t="s">
        <v>7851</v>
      </c>
      <c r="C61280" t="s">
        <v>153</v>
      </c>
      <c r="D61280" t="s">
        <v>137</v>
      </c>
      <c r="E61280" t="s">
        <v>31970</v>
      </c>
      <c r="F61280"/>
      <c r="G61280"/>
      <c r="H61280"/>
      <c r="I61280"/>
      <c r="J61280"/>
      <c r="K61280"/>
      <c r="L61280" s="1">
        <v>40738</v>
      </c>
      <c r="M61280" s="1" t="str">
        <f>TEXT(vgchartz_2024[[#This Row],[release_date]],"dd")</f>
        <v>14</v>
      </c>
      <c r="N61280" t="str">
        <f>TEXT(vgchartz_2024[[#This Row],[release_date]],"mmmm")</f>
        <v>July</v>
      </c>
      <c r="O61280" s="2">
        <f>YEAR(vgchartz_2024[[#This Row],[release_date]])</f>
        <v>2011</v>
      </c>
      <c r="P61280" s="1"/>
    </row>
    <row r="61281" spans="1:16" x14ac:dyDescent="0.3">
      <c r="A61281" t="s">
        <v>6432</v>
      </c>
      <c r="B61281" t="s">
        <v>67</v>
      </c>
      <c r="C61281" t="s">
        <v>153</v>
      </c>
      <c r="D61281" t="s">
        <v>6366</v>
      </c>
      <c r="E61281" t="s">
        <v>1827</v>
      </c>
      <c r="F61281"/>
      <c r="G61281"/>
      <c r="H61281"/>
      <c r="I61281"/>
      <c r="J61281"/>
      <c r="K61281"/>
      <c r="L61281" s="1">
        <v>35095</v>
      </c>
      <c r="M61281" s="1" t="str">
        <f>TEXT(vgchartz_2024[[#This Row],[release_date]],"dd")</f>
        <v>31</v>
      </c>
      <c r="N61281" t="str">
        <f>TEXT(vgchartz_2024[[#This Row],[release_date]],"mmmm")</f>
        <v>January</v>
      </c>
      <c r="O61281" s="2">
        <f>YEAR(vgchartz_2024[[#This Row],[release_date]])</f>
        <v>1996</v>
      </c>
      <c r="P61281" s="1"/>
    </row>
    <row r="61282" spans="1:16" x14ac:dyDescent="0.3">
      <c r="A61282" t="s">
        <v>47434</v>
      </c>
      <c r="B61282" t="s">
        <v>16618</v>
      </c>
      <c r="C61282" t="s">
        <v>153</v>
      </c>
      <c r="D61282" t="s">
        <v>47435</v>
      </c>
      <c r="E61282" t="s">
        <v>47436</v>
      </c>
      <c r="F61282"/>
      <c r="G61282"/>
      <c r="H61282"/>
      <c r="I61282"/>
      <c r="J61282"/>
      <c r="K61282"/>
      <c r="L61282" s="1">
        <v>40100</v>
      </c>
      <c r="M61282" s="1" t="str">
        <f>TEXT(vgchartz_2024[[#This Row],[release_date]],"dd")</f>
        <v>14</v>
      </c>
      <c r="N61282" t="str">
        <f>TEXT(vgchartz_2024[[#This Row],[release_date]],"mmmm")</f>
        <v>October</v>
      </c>
      <c r="O61282" s="2">
        <f>YEAR(vgchartz_2024[[#This Row],[release_date]])</f>
        <v>2009</v>
      </c>
      <c r="P61282" s="1"/>
    </row>
    <row r="61283" spans="1:16" x14ac:dyDescent="0.3">
      <c r="A61283" t="s">
        <v>47437</v>
      </c>
      <c r="B61283" t="s">
        <v>67</v>
      </c>
      <c r="C61283" t="s">
        <v>153</v>
      </c>
      <c r="D61283" t="s">
        <v>507</v>
      </c>
      <c r="E61283" t="s">
        <v>19416</v>
      </c>
      <c r="F61283"/>
      <c r="G61283"/>
      <c r="H61283"/>
      <c r="I61283"/>
      <c r="J61283"/>
      <c r="K61283"/>
      <c r="L61283" s="1">
        <v>40908</v>
      </c>
      <c r="M61283" s="1" t="str">
        <f>TEXT(vgchartz_2024[[#This Row],[release_date]],"dd")</f>
        <v>31</v>
      </c>
      <c r="N61283" t="str">
        <f>TEXT(vgchartz_2024[[#This Row],[release_date]],"mmmm")</f>
        <v>December</v>
      </c>
      <c r="O61283" s="2">
        <f>YEAR(vgchartz_2024[[#This Row],[release_date]])</f>
        <v>2011</v>
      </c>
      <c r="P61283" s="1"/>
    </row>
    <row r="61284" spans="1:16" x14ac:dyDescent="0.3">
      <c r="A61284" t="s">
        <v>47438</v>
      </c>
      <c r="B61284" t="s">
        <v>67</v>
      </c>
      <c r="C61284" t="s">
        <v>153</v>
      </c>
      <c r="D61284" t="s">
        <v>18172</v>
      </c>
      <c r="E61284" t="s">
        <v>223</v>
      </c>
      <c r="F61284"/>
      <c r="G61284"/>
      <c r="H61284"/>
      <c r="I61284"/>
      <c r="J61284"/>
      <c r="K61284"/>
      <c r="L61284" s="1">
        <v>38470</v>
      </c>
      <c r="M61284" s="1" t="str">
        <f>TEXT(vgchartz_2024[[#This Row],[release_date]],"dd")</f>
        <v>28</v>
      </c>
      <c r="N61284" t="str">
        <f>TEXT(vgchartz_2024[[#This Row],[release_date]],"mmmm")</f>
        <v>April</v>
      </c>
      <c r="O61284" s="2">
        <f>YEAR(vgchartz_2024[[#This Row],[release_date]])</f>
        <v>2005</v>
      </c>
      <c r="P61284" s="1"/>
    </row>
    <row r="61285" spans="1:16" x14ac:dyDescent="0.3">
      <c r="A61285" t="s">
        <v>47439</v>
      </c>
      <c r="B61285" t="s">
        <v>67</v>
      </c>
      <c r="C61285" t="s">
        <v>153</v>
      </c>
      <c r="D61285" t="s">
        <v>507</v>
      </c>
      <c r="E61285" t="s">
        <v>47440</v>
      </c>
      <c r="F61285"/>
      <c r="G61285"/>
      <c r="H61285"/>
      <c r="I61285"/>
      <c r="J61285"/>
      <c r="K61285"/>
      <c r="L61285" s="1">
        <v>31778</v>
      </c>
      <c r="M61285" s="1" t="str">
        <f>TEXT(vgchartz_2024[[#This Row],[release_date]],"dd")</f>
        <v>01</v>
      </c>
      <c r="N61285" t="str">
        <f>TEXT(vgchartz_2024[[#This Row],[release_date]],"mmmm")</f>
        <v>January</v>
      </c>
      <c r="O61285" s="2">
        <f>YEAR(vgchartz_2024[[#This Row],[release_date]])</f>
        <v>1987</v>
      </c>
      <c r="P61285" s="1"/>
    </row>
    <row r="61286" spans="1:16" x14ac:dyDescent="0.3">
      <c r="A61286" t="s">
        <v>47441</v>
      </c>
      <c r="B61286" t="s">
        <v>3107</v>
      </c>
      <c r="C61286" t="s">
        <v>153</v>
      </c>
      <c r="D61286" t="s">
        <v>4256</v>
      </c>
      <c r="E61286" t="s">
        <v>5017</v>
      </c>
      <c r="F61286"/>
      <c r="G61286"/>
      <c r="H61286"/>
      <c r="I61286"/>
      <c r="J61286"/>
      <c r="K61286"/>
      <c r="L61286" s="1">
        <v>36335</v>
      </c>
      <c r="M61286" s="1" t="str">
        <f>TEXT(vgchartz_2024[[#This Row],[release_date]],"dd")</f>
        <v>24</v>
      </c>
      <c r="N61286" t="str">
        <f>TEXT(vgchartz_2024[[#This Row],[release_date]],"mmmm")</f>
        <v>June</v>
      </c>
      <c r="O61286" s="2">
        <f>YEAR(vgchartz_2024[[#This Row],[release_date]])</f>
        <v>1999</v>
      </c>
      <c r="P61286" s="1"/>
    </row>
    <row r="61287" spans="1:16" x14ac:dyDescent="0.3">
      <c r="A61287" t="s">
        <v>47442</v>
      </c>
      <c r="B61287" t="s">
        <v>67</v>
      </c>
      <c r="C61287" t="s">
        <v>153</v>
      </c>
      <c r="D61287" t="s">
        <v>6179</v>
      </c>
      <c r="E61287" t="s">
        <v>47363</v>
      </c>
      <c r="F61287"/>
      <c r="G61287"/>
      <c r="H61287"/>
      <c r="I61287"/>
      <c r="J61287"/>
      <c r="K61287"/>
      <c r="L61287" s="1">
        <v>36161</v>
      </c>
      <c r="M61287" s="1" t="str">
        <f>TEXT(vgchartz_2024[[#This Row],[release_date]],"dd")</f>
        <v>01</v>
      </c>
      <c r="N61287" t="str">
        <f>TEXT(vgchartz_2024[[#This Row],[release_date]],"mmmm")</f>
        <v>January</v>
      </c>
      <c r="O61287" s="2">
        <f>YEAR(vgchartz_2024[[#This Row],[release_date]])</f>
        <v>1999</v>
      </c>
      <c r="P61287" s="1"/>
    </row>
    <row r="61288" spans="1:16" x14ac:dyDescent="0.3">
      <c r="A61288" t="s">
        <v>47443</v>
      </c>
      <c r="B61288" t="s">
        <v>67</v>
      </c>
      <c r="C61288" t="s">
        <v>153</v>
      </c>
      <c r="D61288" t="s">
        <v>507</v>
      </c>
      <c r="E61288" t="s">
        <v>47444</v>
      </c>
      <c r="F61288"/>
      <c r="G61288"/>
      <c r="H61288"/>
      <c r="I61288"/>
      <c r="J61288"/>
      <c r="K61288"/>
      <c r="L61288" s="1">
        <v>40356</v>
      </c>
      <c r="M61288" s="1" t="str">
        <f>TEXT(vgchartz_2024[[#This Row],[release_date]],"dd")</f>
        <v>27</v>
      </c>
      <c r="N61288" t="str">
        <f>TEXT(vgchartz_2024[[#This Row],[release_date]],"mmmm")</f>
        <v>June</v>
      </c>
      <c r="O61288" s="2">
        <f>YEAR(vgchartz_2024[[#This Row],[release_date]])</f>
        <v>2010</v>
      </c>
      <c r="P61288" s="1"/>
    </row>
    <row r="61289" spans="1:16" x14ac:dyDescent="0.3">
      <c r="A61289" t="s">
        <v>47443</v>
      </c>
      <c r="B61289" t="s">
        <v>7851</v>
      </c>
      <c r="C61289" t="s">
        <v>153</v>
      </c>
      <c r="D61289" t="s">
        <v>137</v>
      </c>
      <c r="E61289" t="s">
        <v>47444</v>
      </c>
      <c r="F61289"/>
      <c r="G61289"/>
      <c r="H61289"/>
      <c r="I61289"/>
      <c r="J61289"/>
      <c r="K61289"/>
      <c r="L61289" s="1">
        <v>40356</v>
      </c>
      <c r="M61289" s="1" t="str">
        <f>TEXT(vgchartz_2024[[#This Row],[release_date]],"dd")</f>
        <v>27</v>
      </c>
      <c r="N61289" t="str">
        <f>TEXT(vgchartz_2024[[#This Row],[release_date]],"mmmm")</f>
        <v>June</v>
      </c>
      <c r="O61289" s="2">
        <f>YEAR(vgchartz_2024[[#This Row],[release_date]])</f>
        <v>2010</v>
      </c>
      <c r="P61289" s="1"/>
    </row>
    <row r="61290" spans="1:16" x14ac:dyDescent="0.3">
      <c r="A61290" t="s">
        <v>47445</v>
      </c>
      <c r="B61290" t="s">
        <v>16618</v>
      </c>
      <c r="C61290" t="s">
        <v>153</v>
      </c>
      <c r="D61290" t="s">
        <v>17341</v>
      </c>
      <c r="E61290" t="s">
        <v>17341</v>
      </c>
      <c r="F61290"/>
      <c r="G61290"/>
      <c r="H61290"/>
      <c r="I61290"/>
      <c r="J61290"/>
      <c r="K61290"/>
      <c r="L61290" s="1">
        <v>40357</v>
      </c>
      <c r="M61290" s="1" t="str">
        <f>TEXT(vgchartz_2024[[#This Row],[release_date]],"dd")</f>
        <v>28</v>
      </c>
      <c r="N61290" t="str">
        <f>TEXT(vgchartz_2024[[#This Row],[release_date]],"mmmm")</f>
        <v>June</v>
      </c>
      <c r="O61290" s="2">
        <f>YEAR(vgchartz_2024[[#This Row],[release_date]])</f>
        <v>2010</v>
      </c>
      <c r="P61290" s="1"/>
    </row>
    <row r="61291" spans="1:16" x14ac:dyDescent="0.3">
      <c r="A61291" t="s">
        <v>47446</v>
      </c>
      <c r="B61291" t="s">
        <v>67</v>
      </c>
      <c r="C61291" t="s">
        <v>153</v>
      </c>
      <c r="D61291" t="s">
        <v>29391</v>
      </c>
      <c r="E61291" t="s">
        <v>6747</v>
      </c>
      <c r="F61291"/>
      <c r="G61291"/>
      <c r="H61291"/>
      <c r="I61291"/>
      <c r="J61291"/>
      <c r="K61291"/>
      <c r="L61291" s="1">
        <v>29952</v>
      </c>
      <c r="M61291" s="1" t="str">
        <f>TEXT(vgchartz_2024[[#This Row],[release_date]],"dd")</f>
        <v>01</v>
      </c>
      <c r="N61291" t="str">
        <f>TEXT(vgchartz_2024[[#This Row],[release_date]],"mmmm")</f>
        <v>January</v>
      </c>
      <c r="O61291" s="2">
        <f>YEAR(vgchartz_2024[[#This Row],[release_date]])</f>
        <v>1982</v>
      </c>
      <c r="P61291" s="1"/>
    </row>
    <row r="61292" spans="1:16" x14ac:dyDescent="0.3">
      <c r="A61292" t="s">
        <v>47447</v>
      </c>
      <c r="B61292" t="s">
        <v>102</v>
      </c>
      <c r="C61292" t="s">
        <v>153</v>
      </c>
      <c r="D61292" t="s">
        <v>10891</v>
      </c>
      <c r="E61292" t="s">
        <v>10891</v>
      </c>
      <c r="F61292"/>
      <c r="G61292"/>
      <c r="H61292"/>
      <c r="I61292"/>
      <c r="J61292"/>
      <c r="K61292"/>
      <c r="L61292" s="1">
        <v>35272</v>
      </c>
      <c r="M61292" s="1" t="str">
        <f>TEXT(vgchartz_2024[[#This Row],[release_date]],"dd")</f>
        <v>26</v>
      </c>
      <c r="N61292" t="str">
        <f>TEXT(vgchartz_2024[[#This Row],[release_date]],"mmmm")</f>
        <v>July</v>
      </c>
      <c r="O61292" s="2">
        <f>YEAR(vgchartz_2024[[#This Row],[release_date]])</f>
        <v>1996</v>
      </c>
      <c r="P61292" s="1"/>
    </row>
    <row r="61293" spans="1:16" x14ac:dyDescent="0.3">
      <c r="A61293" t="s">
        <v>47448</v>
      </c>
      <c r="B61293" t="s">
        <v>487</v>
      </c>
      <c r="C61293" t="s">
        <v>153</v>
      </c>
      <c r="D61293" t="s">
        <v>5471</v>
      </c>
      <c r="E61293" t="s">
        <v>5471</v>
      </c>
      <c r="F61293"/>
      <c r="G61293"/>
      <c r="H61293"/>
      <c r="I61293"/>
      <c r="J61293"/>
      <c r="K61293"/>
      <c r="L61293" s="1">
        <v>36993</v>
      </c>
      <c r="M61293" s="1" t="str">
        <f>TEXT(vgchartz_2024[[#This Row],[release_date]],"dd")</f>
        <v>12</v>
      </c>
      <c r="N61293" t="str">
        <f>TEXT(vgchartz_2024[[#This Row],[release_date]],"mmmm")</f>
        <v>April</v>
      </c>
      <c r="O61293" s="2">
        <f>YEAR(vgchartz_2024[[#This Row],[release_date]])</f>
        <v>2001</v>
      </c>
      <c r="P61293" s="1"/>
    </row>
    <row r="61294" spans="1:16" x14ac:dyDescent="0.3">
      <c r="A61294" t="s">
        <v>47449</v>
      </c>
      <c r="B61294" t="s">
        <v>199</v>
      </c>
      <c r="C61294" t="s">
        <v>153</v>
      </c>
      <c r="D61294" t="s">
        <v>1561</v>
      </c>
      <c r="E61294" t="s">
        <v>1659</v>
      </c>
      <c r="F61294"/>
      <c r="G61294"/>
      <c r="H61294"/>
      <c r="I61294"/>
      <c r="J61294"/>
      <c r="K61294"/>
      <c r="L61294" s="1">
        <v>37336</v>
      </c>
      <c r="M61294" s="1" t="str">
        <f>TEXT(vgchartz_2024[[#This Row],[release_date]],"dd")</f>
        <v>21</v>
      </c>
      <c r="N61294" t="str">
        <f>TEXT(vgchartz_2024[[#This Row],[release_date]],"mmmm")</f>
        <v>March</v>
      </c>
      <c r="O61294" s="2">
        <f>YEAR(vgchartz_2024[[#This Row],[release_date]])</f>
        <v>2002</v>
      </c>
      <c r="P61294" s="1"/>
    </row>
    <row r="61295" spans="1:16" x14ac:dyDescent="0.3">
      <c r="A61295" t="s">
        <v>11382</v>
      </c>
      <c r="B61295" t="s">
        <v>675</v>
      </c>
      <c r="C61295" t="s">
        <v>153</v>
      </c>
      <c r="D61295" t="s">
        <v>1561</v>
      </c>
      <c r="E61295" t="s">
        <v>1659</v>
      </c>
      <c r="F61295"/>
      <c r="G61295"/>
      <c r="H61295"/>
      <c r="I61295"/>
      <c r="J61295"/>
      <c r="K61295"/>
      <c r="L61295" s="1">
        <v>36006</v>
      </c>
      <c r="M61295" s="1" t="str">
        <f>TEXT(vgchartz_2024[[#This Row],[release_date]],"dd")</f>
        <v>30</v>
      </c>
      <c r="N61295" t="str">
        <f>TEXT(vgchartz_2024[[#This Row],[release_date]],"mmmm")</f>
        <v>July</v>
      </c>
      <c r="O61295" s="2">
        <f>YEAR(vgchartz_2024[[#This Row],[release_date]])</f>
        <v>1998</v>
      </c>
      <c r="P61295" s="1"/>
    </row>
    <row r="61296" spans="1:16" x14ac:dyDescent="0.3">
      <c r="A61296" t="s">
        <v>47450</v>
      </c>
      <c r="B61296" t="s">
        <v>102</v>
      </c>
      <c r="C61296" t="s">
        <v>153</v>
      </c>
      <c r="D61296" t="s">
        <v>1561</v>
      </c>
      <c r="E61296" t="s">
        <v>1659</v>
      </c>
      <c r="F61296"/>
      <c r="G61296"/>
      <c r="H61296"/>
      <c r="I61296"/>
      <c r="J61296"/>
      <c r="K61296"/>
      <c r="L61296" s="1">
        <v>36615</v>
      </c>
      <c r="M61296" s="1" t="str">
        <f>TEXT(vgchartz_2024[[#This Row],[release_date]],"dd")</f>
        <v>30</v>
      </c>
      <c r="N61296" t="str">
        <f>TEXT(vgchartz_2024[[#This Row],[release_date]],"mmmm")</f>
        <v>March</v>
      </c>
      <c r="O61296" s="2">
        <f>YEAR(vgchartz_2024[[#This Row],[release_date]])</f>
        <v>2000</v>
      </c>
      <c r="P61296" s="1"/>
    </row>
    <row r="61297" spans="1:16" x14ac:dyDescent="0.3">
      <c r="A61297" t="s">
        <v>47451</v>
      </c>
      <c r="B61297" t="s">
        <v>675</v>
      </c>
      <c r="C61297" t="s">
        <v>153</v>
      </c>
      <c r="D61297" t="s">
        <v>1561</v>
      </c>
      <c r="E61297" t="s">
        <v>1659</v>
      </c>
      <c r="F61297"/>
      <c r="G61297"/>
      <c r="H61297"/>
      <c r="I61297"/>
      <c r="J61297"/>
      <c r="K61297"/>
      <c r="L61297" s="1">
        <v>35153</v>
      </c>
      <c r="M61297" s="1" t="str">
        <f>TEXT(vgchartz_2024[[#This Row],[release_date]],"dd")</f>
        <v>29</v>
      </c>
      <c r="N61297" t="str">
        <f>TEXT(vgchartz_2024[[#This Row],[release_date]],"mmmm")</f>
        <v>March</v>
      </c>
      <c r="O61297" s="2">
        <f>YEAR(vgchartz_2024[[#This Row],[release_date]])</f>
        <v>1996</v>
      </c>
      <c r="P61297" s="1"/>
    </row>
    <row r="61298" spans="1:16" x14ac:dyDescent="0.3">
      <c r="A61298" t="s">
        <v>47451</v>
      </c>
      <c r="B61298" t="s">
        <v>12573</v>
      </c>
      <c r="C61298" t="s">
        <v>153</v>
      </c>
      <c r="D61298" t="s">
        <v>6243</v>
      </c>
      <c r="E61298" t="s">
        <v>1659</v>
      </c>
      <c r="F61298"/>
      <c r="G61298"/>
      <c r="H61298"/>
      <c r="I61298"/>
      <c r="J61298"/>
      <c r="K61298"/>
      <c r="L61298" s="1">
        <v>35055</v>
      </c>
      <c r="M61298" s="1" t="str">
        <f>TEXT(vgchartz_2024[[#This Row],[release_date]],"dd")</f>
        <v>22</v>
      </c>
      <c r="N61298" t="str">
        <f>TEXT(vgchartz_2024[[#This Row],[release_date]],"mmmm")</f>
        <v>December</v>
      </c>
      <c r="O61298" s="2">
        <f>YEAR(vgchartz_2024[[#This Row],[release_date]])</f>
        <v>1995</v>
      </c>
      <c r="P61298" s="1"/>
    </row>
    <row r="61299" spans="1:16" x14ac:dyDescent="0.3">
      <c r="A61299" t="s">
        <v>47451</v>
      </c>
      <c r="B61299" t="s">
        <v>102</v>
      </c>
      <c r="C61299" t="s">
        <v>153</v>
      </c>
      <c r="D61299" t="s">
        <v>1561</v>
      </c>
      <c r="E61299" t="s">
        <v>1659</v>
      </c>
      <c r="F61299"/>
      <c r="G61299"/>
      <c r="H61299"/>
      <c r="I61299"/>
      <c r="J61299"/>
      <c r="K61299"/>
      <c r="L61299" s="1">
        <v>35153</v>
      </c>
      <c r="M61299" s="1" t="str">
        <f>TEXT(vgchartz_2024[[#This Row],[release_date]],"dd")</f>
        <v>29</v>
      </c>
      <c r="N61299" t="str">
        <f>TEXT(vgchartz_2024[[#This Row],[release_date]],"mmmm")</f>
        <v>March</v>
      </c>
      <c r="O61299" s="2">
        <f>YEAR(vgchartz_2024[[#This Row],[release_date]])</f>
        <v>1996</v>
      </c>
      <c r="P61299" s="1"/>
    </row>
    <row r="61300" spans="1:16" x14ac:dyDescent="0.3">
      <c r="A61300" t="s">
        <v>47451</v>
      </c>
      <c r="B61300" t="s">
        <v>67</v>
      </c>
      <c r="C61300" t="s">
        <v>153</v>
      </c>
      <c r="D61300" t="s">
        <v>1561</v>
      </c>
      <c r="E61300" t="s">
        <v>1659</v>
      </c>
      <c r="F61300"/>
      <c r="G61300"/>
      <c r="H61300"/>
      <c r="I61300"/>
      <c r="J61300"/>
      <c r="K61300"/>
      <c r="L61300" s="1">
        <v>35065</v>
      </c>
      <c r="M61300" s="1" t="str">
        <f>TEXT(vgchartz_2024[[#This Row],[release_date]],"dd")</f>
        <v>01</v>
      </c>
      <c r="N61300" t="str">
        <f>TEXT(vgchartz_2024[[#This Row],[release_date]],"mmmm")</f>
        <v>January</v>
      </c>
      <c r="O61300" s="2">
        <f>YEAR(vgchartz_2024[[#This Row],[release_date]])</f>
        <v>1996</v>
      </c>
      <c r="P61300" s="1"/>
    </row>
    <row r="61301" spans="1:16" x14ac:dyDescent="0.3">
      <c r="A61301" t="s">
        <v>47452</v>
      </c>
      <c r="B61301" t="s">
        <v>12573</v>
      </c>
      <c r="C61301" t="s">
        <v>153</v>
      </c>
      <c r="D61301" t="s">
        <v>5345</v>
      </c>
      <c r="E61301" t="s">
        <v>1659</v>
      </c>
      <c r="F61301"/>
      <c r="G61301"/>
      <c r="H61301"/>
      <c r="I61301"/>
      <c r="J61301"/>
      <c r="K61301"/>
      <c r="L61301" s="1">
        <v>35405</v>
      </c>
      <c r="M61301" s="1" t="str">
        <f>TEXT(vgchartz_2024[[#This Row],[release_date]],"dd")</f>
        <v>06</v>
      </c>
      <c r="N61301" t="str">
        <f>TEXT(vgchartz_2024[[#This Row],[release_date]],"mmmm")</f>
        <v>December</v>
      </c>
      <c r="O61301" s="2">
        <f>YEAR(vgchartz_2024[[#This Row],[release_date]])</f>
        <v>1996</v>
      </c>
      <c r="P61301" s="1"/>
    </row>
    <row r="61302" spans="1:16" x14ac:dyDescent="0.3">
      <c r="A61302" t="s">
        <v>47452</v>
      </c>
      <c r="B61302" t="s">
        <v>675</v>
      </c>
      <c r="C61302" t="s">
        <v>153</v>
      </c>
      <c r="D61302" t="s">
        <v>1561</v>
      </c>
      <c r="E61302" t="s">
        <v>1659</v>
      </c>
      <c r="F61302"/>
      <c r="G61302"/>
      <c r="H61302"/>
      <c r="I61302"/>
      <c r="J61302"/>
      <c r="K61302"/>
      <c r="L61302" s="1">
        <v>35524</v>
      </c>
      <c r="M61302" s="1" t="str">
        <f>TEXT(vgchartz_2024[[#This Row],[release_date]],"dd")</f>
        <v>04</v>
      </c>
      <c r="N61302" t="str">
        <f>TEXT(vgchartz_2024[[#This Row],[release_date]],"mmmm")</f>
        <v>April</v>
      </c>
      <c r="O61302" s="2">
        <f>YEAR(vgchartz_2024[[#This Row],[release_date]])</f>
        <v>1997</v>
      </c>
      <c r="P61302" s="1"/>
    </row>
    <row r="61303" spans="1:16" x14ac:dyDescent="0.3">
      <c r="A61303" t="s">
        <v>47452</v>
      </c>
      <c r="B61303" t="s">
        <v>102</v>
      </c>
      <c r="C61303" t="s">
        <v>153</v>
      </c>
      <c r="D61303" t="s">
        <v>1561</v>
      </c>
      <c r="E61303" t="s">
        <v>1659</v>
      </c>
      <c r="F61303"/>
      <c r="G61303"/>
      <c r="H61303"/>
      <c r="I61303"/>
      <c r="J61303"/>
      <c r="K61303"/>
      <c r="L61303" s="1">
        <v>35531</v>
      </c>
      <c r="M61303" s="1" t="str">
        <f>TEXT(vgchartz_2024[[#This Row],[release_date]],"dd")</f>
        <v>11</v>
      </c>
      <c r="N61303" t="str">
        <f>TEXT(vgchartz_2024[[#This Row],[release_date]],"mmmm")</f>
        <v>April</v>
      </c>
      <c r="O61303" s="2">
        <f>YEAR(vgchartz_2024[[#This Row],[release_date]])</f>
        <v>1997</v>
      </c>
      <c r="P61303" s="1"/>
    </row>
    <row r="61304" spans="1:16" x14ac:dyDescent="0.3">
      <c r="A61304" t="s">
        <v>47453</v>
      </c>
      <c r="B61304" t="s">
        <v>777</v>
      </c>
      <c r="C61304" t="s">
        <v>153</v>
      </c>
      <c r="D61304" t="s">
        <v>19362</v>
      </c>
      <c r="E61304" t="s">
        <v>19362</v>
      </c>
      <c r="F61304"/>
      <c r="G61304"/>
      <c r="H61304"/>
      <c r="I61304"/>
      <c r="J61304"/>
      <c r="K61304"/>
      <c r="L61304" s="1">
        <v>35684</v>
      </c>
      <c r="M61304" s="1" t="str">
        <f>TEXT(vgchartz_2024[[#This Row],[release_date]],"dd")</f>
        <v>11</v>
      </c>
      <c r="N61304" t="str">
        <f>TEXT(vgchartz_2024[[#This Row],[release_date]],"mmmm")</f>
        <v>September</v>
      </c>
      <c r="O61304" s="2">
        <f>YEAR(vgchartz_2024[[#This Row],[release_date]])</f>
        <v>1997</v>
      </c>
      <c r="P61304" s="1"/>
    </row>
    <row r="61305" spans="1:16" x14ac:dyDescent="0.3">
      <c r="A61305" t="s">
        <v>47454</v>
      </c>
      <c r="B61305" t="s">
        <v>777</v>
      </c>
      <c r="C61305" t="s">
        <v>153</v>
      </c>
      <c r="D61305" t="s">
        <v>19362</v>
      </c>
      <c r="E61305" t="s">
        <v>19362</v>
      </c>
      <c r="F61305"/>
      <c r="G61305"/>
      <c r="H61305"/>
      <c r="I61305"/>
      <c r="J61305"/>
      <c r="K61305"/>
      <c r="L61305" s="1">
        <v>35930</v>
      </c>
      <c r="M61305" s="1" t="str">
        <f>TEXT(vgchartz_2024[[#This Row],[release_date]],"dd")</f>
        <v>15</v>
      </c>
      <c r="N61305" t="str">
        <f>TEXT(vgchartz_2024[[#This Row],[release_date]],"mmmm")</f>
        <v>May</v>
      </c>
      <c r="O61305" s="2">
        <f>YEAR(vgchartz_2024[[#This Row],[release_date]])</f>
        <v>1998</v>
      </c>
      <c r="P61305" s="1"/>
    </row>
    <row r="61306" spans="1:16" x14ac:dyDescent="0.3">
      <c r="A61306" t="s">
        <v>47455</v>
      </c>
      <c r="B61306" t="s">
        <v>102</v>
      </c>
      <c r="C61306" t="s">
        <v>153</v>
      </c>
      <c r="D61306" t="s">
        <v>999</v>
      </c>
      <c r="E61306" t="s">
        <v>507</v>
      </c>
      <c r="F61306"/>
      <c r="G61306"/>
      <c r="H61306"/>
      <c r="I61306"/>
      <c r="J61306"/>
      <c r="K61306"/>
      <c r="L61306" s="1">
        <v>36797</v>
      </c>
      <c r="M61306" s="1" t="str">
        <f>TEXT(vgchartz_2024[[#This Row],[release_date]],"dd")</f>
        <v>28</v>
      </c>
      <c r="N61306" t="str">
        <f>TEXT(vgchartz_2024[[#This Row],[release_date]],"mmmm")</f>
        <v>September</v>
      </c>
      <c r="O61306" s="2">
        <f>YEAR(vgchartz_2024[[#This Row],[release_date]])</f>
        <v>2000</v>
      </c>
      <c r="P61306" s="1"/>
    </row>
    <row r="61307" spans="1:16" x14ac:dyDescent="0.3">
      <c r="A61307" t="s">
        <v>47456</v>
      </c>
      <c r="B61307" t="s">
        <v>102</v>
      </c>
      <c r="C61307" t="s">
        <v>153</v>
      </c>
      <c r="D61307" t="s">
        <v>1561</v>
      </c>
      <c r="E61307" t="s">
        <v>2100</v>
      </c>
      <c r="F61307"/>
      <c r="G61307"/>
      <c r="H61307"/>
      <c r="I61307"/>
      <c r="J61307"/>
      <c r="K61307"/>
      <c r="L61307" s="1">
        <v>36055</v>
      </c>
      <c r="M61307" s="1" t="str">
        <f>TEXT(vgchartz_2024[[#This Row],[release_date]],"dd")</f>
        <v>17</v>
      </c>
      <c r="N61307" t="str">
        <f>TEXT(vgchartz_2024[[#This Row],[release_date]],"mmmm")</f>
        <v>September</v>
      </c>
      <c r="O61307" s="2">
        <f>YEAR(vgchartz_2024[[#This Row],[release_date]])</f>
        <v>1998</v>
      </c>
      <c r="P61307" s="1"/>
    </row>
    <row r="61308" spans="1:16" x14ac:dyDescent="0.3">
      <c r="A61308" t="s">
        <v>47456</v>
      </c>
      <c r="B61308" t="s">
        <v>7622</v>
      </c>
      <c r="C61308" t="s">
        <v>153</v>
      </c>
      <c r="D61308" t="s">
        <v>1561</v>
      </c>
      <c r="E61308" t="s">
        <v>1659</v>
      </c>
      <c r="F61308"/>
      <c r="G61308"/>
      <c r="H61308"/>
      <c r="I61308"/>
      <c r="J61308"/>
      <c r="K61308"/>
      <c r="L61308" s="1">
        <v>34242</v>
      </c>
      <c r="M61308" s="1" t="str">
        <f>TEXT(vgchartz_2024[[#This Row],[release_date]],"dd")</f>
        <v>30</v>
      </c>
      <c r="N61308" t="str">
        <f>TEXT(vgchartz_2024[[#This Row],[release_date]],"mmmm")</f>
        <v>September</v>
      </c>
      <c r="O61308" s="2">
        <f>YEAR(vgchartz_2024[[#This Row],[release_date]])</f>
        <v>1993</v>
      </c>
      <c r="P61308" s="1"/>
    </row>
    <row r="61309" spans="1:16" x14ac:dyDescent="0.3">
      <c r="A61309" t="s">
        <v>47456</v>
      </c>
      <c r="B61309" t="s">
        <v>206</v>
      </c>
      <c r="C61309" t="s">
        <v>153</v>
      </c>
      <c r="D61309" t="s">
        <v>1561</v>
      </c>
      <c r="E61309" t="s">
        <v>1659</v>
      </c>
      <c r="F61309"/>
      <c r="G61309"/>
      <c r="H61309"/>
      <c r="I61309"/>
      <c r="J61309"/>
      <c r="K61309"/>
      <c r="L61309" s="1">
        <v>34053</v>
      </c>
      <c r="M61309" s="1" t="str">
        <f>TEXT(vgchartz_2024[[#This Row],[release_date]],"dd")</f>
        <v>25</v>
      </c>
      <c r="N61309" t="str">
        <f>TEXT(vgchartz_2024[[#This Row],[release_date]],"mmmm")</f>
        <v>March</v>
      </c>
      <c r="O61309" s="2">
        <f>YEAR(vgchartz_2024[[#This Row],[release_date]])</f>
        <v>1993</v>
      </c>
      <c r="P61309" s="1"/>
    </row>
    <row r="61310" spans="1:16" x14ac:dyDescent="0.3">
      <c r="A61310" t="s">
        <v>47456</v>
      </c>
      <c r="B61310" t="s">
        <v>7493</v>
      </c>
      <c r="C61310" t="s">
        <v>153</v>
      </c>
      <c r="D61310" t="s">
        <v>1561</v>
      </c>
      <c r="E61310" t="s">
        <v>1659</v>
      </c>
      <c r="F61310"/>
      <c r="G61310"/>
      <c r="H61310"/>
      <c r="I61310"/>
      <c r="J61310"/>
      <c r="K61310"/>
      <c r="L61310" s="1">
        <v>34236</v>
      </c>
      <c r="M61310" s="1" t="str">
        <f>TEXT(vgchartz_2024[[#This Row],[release_date]],"dd")</f>
        <v>24</v>
      </c>
      <c r="N61310" t="str">
        <f>TEXT(vgchartz_2024[[#This Row],[release_date]],"mmmm")</f>
        <v>September</v>
      </c>
      <c r="O61310" s="2">
        <f>YEAR(vgchartz_2024[[#This Row],[release_date]])</f>
        <v>1993</v>
      </c>
      <c r="P61310" s="1"/>
    </row>
    <row r="61311" spans="1:16" x14ac:dyDescent="0.3">
      <c r="A61311" t="s">
        <v>47457</v>
      </c>
      <c r="B61311" t="s">
        <v>102</v>
      </c>
      <c r="C61311" t="s">
        <v>153</v>
      </c>
      <c r="D61311" t="s">
        <v>6984</v>
      </c>
      <c r="E61311" t="s">
        <v>6984</v>
      </c>
      <c r="F61311"/>
      <c r="G61311"/>
      <c r="H61311"/>
      <c r="I61311"/>
      <c r="J61311"/>
      <c r="K61311"/>
      <c r="L61311" s="1">
        <v>36888</v>
      </c>
      <c r="M61311" s="1" t="str">
        <f>TEXT(vgchartz_2024[[#This Row],[release_date]],"dd")</f>
        <v>28</v>
      </c>
      <c r="N61311" t="str">
        <f>TEXT(vgchartz_2024[[#This Row],[release_date]],"mmmm")</f>
        <v>December</v>
      </c>
      <c r="O61311" s="2">
        <f>YEAR(vgchartz_2024[[#This Row],[release_date]])</f>
        <v>2000</v>
      </c>
      <c r="P61311" s="1"/>
    </row>
    <row r="61312" spans="1:16" x14ac:dyDescent="0.3">
      <c r="A61312" t="s">
        <v>47458</v>
      </c>
      <c r="B61312" t="s">
        <v>16618</v>
      </c>
      <c r="C61312" t="s">
        <v>153</v>
      </c>
      <c r="D61312" t="s">
        <v>2095</v>
      </c>
      <c r="E61312" t="s">
        <v>1917</v>
      </c>
      <c r="F61312"/>
      <c r="G61312"/>
      <c r="H61312"/>
      <c r="I61312"/>
      <c r="J61312"/>
      <c r="K61312"/>
      <c r="L61312" s="1">
        <v>40506</v>
      </c>
      <c r="M61312" s="1" t="str">
        <f>TEXT(vgchartz_2024[[#This Row],[release_date]],"dd")</f>
        <v>24</v>
      </c>
      <c r="N61312" t="str">
        <f>TEXT(vgchartz_2024[[#This Row],[release_date]],"mmmm")</f>
        <v>November</v>
      </c>
      <c r="O61312" s="2">
        <f>YEAR(vgchartz_2024[[#This Row],[release_date]])</f>
        <v>2010</v>
      </c>
      <c r="P61312" s="1"/>
    </row>
    <row r="61313" spans="1:16" x14ac:dyDescent="0.3">
      <c r="A61313" t="s">
        <v>47459</v>
      </c>
      <c r="B61313" t="s">
        <v>16618</v>
      </c>
      <c r="C61313" t="s">
        <v>153</v>
      </c>
      <c r="D61313" t="s">
        <v>2095</v>
      </c>
      <c r="E61313" t="s">
        <v>2095</v>
      </c>
      <c r="F61313"/>
      <c r="G61313"/>
      <c r="H61313"/>
      <c r="I61313"/>
      <c r="J61313"/>
      <c r="K61313"/>
      <c r="L61313" s="1">
        <v>40387</v>
      </c>
      <c r="M61313" s="1" t="str">
        <f>TEXT(vgchartz_2024[[#This Row],[release_date]],"dd")</f>
        <v>28</v>
      </c>
      <c r="N61313" t="str">
        <f>TEXT(vgchartz_2024[[#This Row],[release_date]],"mmmm")</f>
        <v>July</v>
      </c>
      <c r="O61313" s="2">
        <f>YEAR(vgchartz_2024[[#This Row],[release_date]])</f>
        <v>2010</v>
      </c>
      <c r="P61313" s="1"/>
    </row>
    <row r="61314" spans="1:16" x14ac:dyDescent="0.3">
      <c r="A61314" t="s">
        <v>47460</v>
      </c>
      <c r="B61314" t="s">
        <v>16618</v>
      </c>
      <c r="C61314" t="s">
        <v>153</v>
      </c>
      <c r="D61314" t="s">
        <v>2095</v>
      </c>
      <c r="E61314" t="s">
        <v>2095</v>
      </c>
      <c r="F61314"/>
      <c r="G61314"/>
      <c r="H61314"/>
      <c r="I61314"/>
      <c r="J61314"/>
      <c r="K61314"/>
      <c r="L61314" s="1">
        <v>40499</v>
      </c>
      <c r="M61314" s="1" t="str">
        <f>TEXT(vgchartz_2024[[#This Row],[release_date]],"dd")</f>
        <v>17</v>
      </c>
      <c r="N61314" t="str">
        <f>TEXT(vgchartz_2024[[#This Row],[release_date]],"mmmm")</f>
        <v>November</v>
      </c>
      <c r="O61314" s="2">
        <f>YEAR(vgchartz_2024[[#This Row],[release_date]])</f>
        <v>2010</v>
      </c>
      <c r="P61314" s="1"/>
    </row>
    <row r="61315" spans="1:16" x14ac:dyDescent="0.3">
      <c r="A61315" t="s">
        <v>47461</v>
      </c>
      <c r="B61315" t="s">
        <v>67</v>
      </c>
      <c r="C61315" t="s">
        <v>153</v>
      </c>
      <c r="D61315" t="s">
        <v>507</v>
      </c>
      <c r="E61315" t="s">
        <v>11988</v>
      </c>
      <c r="F61315"/>
      <c r="G61315"/>
      <c r="H61315"/>
      <c r="I61315"/>
      <c r="J61315"/>
      <c r="K61315"/>
      <c r="L61315" s="1">
        <v>40278</v>
      </c>
      <c r="M61315" s="1" t="str">
        <f>TEXT(vgchartz_2024[[#This Row],[release_date]],"dd")</f>
        <v>10</v>
      </c>
      <c r="N61315" t="str">
        <f>TEXT(vgchartz_2024[[#This Row],[release_date]],"mmmm")</f>
        <v>April</v>
      </c>
      <c r="O61315" s="2">
        <f>YEAR(vgchartz_2024[[#This Row],[release_date]])</f>
        <v>2010</v>
      </c>
      <c r="P61315" s="1"/>
    </row>
    <row r="61316" spans="1:16" x14ac:dyDescent="0.3">
      <c r="A61316" t="s">
        <v>47462</v>
      </c>
      <c r="B61316" t="s">
        <v>67</v>
      </c>
      <c r="C61316" t="s">
        <v>153</v>
      </c>
      <c r="D61316" t="s">
        <v>8627</v>
      </c>
      <c r="E61316" t="s">
        <v>47463</v>
      </c>
      <c r="F61316"/>
      <c r="G61316"/>
      <c r="H61316"/>
      <c r="I61316"/>
      <c r="J61316"/>
      <c r="K61316"/>
      <c r="L61316" s="1">
        <v>39259</v>
      </c>
      <c r="M61316" s="1" t="str">
        <f>TEXT(vgchartz_2024[[#This Row],[release_date]],"dd")</f>
        <v>26</v>
      </c>
      <c r="N61316" t="str">
        <f>TEXT(vgchartz_2024[[#This Row],[release_date]],"mmmm")</f>
        <v>June</v>
      </c>
      <c r="O61316" s="2">
        <f>YEAR(vgchartz_2024[[#This Row],[release_date]])</f>
        <v>2007</v>
      </c>
      <c r="P61316" s="1"/>
    </row>
    <row r="61317" spans="1:16" x14ac:dyDescent="0.3">
      <c r="A61317" t="s">
        <v>41316</v>
      </c>
      <c r="B61317" t="s">
        <v>16618</v>
      </c>
      <c r="C61317" t="s">
        <v>153</v>
      </c>
      <c r="D61317" t="s">
        <v>1152</v>
      </c>
      <c r="E61317" t="s">
        <v>1152</v>
      </c>
      <c r="F61317"/>
      <c r="G61317"/>
      <c r="H61317"/>
      <c r="I61317"/>
      <c r="J61317"/>
      <c r="K61317"/>
      <c r="L61317" s="1">
        <v>40469</v>
      </c>
      <c r="M61317" s="1" t="str">
        <f>TEXT(vgchartz_2024[[#This Row],[release_date]],"dd")</f>
        <v>18</v>
      </c>
      <c r="N61317" t="str">
        <f>TEXT(vgchartz_2024[[#This Row],[release_date]],"mmmm")</f>
        <v>October</v>
      </c>
      <c r="O61317" s="2">
        <f>YEAR(vgchartz_2024[[#This Row],[release_date]])</f>
        <v>2010</v>
      </c>
      <c r="P61317" s="1"/>
    </row>
    <row r="61318" spans="1:16" x14ac:dyDescent="0.3">
      <c r="A61318" t="s">
        <v>13278</v>
      </c>
      <c r="B61318" t="s">
        <v>16591</v>
      </c>
      <c r="C61318" t="s">
        <v>153</v>
      </c>
      <c r="D61318" t="s">
        <v>13279</v>
      </c>
      <c r="E61318" t="s">
        <v>13279</v>
      </c>
      <c r="F61318"/>
      <c r="G61318"/>
      <c r="H61318"/>
      <c r="I61318"/>
      <c r="J61318"/>
      <c r="K61318"/>
      <c r="L61318" s="1">
        <v>42248</v>
      </c>
      <c r="M61318" s="1" t="str">
        <f>TEXT(vgchartz_2024[[#This Row],[release_date]],"dd")</f>
        <v>01</v>
      </c>
      <c r="N61318" t="str">
        <f>TEXT(vgchartz_2024[[#This Row],[release_date]],"mmmm")</f>
        <v>September</v>
      </c>
      <c r="O61318" s="2">
        <f>YEAR(vgchartz_2024[[#This Row],[release_date]])</f>
        <v>2015</v>
      </c>
      <c r="P61318" s="1">
        <v>43364</v>
      </c>
    </row>
    <row r="61319" spans="1:16" x14ac:dyDescent="0.3">
      <c r="A61319" t="s">
        <v>13278</v>
      </c>
      <c r="B61319" t="s">
        <v>67</v>
      </c>
      <c r="C61319" t="s">
        <v>153</v>
      </c>
      <c r="D61319" t="s">
        <v>13279</v>
      </c>
      <c r="E61319" t="s">
        <v>13279</v>
      </c>
      <c r="F61319"/>
      <c r="G61319"/>
      <c r="H61319"/>
      <c r="I61319"/>
      <c r="J61319"/>
      <c r="K61319"/>
      <c r="L61319" s="1">
        <v>42248</v>
      </c>
      <c r="M61319" s="1" t="str">
        <f>TEXT(vgchartz_2024[[#This Row],[release_date]],"dd")</f>
        <v>01</v>
      </c>
      <c r="N61319" t="str">
        <f>TEXT(vgchartz_2024[[#This Row],[release_date]],"mmmm")</f>
        <v>September</v>
      </c>
      <c r="O61319" s="2">
        <f>YEAR(vgchartz_2024[[#This Row],[release_date]])</f>
        <v>2015</v>
      </c>
      <c r="P61319" s="1">
        <v>43364</v>
      </c>
    </row>
    <row r="61320" spans="1:16" x14ac:dyDescent="0.3">
      <c r="A61320" t="s">
        <v>13278</v>
      </c>
      <c r="B61320" t="s">
        <v>12200</v>
      </c>
      <c r="C61320" t="s">
        <v>153</v>
      </c>
      <c r="D61320" t="s">
        <v>13279</v>
      </c>
      <c r="E61320" t="s">
        <v>13279</v>
      </c>
      <c r="F61320"/>
      <c r="G61320"/>
      <c r="H61320"/>
      <c r="I61320"/>
      <c r="J61320"/>
      <c r="K61320"/>
      <c r="L61320" s="1">
        <v>42248</v>
      </c>
      <c r="M61320" s="1" t="str">
        <f>TEXT(vgchartz_2024[[#This Row],[release_date]],"dd")</f>
        <v>01</v>
      </c>
      <c r="N61320" t="str">
        <f>TEXT(vgchartz_2024[[#This Row],[release_date]],"mmmm")</f>
        <v>September</v>
      </c>
      <c r="O61320" s="2">
        <f>YEAR(vgchartz_2024[[#This Row],[release_date]])</f>
        <v>2015</v>
      </c>
      <c r="P61320" s="1">
        <v>43364</v>
      </c>
    </row>
    <row r="61321" spans="1:16" x14ac:dyDescent="0.3">
      <c r="A61321" t="s">
        <v>13278</v>
      </c>
      <c r="B61321" t="s">
        <v>16680</v>
      </c>
      <c r="C61321" t="s">
        <v>153</v>
      </c>
      <c r="D61321" t="s">
        <v>13279</v>
      </c>
      <c r="E61321" t="s">
        <v>13279</v>
      </c>
      <c r="F61321"/>
      <c r="G61321"/>
      <c r="H61321"/>
      <c r="I61321"/>
      <c r="J61321"/>
      <c r="K61321"/>
      <c r="L61321" s="1">
        <v>42248</v>
      </c>
      <c r="M61321" s="1" t="str">
        <f>TEXT(vgchartz_2024[[#This Row],[release_date]],"dd")</f>
        <v>01</v>
      </c>
      <c r="N61321" t="str">
        <f>TEXT(vgchartz_2024[[#This Row],[release_date]],"mmmm")</f>
        <v>September</v>
      </c>
      <c r="O61321" s="2">
        <f>YEAR(vgchartz_2024[[#This Row],[release_date]])</f>
        <v>2015</v>
      </c>
      <c r="P61321" s="1">
        <v>43364</v>
      </c>
    </row>
    <row r="61322" spans="1:16" x14ac:dyDescent="0.3">
      <c r="A61322" t="s">
        <v>13278</v>
      </c>
      <c r="B61322" t="s">
        <v>16951</v>
      </c>
      <c r="C61322" t="s">
        <v>153</v>
      </c>
      <c r="D61322" t="s">
        <v>13279</v>
      </c>
      <c r="E61322" t="s">
        <v>13279</v>
      </c>
      <c r="F61322"/>
      <c r="G61322"/>
      <c r="H61322"/>
      <c r="I61322"/>
      <c r="J61322"/>
      <c r="K61322"/>
      <c r="L61322" s="1">
        <v>42248</v>
      </c>
      <c r="M61322" s="1" t="str">
        <f>TEXT(vgchartz_2024[[#This Row],[release_date]],"dd")</f>
        <v>01</v>
      </c>
      <c r="N61322" t="str">
        <f>TEXT(vgchartz_2024[[#This Row],[release_date]],"mmmm")</f>
        <v>September</v>
      </c>
      <c r="O61322" s="2">
        <f>YEAR(vgchartz_2024[[#This Row],[release_date]])</f>
        <v>2015</v>
      </c>
      <c r="P61322" s="1">
        <v>43364</v>
      </c>
    </row>
    <row r="61323" spans="1:16" x14ac:dyDescent="0.3">
      <c r="A61323" t="s">
        <v>47464</v>
      </c>
      <c r="B61323" t="s">
        <v>67</v>
      </c>
      <c r="C61323" t="s">
        <v>153</v>
      </c>
      <c r="D61323" t="s">
        <v>43</v>
      </c>
      <c r="E61323" t="s">
        <v>12180</v>
      </c>
      <c r="F61323"/>
      <c r="G61323"/>
      <c r="H61323"/>
      <c r="I61323"/>
      <c r="J61323"/>
      <c r="K61323"/>
      <c r="L61323" s="1">
        <v>38321</v>
      </c>
      <c r="M61323" s="1" t="str">
        <f>TEXT(vgchartz_2024[[#This Row],[release_date]],"dd")</f>
        <v>30</v>
      </c>
      <c r="N61323" t="str">
        <f>TEXT(vgchartz_2024[[#This Row],[release_date]],"mmmm")</f>
        <v>November</v>
      </c>
      <c r="O61323" s="2">
        <f>YEAR(vgchartz_2024[[#This Row],[release_date]])</f>
        <v>2004</v>
      </c>
      <c r="P61323" s="1"/>
    </row>
    <row r="61324" spans="1:16" x14ac:dyDescent="0.3">
      <c r="A61324" t="s">
        <v>47465</v>
      </c>
      <c r="B61324" t="s">
        <v>3107</v>
      </c>
      <c r="C61324" t="s">
        <v>153</v>
      </c>
      <c r="D61324" t="s">
        <v>4256</v>
      </c>
      <c r="E61324" t="s">
        <v>5017</v>
      </c>
      <c r="F61324"/>
      <c r="G61324"/>
      <c r="H61324"/>
      <c r="I61324"/>
      <c r="J61324"/>
      <c r="K61324"/>
      <c r="L61324" s="1">
        <v>36482</v>
      </c>
      <c r="M61324" s="1" t="str">
        <f>TEXT(vgchartz_2024[[#This Row],[release_date]],"dd")</f>
        <v>18</v>
      </c>
      <c r="N61324" t="str">
        <f>TEXT(vgchartz_2024[[#This Row],[release_date]],"mmmm")</f>
        <v>November</v>
      </c>
      <c r="O61324" s="2">
        <f>YEAR(vgchartz_2024[[#This Row],[release_date]])</f>
        <v>1999</v>
      </c>
      <c r="P61324" s="1"/>
    </row>
    <row r="61325" spans="1:16" x14ac:dyDescent="0.3">
      <c r="A61325" t="s">
        <v>47466</v>
      </c>
      <c r="B61325" t="s">
        <v>67</v>
      </c>
      <c r="C61325" t="s">
        <v>153</v>
      </c>
      <c r="D61325" t="s">
        <v>47467</v>
      </c>
      <c r="E61325" t="s">
        <v>47467</v>
      </c>
      <c r="F61325"/>
      <c r="G61325"/>
      <c r="H61325"/>
      <c r="I61325"/>
      <c r="J61325"/>
      <c r="K61325"/>
      <c r="L61325" s="1">
        <v>42089</v>
      </c>
      <c r="M61325" s="1" t="str">
        <f>TEXT(vgchartz_2024[[#This Row],[release_date]],"dd")</f>
        <v>26</v>
      </c>
      <c r="N61325" t="str">
        <f>TEXT(vgchartz_2024[[#This Row],[release_date]],"mmmm")</f>
        <v>March</v>
      </c>
      <c r="O61325" s="2">
        <f>YEAR(vgchartz_2024[[#This Row],[release_date]])</f>
        <v>2015</v>
      </c>
      <c r="P61325" s="1"/>
    </row>
    <row r="61326" spans="1:16" x14ac:dyDescent="0.3">
      <c r="A61326" t="s">
        <v>8451</v>
      </c>
      <c r="B61326" t="s">
        <v>67</v>
      </c>
      <c r="C61326" t="s">
        <v>153</v>
      </c>
      <c r="D61326" t="s">
        <v>1163</v>
      </c>
      <c r="E61326" t="s">
        <v>261</v>
      </c>
      <c r="F61326"/>
      <c r="G61326"/>
      <c r="H61326"/>
      <c r="I61326"/>
      <c r="J61326"/>
      <c r="K61326"/>
      <c r="L61326" s="1">
        <v>37339</v>
      </c>
      <c r="M61326" s="1" t="str">
        <f>TEXT(vgchartz_2024[[#This Row],[release_date]],"dd")</f>
        <v>24</v>
      </c>
      <c r="N61326" t="str">
        <f>TEXT(vgchartz_2024[[#This Row],[release_date]],"mmmm")</f>
        <v>March</v>
      </c>
      <c r="O61326" s="2">
        <f>YEAR(vgchartz_2024[[#This Row],[release_date]])</f>
        <v>2002</v>
      </c>
      <c r="P61326" s="1"/>
    </row>
    <row r="61327" spans="1:16" x14ac:dyDescent="0.3">
      <c r="A61327" t="s">
        <v>47468</v>
      </c>
      <c r="B61327" t="s">
        <v>67</v>
      </c>
      <c r="C61327" t="s">
        <v>153</v>
      </c>
      <c r="D61327" t="s">
        <v>7107</v>
      </c>
      <c r="E61327" t="s">
        <v>47469</v>
      </c>
      <c r="F61327"/>
      <c r="G61327"/>
      <c r="H61327"/>
      <c r="I61327"/>
      <c r="J61327"/>
      <c r="K61327"/>
      <c r="L61327" s="1">
        <v>40232</v>
      </c>
      <c r="M61327" s="1" t="str">
        <f>TEXT(vgchartz_2024[[#This Row],[release_date]],"dd")</f>
        <v>23</v>
      </c>
      <c r="N61327" t="str">
        <f>TEXT(vgchartz_2024[[#This Row],[release_date]],"mmmm")</f>
        <v>February</v>
      </c>
      <c r="O61327" s="2">
        <f>YEAR(vgchartz_2024[[#This Row],[release_date]])</f>
        <v>2010</v>
      </c>
      <c r="P61327" s="1"/>
    </row>
    <row r="61328" spans="1:16" x14ac:dyDescent="0.3">
      <c r="A61328" t="s">
        <v>47470</v>
      </c>
      <c r="B61328" t="s">
        <v>7493</v>
      </c>
      <c r="C61328" t="s">
        <v>153</v>
      </c>
      <c r="D61328" t="s">
        <v>142</v>
      </c>
      <c r="E61328" t="s">
        <v>142</v>
      </c>
      <c r="F61328"/>
      <c r="G61328"/>
      <c r="H61328"/>
      <c r="I61328"/>
      <c r="J61328"/>
      <c r="K61328"/>
      <c r="L61328" s="1">
        <v>34292</v>
      </c>
      <c r="M61328" s="1" t="str">
        <f>TEXT(vgchartz_2024[[#This Row],[release_date]],"dd")</f>
        <v>19</v>
      </c>
      <c r="N61328" t="str">
        <f>TEXT(vgchartz_2024[[#This Row],[release_date]],"mmmm")</f>
        <v>November</v>
      </c>
      <c r="O61328" s="2">
        <f>YEAR(vgchartz_2024[[#This Row],[release_date]])</f>
        <v>1993</v>
      </c>
      <c r="P61328" s="1"/>
    </row>
    <row r="61329" spans="1:16" x14ac:dyDescent="0.3">
      <c r="A61329" t="s">
        <v>47471</v>
      </c>
      <c r="B61329" t="s">
        <v>196</v>
      </c>
      <c r="C61329" t="s">
        <v>153</v>
      </c>
      <c r="D61329" t="s">
        <v>17298</v>
      </c>
      <c r="E61329" t="s">
        <v>17298</v>
      </c>
      <c r="F61329"/>
      <c r="G61329"/>
      <c r="H61329"/>
      <c r="I61329"/>
      <c r="J61329"/>
      <c r="K61329"/>
      <c r="L61329" s="1">
        <v>30317</v>
      </c>
      <c r="M61329" s="1" t="str">
        <f>TEXT(vgchartz_2024[[#This Row],[release_date]],"dd")</f>
        <v>01</v>
      </c>
      <c r="N61329" t="str">
        <f>TEXT(vgchartz_2024[[#This Row],[release_date]],"mmmm")</f>
        <v>January</v>
      </c>
      <c r="O61329" s="2">
        <f>YEAR(vgchartz_2024[[#This Row],[release_date]])</f>
        <v>1983</v>
      </c>
      <c r="P61329" s="1"/>
    </row>
    <row r="61330" spans="1:16" x14ac:dyDescent="0.3">
      <c r="A61330" t="s">
        <v>47472</v>
      </c>
      <c r="B61330" t="s">
        <v>16618</v>
      </c>
      <c r="C61330" t="s">
        <v>153</v>
      </c>
      <c r="D61330" t="s">
        <v>507</v>
      </c>
      <c r="E61330" t="s">
        <v>47473</v>
      </c>
      <c r="F61330"/>
      <c r="G61330"/>
      <c r="H61330"/>
      <c r="I61330"/>
      <c r="J61330"/>
      <c r="K61330"/>
      <c r="L61330" s="1">
        <v>40752</v>
      </c>
      <c r="M61330" s="1" t="str">
        <f>TEXT(vgchartz_2024[[#This Row],[release_date]],"dd")</f>
        <v>28</v>
      </c>
      <c r="N61330" t="str">
        <f>TEXT(vgchartz_2024[[#This Row],[release_date]],"mmmm")</f>
        <v>July</v>
      </c>
      <c r="O61330" s="2">
        <f>YEAR(vgchartz_2024[[#This Row],[release_date]])</f>
        <v>2011</v>
      </c>
      <c r="P61330" s="1"/>
    </row>
    <row r="61331" spans="1:16" x14ac:dyDescent="0.3">
      <c r="A61331" t="s">
        <v>47474</v>
      </c>
      <c r="B61331" t="s">
        <v>12573</v>
      </c>
      <c r="C61331" t="s">
        <v>153</v>
      </c>
      <c r="D61331" t="s">
        <v>5345</v>
      </c>
      <c r="E61331" t="s">
        <v>47475</v>
      </c>
      <c r="F61331"/>
      <c r="G61331"/>
      <c r="H61331"/>
      <c r="I61331"/>
      <c r="J61331"/>
      <c r="K61331"/>
      <c r="L61331" s="1">
        <v>35608</v>
      </c>
      <c r="M61331" s="1" t="str">
        <f>TEXT(vgchartz_2024[[#This Row],[release_date]],"dd")</f>
        <v>27</v>
      </c>
      <c r="N61331" t="str">
        <f>TEXT(vgchartz_2024[[#This Row],[release_date]],"mmmm")</f>
        <v>June</v>
      </c>
      <c r="O61331" s="2">
        <f>YEAR(vgchartz_2024[[#This Row],[release_date]])</f>
        <v>1997</v>
      </c>
      <c r="P61331" s="1"/>
    </row>
    <row r="61332" spans="1:16" x14ac:dyDescent="0.3">
      <c r="A61332" t="s">
        <v>47476</v>
      </c>
      <c r="B61332" t="s">
        <v>67</v>
      </c>
      <c r="C61332" t="s">
        <v>153</v>
      </c>
      <c r="D61332" t="s">
        <v>1390</v>
      </c>
      <c r="E61332" t="s">
        <v>47477</v>
      </c>
      <c r="F61332"/>
      <c r="G61332"/>
      <c r="H61332"/>
      <c r="I61332"/>
      <c r="J61332"/>
      <c r="K61332"/>
      <c r="L61332" s="1">
        <v>34700</v>
      </c>
      <c r="M61332" s="1" t="str">
        <f>TEXT(vgchartz_2024[[#This Row],[release_date]],"dd")</f>
        <v>01</v>
      </c>
      <c r="N61332" t="str">
        <f>TEXT(vgchartz_2024[[#This Row],[release_date]],"mmmm")</f>
        <v>January</v>
      </c>
      <c r="O61332" s="2">
        <f>YEAR(vgchartz_2024[[#This Row],[release_date]])</f>
        <v>1995</v>
      </c>
      <c r="P61332" s="1"/>
    </row>
    <row r="61333" spans="1:16" x14ac:dyDescent="0.3">
      <c r="A61333" t="s">
        <v>47478</v>
      </c>
      <c r="B61333" t="s">
        <v>102</v>
      </c>
      <c r="C61333" t="s">
        <v>153</v>
      </c>
      <c r="D61333" t="s">
        <v>6243</v>
      </c>
      <c r="E61333" t="s">
        <v>23287</v>
      </c>
      <c r="F61333"/>
      <c r="G61333"/>
      <c r="H61333"/>
      <c r="I61333"/>
      <c r="J61333"/>
      <c r="K61333"/>
      <c r="L61333" s="1">
        <v>36370</v>
      </c>
      <c r="M61333" s="1" t="str">
        <f>TEXT(vgchartz_2024[[#This Row],[release_date]],"dd")</f>
        <v>29</v>
      </c>
      <c r="N61333" t="str">
        <f>TEXT(vgchartz_2024[[#This Row],[release_date]],"mmmm")</f>
        <v>July</v>
      </c>
      <c r="O61333" s="2">
        <f>YEAR(vgchartz_2024[[#This Row],[release_date]])</f>
        <v>1999</v>
      </c>
      <c r="P61333" s="1"/>
    </row>
    <row r="61334" spans="1:16" x14ac:dyDescent="0.3">
      <c r="A61334" t="s">
        <v>47479</v>
      </c>
      <c r="B61334" t="s">
        <v>67</v>
      </c>
      <c r="C61334" t="s">
        <v>153</v>
      </c>
      <c r="D61334" t="s">
        <v>815</v>
      </c>
      <c r="E61334" t="s">
        <v>815</v>
      </c>
      <c r="F61334"/>
      <c r="G61334"/>
      <c r="H61334"/>
      <c r="I61334"/>
      <c r="J61334"/>
      <c r="K61334"/>
      <c r="L61334" s="1">
        <v>36770</v>
      </c>
      <c r="M61334" s="1" t="str">
        <f>TEXT(vgchartz_2024[[#This Row],[release_date]],"dd")</f>
        <v>01</v>
      </c>
      <c r="N61334" t="str">
        <f>TEXT(vgchartz_2024[[#This Row],[release_date]],"mmmm")</f>
        <v>September</v>
      </c>
      <c r="O61334" s="2">
        <f>YEAR(vgchartz_2024[[#This Row],[release_date]])</f>
        <v>2000</v>
      </c>
      <c r="P61334" s="1"/>
    </row>
    <row r="61335" spans="1:16" x14ac:dyDescent="0.3">
      <c r="A61335" t="s">
        <v>47480</v>
      </c>
      <c r="B61335" t="s">
        <v>67</v>
      </c>
      <c r="C61335" t="s">
        <v>153</v>
      </c>
      <c r="D61335" t="s">
        <v>507</v>
      </c>
      <c r="E61335" t="s">
        <v>507</v>
      </c>
      <c r="F61335"/>
      <c r="G61335"/>
      <c r="H61335"/>
      <c r="I61335"/>
      <c r="J61335"/>
      <c r="K61335"/>
      <c r="L61335" s="1">
        <v>41821</v>
      </c>
      <c r="M61335" s="1" t="str">
        <f>TEXT(vgchartz_2024[[#This Row],[release_date]],"dd")</f>
        <v>01</v>
      </c>
      <c r="N61335" t="str">
        <f>TEXT(vgchartz_2024[[#This Row],[release_date]],"mmmm")</f>
        <v>July</v>
      </c>
      <c r="O61335" s="2">
        <f>YEAR(vgchartz_2024[[#This Row],[release_date]])</f>
        <v>2014</v>
      </c>
      <c r="P61335" s="1"/>
    </row>
    <row r="61336" spans="1:16" x14ac:dyDescent="0.3">
      <c r="A61336" t="s">
        <v>47481</v>
      </c>
      <c r="B61336" t="s">
        <v>102</v>
      </c>
      <c r="C61336" t="s">
        <v>153</v>
      </c>
      <c r="D61336" t="s">
        <v>1987</v>
      </c>
      <c r="E61336" t="s">
        <v>9459</v>
      </c>
      <c r="F61336"/>
      <c r="G61336"/>
      <c r="H61336"/>
      <c r="I61336"/>
      <c r="J61336"/>
      <c r="K61336"/>
      <c r="L61336" s="1">
        <v>36034</v>
      </c>
      <c r="M61336" s="1" t="str">
        <f>TEXT(vgchartz_2024[[#This Row],[release_date]],"dd")</f>
        <v>27</v>
      </c>
      <c r="N61336" t="str">
        <f>TEXT(vgchartz_2024[[#This Row],[release_date]],"mmmm")</f>
        <v>August</v>
      </c>
      <c r="O61336" s="2">
        <f>YEAR(vgchartz_2024[[#This Row],[release_date]])</f>
        <v>1998</v>
      </c>
      <c r="P61336" s="1"/>
    </row>
    <row r="61337" spans="1:16" x14ac:dyDescent="0.3">
      <c r="A61337" t="s">
        <v>47482</v>
      </c>
      <c r="B61337" t="s">
        <v>67</v>
      </c>
      <c r="C61337" t="s">
        <v>153</v>
      </c>
      <c r="D61337" t="s">
        <v>24</v>
      </c>
      <c r="E61337" t="s">
        <v>3358</v>
      </c>
      <c r="F61337"/>
      <c r="G61337"/>
      <c r="H61337"/>
      <c r="I61337"/>
      <c r="J61337"/>
      <c r="K61337"/>
      <c r="L61337" s="1">
        <v>37701</v>
      </c>
      <c r="M61337" s="1" t="str">
        <f>TEXT(vgchartz_2024[[#This Row],[release_date]],"dd")</f>
        <v>21</v>
      </c>
      <c r="N61337" t="str">
        <f>TEXT(vgchartz_2024[[#This Row],[release_date]],"mmmm")</f>
        <v>March</v>
      </c>
      <c r="O61337" s="2">
        <f>YEAR(vgchartz_2024[[#This Row],[release_date]])</f>
        <v>2003</v>
      </c>
      <c r="P61337" s="1"/>
    </row>
    <row r="61338" spans="1:16" x14ac:dyDescent="0.3">
      <c r="A61338" t="s">
        <v>47483</v>
      </c>
      <c r="B61338" t="s">
        <v>102</v>
      </c>
      <c r="C61338" t="s">
        <v>153</v>
      </c>
      <c r="D61338" t="s">
        <v>999</v>
      </c>
      <c r="E61338" t="s">
        <v>999</v>
      </c>
      <c r="F61338"/>
      <c r="G61338"/>
      <c r="H61338"/>
      <c r="I61338"/>
      <c r="J61338"/>
      <c r="K61338"/>
      <c r="L61338" s="1">
        <v>35363</v>
      </c>
      <c r="M61338" s="1" t="str">
        <f>TEXT(vgchartz_2024[[#This Row],[release_date]],"dd")</f>
        <v>25</v>
      </c>
      <c r="N61338" t="str">
        <f>TEXT(vgchartz_2024[[#This Row],[release_date]],"mmmm")</f>
        <v>October</v>
      </c>
      <c r="O61338" s="2">
        <f>YEAR(vgchartz_2024[[#This Row],[release_date]])</f>
        <v>1996</v>
      </c>
      <c r="P61338" s="1"/>
    </row>
    <row r="61339" spans="1:16" x14ac:dyDescent="0.3">
      <c r="A61339" t="s">
        <v>47484</v>
      </c>
      <c r="B61339" t="s">
        <v>102</v>
      </c>
      <c r="C61339" t="s">
        <v>153</v>
      </c>
      <c r="D61339" t="s">
        <v>999</v>
      </c>
      <c r="E61339" t="s">
        <v>999</v>
      </c>
      <c r="F61339"/>
      <c r="G61339"/>
      <c r="H61339"/>
      <c r="I61339"/>
      <c r="J61339"/>
      <c r="K61339"/>
      <c r="L61339" s="1">
        <v>36090</v>
      </c>
      <c r="M61339" s="1" t="str">
        <f>TEXT(vgchartz_2024[[#This Row],[release_date]],"dd")</f>
        <v>22</v>
      </c>
      <c r="N61339" t="str">
        <f>TEXT(vgchartz_2024[[#This Row],[release_date]],"mmmm")</f>
        <v>October</v>
      </c>
      <c r="O61339" s="2">
        <f>YEAR(vgchartz_2024[[#This Row],[release_date]])</f>
        <v>1998</v>
      </c>
      <c r="P61339" s="1"/>
    </row>
    <row r="61340" spans="1:16" x14ac:dyDescent="0.3">
      <c r="A61340" t="s">
        <v>47485</v>
      </c>
      <c r="B61340" t="s">
        <v>67</v>
      </c>
      <c r="C61340" t="s">
        <v>153</v>
      </c>
      <c r="D61340" t="s">
        <v>507</v>
      </c>
      <c r="E61340" t="s">
        <v>47486</v>
      </c>
      <c r="F61340"/>
      <c r="G61340"/>
      <c r="H61340"/>
      <c r="I61340"/>
      <c r="J61340"/>
      <c r="K61340"/>
      <c r="L61340" s="1">
        <v>40218</v>
      </c>
      <c r="M61340" s="1" t="str">
        <f>TEXT(vgchartz_2024[[#This Row],[release_date]],"dd")</f>
        <v>09</v>
      </c>
      <c r="N61340" t="str">
        <f>TEXT(vgchartz_2024[[#This Row],[release_date]],"mmmm")</f>
        <v>February</v>
      </c>
      <c r="O61340" s="2">
        <f>YEAR(vgchartz_2024[[#This Row],[release_date]])</f>
        <v>2010</v>
      </c>
      <c r="P61340" s="1"/>
    </row>
    <row r="61341" spans="1:16" x14ac:dyDescent="0.3">
      <c r="A61341" t="s">
        <v>47487</v>
      </c>
      <c r="B61341" t="s">
        <v>7851</v>
      </c>
      <c r="C61341" t="s">
        <v>153</v>
      </c>
      <c r="D61341" t="s">
        <v>137</v>
      </c>
      <c r="E61341" t="s">
        <v>31986</v>
      </c>
      <c r="F61341"/>
      <c r="G61341"/>
      <c r="H61341"/>
      <c r="I61341"/>
      <c r="J61341"/>
      <c r="K61341"/>
      <c r="L61341" s="1">
        <v>40170</v>
      </c>
      <c r="M61341" s="1" t="str">
        <f>TEXT(vgchartz_2024[[#This Row],[release_date]],"dd")</f>
        <v>23</v>
      </c>
      <c r="N61341" t="str">
        <f>TEXT(vgchartz_2024[[#This Row],[release_date]],"mmmm")</f>
        <v>December</v>
      </c>
      <c r="O61341" s="2">
        <f>YEAR(vgchartz_2024[[#This Row],[release_date]])</f>
        <v>2009</v>
      </c>
      <c r="P61341" s="1"/>
    </row>
    <row r="61342" spans="1:16" x14ac:dyDescent="0.3">
      <c r="A61342" t="s">
        <v>47488</v>
      </c>
      <c r="B61342" t="s">
        <v>7851</v>
      </c>
      <c r="C61342" t="s">
        <v>153</v>
      </c>
      <c r="D61342" t="s">
        <v>137</v>
      </c>
      <c r="E61342" t="s">
        <v>31986</v>
      </c>
      <c r="F61342"/>
      <c r="G61342"/>
      <c r="H61342"/>
      <c r="I61342"/>
      <c r="J61342"/>
      <c r="K61342"/>
      <c r="L61342" s="1">
        <v>40151</v>
      </c>
      <c r="M61342" s="1" t="str">
        <f>TEXT(vgchartz_2024[[#This Row],[release_date]],"dd")</f>
        <v>04</v>
      </c>
      <c r="N61342" t="str">
        <f>TEXT(vgchartz_2024[[#This Row],[release_date]],"mmmm")</f>
        <v>December</v>
      </c>
      <c r="O61342" s="2">
        <f>YEAR(vgchartz_2024[[#This Row],[release_date]])</f>
        <v>2009</v>
      </c>
      <c r="P61342" s="1"/>
    </row>
    <row r="61343" spans="1:16" x14ac:dyDescent="0.3">
      <c r="A61343" t="s">
        <v>47489</v>
      </c>
      <c r="B61343" t="s">
        <v>7851</v>
      </c>
      <c r="C61343" t="s">
        <v>153</v>
      </c>
      <c r="D61343" t="s">
        <v>137</v>
      </c>
      <c r="E61343" t="s">
        <v>13737</v>
      </c>
      <c r="F61343"/>
      <c r="G61343"/>
      <c r="H61343"/>
      <c r="I61343"/>
      <c r="J61343"/>
      <c r="K61343"/>
      <c r="L61343" s="1">
        <v>40766</v>
      </c>
      <c r="M61343" s="1" t="str">
        <f>TEXT(vgchartz_2024[[#This Row],[release_date]],"dd")</f>
        <v>11</v>
      </c>
      <c r="N61343" t="str">
        <f>TEXT(vgchartz_2024[[#This Row],[release_date]],"mmmm")</f>
        <v>August</v>
      </c>
      <c r="O61343" s="2">
        <f>YEAR(vgchartz_2024[[#This Row],[release_date]])</f>
        <v>2011</v>
      </c>
      <c r="P61343" s="1"/>
    </row>
    <row r="61344" spans="1:16" x14ac:dyDescent="0.3">
      <c r="A61344" t="s">
        <v>47490</v>
      </c>
      <c r="B61344" t="s">
        <v>7851</v>
      </c>
      <c r="C61344" t="s">
        <v>153</v>
      </c>
      <c r="D61344" t="s">
        <v>137</v>
      </c>
      <c r="E61344" t="s">
        <v>47491</v>
      </c>
      <c r="F61344"/>
      <c r="G61344"/>
      <c r="H61344"/>
      <c r="I61344"/>
      <c r="J61344"/>
      <c r="K61344"/>
      <c r="L61344" s="1">
        <v>40404</v>
      </c>
      <c r="M61344" s="1" t="str">
        <f>TEXT(vgchartz_2024[[#This Row],[release_date]],"dd")</f>
        <v>14</v>
      </c>
      <c r="N61344" t="str">
        <f>TEXT(vgchartz_2024[[#This Row],[release_date]],"mmmm")</f>
        <v>August</v>
      </c>
      <c r="O61344" s="2">
        <f>YEAR(vgchartz_2024[[#This Row],[release_date]])</f>
        <v>2010</v>
      </c>
      <c r="P61344" s="1"/>
    </row>
    <row r="61345" spans="1:16" x14ac:dyDescent="0.3">
      <c r="A61345" t="s">
        <v>47492</v>
      </c>
      <c r="B61345" t="s">
        <v>67</v>
      </c>
      <c r="C61345" t="s">
        <v>153</v>
      </c>
      <c r="D61345" t="s">
        <v>164</v>
      </c>
      <c r="E61345" t="s">
        <v>5219</v>
      </c>
      <c r="F61345"/>
      <c r="G61345"/>
      <c r="H61345"/>
      <c r="I61345"/>
      <c r="J61345"/>
      <c r="K61345"/>
      <c r="L61345" s="1">
        <v>38293</v>
      </c>
      <c r="M61345" s="1" t="str">
        <f>TEXT(vgchartz_2024[[#This Row],[release_date]],"dd")</f>
        <v>02</v>
      </c>
      <c r="N61345" t="str">
        <f>TEXT(vgchartz_2024[[#This Row],[release_date]],"mmmm")</f>
        <v>November</v>
      </c>
      <c r="O61345" s="2">
        <f>YEAR(vgchartz_2024[[#This Row],[release_date]])</f>
        <v>2004</v>
      </c>
      <c r="P61345" s="1"/>
    </row>
    <row r="61346" spans="1:16" x14ac:dyDescent="0.3">
      <c r="A61346" t="s">
        <v>47493</v>
      </c>
      <c r="B61346" t="s">
        <v>67</v>
      </c>
      <c r="C61346" t="s">
        <v>153</v>
      </c>
      <c r="D61346" t="s">
        <v>11823</v>
      </c>
      <c r="E61346" t="s">
        <v>15718</v>
      </c>
      <c r="F61346"/>
      <c r="G61346"/>
      <c r="H61346"/>
      <c r="I61346"/>
      <c r="J61346"/>
      <c r="K61346"/>
      <c r="L61346" s="1">
        <v>37257</v>
      </c>
      <c r="M61346" s="1" t="str">
        <f>TEXT(vgchartz_2024[[#This Row],[release_date]],"dd")</f>
        <v>01</v>
      </c>
      <c r="N61346" t="str">
        <f>TEXT(vgchartz_2024[[#This Row],[release_date]],"mmmm")</f>
        <v>January</v>
      </c>
      <c r="O61346" s="2">
        <f>YEAR(vgchartz_2024[[#This Row],[release_date]])</f>
        <v>2002</v>
      </c>
      <c r="P61346" s="1"/>
    </row>
    <row r="61347" spans="1:16" x14ac:dyDescent="0.3">
      <c r="A61347" t="s">
        <v>47494</v>
      </c>
      <c r="B61347" t="s">
        <v>114</v>
      </c>
      <c r="C61347" t="s">
        <v>153</v>
      </c>
      <c r="D61347" t="s">
        <v>6918</v>
      </c>
      <c r="E61347" t="s">
        <v>6486</v>
      </c>
      <c r="F61347"/>
      <c r="G61347"/>
      <c r="H61347"/>
      <c r="I61347"/>
      <c r="J61347"/>
      <c r="K61347"/>
      <c r="L61347" s="1">
        <v>39864</v>
      </c>
      <c r="M61347" s="1" t="str">
        <f>TEXT(vgchartz_2024[[#This Row],[release_date]],"dd")</f>
        <v>20</v>
      </c>
      <c r="N61347" t="str">
        <f>TEXT(vgchartz_2024[[#This Row],[release_date]],"mmmm")</f>
        <v>February</v>
      </c>
      <c r="O61347" s="2">
        <f>YEAR(vgchartz_2024[[#This Row],[release_date]])</f>
        <v>2009</v>
      </c>
      <c r="P61347" s="1"/>
    </row>
    <row r="61348" spans="1:16" x14ac:dyDescent="0.3">
      <c r="A61348" t="s">
        <v>47495</v>
      </c>
      <c r="B61348" t="s">
        <v>67</v>
      </c>
      <c r="C61348" t="s">
        <v>153</v>
      </c>
      <c r="D61348" t="s">
        <v>507</v>
      </c>
      <c r="E61348" t="s">
        <v>47496</v>
      </c>
      <c r="F61348"/>
      <c r="G61348"/>
      <c r="H61348"/>
      <c r="I61348"/>
      <c r="J61348"/>
      <c r="K61348"/>
      <c r="L61348" s="1"/>
      <c r="M61348" s="1" t="str">
        <f>TEXT(vgchartz_2024[[#This Row],[release_date]],"dd")</f>
        <v>00</v>
      </c>
      <c r="N61348" t="str">
        <f>TEXT(vgchartz_2024[[#This Row],[release_date]],"mmmm")</f>
        <v>January</v>
      </c>
      <c r="O61348" s="2">
        <f>YEAR(vgchartz_2024[[#This Row],[release_date]])</f>
        <v>1900</v>
      </c>
      <c r="P61348" s="1"/>
    </row>
    <row r="61349" spans="1:16" x14ac:dyDescent="0.3">
      <c r="A61349" t="s">
        <v>47497</v>
      </c>
      <c r="B61349" t="s">
        <v>675</v>
      </c>
      <c r="C61349" t="s">
        <v>153</v>
      </c>
      <c r="D61349" t="s">
        <v>5519</v>
      </c>
      <c r="E61349" t="s">
        <v>5519</v>
      </c>
      <c r="F61349"/>
      <c r="G61349"/>
      <c r="H61349"/>
      <c r="I61349"/>
      <c r="J61349"/>
      <c r="K61349"/>
      <c r="L61349" s="1">
        <v>36069</v>
      </c>
      <c r="M61349" s="1" t="str">
        <f>TEXT(vgchartz_2024[[#This Row],[release_date]],"dd")</f>
        <v>01</v>
      </c>
      <c r="N61349" t="str">
        <f>TEXT(vgchartz_2024[[#This Row],[release_date]],"mmmm")</f>
        <v>October</v>
      </c>
      <c r="O61349" s="2">
        <f>YEAR(vgchartz_2024[[#This Row],[release_date]])</f>
        <v>1998</v>
      </c>
      <c r="P61349" s="1"/>
    </row>
    <row r="61350" spans="1:16" x14ac:dyDescent="0.3">
      <c r="A61350" t="s">
        <v>47497</v>
      </c>
      <c r="B61350" t="s">
        <v>102</v>
      </c>
      <c r="C61350" t="s">
        <v>153</v>
      </c>
      <c r="D61350" t="s">
        <v>5519</v>
      </c>
      <c r="E61350" t="s">
        <v>5519</v>
      </c>
      <c r="F61350"/>
      <c r="G61350"/>
      <c r="H61350"/>
      <c r="I61350"/>
      <c r="J61350"/>
      <c r="K61350"/>
      <c r="L61350" s="1">
        <v>35824</v>
      </c>
      <c r="M61350" s="1" t="str">
        <f>TEXT(vgchartz_2024[[#This Row],[release_date]],"dd")</f>
        <v>29</v>
      </c>
      <c r="N61350" t="str">
        <f>TEXT(vgchartz_2024[[#This Row],[release_date]],"mmmm")</f>
        <v>January</v>
      </c>
      <c r="O61350" s="2">
        <f>YEAR(vgchartz_2024[[#This Row],[release_date]])</f>
        <v>1998</v>
      </c>
      <c r="P61350" s="1"/>
    </row>
    <row r="61351" spans="1:16" x14ac:dyDescent="0.3">
      <c r="A61351" t="s">
        <v>47498</v>
      </c>
      <c r="B61351" t="s">
        <v>675</v>
      </c>
      <c r="C61351" t="s">
        <v>153</v>
      </c>
      <c r="D61351" t="s">
        <v>5519</v>
      </c>
      <c r="E61351" t="s">
        <v>5519</v>
      </c>
      <c r="F61351"/>
      <c r="G61351"/>
      <c r="H61351"/>
      <c r="I61351"/>
      <c r="J61351"/>
      <c r="K61351"/>
      <c r="L61351" s="1">
        <v>36006</v>
      </c>
      <c r="M61351" s="1" t="str">
        <f>TEXT(vgchartz_2024[[#This Row],[release_date]],"dd")</f>
        <v>30</v>
      </c>
      <c r="N61351" t="str">
        <f>TEXT(vgchartz_2024[[#This Row],[release_date]],"mmmm")</f>
        <v>July</v>
      </c>
      <c r="O61351" s="2">
        <f>YEAR(vgchartz_2024[[#This Row],[release_date]])</f>
        <v>1998</v>
      </c>
      <c r="P61351" s="1"/>
    </row>
    <row r="61352" spans="1:16" x14ac:dyDescent="0.3">
      <c r="A61352" t="s">
        <v>47498</v>
      </c>
      <c r="B61352" t="s">
        <v>102</v>
      </c>
      <c r="C61352" t="s">
        <v>153</v>
      </c>
      <c r="D61352" t="s">
        <v>5519</v>
      </c>
      <c r="E61352" t="s">
        <v>5519</v>
      </c>
      <c r="F61352"/>
      <c r="G61352"/>
      <c r="H61352"/>
      <c r="I61352"/>
      <c r="J61352"/>
      <c r="K61352"/>
      <c r="L61352" s="1">
        <v>35971</v>
      </c>
      <c r="M61352" s="1" t="str">
        <f>TEXT(vgchartz_2024[[#This Row],[release_date]],"dd")</f>
        <v>25</v>
      </c>
      <c r="N61352" t="str">
        <f>TEXT(vgchartz_2024[[#This Row],[release_date]],"mmmm")</f>
        <v>June</v>
      </c>
      <c r="O61352" s="2">
        <f>YEAR(vgchartz_2024[[#This Row],[release_date]])</f>
        <v>1998</v>
      </c>
      <c r="P61352" s="1"/>
    </row>
    <row r="61353" spans="1:16" x14ac:dyDescent="0.3">
      <c r="A61353" t="s">
        <v>47499</v>
      </c>
      <c r="B61353" t="s">
        <v>426</v>
      </c>
      <c r="C61353" t="s">
        <v>153</v>
      </c>
      <c r="D61353" t="s">
        <v>142</v>
      </c>
      <c r="E61353" t="s">
        <v>142</v>
      </c>
      <c r="F61353"/>
      <c r="G61353"/>
      <c r="H61353"/>
      <c r="I61353"/>
      <c r="J61353"/>
      <c r="K61353"/>
      <c r="L61353" s="1">
        <v>33305</v>
      </c>
      <c r="M61353" s="1" t="str">
        <f>TEXT(vgchartz_2024[[#This Row],[release_date]],"dd")</f>
        <v>08</v>
      </c>
      <c r="N61353" t="str">
        <f>TEXT(vgchartz_2024[[#This Row],[release_date]],"mmmm")</f>
        <v>March</v>
      </c>
      <c r="O61353" s="2">
        <f>YEAR(vgchartz_2024[[#This Row],[release_date]])</f>
        <v>1991</v>
      </c>
      <c r="P61353" s="1"/>
    </row>
    <row r="61354" spans="1:16" x14ac:dyDescent="0.3">
      <c r="A61354" t="s">
        <v>47499</v>
      </c>
      <c r="B61354" t="s">
        <v>5268</v>
      </c>
      <c r="C61354" t="s">
        <v>153</v>
      </c>
      <c r="D61354" t="s">
        <v>142</v>
      </c>
      <c r="E61354" t="s">
        <v>142</v>
      </c>
      <c r="F61354"/>
      <c r="G61354"/>
      <c r="H61354"/>
      <c r="I61354"/>
      <c r="J61354"/>
      <c r="K61354"/>
      <c r="L61354" s="1">
        <v>39196</v>
      </c>
      <c r="M61354" s="1" t="str">
        <f>TEXT(vgchartz_2024[[#This Row],[release_date]],"dd")</f>
        <v>24</v>
      </c>
      <c r="N61354" t="str">
        <f>TEXT(vgchartz_2024[[#This Row],[release_date]],"mmmm")</f>
        <v>April</v>
      </c>
      <c r="O61354" s="2">
        <f>YEAR(vgchartz_2024[[#This Row],[release_date]])</f>
        <v>2007</v>
      </c>
      <c r="P61354" s="1"/>
    </row>
    <row r="61355" spans="1:16" x14ac:dyDescent="0.3">
      <c r="A61355" t="s">
        <v>47500</v>
      </c>
      <c r="B61355" t="s">
        <v>16898</v>
      </c>
      <c r="C61355" t="s">
        <v>153</v>
      </c>
      <c r="D61355" t="s">
        <v>164</v>
      </c>
      <c r="E61355" t="s">
        <v>47501</v>
      </c>
      <c r="F61355"/>
      <c r="G61355"/>
      <c r="H61355"/>
      <c r="I61355"/>
      <c r="J61355"/>
      <c r="K61355"/>
      <c r="L61355" s="1">
        <v>35034</v>
      </c>
      <c r="M61355" s="1" t="str">
        <f>TEXT(vgchartz_2024[[#This Row],[release_date]],"dd")</f>
        <v>01</v>
      </c>
      <c r="N61355" t="str">
        <f>TEXT(vgchartz_2024[[#This Row],[release_date]],"mmmm")</f>
        <v>December</v>
      </c>
      <c r="O61355" s="2">
        <f>YEAR(vgchartz_2024[[#This Row],[release_date]])</f>
        <v>1995</v>
      </c>
      <c r="P61355" s="1"/>
    </row>
    <row r="61356" spans="1:16" x14ac:dyDescent="0.3">
      <c r="A61356" t="s">
        <v>47500</v>
      </c>
      <c r="B61356" t="s">
        <v>67</v>
      </c>
      <c r="C61356" t="s">
        <v>153</v>
      </c>
      <c r="D61356" t="s">
        <v>8968</v>
      </c>
      <c r="E61356" t="s">
        <v>47501</v>
      </c>
      <c r="F61356"/>
      <c r="G61356"/>
      <c r="H61356"/>
      <c r="I61356"/>
      <c r="J61356"/>
      <c r="K61356"/>
      <c r="L61356" s="1">
        <v>35399</v>
      </c>
      <c r="M61356" s="1" t="str">
        <f>TEXT(vgchartz_2024[[#This Row],[release_date]],"dd")</f>
        <v>30</v>
      </c>
      <c r="N61356" t="str">
        <f>TEXT(vgchartz_2024[[#This Row],[release_date]],"mmmm")</f>
        <v>November</v>
      </c>
      <c r="O61356" s="2">
        <f>YEAR(vgchartz_2024[[#This Row],[release_date]])</f>
        <v>1996</v>
      </c>
      <c r="P61356" s="1"/>
    </row>
    <row r="61357" spans="1:16" x14ac:dyDescent="0.3">
      <c r="A61357" t="s">
        <v>47500</v>
      </c>
      <c r="B61357" t="s">
        <v>102</v>
      </c>
      <c r="C61357" t="s">
        <v>153</v>
      </c>
      <c r="D61357" t="s">
        <v>57</v>
      </c>
      <c r="E61357" t="s">
        <v>47501</v>
      </c>
      <c r="F61357"/>
      <c r="G61357"/>
      <c r="H61357"/>
      <c r="I61357"/>
      <c r="J61357"/>
      <c r="K61357"/>
      <c r="L61357" s="1">
        <v>37940</v>
      </c>
      <c r="M61357" s="1" t="str">
        <f>TEXT(vgchartz_2024[[#This Row],[release_date]],"dd")</f>
        <v>15</v>
      </c>
      <c r="N61357" t="str">
        <f>TEXT(vgchartz_2024[[#This Row],[release_date]],"mmmm")</f>
        <v>November</v>
      </c>
      <c r="O61357" s="2">
        <f>YEAR(vgchartz_2024[[#This Row],[release_date]])</f>
        <v>2003</v>
      </c>
      <c r="P61357" s="1"/>
    </row>
    <row r="61358" spans="1:16" x14ac:dyDescent="0.3">
      <c r="A61358" t="s">
        <v>47502</v>
      </c>
      <c r="B61358" t="s">
        <v>675</v>
      </c>
      <c r="C61358" t="s">
        <v>153</v>
      </c>
      <c r="D61358" t="s">
        <v>798</v>
      </c>
      <c r="E61358" t="s">
        <v>47501</v>
      </c>
      <c r="F61358"/>
      <c r="G61358"/>
      <c r="H61358"/>
      <c r="I61358"/>
      <c r="J61358"/>
      <c r="K61358"/>
      <c r="L61358" s="1">
        <v>36125</v>
      </c>
      <c r="M61358" s="1" t="str">
        <f>TEXT(vgchartz_2024[[#This Row],[release_date]],"dd")</f>
        <v>26</v>
      </c>
      <c r="N61358" t="str">
        <f>TEXT(vgchartz_2024[[#This Row],[release_date]],"mmmm")</f>
        <v>November</v>
      </c>
      <c r="O61358" s="2">
        <f>YEAR(vgchartz_2024[[#This Row],[release_date]])</f>
        <v>1998</v>
      </c>
      <c r="P61358" s="1"/>
    </row>
    <row r="61359" spans="1:16" x14ac:dyDescent="0.3">
      <c r="A61359" t="s">
        <v>47502</v>
      </c>
      <c r="B61359" t="s">
        <v>102</v>
      </c>
      <c r="C61359" t="s">
        <v>153</v>
      </c>
      <c r="D61359" t="s">
        <v>798</v>
      </c>
      <c r="E61359" t="s">
        <v>47501</v>
      </c>
      <c r="F61359"/>
      <c r="G61359"/>
      <c r="H61359"/>
      <c r="I61359"/>
      <c r="J61359"/>
      <c r="K61359"/>
      <c r="L61359" s="1">
        <v>36118</v>
      </c>
      <c r="M61359" s="1" t="str">
        <f>TEXT(vgchartz_2024[[#This Row],[release_date]],"dd")</f>
        <v>19</v>
      </c>
      <c r="N61359" t="str">
        <f>TEXT(vgchartz_2024[[#This Row],[release_date]],"mmmm")</f>
        <v>November</v>
      </c>
      <c r="O61359" s="2">
        <f>YEAR(vgchartz_2024[[#This Row],[release_date]])</f>
        <v>1998</v>
      </c>
      <c r="P61359" s="1"/>
    </row>
    <row r="61360" spans="1:16" x14ac:dyDescent="0.3">
      <c r="A61360" t="s">
        <v>47503</v>
      </c>
      <c r="B61360" t="s">
        <v>678</v>
      </c>
      <c r="C61360" t="s">
        <v>153</v>
      </c>
      <c r="D61360" t="s">
        <v>10192</v>
      </c>
      <c r="E61360" t="s">
        <v>10192</v>
      </c>
      <c r="F61360"/>
      <c r="G61360"/>
      <c r="H61360"/>
      <c r="I61360"/>
      <c r="J61360"/>
      <c r="K61360"/>
      <c r="L61360" s="1">
        <v>35034</v>
      </c>
      <c r="M61360" s="1" t="str">
        <f>TEXT(vgchartz_2024[[#This Row],[release_date]],"dd")</f>
        <v>01</v>
      </c>
      <c r="N61360" t="str">
        <f>TEXT(vgchartz_2024[[#This Row],[release_date]],"mmmm")</f>
        <v>December</v>
      </c>
      <c r="O61360" s="2">
        <f>YEAR(vgchartz_2024[[#This Row],[release_date]])</f>
        <v>1995</v>
      </c>
      <c r="P61360" s="1"/>
    </row>
    <row r="61361" spans="1:16" x14ac:dyDescent="0.3">
      <c r="A61361" t="s">
        <v>47504</v>
      </c>
      <c r="B61361" t="s">
        <v>67</v>
      </c>
      <c r="C61361" t="s">
        <v>153</v>
      </c>
      <c r="D61361" t="s">
        <v>2644</v>
      </c>
      <c r="E61361" t="s">
        <v>31847</v>
      </c>
      <c r="F61361"/>
      <c r="G61361"/>
      <c r="H61361"/>
      <c r="I61361"/>
      <c r="J61361"/>
      <c r="K61361"/>
      <c r="L61361" s="1">
        <v>37226</v>
      </c>
      <c r="M61361" s="1" t="str">
        <f>TEXT(vgchartz_2024[[#This Row],[release_date]],"dd")</f>
        <v>01</v>
      </c>
      <c r="N61361" t="str">
        <f>TEXT(vgchartz_2024[[#This Row],[release_date]],"mmmm")</f>
        <v>December</v>
      </c>
      <c r="O61361" s="2">
        <f>YEAR(vgchartz_2024[[#This Row],[release_date]])</f>
        <v>2001</v>
      </c>
      <c r="P61361" s="1"/>
    </row>
    <row r="61362" spans="1:16" x14ac:dyDescent="0.3">
      <c r="A61362" t="s">
        <v>47505</v>
      </c>
      <c r="B61362" t="s">
        <v>102</v>
      </c>
      <c r="C61362" t="s">
        <v>153</v>
      </c>
      <c r="D61362" t="s">
        <v>1726</v>
      </c>
      <c r="E61362" t="s">
        <v>2644</v>
      </c>
      <c r="F61362"/>
      <c r="G61362"/>
      <c r="H61362"/>
      <c r="I61362"/>
      <c r="J61362"/>
      <c r="K61362"/>
      <c r="L61362" s="1">
        <v>37956</v>
      </c>
      <c r="M61362" s="1" t="str">
        <f>TEXT(vgchartz_2024[[#This Row],[release_date]],"dd")</f>
        <v>01</v>
      </c>
      <c r="N61362" t="str">
        <f>TEXT(vgchartz_2024[[#This Row],[release_date]],"mmmm")</f>
        <v>December</v>
      </c>
      <c r="O61362" s="2">
        <f>YEAR(vgchartz_2024[[#This Row],[release_date]])</f>
        <v>2003</v>
      </c>
      <c r="P61362" s="1"/>
    </row>
    <row r="61363" spans="1:16" x14ac:dyDescent="0.3">
      <c r="A61363" t="s">
        <v>47506</v>
      </c>
      <c r="B61363" t="s">
        <v>67</v>
      </c>
      <c r="C61363" t="s">
        <v>153</v>
      </c>
      <c r="D61363" t="s">
        <v>17489</v>
      </c>
      <c r="E61363" t="s">
        <v>17489</v>
      </c>
      <c r="F61363"/>
      <c r="G61363"/>
      <c r="H61363"/>
      <c r="I61363"/>
      <c r="J61363"/>
      <c r="K61363"/>
      <c r="L61363" s="1">
        <v>39419</v>
      </c>
      <c r="M61363" s="1" t="str">
        <f>TEXT(vgchartz_2024[[#This Row],[release_date]],"dd")</f>
        <v>03</v>
      </c>
      <c r="N61363" t="str">
        <f>TEXT(vgchartz_2024[[#This Row],[release_date]],"mmmm")</f>
        <v>December</v>
      </c>
      <c r="O61363" s="2">
        <f>YEAR(vgchartz_2024[[#This Row],[release_date]])</f>
        <v>2007</v>
      </c>
      <c r="P61363" s="1"/>
    </row>
    <row r="61364" spans="1:16" x14ac:dyDescent="0.3">
      <c r="A61364" t="s">
        <v>47506</v>
      </c>
      <c r="B61364" t="s">
        <v>7851</v>
      </c>
      <c r="C61364" t="s">
        <v>153</v>
      </c>
      <c r="D61364" t="s">
        <v>17489</v>
      </c>
      <c r="E61364" t="s">
        <v>17489</v>
      </c>
      <c r="F61364">
        <v>6.5</v>
      </c>
      <c r="G61364"/>
      <c r="H61364"/>
      <c r="I61364"/>
      <c r="J61364"/>
      <c r="K61364"/>
      <c r="L61364" s="1">
        <v>39253</v>
      </c>
      <c r="M61364" s="1" t="str">
        <f>TEXT(vgchartz_2024[[#This Row],[release_date]],"dd")</f>
        <v>20</v>
      </c>
      <c r="N61364" t="str">
        <f>TEXT(vgchartz_2024[[#This Row],[release_date]],"mmmm")</f>
        <v>June</v>
      </c>
      <c r="O61364" s="2">
        <f>YEAR(vgchartz_2024[[#This Row],[release_date]])</f>
        <v>2007</v>
      </c>
      <c r="P61364" s="1"/>
    </row>
    <row r="61365" spans="1:16" x14ac:dyDescent="0.3">
      <c r="A61365" t="s">
        <v>47507</v>
      </c>
      <c r="B61365" t="s">
        <v>67</v>
      </c>
      <c r="C61365" t="s">
        <v>153</v>
      </c>
      <c r="D61365" t="s">
        <v>1561</v>
      </c>
      <c r="E61365" t="s">
        <v>1659</v>
      </c>
      <c r="F61365"/>
      <c r="G61365"/>
      <c r="H61365"/>
      <c r="I61365"/>
      <c r="J61365"/>
      <c r="K61365"/>
      <c r="L61365" s="1">
        <v>32509</v>
      </c>
      <c r="M61365" s="1" t="str">
        <f>TEXT(vgchartz_2024[[#This Row],[release_date]],"dd")</f>
        <v>01</v>
      </c>
      <c r="N61365" t="str">
        <f>TEXT(vgchartz_2024[[#This Row],[release_date]],"mmmm")</f>
        <v>January</v>
      </c>
      <c r="O61365" s="2">
        <f>YEAR(vgchartz_2024[[#This Row],[release_date]])</f>
        <v>1989</v>
      </c>
      <c r="P61365" s="1">
        <v>43311</v>
      </c>
    </row>
    <row r="61366" spans="1:16" x14ac:dyDescent="0.3">
      <c r="A61366" t="s">
        <v>47507</v>
      </c>
      <c r="B61366" t="s">
        <v>206</v>
      </c>
      <c r="C61366" t="s">
        <v>153</v>
      </c>
      <c r="D61366" t="s">
        <v>1561</v>
      </c>
      <c r="E61366" t="s">
        <v>1659</v>
      </c>
      <c r="F61366"/>
      <c r="G61366"/>
      <c r="H61366"/>
      <c r="I61366"/>
      <c r="J61366"/>
      <c r="K61366"/>
      <c r="L61366" s="1">
        <v>33208</v>
      </c>
      <c r="M61366" s="1" t="str">
        <f>TEXT(vgchartz_2024[[#This Row],[release_date]],"dd")</f>
        <v>01</v>
      </c>
      <c r="N61366" t="str">
        <f>TEXT(vgchartz_2024[[#This Row],[release_date]],"mmmm")</f>
        <v>December</v>
      </c>
      <c r="O61366" s="2">
        <f>YEAR(vgchartz_2024[[#This Row],[release_date]])</f>
        <v>1990</v>
      </c>
      <c r="P61366" s="1"/>
    </row>
    <row r="61367" spans="1:16" x14ac:dyDescent="0.3">
      <c r="A61367" t="s">
        <v>47508</v>
      </c>
      <c r="B61367" t="s">
        <v>678</v>
      </c>
      <c r="C61367" t="s">
        <v>153</v>
      </c>
      <c r="D61367" t="s">
        <v>4256</v>
      </c>
      <c r="E61367" t="s">
        <v>13638</v>
      </c>
      <c r="F61367"/>
      <c r="G61367"/>
      <c r="H61367"/>
      <c r="I61367"/>
      <c r="J61367"/>
      <c r="K61367"/>
      <c r="L61367" s="1">
        <v>33935</v>
      </c>
      <c r="M61367" s="1" t="str">
        <f>TEXT(vgchartz_2024[[#This Row],[release_date]],"dd")</f>
        <v>27</v>
      </c>
      <c r="N61367" t="str">
        <f>TEXT(vgchartz_2024[[#This Row],[release_date]],"mmmm")</f>
        <v>November</v>
      </c>
      <c r="O61367" s="2">
        <f>YEAR(vgchartz_2024[[#This Row],[release_date]])</f>
        <v>1992</v>
      </c>
      <c r="P61367" s="1"/>
    </row>
    <row r="61368" spans="1:16" x14ac:dyDescent="0.3">
      <c r="A61368" t="s">
        <v>47509</v>
      </c>
      <c r="B61368" t="s">
        <v>67</v>
      </c>
      <c r="C61368" t="s">
        <v>153</v>
      </c>
      <c r="D61368" t="s">
        <v>35406</v>
      </c>
      <c r="E61368" t="s">
        <v>35406</v>
      </c>
      <c r="F61368"/>
      <c r="G61368"/>
      <c r="H61368"/>
      <c r="I61368"/>
      <c r="J61368"/>
      <c r="K61368"/>
      <c r="L61368" s="1">
        <v>39121</v>
      </c>
      <c r="M61368" s="1" t="str">
        <f>TEXT(vgchartz_2024[[#This Row],[release_date]],"dd")</f>
        <v>08</v>
      </c>
      <c r="N61368" t="str">
        <f>TEXT(vgchartz_2024[[#This Row],[release_date]],"mmmm")</f>
        <v>February</v>
      </c>
      <c r="O61368" s="2">
        <f>YEAR(vgchartz_2024[[#This Row],[release_date]])</f>
        <v>2007</v>
      </c>
      <c r="P61368" s="1"/>
    </row>
    <row r="61369" spans="1:16" x14ac:dyDescent="0.3">
      <c r="A61369" t="s">
        <v>47510</v>
      </c>
      <c r="B61369" t="s">
        <v>7851</v>
      </c>
      <c r="C61369" t="s">
        <v>153</v>
      </c>
      <c r="D61369" t="s">
        <v>137</v>
      </c>
      <c r="E61369" t="s">
        <v>47511</v>
      </c>
      <c r="F61369"/>
      <c r="G61369"/>
      <c r="H61369"/>
      <c r="I61369"/>
      <c r="J61369"/>
      <c r="K61369"/>
      <c r="L61369" s="1">
        <v>39869</v>
      </c>
      <c r="M61369" s="1" t="str">
        <f>TEXT(vgchartz_2024[[#This Row],[release_date]],"dd")</f>
        <v>25</v>
      </c>
      <c r="N61369" t="str">
        <f>TEXT(vgchartz_2024[[#This Row],[release_date]],"mmmm")</f>
        <v>February</v>
      </c>
      <c r="O61369" s="2">
        <f>YEAR(vgchartz_2024[[#This Row],[release_date]])</f>
        <v>2009</v>
      </c>
      <c r="P61369" s="1"/>
    </row>
    <row r="61370" spans="1:16" x14ac:dyDescent="0.3">
      <c r="A61370" t="s">
        <v>47512</v>
      </c>
      <c r="B61370" t="s">
        <v>102</v>
      </c>
      <c r="C61370" t="s">
        <v>153</v>
      </c>
      <c r="D61370" t="s">
        <v>47513</v>
      </c>
      <c r="E61370" t="s">
        <v>17736</v>
      </c>
      <c r="F61370"/>
      <c r="G61370"/>
      <c r="H61370"/>
      <c r="I61370"/>
      <c r="J61370"/>
      <c r="K61370"/>
      <c r="L61370" s="1">
        <v>35691</v>
      </c>
      <c r="M61370" s="1" t="str">
        <f>TEXT(vgchartz_2024[[#This Row],[release_date]],"dd")</f>
        <v>18</v>
      </c>
      <c r="N61370" t="str">
        <f>TEXT(vgchartz_2024[[#This Row],[release_date]],"mmmm")</f>
        <v>September</v>
      </c>
      <c r="O61370" s="2">
        <f>YEAR(vgchartz_2024[[#This Row],[release_date]])</f>
        <v>1997</v>
      </c>
      <c r="P61370" s="1"/>
    </row>
    <row r="61371" spans="1:16" x14ac:dyDescent="0.3">
      <c r="A61371" t="s">
        <v>47512</v>
      </c>
      <c r="B61371" t="s">
        <v>67</v>
      </c>
      <c r="C61371" t="s">
        <v>153</v>
      </c>
      <c r="D61371" t="s">
        <v>1282</v>
      </c>
      <c r="E61371" t="s">
        <v>17736</v>
      </c>
      <c r="F61371"/>
      <c r="G61371"/>
      <c r="H61371"/>
      <c r="I61371"/>
      <c r="J61371"/>
      <c r="K61371"/>
      <c r="L61371" s="1">
        <v>34335</v>
      </c>
      <c r="M61371" s="1" t="str">
        <f>TEXT(vgchartz_2024[[#This Row],[release_date]],"dd")</f>
        <v>01</v>
      </c>
      <c r="N61371" t="str">
        <f>TEXT(vgchartz_2024[[#This Row],[release_date]],"mmmm")</f>
        <v>January</v>
      </c>
      <c r="O61371" s="2">
        <f>YEAR(vgchartz_2024[[#This Row],[release_date]])</f>
        <v>1994</v>
      </c>
      <c r="P61371" s="1"/>
    </row>
    <row r="61372" spans="1:16" x14ac:dyDescent="0.3">
      <c r="A61372" t="s">
        <v>25373</v>
      </c>
      <c r="B61372" t="s">
        <v>67</v>
      </c>
      <c r="C61372" t="s">
        <v>153</v>
      </c>
      <c r="D61372" t="s">
        <v>1917</v>
      </c>
      <c r="E61372" t="s">
        <v>38942</v>
      </c>
      <c r="F61372"/>
      <c r="G61372"/>
      <c r="H61372"/>
      <c r="I61372"/>
      <c r="J61372"/>
      <c r="K61372"/>
      <c r="L61372" s="1">
        <v>32143</v>
      </c>
      <c r="M61372" s="1" t="str">
        <f>TEXT(vgchartz_2024[[#This Row],[release_date]],"dd")</f>
        <v>01</v>
      </c>
      <c r="N61372" t="str">
        <f>TEXT(vgchartz_2024[[#This Row],[release_date]],"mmmm")</f>
        <v>January</v>
      </c>
      <c r="O61372" s="2">
        <f>YEAR(vgchartz_2024[[#This Row],[release_date]])</f>
        <v>1988</v>
      </c>
      <c r="P61372" s="1"/>
    </row>
    <row r="61373" spans="1:16" x14ac:dyDescent="0.3">
      <c r="A61373" t="s">
        <v>25373</v>
      </c>
      <c r="B61373" t="s">
        <v>1163</v>
      </c>
      <c r="C61373" t="s">
        <v>153</v>
      </c>
      <c r="D61373" t="s">
        <v>1917</v>
      </c>
      <c r="E61373" t="s">
        <v>26771</v>
      </c>
      <c r="F61373"/>
      <c r="G61373"/>
      <c r="H61373"/>
      <c r="I61373"/>
      <c r="J61373"/>
      <c r="K61373"/>
      <c r="L61373" s="1">
        <v>34334</v>
      </c>
      <c r="M61373" s="1" t="str">
        <f>TEXT(vgchartz_2024[[#This Row],[release_date]],"dd")</f>
        <v>31</v>
      </c>
      <c r="N61373" t="str">
        <f>TEXT(vgchartz_2024[[#This Row],[release_date]],"mmmm")</f>
        <v>December</v>
      </c>
      <c r="O61373" s="2">
        <f>YEAR(vgchartz_2024[[#This Row],[release_date]])</f>
        <v>1993</v>
      </c>
      <c r="P61373" s="1"/>
    </row>
    <row r="61374" spans="1:16" x14ac:dyDescent="0.3">
      <c r="A61374" t="s">
        <v>25373</v>
      </c>
      <c r="B61374" t="s">
        <v>206</v>
      </c>
      <c r="C61374" t="s">
        <v>153</v>
      </c>
      <c r="D61374" t="s">
        <v>3366</v>
      </c>
      <c r="E61374" t="s">
        <v>9999</v>
      </c>
      <c r="F61374"/>
      <c r="G61374"/>
      <c r="H61374"/>
      <c r="I61374"/>
      <c r="J61374"/>
      <c r="K61374"/>
      <c r="L61374" s="1">
        <v>33055</v>
      </c>
      <c r="M61374" s="1" t="str">
        <f>TEXT(vgchartz_2024[[#This Row],[release_date]],"dd")</f>
        <v>01</v>
      </c>
      <c r="N61374" t="str">
        <f>TEXT(vgchartz_2024[[#This Row],[release_date]],"mmmm")</f>
        <v>July</v>
      </c>
      <c r="O61374" s="2">
        <f>YEAR(vgchartz_2024[[#This Row],[release_date]])</f>
        <v>1990</v>
      </c>
      <c r="P61374" s="1"/>
    </row>
    <row r="61375" spans="1:16" x14ac:dyDescent="0.3">
      <c r="A61375" t="s">
        <v>25373</v>
      </c>
      <c r="B61375" t="s">
        <v>392</v>
      </c>
      <c r="C61375" t="s">
        <v>153</v>
      </c>
      <c r="D61375" t="s">
        <v>14425</v>
      </c>
      <c r="E61375" t="s">
        <v>4849</v>
      </c>
      <c r="F61375"/>
      <c r="G61375"/>
      <c r="H61375"/>
      <c r="I61375"/>
      <c r="J61375"/>
      <c r="K61375"/>
      <c r="L61375" s="1">
        <v>40421</v>
      </c>
      <c r="M61375" s="1" t="str">
        <f>TEXT(vgchartz_2024[[#This Row],[release_date]],"dd")</f>
        <v>31</v>
      </c>
      <c r="N61375" t="str">
        <f>TEXT(vgchartz_2024[[#This Row],[release_date]],"mmmm")</f>
        <v>August</v>
      </c>
      <c r="O61375" s="2">
        <f>YEAR(vgchartz_2024[[#This Row],[release_date]])</f>
        <v>2010</v>
      </c>
      <c r="P61375" s="1"/>
    </row>
    <row r="61376" spans="1:16" x14ac:dyDescent="0.3">
      <c r="A61376" t="s">
        <v>47514</v>
      </c>
      <c r="B61376" t="s">
        <v>67</v>
      </c>
      <c r="C61376" t="s">
        <v>153</v>
      </c>
      <c r="D61376" t="s">
        <v>1917</v>
      </c>
      <c r="E61376" t="s">
        <v>1917</v>
      </c>
      <c r="F61376"/>
      <c r="G61376"/>
      <c r="H61376"/>
      <c r="I61376"/>
      <c r="J61376"/>
      <c r="K61376"/>
      <c r="L61376" s="1">
        <v>32942</v>
      </c>
      <c r="M61376" s="1" t="str">
        <f>TEXT(vgchartz_2024[[#This Row],[release_date]],"dd")</f>
        <v>10</v>
      </c>
      <c r="N61376" t="str">
        <f>TEXT(vgchartz_2024[[#This Row],[release_date]],"mmmm")</f>
        <v>March</v>
      </c>
      <c r="O61376" s="2">
        <f>YEAR(vgchartz_2024[[#This Row],[release_date]])</f>
        <v>1990</v>
      </c>
      <c r="P61376" s="1"/>
    </row>
    <row r="61377" spans="1:16" x14ac:dyDescent="0.3">
      <c r="A61377" t="s">
        <v>47515</v>
      </c>
      <c r="B61377" t="s">
        <v>206</v>
      </c>
      <c r="C61377" t="s">
        <v>153</v>
      </c>
      <c r="D61377" t="s">
        <v>109</v>
      </c>
      <c r="E61377" t="s">
        <v>109</v>
      </c>
      <c r="F61377"/>
      <c r="G61377"/>
      <c r="H61377"/>
      <c r="I61377"/>
      <c r="J61377"/>
      <c r="K61377"/>
      <c r="L61377" s="1">
        <v>33046</v>
      </c>
      <c r="M61377" s="1" t="str">
        <f>TEXT(vgchartz_2024[[#This Row],[release_date]],"dd")</f>
        <v>22</v>
      </c>
      <c r="N61377" t="str">
        <f>TEXT(vgchartz_2024[[#This Row],[release_date]],"mmmm")</f>
        <v>June</v>
      </c>
      <c r="O61377" s="2">
        <f>YEAR(vgchartz_2024[[#This Row],[release_date]])</f>
        <v>1990</v>
      </c>
      <c r="P61377" s="1"/>
    </row>
    <row r="61378" spans="1:16" x14ac:dyDescent="0.3">
      <c r="A61378" t="s">
        <v>47516</v>
      </c>
      <c r="B61378" t="s">
        <v>16591</v>
      </c>
      <c r="C61378" t="s">
        <v>153</v>
      </c>
      <c r="D61378" t="s">
        <v>507</v>
      </c>
      <c r="E61378" t="s">
        <v>507</v>
      </c>
      <c r="F61378"/>
      <c r="G61378"/>
      <c r="H61378"/>
      <c r="I61378"/>
      <c r="J61378"/>
      <c r="K61378"/>
      <c r="L61378" s="1">
        <v>41836</v>
      </c>
      <c r="M61378" s="1" t="str">
        <f>TEXT(vgchartz_2024[[#This Row],[release_date]],"dd")</f>
        <v>16</v>
      </c>
      <c r="N61378" t="str">
        <f>TEXT(vgchartz_2024[[#This Row],[release_date]],"mmmm")</f>
        <v>July</v>
      </c>
      <c r="O61378" s="2">
        <f>YEAR(vgchartz_2024[[#This Row],[release_date]])</f>
        <v>2014</v>
      </c>
      <c r="P61378" s="1"/>
    </row>
    <row r="61379" spans="1:16" x14ac:dyDescent="0.3">
      <c r="A61379" t="s">
        <v>47517</v>
      </c>
      <c r="B61379" t="s">
        <v>67</v>
      </c>
      <c r="C61379" t="s">
        <v>153</v>
      </c>
      <c r="D61379" t="s">
        <v>2513</v>
      </c>
      <c r="E61379" t="s">
        <v>19602</v>
      </c>
      <c r="F61379"/>
      <c r="G61379"/>
      <c r="H61379"/>
      <c r="I61379"/>
      <c r="J61379"/>
      <c r="K61379"/>
      <c r="L61379" s="1">
        <v>38051</v>
      </c>
      <c r="M61379" s="1" t="str">
        <f>TEXT(vgchartz_2024[[#This Row],[release_date]],"dd")</f>
        <v>05</v>
      </c>
      <c r="N61379" t="str">
        <f>TEXT(vgchartz_2024[[#This Row],[release_date]],"mmmm")</f>
        <v>March</v>
      </c>
      <c r="O61379" s="2">
        <f>YEAR(vgchartz_2024[[#This Row],[release_date]])</f>
        <v>2004</v>
      </c>
      <c r="P61379" s="1"/>
    </row>
    <row r="61380" spans="1:16" x14ac:dyDescent="0.3">
      <c r="A61380" t="s">
        <v>47518</v>
      </c>
      <c r="B61380" t="s">
        <v>67</v>
      </c>
      <c r="C61380" t="s">
        <v>153</v>
      </c>
      <c r="D61380" t="s">
        <v>507</v>
      </c>
      <c r="E61380" t="s">
        <v>47519</v>
      </c>
      <c r="F61380"/>
      <c r="G61380"/>
      <c r="H61380"/>
      <c r="I61380"/>
      <c r="J61380"/>
      <c r="K61380"/>
      <c r="L61380" s="1">
        <v>37803</v>
      </c>
      <c r="M61380" s="1" t="str">
        <f>TEXT(vgchartz_2024[[#This Row],[release_date]],"dd")</f>
        <v>01</v>
      </c>
      <c r="N61380" t="str">
        <f>TEXT(vgchartz_2024[[#This Row],[release_date]],"mmmm")</f>
        <v>July</v>
      </c>
      <c r="O61380" s="2">
        <f>YEAR(vgchartz_2024[[#This Row],[release_date]])</f>
        <v>2003</v>
      </c>
      <c r="P61380" s="1"/>
    </row>
    <row r="61381" spans="1:16" x14ac:dyDescent="0.3">
      <c r="A61381" t="s">
        <v>47520</v>
      </c>
      <c r="B61381" t="s">
        <v>102</v>
      </c>
      <c r="C61381" t="s">
        <v>153</v>
      </c>
      <c r="D61381" t="s">
        <v>798</v>
      </c>
      <c r="E61381" t="s">
        <v>507</v>
      </c>
      <c r="F61381"/>
      <c r="G61381"/>
      <c r="H61381"/>
      <c r="I61381"/>
      <c r="J61381"/>
      <c r="K61381"/>
      <c r="L61381" s="1">
        <v>35747</v>
      </c>
      <c r="M61381" s="1" t="str">
        <f>TEXT(vgchartz_2024[[#This Row],[release_date]],"dd")</f>
        <v>13</v>
      </c>
      <c r="N61381" t="str">
        <f>TEXT(vgchartz_2024[[#This Row],[release_date]],"mmmm")</f>
        <v>November</v>
      </c>
      <c r="O61381" s="2">
        <f>YEAR(vgchartz_2024[[#This Row],[release_date]])</f>
        <v>1997</v>
      </c>
      <c r="P61381" s="1"/>
    </row>
    <row r="61382" spans="1:16" x14ac:dyDescent="0.3">
      <c r="A61382" t="s">
        <v>47521</v>
      </c>
      <c r="B61382" t="s">
        <v>67</v>
      </c>
      <c r="C61382" t="s">
        <v>153</v>
      </c>
      <c r="D61382" t="s">
        <v>638</v>
      </c>
      <c r="E61382" t="s">
        <v>638</v>
      </c>
      <c r="F61382"/>
      <c r="G61382"/>
      <c r="H61382"/>
      <c r="I61382"/>
      <c r="J61382"/>
      <c r="K61382"/>
      <c r="L61382" s="1">
        <v>41858</v>
      </c>
      <c r="M61382" s="1" t="str">
        <f>TEXT(vgchartz_2024[[#This Row],[release_date]],"dd")</f>
        <v>07</v>
      </c>
      <c r="N61382" t="str">
        <f>TEXT(vgchartz_2024[[#This Row],[release_date]],"mmmm")</f>
        <v>August</v>
      </c>
      <c r="O61382" s="2">
        <f>YEAR(vgchartz_2024[[#This Row],[release_date]])</f>
        <v>2014</v>
      </c>
      <c r="P61382" s="1"/>
    </row>
    <row r="61383" spans="1:16" x14ac:dyDescent="0.3">
      <c r="A61383" t="s">
        <v>47522</v>
      </c>
      <c r="B61383" t="s">
        <v>67</v>
      </c>
      <c r="C61383" t="s">
        <v>153</v>
      </c>
      <c r="D61383" t="s">
        <v>4699</v>
      </c>
      <c r="E61383" t="s">
        <v>38591</v>
      </c>
      <c r="F61383"/>
      <c r="G61383"/>
      <c r="H61383"/>
      <c r="I61383"/>
      <c r="J61383"/>
      <c r="K61383"/>
      <c r="L61383" s="1">
        <v>33239</v>
      </c>
      <c r="M61383" s="1" t="str">
        <f>TEXT(vgchartz_2024[[#This Row],[release_date]],"dd")</f>
        <v>01</v>
      </c>
      <c r="N61383" t="str">
        <f>TEXT(vgchartz_2024[[#This Row],[release_date]],"mmmm")</f>
        <v>January</v>
      </c>
      <c r="O61383" s="2">
        <f>YEAR(vgchartz_2024[[#This Row],[release_date]])</f>
        <v>1991</v>
      </c>
      <c r="P61383" s="1"/>
    </row>
    <row r="61384" spans="1:16" x14ac:dyDescent="0.3">
      <c r="A61384" t="s">
        <v>47523</v>
      </c>
      <c r="B61384" t="s">
        <v>67</v>
      </c>
      <c r="C61384" t="s">
        <v>153</v>
      </c>
      <c r="D61384" t="s">
        <v>1138</v>
      </c>
      <c r="E61384" t="s">
        <v>38591</v>
      </c>
      <c r="F61384"/>
      <c r="G61384"/>
      <c r="H61384"/>
      <c r="I61384"/>
      <c r="J61384"/>
      <c r="K61384"/>
      <c r="L61384" s="1">
        <v>34335</v>
      </c>
      <c r="M61384" s="1" t="str">
        <f>TEXT(vgchartz_2024[[#This Row],[release_date]],"dd")</f>
        <v>01</v>
      </c>
      <c r="N61384" t="str">
        <f>TEXT(vgchartz_2024[[#This Row],[release_date]],"mmmm")</f>
        <v>January</v>
      </c>
      <c r="O61384" s="2">
        <f>YEAR(vgchartz_2024[[#This Row],[release_date]])</f>
        <v>1994</v>
      </c>
      <c r="P61384" s="1"/>
    </row>
    <row r="61385" spans="1:16" x14ac:dyDescent="0.3">
      <c r="A61385" t="s">
        <v>47524</v>
      </c>
      <c r="B61385" t="s">
        <v>16618</v>
      </c>
      <c r="C61385" t="s">
        <v>153</v>
      </c>
      <c r="D61385" t="s">
        <v>85</v>
      </c>
      <c r="E61385" t="s">
        <v>265</v>
      </c>
      <c r="F61385"/>
      <c r="G61385"/>
      <c r="H61385"/>
      <c r="I61385"/>
      <c r="J61385"/>
      <c r="K61385"/>
      <c r="L61385" s="1">
        <v>40252</v>
      </c>
      <c r="M61385" s="1" t="str">
        <f>TEXT(vgchartz_2024[[#This Row],[release_date]],"dd")</f>
        <v>15</v>
      </c>
      <c r="N61385" t="str">
        <f>TEXT(vgchartz_2024[[#This Row],[release_date]],"mmmm")</f>
        <v>March</v>
      </c>
      <c r="O61385" s="2">
        <f>YEAR(vgchartz_2024[[#This Row],[release_date]])</f>
        <v>2010</v>
      </c>
      <c r="P61385" s="1"/>
    </row>
    <row r="61386" spans="1:16" x14ac:dyDescent="0.3">
      <c r="A61386" t="s">
        <v>47525</v>
      </c>
      <c r="B61386" t="s">
        <v>16618</v>
      </c>
      <c r="C61386" t="s">
        <v>153</v>
      </c>
      <c r="D61386" t="s">
        <v>85</v>
      </c>
      <c r="E61386" t="s">
        <v>265</v>
      </c>
      <c r="F61386"/>
      <c r="G61386"/>
      <c r="H61386"/>
      <c r="I61386"/>
      <c r="J61386"/>
      <c r="K61386"/>
      <c r="L61386" s="1">
        <v>40119</v>
      </c>
      <c r="M61386" s="1" t="str">
        <f>TEXT(vgchartz_2024[[#This Row],[release_date]],"dd")</f>
        <v>02</v>
      </c>
      <c r="N61386" t="str">
        <f>TEXT(vgchartz_2024[[#This Row],[release_date]],"mmmm")</f>
        <v>November</v>
      </c>
      <c r="O61386" s="2">
        <f>YEAR(vgchartz_2024[[#This Row],[release_date]])</f>
        <v>2009</v>
      </c>
      <c r="P61386" s="1"/>
    </row>
    <row r="61387" spans="1:16" x14ac:dyDescent="0.3">
      <c r="A61387" t="s">
        <v>47526</v>
      </c>
      <c r="B61387" t="s">
        <v>16618</v>
      </c>
      <c r="C61387" t="s">
        <v>153</v>
      </c>
      <c r="D61387" t="s">
        <v>85</v>
      </c>
      <c r="E61387" t="s">
        <v>265</v>
      </c>
      <c r="F61387"/>
      <c r="G61387"/>
      <c r="H61387"/>
      <c r="I61387"/>
      <c r="J61387"/>
      <c r="K61387"/>
      <c r="L61387" s="1">
        <v>40357</v>
      </c>
      <c r="M61387" s="1" t="str">
        <f>TEXT(vgchartz_2024[[#This Row],[release_date]],"dd")</f>
        <v>28</v>
      </c>
      <c r="N61387" t="str">
        <f>TEXT(vgchartz_2024[[#This Row],[release_date]],"mmmm")</f>
        <v>June</v>
      </c>
      <c r="O61387" s="2">
        <f>YEAR(vgchartz_2024[[#This Row],[release_date]])</f>
        <v>2010</v>
      </c>
      <c r="P61387" s="1"/>
    </row>
    <row r="61388" spans="1:16" x14ac:dyDescent="0.3">
      <c r="A61388" t="s">
        <v>47527</v>
      </c>
      <c r="B61388" t="s">
        <v>67</v>
      </c>
      <c r="C61388" t="s">
        <v>153</v>
      </c>
      <c r="D61388" t="s">
        <v>85</v>
      </c>
      <c r="E61388" t="s">
        <v>7192</v>
      </c>
      <c r="F61388">
        <v>8.6999999999999993</v>
      </c>
      <c r="G61388"/>
      <c r="H61388"/>
      <c r="I61388"/>
      <c r="J61388"/>
      <c r="K61388"/>
      <c r="L61388" s="1">
        <v>37202</v>
      </c>
      <c r="M61388" s="1" t="str">
        <f>TEXT(vgchartz_2024[[#This Row],[release_date]],"dd")</f>
        <v>07</v>
      </c>
      <c r="N61388" t="str">
        <f>TEXT(vgchartz_2024[[#This Row],[release_date]],"mmmm")</f>
        <v>November</v>
      </c>
      <c r="O61388" s="2">
        <f>YEAR(vgchartz_2024[[#This Row],[release_date]])</f>
        <v>2001</v>
      </c>
      <c r="P61388" s="1"/>
    </row>
    <row r="61389" spans="1:16" x14ac:dyDescent="0.3">
      <c r="A61389" t="s">
        <v>47528</v>
      </c>
      <c r="B61389" t="s">
        <v>67</v>
      </c>
      <c r="C61389" t="s">
        <v>153</v>
      </c>
      <c r="D61389" t="s">
        <v>85</v>
      </c>
      <c r="E61389" t="s">
        <v>7192</v>
      </c>
      <c r="F61389"/>
      <c r="G61389"/>
      <c r="H61389"/>
      <c r="I61389"/>
      <c r="J61389"/>
      <c r="K61389"/>
      <c r="L61389" s="1">
        <v>37438</v>
      </c>
      <c r="M61389" s="1" t="str">
        <f>TEXT(vgchartz_2024[[#This Row],[release_date]],"dd")</f>
        <v>01</v>
      </c>
      <c r="N61389" t="str">
        <f>TEXT(vgchartz_2024[[#This Row],[release_date]],"mmmm")</f>
        <v>July</v>
      </c>
      <c r="O61389" s="2">
        <f>YEAR(vgchartz_2024[[#This Row],[release_date]])</f>
        <v>2002</v>
      </c>
      <c r="P61389" s="1"/>
    </row>
    <row r="61390" spans="1:16" x14ac:dyDescent="0.3">
      <c r="A61390" t="s">
        <v>47529</v>
      </c>
      <c r="B61390" t="s">
        <v>777</v>
      </c>
      <c r="C61390" t="s">
        <v>153</v>
      </c>
      <c r="D61390" t="s">
        <v>109</v>
      </c>
      <c r="E61390" t="s">
        <v>109</v>
      </c>
      <c r="F61390"/>
      <c r="G61390"/>
      <c r="H61390"/>
      <c r="I61390"/>
      <c r="J61390"/>
      <c r="K61390"/>
      <c r="L61390" s="1">
        <v>33963</v>
      </c>
      <c r="M61390" s="1" t="str">
        <f>TEXT(vgchartz_2024[[#This Row],[release_date]],"dd")</f>
        <v>25</v>
      </c>
      <c r="N61390" t="str">
        <f>TEXT(vgchartz_2024[[#This Row],[release_date]],"mmmm")</f>
        <v>December</v>
      </c>
      <c r="O61390" s="2">
        <f>YEAR(vgchartz_2024[[#This Row],[release_date]])</f>
        <v>1992</v>
      </c>
      <c r="P61390" s="1"/>
    </row>
    <row r="61391" spans="1:16" x14ac:dyDescent="0.3">
      <c r="A61391" t="s">
        <v>2039</v>
      </c>
      <c r="B61391" t="s">
        <v>675</v>
      </c>
      <c r="C61391" t="s">
        <v>153</v>
      </c>
      <c r="D61391" t="s">
        <v>43</v>
      </c>
      <c r="E61391" t="s">
        <v>2040</v>
      </c>
      <c r="F61391"/>
      <c r="G61391"/>
      <c r="H61391"/>
      <c r="I61391"/>
      <c r="J61391"/>
      <c r="K61391"/>
      <c r="L61391" s="1">
        <v>35431</v>
      </c>
      <c r="M61391" s="1" t="str">
        <f>TEXT(vgchartz_2024[[#This Row],[release_date]],"dd")</f>
        <v>01</v>
      </c>
      <c r="N61391" t="str">
        <f>TEXT(vgchartz_2024[[#This Row],[release_date]],"mmmm")</f>
        <v>January</v>
      </c>
      <c r="O61391" s="2">
        <f>YEAR(vgchartz_2024[[#This Row],[release_date]])</f>
        <v>1997</v>
      </c>
      <c r="P61391" s="1"/>
    </row>
    <row r="61392" spans="1:16" x14ac:dyDescent="0.3">
      <c r="A61392" t="s">
        <v>14079</v>
      </c>
      <c r="B61392" t="s">
        <v>12200</v>
      </c>
      <c r="C61392" t="s">
        <v>153</v>
      </c>
      <c r="D61392" t="s">
        <v>8576</v>
      </c>
      <c r="E61392" t="s">
        <v>8576</v>
      </c>
      <c r="F61392"/>
      <c r="G61392"/>
      <c r="H61392"/>
      <c r="I61392"/>
      <c r="J61392"/>
      <c r="K61392"/>
      <c r="L61392" s="1">
        <v>41582</v>
      </c>
      <c r="M61392" s="1" t="str">
        <f>TEXT(vgchartz_2024[[#This Row],[release_date]],"dd")</f>
        <v>04</v>
      </c>
      <c r="N61392" t="str">
        <f>TEXT(vgchartz_2024[[#This Row],[release_date]],"mmmm")</f>
        <v>November</v>
      </c>
      <c r="O61392" s="2">
        <f>YEAR(vgchartz_2024[[#This Row],[release_date]])</f>
        <v>2013</v>
      </c>
      <c r="P61392" s="1">
        <v>43313</v>
      </c>
    </row>
    <row r="61393" spans="1:16" x14ac:dyDescent="0.3">
      <c r="A61393" t="s">
        <v>14079</v>
      </c>
      <c r="B61393" t="s">
        <v>16680</v>
      </c>
      <c r="C61393" t="s">
        <v>153</v>
      </c>
      <c r="D61393" t="s">
        <v>8576</v>
      </c>
      <c r="E61393" t="s">
        <v>8576</v>
      </c>
      <c r="F61393"/>
      <c r="G61393"/>
      <c r="H61393"/>
      <c r="I61393"/>
      <c r="J61393"/>
      <c r="K61393"/>
      <c r="L61393" s="1">
        <v>41582</v>
      </c>
      <c r="M61393" s="1" t="str">
        <f>TEXT(vgchartz_2024[[#This Row],[release_date]],"dd")</f>
        <v>04</v>
      </c>
      <c r="N61393" t="str">
        <f>TEXT(vgchartz_2024[[#This Row],[release_date]],"mmmm")</f>
        <v>November</v>
      </c>
      <c r="O61393" s="2">
        <f>YEAR(vgchartz_2024[[#This Row],[release_date]])</f>
        <v>2013</v>
      </c>
      <c r="P61393" s="1">
        <v>43313</v>
      </c>
    </row>
    <row r="61394" spans="1:16" x14ac:dyDescent="0.3">
      <c r="A61394" t="s">
        <v>47530</v>
      </c>
      <c r="B61394" t="s">
        <v>67</v>
      </c>
      <c r="C61394" t="s">
        <v>153</v>
      </c>
      <c r="D61394" t="s">
        <v>18172</v>
      </c>
      <c r="E61394" t="s">
        <v>18172</v>
      </c>
      <c r="F61394"/>
      <c r="G61394"/>
      <c r="H61394"/>
      <c r="I61394"/>
      <c r="J61394"/>
      <c r="K61394"/>
      <c r="L61394" s="1">
        <v>35065</v>
      </c>
      <c r="M61394" s="1" t="str">
        <f>TEXT(vgchartz_2024[[#This Row],[release_date]],"dd")</f>
        <v>01</v>
      </c>
      <c r="N61394" t="str">
        <f>TEXT(vgchartz_2024[[#This Row],[release_date]],"mmmm")</f>
        <v>January</v>
      </c>
      <c r="O61394" s="2">
        <f>YEAR(vgchartz_2024[[#This Row],[release_date]])</f>
        <v>1996</v>
      </c>
      <c r="P61394" s="1"/>
    </row>
    <row r="61395" spans="1:16" x14ac:dyDescent="0.3">
      <c r="A61395" t="s">
        <v>47531</v>
      </c>
      <c r="B61395" t="s">
        <v>67</v>
      </c>
      <c r="C61395" t="s">
        <v>153</v>
      </c>
      <c r="D61395" t="s">
        <v>18172</v>
      </c>
      <c r="E61395" t="s">
        <v>18172</v>
      </c>
      <c r="F61395"/>
      <c r="G61395"/>
      <c r="H61395"/>
      <c r="I61395"/>
      <c r="J61395"/>
      <c r="K61395"/>
      <c r="L61395" s="1">
        <v>35064</v>
      </c>
      <c r="M61395" s="1" t="str">
        <f>TEXT(vgchartz_2024[[#This Row],[release_date]],"dd")</f>
        <v>31</v>
      </c>
      <c r="N61395" t="str">
        <f>TEXT(vgchartz_2024[[#This Row],[release_date]],"mmmm")</f>
        <v>December</v>
      </c>
      <c r="O61395" s="2">
        <f>YEAR(vgchartz_2024[[#This Row],[release_date]])</f>
        <v>1995</v>
      </c>
      <c r="P61395" s="1"/>
    </row>
    <row r="61396" spans="1:16" x14ac:dyDescent="0.3">
      <c r="A61396" t="s">
        <v>47532</v>
      </c>
      <c r="B61396" t="s">
        <v>67</v>
      </c>
      <c r="C61396" t="s">
        <v>153</v>
      </c>
      <c r="D61396" t="s">
        <v>18172</v>
      </c>
      <c r="E61396" t="s">
        <v>18172</v>
      </c>
      <c r="F61396"/>
      <c r="G61396"/>
      <c r="H61396"/>
      <c r="I61396"/>
      <c r="J61396"/>
      <c r="K61396"/>
      <c r="L61396" s="1">
        <v>35216</v>
      </c>
      <c r="M61396" s="1" t="str">
        <f>TEXT(vgchartz_2024[[#This Row],[release_date]],"dd")</f>
        <v>31</v>
      </c>
      <c r="N61396" t="str">
        <f>TEXT(vgchartz_2024[[#This Row],[release_date]],"mmmm")</f>
        <v>May</v>
      </c>
      <c r="O61396" s="2">
        <f>YEAR(vgchartz_2024[[#This Row],[release_date]])</f>
        <v>1996</v>
      </c>
      <c r="P61396" s="1"/>
    </row>
    <row r="61397" spans="1:16" x14ac:dyDescent="0.3">
      <c r="A61397" t="s">
        <v>47533</v>
      </c>
      <c r="B61397" t="s">
        <v>67</v>
      </c>
      <c r="C61397" t="s">
        <v>153</v>
      </c>
      <c r="D61397" t="s">
        <v>18172</v>
      </c>
      <c r="E61397" t="s">
        <v>18172</v>
      </c>
      <c r="F61397"/>
      <c r="G61397"/>
      <c r="H61397"/>
      <c r="I61397"/>
      <c r="J61397"/>
      <c r="K61397"/>
      <c r="L61397" s="1">
        <v>35461</v>
      </c>
      <c r="M61397" s="1" t="str">
        <f>TEXT(vgchartz_2024[[#This Row],[release_date]],"dd")</f>
        <v>31</v>
      </c>
      <c r="N61397" t="str">
        <f>TEXT(vgchartz_2024[[#This Row],[release_date]],"mmmm")</f>
        <v>January</v>
      </c>
      <c r="O61397" s="2">
        <f>YEAR(vgchartz_2024[[#This Row],[release_date]])</f>
        <v>1997</v>
      </c>
      <c r="P61397" s="1"/>
    </row>
    <row r="61398" spans="1:16" x14ac:dyDescent="0.3">
      <c r="A61398" t="s">
        <v>47534</v>
      </c>
      <c r="B61398" t="s">
        <v>67</v>
      </c>
      <c r="C61398" t="s">
        <v>153</v>
      </c>
      <c r="D61398" t="s">
        <v>18172</v>
      </c>
      <c r="E61398" t="s">
        <v>18172</v>
      </c>
      <c r="F61398"/>
      <c r="G61398"/>
      <c r="H61398"/>
      <c r="I61398"/>
      <c r="J61398"/>
      <c r="K61398"/>
      <c r="L61398" s="1">
        <v>35430</v>
      </c>
      <c r="M61398" s="1" t="str">
        <f>TEXT(vgchartz_2024[[#This Row],[release_date]],"dd")</f>
        <v>31</v>
      </c>
      <c r="N61398" t="str">
        <f>TEXT(vgchartz_2024[[#This Row],[release_date]],"mmmm")</f>
        <v>December</v>
      </c>
      <c r="O61398" s="2">
        <f>YEAR(vgchartz_2024[[#This Row],[release_date]])</f>
        <v>1996</v>
      </c>
      <c r="P61398" s="1"/>
    </row>
    <row r="61399" spans="1:16" x14ac:dyDescent="0.3">
      <c r="A61399" t="s">
        <v>47535</v>
      </c>
      <c r="B61399" t="s">
        <v>67</v>
      </c>
      <c r="C61399" t="s">
        <v>153</v>
      </c>
      <c r="D61399" t="s">
        <v>18172</v>
      </c>
      <c r="E61399" t="s">
        <v>18172</v>
      </c>
      <c r="F61399"/>
      <c r="G61399"/>
      <c r="H61399"/>
      <c r="I61399"/>
      <c r="J61399"/>
      <c r="K61399"/>
      <c r="L61399" s="1">
        <v>35550</v>
      </c>
      <c r="M61399" s="1" t="str">
        <f>TEXT(vgchartz_2024[[#This Row],[release_date]],"dd")</f>
        <v>30</v>
      </c>
      <c r="N61399" t="str">
        <f>TEXT(vgchartz_2024[[#This Row],[release_date]],"mmmm")</f>
        <v>April</v>
      </c>
      <c r="O61399" s="2">
        <f>YEAR(vgchartz_2024[[#This Row],[release_date]])</f>
        <v>1997</v>
      </c>
      <c r="P61399" s="1"/>
    </row>
    <row r="61400" spans="1:16" x14ac:dyDescent="0.3">
      <c r="A61400" t="s">
        <v>47536</v>
      </c>
      <c r="B61400" t="s">
        <v>67</v>
      </c>
      <c r="C61400" t="s">
        <v>153</v>
      </c>
      <c r="D61400" t="s">
        <v>18172</v>
      </c>
      <c r="E61400" t="s">
        <v>18172</v>
      </c>
      <c r="F61400"/>
      <c r="G61400"/>
      <c r="H61400"/>
      <c r="I61400"/>
      <c r="J61400"/>
      <c r="K61400"/>
      <c r="L61400" s="1">
        <v>35550</v>
      </c>
      <c r="M61400" s="1" t="str">
        <f>TEXT(vgchartz_2024[[#This Row],[release_date]],"dd")</f>
        <v>30</v>
      </c>
      <c r="N61400" t="str">
        <f>TEXT(vgchartz_2024[[#This Row],[release_date]],"mmmm")</f>
        <v>April</v>
      </c>
      <c r="O61400" s="2">
        <f>YEAR(vgchartz_2024[[#This Row],[release_date]])</f>
        <v>1997</v>
      </c>
      <c r="P61400" s="1"/>
    </row>
    <row r="61401" spans="1:16" x14ac:dyDescent="0.3">
      <c r="A61401" t="s">
        <v>47537</v>
      </c>
      <c r="B61401" t="s">
        <v>67</v>
      </c>
      <c r="C61401" t="s">
        <v>153</v>
      </c>
      <c r="D61401" t="s">
        <v>18172</v>
      </c>
      <c r="E61401" t="s">
        <v>18172</v>
      </c>
      <c r="F61401"/>
      <c r="G61401"/>
      <c r="H61401"/>
      <c r="I61401"/>
      <c r="J61401"/>
      <c r="K61401"/>
      <c r="L61401" s="1">
        <v>35703</v>
      </c>
      <c r="M61401" s="1" t="str">
        <f>TEXT(vgchartz_2024[[#This Row],[release_date]],"dd")</f>
        <v>30</v>
      </c>
      <c r="N61401" t="str">
        <f>TEXT(vgchartz_2024[[#This Row],[release_date]],"mmmm")</f>
        <v>September</v>
      </c>
      <c r="O61401" s="2">
        <f>YEAR(vgchartz_2024[[#This Row],[release_date]])</f>
        <v>1997</v>
      </c>
      <c r="P61401" s="1"/>
    </row>
    <row r="61402" spans="1:16" x14ac:dyDescent="0.3">
      <c r="A61402" t="s">
        <v>47538</v>
      </c>
      <c r="B61402" t="s">
        <v>67</v>
      </c>
      <c r="C61402" t="s">
        <v>153</v>
      </c>
      <c r="D61402" t="s">
        <v>18172</v>
      </c>
      <c r="E61402" t="s">
        <v>18172</v>
      </c>
      <c r="F61402"/>
      <c r="G61402"/>
      <c r="H61402"/>
      <c r="I61402"/>
      <c r="J61402"/>
      <c r="K61402"/>
      <c r="L61402" s="1">
        <v>35796</v>
      </c>
      <c r="M61402" s="1" t="str">
        <f>TEXT(vgchartz_2024[[#This Row],[release_date]],"dd")</f>
        <v>01</v>
      </c>
      <c r="N61402" t="str">
        <f>TEXT(vgchartz_2024[[#This Row],[release_date]],"mmmm")</f>
        <v>January</v>
      </c>
      <c r="O61402" s="2">
        <f>YEAR(vgchartz_2024[[#This Row],[release_date]])</f>
        <v>1998</v>
      </c>
      <c r="P61402" s="1"/>
    </row>
    <row r="61403" spans="1:16" x14ac:dyDescent="0.3">
      <c r="A61403" t="s">
        <v>43176</v>
      </c>
      <c r="B61403" t="s">
        <v>11277</v>
      </c>
      <c r="C61403" t="s">
        <v>153</v>
      </c>
      <c r="D61403" t="s">
        <v>4274</v>
      </c>
      <c r="E61403" t="s">
        <v>4274</v>
      </c>
      <c r="F61403"/>
      <c r="G61403"/>
      <c r="H61403"/>
      <c r="I61403"/>
      <c r="J61403"/>
      <c r="K61403"/>
      <c r="L61403" s="1">
        <v>33970</v>
      </c>
      <c r="M61403" s="1" t="str">
        <f>TEXT(vgchartz_2024[[#This Row],[release_date]],"dd")</f>
        <v>01</v>
      </c>
      <c r="N61403" t="str">
        <f>TEXT(vgchartz_2024[[#This Row],[release_date]],"mmmm")</f>
        <v>January</v>
      </c>
      <c r="O61403" s="2">
        <f>YEAR(vgchartz_2024[[#This Row],[release_date]])</f>
        <v>1993</v>
      </c>
      <c r="P61403" s="1"/>
    </row>
    <row r="61404" spans="1:16" x14ac:dyDescent="0.3">
      <c r="A61404" t="s">
        <v>43176</v>
      </c>
      <c r="B61404" t="s">
        <v>777</v>
      </c>
      <c r="C61404" t="s">
        <v>153</v>
      </c>
      <c r="D61404" t="s">
        <v>4274</v>
      </c>
      <c r="E61404" t="s">
        <v>47539</v>
      </c>
      <c r="F61404"/>
      <c r="G61404"/>
      <c r="H61404"/>
      <c r="I61404"/>
      <c r="J61404"/>
      <c r="K61404"/>
      <c r="L61404" s="1">
        <v>33604</v>
      </c>
      <c r="M61404" s="1" t="str">
        <f>TEXT(vgchartz_2024[[#This Row],[release_date]],"dd")</f>
        <v>01</v>
      </c>
      <c r="N61404" t="str">
        <f>TEXT(vgchartz_2024[[#This Row],[release_date]],"mmmm")</f>
        <v>January</v>
      </c>
      <c r="O61404" s="2">
        <f>YEAR(vgchartz_2024[[#This Row],[release_date]])</f>
        <v>1992</v>
      </c>
      <c r="P61404" s="1"/>
    </row>
    <row r="61405" spans="1:16" x14ac:dyDescent="0.3">
      <c r="A61405" t="s">
        <v>43176</v>
      </c>
      <c r="B61405" t="s">
        <v>102</v>
      </c>
      <c r="C61405" t="s">
        <v>153</v>
      </c>
      <c r="D61405" t="s">
        <v>209</v>
      </c>
      <c r="E61405" t="s">
        <v>209</v>
      </c>
      <c r="F61405"/>
      <c r="G61405"/>
      <c r="H61405"/>
      <c r="I61405"/>
      <c r="J61405"/>
      <c r="K61405"/>
      <c r="L61405" s="1">
        <v>36082</v>
      </c>
      <c r="M61405" s="1" t="str">
        <f>TEXT(vgchartz_2024[[#This Row],[release_date]],"dd")</f>
        <v>14</v>
      </c>
      <c r="N61405" t="str">
        <f>TEXT(vgchartz_2024[[#This Row],[release_date]],"mmmm")</f>
        <v>October</v>
      </c>
      <c r="O61405" s="2">
        <f>YEAR(vgchartz_2024[[#This Row],[release_date]])</f>
        <v>1998</v>
      </c>
      <c r="P61405" s="1"/>
    </row>
    <row r="61406" spans="1:16" x14ac:dyDescent="0.3">
      <c r="A61406" t="s">
        <v>43176</v>
      </c>
      <c r="B61406" t="s">
        <v>206</v>
      </c>
      <c r="C61406" t="s">
        <v>153</v>
      </c>
      <c r="D61406" t="s">
        <v>4274</v>
      </c>
      <c r="E61406" t="s">
        <v>17217</v>
      </c>
      <c r="F61406"/>
      <c r="G61406"/>
      <c r="H61406"/>
      <c r="I61406"/>
      <c r="J61406"/>
      <c r="K61406"/>
      <c r="L61406" s="1">
        <v>34213</v>
      </c>
      <c r="M61406" s="1" t="str">
        <f>TEXT(vgchartz_2024[[#This Row],[release_date]],"dd")</f>
        <v>01</v>
      </c>
      <c r="N61406" t="str">
        <f>TEXT(vgchartz_2024[[#This Row],[release_date]],"mmmm")</f>
        <v>September</v>
      </c>
      <c r="O61406" s="2">
        <f>YEAR(vgchartz_2024[[#This Row],[release_date]])</f>
        <v>1993</v>
      </c>
      <c r="P61406" s="1"/>
    </row>
    <row r="61407" spans="1:16" x14ac:dyDescent="0.3">
      <c r="A61407" t="s">
        <v>43176</v>
      </c>
      <c r="B61407" t="s">
        <v>67</v>
      </c>
      <c r="C61407" t="s">
        <v>153</v>
      </c>
      <c r="D61407" t="s">
        <v>9978</v>
      </c>
      <c r="E61407" t="s">
        <v>9978</v>
      </c>
      <c r="F61407"/>
      <c r="G61407"/>
      <c r="H61407"/>
      <c r="I61407"/>
      <c r="J61407"/>
      <c r="K61407"/>
      <c r="L61407" s="1">
        <v>40049</v>
      </c>
      <c r="M61407" s="1" t="str">
        <f>TEXT(vgchartz_2024[[#This Row],[release_date]],"dd")</f>
        <v>24</v>
      </c>
      <c r="N61407" t="str">
        <f>TEXT(vgchartz_2024[[#This Row],[release_date]],"mmmm")</f>
        <v>August</v>
      </c>
      <c r="O61407" s="2">
        <f>YEAR(vgchartz_2024[[#This Row],[release_date]])</f>
        <v>2009</v>
      </c>
      <c r="P61407" s="1"/>
    </row>
    <row r="61408" spans="1:16" x14ac:dyDescent="0.3">
      <c r="A61408" t="s">
        <v>47540</v>
      </c>
      <c r="B61408" t="s">
        <v>777</v>
      </c>
      <c r="C61408" t="s">
        <v>153</v>
      </c>
      <c r="D61408" t="s">
        <v>115</v>
      </c>
      <c r="E61408" t="s">
        <v>1254</v>
      </c>
      <c r="F61408"/>
      <c r="G61408"/>
      <c r="H61408"/>
      <c r="I61408"/>
      <c r="J61408"/>
      <c r="K61408"/>
      <c r="L61408" s="1">
        <v>36184</v>
      </c>
      <c r="M61408" s="1" t="str">
        <f>TEXT(vgchartz_2024[[#This Row],[release_date]],"dd")</f>
        <v>24</v>
      </c>
      <c r="N61408" t="str">
        <f>TEXT(vgchartz_2024[[#This Row],[release_date]],"mmmm")</f>
        <v>January</v>
      </c>
      <c r="O61408" s="2">
        <f>YEAR(vgchartz_2024[[#This Row],[release_date]])</f>
        <v>1999</v>
      </c>
      <c r="P61408" s="1"/>
    </row>
    <row r="61409" spans="1:16" x14ac:dyDescent="0.3">
      <c r="A61409" t="s">
        <v>5353</v>
      </c>
      <c r="B61409" t="s">
        <v>7851</v>
      </c>
      <c r="C61409" t="s">
        <v>153</v>
      </c>
      <c r="D61409" t="s">
        <v>131</v>
      </c>
      <c r="E61409" t="s">
        <v>5354</v>
      </c>
      <c r="F61409"/>
      <c r="G61409"/>
      <c r="H61409"/>
      <c r="I61409"/>
      <c r="J61409"/>
      <c r="K61409"/>
      <c r="L61409" s="1">
        <v>40323</v>
      </c>
      <c r="M61409" s="1" t="str">
        <f>TEXT(vgchartz_2024[[#This Row],[release_date]],"dd")</f>
        <v>25</v>
      </c>
      <c r="N61409" t="str">
        <f>TEXT(vgchartz_2024[[#This Row],[release_date]],"mmmm")</f>
        <v>May</v>
      </c>
      <c r="O61409" s="2">
        <f>YEAR(vgchartz_2024[[#This Row],[release_date]])</f>
        <v>2010</v>
      </c>
      <c r="P61409" s="1"/>
    </row>
    <row r="61410" spans="1:16" x14ac:dyDescent="0.3">
      <c r="A61410" t="s">
        <v>4516</v>
      </c>
      <c r="B61410" t="s">
        <v>7851</v>
      </c>
      <c r="C61410" t="s">
        <v>153</v>
      </c>
      <c r="D61410" t="s">
        <v>131</v>
      </c>
      <c r="E61410" t="s">
        <v>4517</v>
      </c>
      <c r="F61410"/>
      <c r="G61410"/>
      <c r="H61410"/>
      <c r="I61410"/>
      <c r="J61410"/>
      <c r="K61410"/>
      <c r="L61410" s="1">
        <v>40309</v>
      </c>
      <c r="M61410" s="1" t="str">
        <f>TEXT(vgchartz_2024[[#This Row],[release_date]],"dd")</f>
        <v>11</v>
      </c>
      <c r="N61410" t="str">
        <f>TEXT(vgchartz_2024[[#This Row],[release_date]],"mmmm")</f>
        <v>May</v>
      </c>
      <c r="O61410" s="2">
        <f>YEAR(vgchartz_2024[[#This Row],[release_date]])</f>
        <v>2010</v>
      </c>
      <c r="P61410" s="1"/>
    </row>
    <row r="61411" spans="1:16" x14ac:dyDescent="0.3">
      <c r="A61411" t="s">
        <v>47541</v>
      </c>
      <c r="B61411" t="s">
        <v>67</v>
      </c>
      <c r="C61411" t="s">
        <v>153</v>
      </c>
      <c r="D61411" t="s">
        <v>507</v>
      </c>
      <c r="E61411" t="s">
        <v>5354</v>
      </c>
      <c r="F61411"/>
      <c r="G61411"/>
      <c r="H61411"/>
      <c r="I61411"/>
      <c r="J61411"/>
      <c r="K61411"/>
      <c r="L61411" s="1"/>
      <c r="M61411" s="1" t="str">
        <f>TEXT(vgchartz_2024[[#This Row],[release_date]],"dd")</f>
        <v>00</v>
      </c>
      <c r="N61411" t="str">
        <f>TEXT(vgchartz_2024[[#This Row],[release_date]],"mmmm")</f>
        <v>January</v>
      </c>
      <c r="O61411" s="2">
        <f>YEAR(vgchartz_2024[[#This Row],[release_date]])</f>
        <v>1900</v>
      </c>
      <c r="P61411" s="1"/>
    </row>
    <row r="61412" spans="1:16" x14ac:dyDescent="0.3">
      <c r="A61412" t="s">
        <v>47541</v>
      </c>
      <c r="B61412" t="s">
        <v>7851</v>
      </c>
      <c r="C61412" t="s">
        <v>153</v>
      </c>
      <c r="D61412" t="s">
        <v>131</v>
      </c>
      <c r="E61412" t="s">
        <v>5354</v>
      </c>
      <c r="F61412"/>
      <c r="G61412"/>
      <c r="H61412"/>
      <c r="I61412"/>
      <c r="J61412"/>
      <c r="K61412"/>
      <c r="L61412" s="1">
        <v>40017</v>
      </c>
      <c r="M61412" s="1" t="str">
        <f>TEXT(vgchartz_2024[[#This Row],[release_date]],"dd")</f>
        <v>23</v>
      </c>
      <c r="N61412" t="str">
        <f>TEXT(vgchartz_2024[[#This Row],[release_date]],"mmmm")</f>
        <v>July</v>
      </c>
      <c r="O61412" s="2">
        <f>YEAR(vgchartz_2024[[#This Row],[release_date]])</f>
        <v>2009</v>
      </c>
      <c r="P61412" s="1"/>
    </row>
    <row r="61413" spans="1:16" x14ac:dyDescent="0.3">
      <c r="A61413" t="s">
        <v>47542</v>
      </c>
      <c r="B61413" t="s">
        <v>67</v>
      </c>
      <c r="C61413" t="s">
        <v>153</v>
      </c>
      <c r="D61413" t="s">
        <v>24</v>
      </c>
      <c r="E61413" t="s">
        <v>261</v>
      </c>
      <c r="F61413"/>
      <c r="G61413"/>
      <c r="H61413"/>
      <c r="I61413"/>
      <c r="J61413"/>
      <c r="K61413"/>
      <c r="L61413" s="1">
        <v>36525</v>
      </c>
      <c r="M61413" s="1" t="str">
        <f>TEXT(vgchartz_2024[[#This Row],[release_date]],"dd")</f>
        <v>31</v>
      </c>
      <c r="N61413" t="str">
        <f>TEXT(vgchartz_2024[[#This Row],[release_date]],"mmmm")</f>
        <v>December</v>
      </c>
      <c r="O61413" s="2">
        <f>YEAR(vgchartz_2024[[#This Row],[release_date]])</f>
        <v>1999</v>
      </c>
      <c r="P61413" s="1"/>
    </row>
    <row r="61414" spans="1:16" x14ac:dyDescent="0.3">
      <c r="A61414" t="s">
        <v>47542</v>
      </c>
      <c r="B61414" t="s">
        <v>67</v>
      </c>
      <c r="C61414" t="s">
        <v>153</v>
      </c>
      <c r="D61414" t="s">
        <v>24</v>
      </c>
      <c r="E61414" t="s">
        <v>261</v>
      </c>
      <c r="F61414"/>
      <c r="G61414"/>
      <c r="H61414"/>
      <c r="I61414"/>
      <c r="J61414"/>
      <c r="K61414"/>
      <c r="L61414" s="1">
        <v>36525</v>
      </c>
      <c r="M61414" s="1" t="str">
        <f>TEXT(vgchartz_2024[[#This Row],[release_date]],"dd")</f>
        <v>31</v>
      </c>
      <c r="N61414" t="str">
        <f>TEXT(vgchartz_2024[[#This Row],[release_date]],"mmmm")</f>
        <v>December</v>
      </c>
      <c r="O61414" s="2">
        <f>YEAR(vgchartz_2024[[#This Row],[release_date]])</f>
        <v>1999</v>
      </c>
      <c r="P61414" s="1"/>
    </row>
    <row r="61415" spans="1:16" x14ac:dyDescent="0.3">
      <c r="A61415" t="s">
        <v>47543</v>
      </c>
      <c r="B61415" t="s">
        <v>67</v>
      </c>
      <c r="C61415" t="s">
        <v>153</v>
      </c>
      <c r="D61415" t="s">
        <v>39901</v>
      </c>
      <c r="E61415" t="s">
        <v>39901</v>
      </c>
      <c r="F61415"/>
      <c r="G61415"/>
      <c r="H61415"/>
      <c r="I61415"/>
      <c r="J61415"/>
      <c r="K61415"/>
      <c r="L61415" s="1">
        <v>39083</v>
      </c>
      <c r="M61415" s="1" t="str">
        <f>TEXT(vgchartz_2024[[#This Row],[release_date]],"dd")</f>
        <v>01</v>
      </c>
      <c r="N61415" t="str">
        <f>TEXT(vgchartz_2024[[#This Row],[release_date]],"mmmm")</f>
        <v>January</v>
      </c>
      <c r="O61415" s="2">
        <f>YEAR(vgchartz_2024[[#This Row],[release_date]])</f>
        <v>2007</v>
      </c>
      <c r="P61415" s="1"/>
    </row>
    <row r="61416" spans="1:16" x14ac:dyDescent="0.3">
      <c r="A61416" t="s">
        <v>47544</v>
      </c>
      <c r="B61416" t="s">
        <v>67</v>
      </c>
      <c r="C61416" t="s">
        <v>153</v>
      </c>
      <c r="D61416" t="s">
        <v>11089</v>
      </c>
      <c r="E61416" t="s">
        <v>47545</v>
      </c>
      <c r="F61416"/>
      <c r="G61416"/>
      <c r="H61416"/>
      <c r="I61416"/>
      <c r="J61416"/>
      <c r="K61416"/>
      <c r="L61416" s="1">
        <v>39612</v>
      </c>
      <c r="M61416" s="1" t="str">
        <f>TEXT(vgchartz_2024[[#This Row],[release_date]],"dd")</f>
        <v>13</v>
      </c>
      <c r="N61416" t="str">
        <f>TEXT(vgchartz_2024[[#This Row],[release_date]],"mmmm")</f>
        <v>June</v>
      </c>
      <c r="O61416" s="2">
        <f>YEAR(vgchartz_2024[[#This Row],[release_date]])</f>
        <v>2008</v>
      </c>
      <c r="P61416" s="1"/>
    </row>
    <row r="61417" spans="1:16" x14ac:dyDescent="0.3">
      <c r="A61417" t="s">
        <v>47546</v>
      </c>
      <c r="B61417" t="s">
        <v>67</v>
      </c>
      <c r="C61417" t="s">
        <v>153</v>
      </c>
      <c r="D61417" t="s">
        <v>6179</v>
      </c>
      <c r="E61417" t="s">
        <v>47547</v>
      </c>
      <c r="F61417"/>
      <c r="G61417"/>
      <c r="H61417"/>
      <c r="I61417"/>
      <c r="J61417"/>
      <c r="K61417"/>
      <c r="L61417" s="1">
        <v>38140</v>
      </c>
      <c r="M61417" s="1" t="str">
        <f>TEXT(vgchartz_2024[[#This Row],[release_date]],"dd")</f>
        <v>02</v>
      </c>
      <c r="N61417" t="str">
        <f>TEXT(vgchartz_2024[[#This Row],[release_date]],"mmmm")</f>
        <v>June</v>
      </c>
      <c r="O61417" s="2">
        <f>YEAR(vgchartz_2024[[#This Row],[release_date]])</f>
        <v>2004</v>
      </c>
      <c r="P61417" s="1"/>
    </row>
    <row r="61418" spans="1:16" x14ac:dyDescent="0.3">
      <c r="A61418" t="s">
        <v>47548</v>
      </c>
      <c r="B61418" t="s">
        <v>67</v>
      </c>
      <c r="C61418" t="s">
        <v>153</v>
      </c>
      <c r="D61418" t="s">
        <v>22848</v>
      </c>
      <c r="E61418" t="s">
        <v>47549</v>
      </c>
      <c r="F61418"/>
      <c r="G61418"/>
      <c r="H61418"/>
      <c r="I61418"/>
      <c r="J61418"/>
      <c r="K61418"/>
      <c r="L61418" s="1">
        <v>32874</v>
      </c>
      <c r="M61418" s="1" t="str">
        <f>TEXT(vgchartz_2024[[#This Row],[release_date]],"dd")</f>
        <v>01</v>
      </c>
      <c r="N61418" t="str">
        <f>TEXT(vgchartz_2024[[#This Row],[release_date]],"mmmm")</f>
        <v>January</v>
      </c>
      <c r="O61418" s="2">
        <f>YEAR(vgchartz_2024[[#This Row],[release_date]])</f>
        <v>1990</v>
      </c>
      <c r="P61418" s="1"/>
    </row>
    <row r="61419" spans="1:16" x14ac:dyDescent="0.3">
      <c r="A61419" t="s">
        <v>47550</v>
      </c>
      <c r="B61419" t="s">
        <v>67</v>
      </c>
      <c r="C61419" t="s">
        <v>153</v>
      </c>
      <c r="D61419" t="s">
        <v>47551</v>
      </c>
      <c r="E61419" t="s">
        <v>47551</v>
      </c>
      <c r="F61419"/>
      <c r="G61419"/>
      <c r="H61419"/>
      <c r="I61419"/>
      <c r="J61419"/>
      <c r="K61419"/>
      <c r="L61419" s="1">
        <v>39773</v>
      </c>
      <c r="M61419" s="1" t="str">
        <f>TEXT(vgchartz_2024[[#This Row],[release_date]],"dd")</f>
        <v>21</v>
      </c>
      <c r="N61419" t="str">
        <f>TEXT(vgchartz_2024[[#This Row],[release_date]],"mmmm")</f>
        <v>November</v>
      </c>
      <c r="O61419" s="2">
        <f>YEAR(vgchartz_2024[[#This Row],[release_date]])</f>
        <v>2008</v>
      </c>
      <c r="P61419" s="1"/>
    </row>
    <row r="61420" spans="1:16" x14ac:dyDescent="0.3">
      <c r="A61420" t="s">
        <v>47552</v>
      </c>
      <c r="B61420" t="s">
        <v>67</v>
      </c>
      <c r="C61420" t="s">
        <v>153</v>
      </c>
      <c r="D61420" t="s">
        <v>24</v>
      </c>
      <c r="E61420" t="s">
        <v>47553</v>
      </c>
      <c r="F61420">
        <v>5.8</v>
      </c>
      <c r="G61420"/>
      <c r="H61420"/>
      <c r="I61420"/>
      <c r="J61420"/>
      <c r="K61420"/>
      <c r="L61420" s="1">
        <v>37405</v>
      </c>
      <c r="M61420" s="1" t="str">
        <f>TEXT(vgchartz_2024[[#This Row],[release_date]],"dd")</f>
        <v>29</v>
      </c>
      <c r="N61420" t="str">
        <f>TEXT(vgchartz_2024[[#This Row],[release_date]],"mmmm")</f>
        <v>May</v>
      </c>
      <c r="O61420" s="2">
        <f>YEAR(vgchartz_2024[[#This Row],[release_date]])</f>
        <v>2002</v>
      </c>
      <c r="P61420" s="1"/>
    </row>
    <row r="61421" spans="1:16" x14ac:dyDescent="0.3">
      <c r="A61421" t="s">
        <v>47554</v>
      </c>
      <c r="B61421" t="s">
        <v>67</v>
      </c>
      <c r="C61421" t="s">
        <v>153</v>
      </c>
      <c r="D61421" t="s">
        <v>24</v>
      </c>
      <c r="E61421" t="s">
        <v>43793</v>
      </c>
      <c r="F61421"/>
      <c r="G61421"/>
      <c r="H61421"/>
      <c r="I61421"/>
      <c r="J61421"/>
      <c r="K61421"/>
      <c r="L61421" s="1">
        <v>37784</v>
      </c>
      <c r="M61421" s="1" t="str">
        <f>TEXT(vgchartz_2024[[#This Row],[release_date]],"dd")</f>
        <v>12</v>
      </c>
      <c r="N61421" t="str">
        <f>TEXT(vgchartz_2024[[#This Row],[release_date]],"mmmm")</f>
        <v>June</v>
      </c>
      <c r="O61421" s="2">
        <f>YEAR(vgchartz_2024[[#This Row],[release_date]])</f>
        <v>2003</v>
      </c>
      <c r="P61421" s="1"/>
    </row>
    <row r="61422" spans="1:16" x14ac:dyDescent="0.3">
      <c r="A61422" t="s">
        <v>47555</v>
      </c>
      <c r="B61422" t="s">
        <v>67</v>
      </c>
      <c r="C61422" t="s">
        <v>153</v>
      </c>
      <c r="D61422" t="s">
        <v>10166</v>
      </c>
      <c r="E61422" t="s">
        <v>10166</v>
      </c>
      <c r="F61422"/>
      <c r="G61422"/>
      <c r="H61422"/>
      <c r="I61422"/>
      <c r="J61422"/>
      <c r="K61422"/>
      <c r="L61422" s="1">
        <v>38929</v>
      </c>
      <c r="M61422" s="1" t="str">
        <f>TEXT(vgchartz_2024[[#This Row],[release_date]],"dd")</f>
        <v>31</v>
      </c>
      <c r="N61422" t="str">
        <f>TEXT(vgchartz_2024[[#This Row],[release_date]],"mmmm")</f>
        <v>July</v>
      </c>
      <c r="O61422" s="2">
        <f>YEAR(vgchartz_2024[[#This Row],[release_date]])</f>
        <v>2006</v>
      </c>
      <c r="P61422" s="1"/>
    </row>
    <row r="61423" spans="1:16" x14ac:dyDescent="0.3">
      <c r="A61423" t="s">
        <v>47556</v>
      </c>
      <c r="B61423" t="s">
        <v>67</v>
      </c>
      <c r="C61423" t="s">
        <v>153</v>
      </c>
      <c r="D61423" t="s">
        <v>6188</v>
      </c>
      <c r="E61423" t="s">
        <v>14065</v>
      </c>
      <c r="F61423"/>
      <c r="G61423"/>
      <c r="H61423"/>
      <c r="I61423"/>
      <c r="J61423"/>
      <c r="K61423"/>
      <c r="L61423" s="1">
        <v>38995</v>
      </c>
      <c r="M61423" s="1" t="str">
        <f>TEXT(vgchartz_2024[[#This Row],[release_date]],"dd")</f>
        <v>05</v>
      </c>
      <c r="N61423" t="str">
        <f>TEXT(vgchartz_2024[[#This Row],[release_date]],"mmmm")</f>
        <v>October</v>
      </c>
      <c r="O61423" s="2">
        <f>YEAR(vgchartz_2024[[#This Row],[release_date]])</f>
        <v>2006</v>
      </c>
      <c r="P61423" s="1"/>
    </row>
    <row r="61424" spans="1:16" x14ac:dyDescent="0.3">
      <c r="A61424" t="s">
        <v>47557</v>
      </c>
      <c r="B61424" t="s">
        <v>67</v>
      </c>
      <c r="C61424" t="s">
        <v>153</v>
      </c>
      <c r="D61424" t="s">
        <v>7107</v>
      </c>
      <c r="E61424" t="s">
        <v>14065</v>
      </c>
      <c r="F61424"/>
      <c r="G61424"/>
      <c r="H61424"/>
      <c r="I61424"/>
      <c r="J61424"/>
      <c r="K61424"/>
      <c r="L61424" s="1">
        <v>39681</v>
      </c>
      <c r="M61424" s="1" t="str">
        <f>TEXT(vgchartz_2024[[#This Row],[release_date]],"dd")</f>
        <v>21</v>
      </c>
      <c r="N61424" t="str">
        <f>TEXT(vgchartz_2024[[#This Row],[release_date]],"mmmm")</f>
        <v>August</v>
      </c>
      <c r="O61424" s="2">
        <f>YEAR(vgchartz_2024[[#This Row],[release_date]])</f>
        <v>2008</v>
      </c>
      <c r="P61424" s="1"/>
    </row>
    <row r="61425" spans="1:16" x14ac:dyDescent="0.3">
      <c r="A61425" t="s">
        <v>47558</v>
      </c>
      <c r="B61425" t="s">
        <v>67</v>
      </c>
      <c r="C61425" t="s">
        <v>153</v>
      </c>
      <c r="D61425" t="s">
        <v>43</v>
      </c>
      <c r="E61425" t="s">
        <v>144</v>
      </c>
      <c r="F61425"/>
      <c r="G61425"/>
      <c r="H61425"/>
      <c r="I61425"/>
      <c r="J61425"/>
      <c r="K61425"/>
      <c r="L61425" s="1">
        <v>37277</v>
      </c>
      <c r="M61425" s="1" t="str">
        <f>TEXT(vgchartz_2024[[#This Row],[release_date]],"dd")</f>
        <v>21</v>
      </c>
      <c r="N61425" t="str">
        <f>TEXT(vgchartz_2024[[#This Row],[release_date]],"mmmm")</f>
        <v>January</v>
      </c>
      <c r="O61425" s="2">
        <f>YEAR(vgchartz_2024[[#This Row],[release_date]])</f>
        <v>2002</v>
      </c>
      <c r="P61425" s="1"/>
    </row>
    <row r="61426" spans="1:16" x14ac:dyDescent="0.3">
      <c r="A61426" t="s">
        <v>47559</v>
      </c>
      <c r="B61426" t="s">
        <v>102</v>
      </c>
      <c r="C61426" t="s">
        <v>153</v>
      </c>
      <c r="D61426" t="s">
        <v>5471</v>
      </c>
      <c r="E61426" t="s">
        <v>5568</v>
      </c>
      <c r="F61426"/>
      <c r="G61426"/>
      <c r="H61426"/>
      <c r="I61426"/>
      <c r="J61426"/>
      <c r="K61426"/>
      <c r="L61426" s="1">
        <v>38120</v>
      </c>
      <c r="M61426" s="1" t="str">
        <f>TEXT(vgchartz_2024[[#This Row],[release_date]],"dd")</f>
        <v>13</v>
      </c>
      <c r="N61426" t="str">
        <f>TEXT(vgchartz_2024[[#This Row],[release_date]],"mmmm")</f>
        <v>May</v>
      </c>
      <c r="O61426" s="2">
        <f>YEAR(vgchartz_2024[[#This Row],[release_date]])</f>
        <v>2004</v>
      </c>
      <c r="P61426" s="1"/>
    </row>
    <row r="61427" spans="1:16" x14ac:dyDescent="0.3">
      <c r="A61427" t="s">
        <v>47560</v>
      </c>
      <c r="B61427" t="s">
        <v>487</v>
      </c>
      <c r="C61427" t="s">
        <v>153</v>
      </c>
      <c r="D61427" t="s">
        <v>5471</v>
      </c>
      <c r="E61427" t="s">
        <v>5568</v>
      </c>
      <c r="F61427"/>
      <c r="G61427"/>
      <c r="H61427"/>
      <c r="I61427"/>
      <c r="J61427"/>
      <c r="K61427"/>
      <c r="L61427" s="1">
        <v>36433</v>
      </c>
      <c r="M61427" s="1" t="str">
        <f>TEXT(vgchartz_2024[[#This Row],[release_date]],"dd")</f>
        <v>30</v>
      </c>
      <c r="N61427" t="str">
        <f>TEXT(vgchartz_2024[[#This Row],[release_date]],"mmmm")</f>
        <v>September</v>
      </c>
      <c r="O61427" s="2">
        <f>YEAR(vgchartz_2024[[#This Row],[release_date]])</f>
        <v>1999</v>
      </c>
      <c r="P61427" s="1"/>
    </row>
    <row r="61428" spans="1:16" x14ac:dyDescent="0.3">
      <c r="A61428" t="s">
        <v>47561</v>
      </c>
      <c r="B61428" t="s">
        <v>102</v>
      </c>
      <c r="C61428" t="s">
        <v>153</v>
      </c>
      <c r="D61428" t="s">
        <v>5471</v>
      </c>
      <c r="E61428" t="s">
        <v>5568</v>
      </c>
      <c r="F61428"/>
      <c r="G61428"/>
      <c r="H61428"/>
      <c r="I61428"/>
      <c r="J61428"/>
      <c r="K61428"/>
      <c r="L61428" s="1">
        <v>36874</v>
      </c>
      <c r="M61428" s="1" t="str">
        <f>TEXT(vgchartz_2024[[#This Row],[release_date]],"dd")</f>
        <v>14</v>
      </c>
      <c r="N61428" t="str">
        <f>TEXT(vgchartz_2024[[#This Row],[release_date]],"mmmm")</f>
        <v>December</v>
      </c>
      <c r="O61428" s="2">
        <f>YEAR(vgchartz_2024[[#This Row],[release_date]])</f>
        <v>2000</v>
      </c>
      <c r="P61428" s="1"/>
    </row>
    <row r="61429" spans="1:16" x14ac:dyDescent="0.3">
      <c r="A61429" t="s">
        <v>47562</v>
      </c>
      <c r="B61429" t="s">
        <v>199</v>
      </c>
      <c r="C61429" t="s">
        <v>153</v>
      </c>
      <c r="D61429" t="s">
        <v>5345</v>
      </c>
      <c r="E61429" t="s">
        <v>5568</v>
      </c>
      <c r="F61429"/>
      <c r="G61429"/>
      <c r="H61429"/>
      <c r="I61429"/>
      <c r="J61429"/>
      <c r="K61429"/>
      <c r="L61429" s="1">
        <v>37498</v>
      </c>
      <c r="M61429" s="1" t="str">
        <f>TEXT(vgchartz_2024[[#This Row],[release_date]],"dd")</f>
        <v>30</v>
      </c>
      <c r="N61429" t="str">
        <f>TEXT(vgchartz_2024[[#This Row],[release_date]],"mmmm")</f>
        <v>August</v>
      </c>
      <c r="O61429" s="2">
        <f>YEAR(vgchartz_2024[[#This Row],[release_date]])</f>
        <v>2002</v>
      </c>
      <c r="P61429" s="1"/>
    </row>
    <row r="61430" spans="1:16" x14ac:dyDescent="0.3">
      <c r="A61430" t="s">
        <v>12192</v>
      </c>
      <c r="B61430" t="s">
        <v>12200</v>
      </c>
      <c r="C61430" t="s">
        <v>153</v>
      </c>
      <c r="D61430" t="s">
        <v>12193</v>
      </c>
      <c r="E61430" t="s">
        <v>12193</v>
      </c>
      <c r="F61430"/>
      <c r="G61430"/>
      <c r="H61430"/>
      <c r="I61430"/>
      <c r="J61430"/>
      <c r="K61430"/>
      <c r="L61430" s="1">
        <v>42095</v>
      </c>
      <c r="M61430" s="1" t="str">
        <f>TEXT(vgchartz_2024[[#This Row],[release_date]],"dd")</f>
        <v>01</v>
      </c>
      <c r="N61430" t="str">
        <f>TEXT(vgchartz_2024[[#This Row],[release_date]],"mmmm")</f>
        <v>April</v>
      </c>
      <c r="O61430" s="2">
        <f>YEAR(vgchartz_2024[[#This Row],[release_date]])</f>
        <v>2015</v>
      </c>
      <c r="P61430" s="1">
        <v>43358</v>
      </c>
    </row>
    <row r="61431" spans="1:16" x14ac:dyDescent="0.3">
      <c r="A61431" t="s">
        <v>47563</v>
      </c>
      <c r="B61431" t="s">
        <v>102</v>
      </c>
      <c r="C61431" t="s">
        <v>153</v>
      </c>
      <c r="D61431" t="s">
        <v>10380</v>
      </c>
      <c r="E61431" t="s">
        <v>10380</v>
      </c>
      <c r="F61431"/>
      <c r="G61431"/>
      <c r="H61431"/>
      <c r="I61431"/>
      <c r="J61431"/>
      <c r="K61431"/>
      <c r="L61431" s="1">
        <v>36342</v>
      </c>
      <c r="M61431" s="1" t="str">
        <f>TEXT(vgchartz_2024[[#This Row],[release_date]],"dd")</f>
        <v>01</v>
      </c>
      <c r="N61431" t="str">
        <f>TEXT(vgchartz_2024[[#This Row],[release_date]],"mmmm")</f>
        <v>July</v>
      </c>
      <c r="O61431" s="2">
        <f>YEAR(vgchartz_2024[[#This Row],[release_date]])</f>
        <v>1999</v>
      </c>
      <c r="P61431" s="1"/>
    </row>
    <row r="61432" spans="1:16" x14ac:dyDescent="0.3">
      <c r="A61432" t="s">
        <v>47564</v>
      </c>
      <c r="B61432" t="s">
        <v>67</v>
      </c>
      <c r="C61432" t="s">
        <v>153</v>
      </c>
      <c r="D61432" t="s">
        <v>2643</v>
      </c>
      <c r="E61432" t="s">
        <v>14119</v>
      </c>
      <c r="F61432"/>
      <c r="G61432"/>
      <c r="H61432"/>
      <c r="I61432"/>
      <c r="J61432"/>
      <c r="K61432"/>
      <c r="L61432" s="1">
        <v>39135</v>
      </c>
      <c r="M61432" s="1" t="str">
        <f>TEXT(vgchartz_2024[[#This Row],[release_date]],"dd")</f>
        <v>22</v>
      </c>
      <c r="N61432" t="str">
        <f>TEXT(vgchartz_2024[[#This Row],[release_date]],"mmmm")</f>
        <v>February</v>
      </c>
      <c r="O61432" s="2">
        <f>YEAR(vgchartz_2024[[#This Row],[release_date]])</f>
        <v>2007</v>
      </c>
      <c r="P61432" s="1"/>
    </row>
    <row r="61433" spans="1:16" x14ac:dyDescent="0.3">
      <c r="A61433" t="s">
        <v>47565</v>
      </c>
      <c r="B61433" t="s">
        <v>67</v>
      </c>
      <c r="C61433" t="s">
        <v>153</v>
      </c>
      <c r="D61433" t="s">
        <v>2643</v>
      </c>
      <c r="E61433" t="s">
        <v>47566</v>
      </c>
      <c r="F61433"/>
      <c r="G61433"/>
      <c r="H61433"/>
      <c r="I61433"/>
      <c r="J61433"/>
      <c r="K61433"/>
      <c r="L61433" s="1">
        <v>38151</v>
      </c>
      <c r="M61433" s="1" t="str">
        <f>TEXT(vgchartz_2024[[#This Row],[release_date]],"dd")</f>
        <v>13</v>
      </c>
      <c r="N61433" t="str">
        <f>TEXT(vgchartz_2024[[#This Row],[release_date]],"mmmm")</f>
        <v>June</v>
      </c>
      <c r="O61433" s="2">
        <f>YEAR(vgchartz_2024[[#This Row],[release_date]])</f>
        <v>2004</v>
      </c>
      <c r="P61433" s="1"/>
    </row>
    <row r="61434" spans="1:16" x14ac:dyDescent="0.3">
      <c r="A61434" t="s">
        <v>47567</v>
      </c>
      <c r="B61434" t="s">
        <v>67</v>
      </c>
      <c r="C61434" t="s">
        <v>153</v>
      </c>
      <c r="D61434" t="s">
        <v>2643</v>
      </c>
      <c r="E61434" t="s">
        <v>47568</v>
      </c>
      <c r="F61434"/>
      <c r="G61434"/>
      <c r="H61434"/>
      <c r="I61434"/>
      <c r="J61434"/>
      <c r="K61434"/>
      <c r="L61434" s="1">
        <v>38972</v>
      </c>
      <c r="M61434" s="1" t="str">
        <f>TEXT(vgchartz_2024[[#This Row],[release_date]],"dd")</f>
        <v>12</v>
      </c>
      <c r="N61434" t="str">
        <f>TEXT(vgchartz_2024[[#This Row],[release_date]],"mmmm")</f>
        <v>September</v>
      </c>
      <c r="O61434" s="2">
        <f>YEAR(vgchartz_2024[[#This Row],[release_date]])</f>
        <v>2006</v>
      </c>
      <c r="P61434" s="1"/>
    </row>
    <row r="61435" spans="1:16" x14ac:dyDescent="0.3">
      <c r="A61435" t="s">
        <v>47569</v>
      </c>
      <c r="B61435" t="s">
        <v>67</v>
      </c>
      <c r="C61435" t="s">
        <v>153</v>
      </c>
      <c r="D61435" t="s">
        <v>176</v>
      </c>
      <c r="E61435" t="s">
        <v>176</v>
      </c>
      <c r="F61435"/>
      <c r="G61435"/>
      <c r="H61435"/>
      <c r="I61435"/>
      <c r="J61435"/>
      <c r="K61435"/>
      <c r="L61435" s="1">
        <v>40908</v>
      </c>
      <c r="M61435" s="1" t="str">
        <f>TEXT(vgchartz_2024[[#This Row],[release_date]],"dd")</f>
        <v>31</v>
      </c>
      <c r="N61435" t="str">
        <f>TEXT(vgchartz_2024[[#This Row],[release_date]],"mmmm")</f>
        <v>December</v>
      </c>
      <c r="O61435" s="2">
        <f>YEAR(vgchartz_2024[[#This Row],[release_date]])</f>
        <v>2011</v>
      </c>
      <c r="P61435" s="1"/>
    </row>
    <row r="61436" spans="1:16" x14ac:dyDescent="0.3">
      <c r="A61436" t="s">
        <v>17129</v>
      </c>
      <c r="B61436" t="s">
        <v>67</v>
      </c>
      <c r="C61436" t="s">
        <v>153</v>
      </c>
      <c r="D61436" t="s">
        <v>34720</v>
      </c>
      <c r="E61436" t="s">
        <v>47570</v>
      </c>
      <c r="F61436"/>
      <c r="G61436"/>
      <c r="H61436"/>
      <c r="I61436"/>
      <c r="J61436"/>
      <c r="K61436"/>
      <c r="L61436" s="1">
        <v>32509</v>
      </c>
      <c r="M61436" s="1" t="str">
        <f>TEXT(vgchartz_2024[[#This Row],[release_date]],"dd")</f>
        <v>01</v>
      </c>
      <c r="N61436" t="str">
        <f>TEXT(vgchartz_2024[[#This Row],[release_date]],"mmmm")</f>
        <v>January</v>
      </c>
      <c r="O61436" s="2">
        <f>YEAR(vgchartz_2024[[#This Row],[release_date]])</f>
        <v>1989</v>
      </c>
      <c r="P61436" s="1"/>
    </row>
    <row r="61437" spans="1:16" x14ac:dyDescent="0.3">
      <c r="A61437" t="s">
        <v>17129</v>
      </c>
      <c r="B61437" t="s">
        <v>426</v>
      </c>
      <c r="C61437" t="s">
        <v>153</v>
      </c>
      <c r="D61437" t="s">
        <v>507</v>
      </c>
      <c r="E61437" t="s">
        <v>47570</v>
      </c>
      <c r="F61437"/>
      <c r="G61437"/>
      <c r="H61437"/>
      <c r="I61437"/>
      <c r="J61437"/>
      <c r="K61437"/>
      <c r="L61437" s="1"/>
      <c r="M61437" s="1" t="str">
        <f>TEXT(vgchartz_2024[[#This Row],[release_date]],"dd")</f>
        <v>00</v>
      </c>
      <c r="N61437" t="str">
        <f>TEXT(vgchartz_2024[[#This Row],[release_date]],"mmmm")</f>
        <v>January</v>
      </c>
      <c r="O61437" s="2">
        <f>YEAR(vgchartz_2024[[#This Row],[release_date]])</f>
        <v>1900</v>
      </c>
      <c r="P61437" s="1"/>
    </row>
    <row r="61438" spans="1:16" x14ac:dyDescent="0.3">
      <c r="A61438" t="s">
        <v>47571</v>
      </c>
      <c r="B61438" t="s">
        <v>67</v>
      </c>
      <c r="C61438" t="s">
        <v>153</v>
      </c>
      <c r="D61438" t="s">
        <v>16774</v>
      </c>
      <c r="E61438" t="s">
        <v>47572</v>
      </c>
      <c r="F61438"/>
      <c r="G61438"/>
      <c r="H61438"/>
      <c r="I61438"/>
      <c r="J61438"/>
      <c r="K61438"/>
      <c r="L61438" s="1">
        <v>34700</v>
      </c>
      <c r="M61438" s="1" t="str">
        <f>TEXT(vgchartz_2024[[#This Row],[release_date]],"dd")</f>
        <v>01</v>
      </c>
      <c r="N61438" t="str">
        <f>TEXT(vgchartz_2024[[#This Row],[release_date]],"mmmm")</f>
        <v>January</v>
      </c>
      <c r="O61438" s="2">
        <f>YEAR(vgchartz_2024[[#This Row],[release_date]])</f>
        <v>1995</v>
      </c>
      <c r="P61438" s="1"/>
    </row>
    <row r="61439" spans="1:16" x14ac:dyDescent="0.3">
      <c r="A61439" t="s">
        <v>17134</v>
      </c>
      <c r="B61439" t="s">
        <v>392</v>
      </c>
      <c r="C61439" t="s">
        <v>153</v>
      </c>
      <c r="D61439" t="s">
        <v>17135</v>
      </c>
      <c r="E61439" t="s">
        <v>17135</v>
      </c>
      <c r="F61439"/>
      <c r="G61439"/>
      <c r="H61439"/>
      <c r="I61439"/>
      <c r="J61439"/>
      <c r="K61439"/>
      <c r="L61439" s="1">
        <v>40596</v>
      </c>
      <c r="M61439" s="1" t="str">
        <f>TEXT(vgchartz_2024[[#This Row],[release_date]],"dd")</f>
        <v>22</v>
      </c>
      <c r="N61439" t="str">
        <f>TEXT(vgchartz_2024[[#This Row],[release_date]],"mmmm")</f>
        <v>February</v>
      </c>
      <c r="O61439" s="2">
        <f>YEAR(vgchartz_2024[[#This Row],[release_date]])</f>
        <v>2011</v>
      </c>
      <c r="P61439" s="1"/>
    </row>
    <row r="61440" spans="1:16" x14ac:dyDescent="0.3">
      <c r="A61440" t="s">
        <v>47573</v>
      </c>
      <c r="B61440" t="s">
        <v>67</v>
      </c>
      <c r="C61440" t="s">
        <v>153</v>
      </c>
      <c r="D61440" t="s">
        <v>507</v>
      </c>
      <c r="E61440" t="s">
        <v>47574</v>
      </c>
      <c r="F61440"/>
      <c r="G61440"/>
      <c r="H61440"/>
      <c r="I61440"/>
      <c r="J61440"/>
      <c r="K61440"/>
      <c r="L61440" s="1"/>
      <c r="M61440" s="1" t="str">
        <f>TEXT(vgchartz_2024[[#This Row],[release_date]],"dd")</f>
        <v>00</v>
      </c>
      <c r="N61440" t="str">
        <f>TEXT(vgchartz_2024[[#This Row],[release_date]],"mmmm")</f>
        <v>January</v>
      </c>
      <c r="O61440" s="2">
        <f>YEAR(vgchartz_2024[[#This Row],[release_date]])</f>
        <v>1900</v>
      </c>
      <c r="P61440" s="1"/>
    </row>
    <row r="61441" spans="1:16" x14ac:dyDescent="0.3">
      <c r="A61441" t="s">
        <v>47575</v>
      </c>
      <c r="B61441" t="s">
        <v>777</v>
      </c>
      <c r="C61441" t="s">
        <v>153</v>
      </c>
      <c r="D61441" t="s">
        <v>10690</v>
      </c>
      <c r="E61441" t="s">
        <v>10690</v>
      </c>
      <c r="F61441"/>
      <c r="G61441"/>
      <c r="H61441"/>
      <c r="I61441"/>
      <c r="J61441"/>
      <c r="K61441"/>
      <c r="L61441" s="1">
        <v>36791</v>
      </c>
      <c r="M61441" s="1" t="str">
        <f>TEXT(vgchartz_2024[[#This Row],[release_date]],"dd")</f>
        <v>22</v>
      </c>
      <c r="N61441" t="str">
        <f>TEXT(vgchartz_2024[[#This Row],[release_date]],"mmmm")</f>
        <v>September</v>
      </c>
      <c r="O61441" s="2">
        <f>YEAR(vgchartz_2024[[#This Row],[release_date]])</f>
        <v>2000</v>
      </c>
      <c r="P61441" s="1"/>
    </row>
    <row r="61442" spans="1:16" x14ac:dyDescent="0.3">
      <c r="A61442" t="s">
        <v>47576</v>
      </c>
      <c r="B61442" t="s">
        <v>199</v>
      </c>
      <c r="C61442" t="s">
        <v>153</v>
      </c>
      <c r="D61442" t="s">
        <v>982</v>
      </c>
      <c r="E61442" t="s">
        <v>982</v>
      </c>
      <c r="F61442"/>
      <c r="G61442"/>
      <c r="H61442"/>
      <c r="I61442"/>
      <c r="J61442"/>
      <c r="K61442"/>
      <c r="L61442" s="1">
        <v>37799</v>
      </c>
      <c r="M61442" s="1" t="str">
        <f>TEXT(vgchartz_2024[[#This Row],[release_date]],"dd")</f>
        <v>27</v>
      </c>
      <c r="N61442" t="str">
        <f>TEXT(vgchartz_2024[[#This Row],[release_date]],"mmmm")</f>
        <v>June</v>
      </c>
      <c r="O61442" s="2">
        <f>YEAR(vgchartz_2024[[#This Row],[release_date]])</f>
        <v>2003</v>
      </c>
      <c r="P61442" s="1"/>
    </row>
    <row r="61443" spans="1:16" x14ac:dyDescent="0.3">
      <c r="A61443" t="s">
        <v>47577</v>
      </c>
      <c r="B61443" t="s">
        <v>675</v>
      </c>
      <c r="C61443" t="s">
        <v>153</v>
      </c>
      <c r="D61443" t="s">
        <v>945</v>
      </c>
      <c r="E61443" t="s">
        <v>945</v>
      </c>
      <c r="F61443"/>
      <c r="G61443"/>
      <c r="H61443"/>
      <c r="I61443"/>
      <c r="J61443"/>
      <c r="K61443"/>
      <c r="L61443" s="1">
        <v>35901</v>
      </c>
      <c r="M61443" s="1" t="str">
        <f>TEXT(vgchartz_2024[[#This Row],[release_date]],"dd")</f>
        <v>16</v>
      </c>
      <c r="N61443" t="str">
        <f>TEXT(vgchartz_2024[[#This Row],[release_date]],"mmmm")</f>
        <v>April</v>
      </c>
      <c r="O61443" s="2">
        <f>YEAR(vgchartz_2024[[#This Row],[release_date]])</f>
        <v>1998</v>
      </c>
      <c r="P61443" s="1"/>
    </row>
    <row r="61444" spans="1:16" x14ac:dyDescent="0.3">
      <c r="A61444" t="s">
        <v>47577</v>
      </c>
      <c r="B61444" t="s">
        <v>102</v>
      </c>
      <c r="C61444" t="s">
        <v>153</v>
      </c>
      <c r="D61444" t="s">
        <v>945</v>
      </c>
      <c r="E61444" t="s">
        <v>945</v>
      </c>
      <c r="F61444"/>
      <c r="G61444"/>
      <c r="H61444"/>
      <c r="I61444"/>
      <c r="J61444"/>
      <c r="K61444"/>
      <c r="L61444" s="1">
        <v>35901</v>
      </c>
      <c r="M61444" s="1" t="str">
        <f>TEXT(vgchartz_2024[[#This Row],[release_date]],"dd")</f>
        <v>16</v>
      </c>
      <c r="N61444" t="str">
        <f>TEXT(vgchartz_2024[[#This Row],[release_date]],"mmmm")</f>
        <v>April</v>
      </c>
      <c r="O61444" s="2">
        <f>YEAR(vgchartz_2024[[#This Row],[release_date]])</f>
        <v>1998</v>
      </c>
      <c r="P61444" s="1"/>
    </row>
    <row r="61445" spans="1:16" x14ac:dyDescent="0.3">
      <c r="A61445" t="s">
        <v>47578</v>
      </c>
      <c r="B61445" t="s">
        <v>7851</v>
      </c>
      <c r="C61445" t="s">
        <v>153</v>
      </c>
      <c r="D61445" t="s">
        <v>137</v>
      </c>
      <c r="E61445" t="s">
        <v>47579</v>
      </c>
      <c r="F61445"/>
      <c r="G61445"/>
      <c r="H61445"/>
      <c r="I61445"/>
      <c r="J61445"/>
      <c r="K61445"/>
      <c r="L61445" s="1">
        <v>39869</v>
      </c>
      <c r="M61445" s="1" t="str">
        <f>TEXT(vgchartz_2024[[#This Row],[release_date]],"dd")</f>
        <v>25</v>
      </c>
      <c r="N61445" t="str">
        <f>TEXT(vgchartz_2024[[#This Row],[release_date]],"mmmm")</f>
        <v>February</v>
      </c>
      <c r="O61445" s="2">
        <f>YEAR(vgchartz_2024[[#This Row],[release_date]])</f>
        <v>2009</v>
      </c>
      <c r="P61445" s="1"/>
    </row>
    <row r="61446" spans="1:16" x14ac:dyDescent="0.3">
      <c r="A61446" t="s">
        <v>47580</v>
      </c>
      <c r="B61446" t="s">
        <v>67</v>
      </c>
      <c r="C61446" t="s">
        <v>153</v>
      </c>
      <c r="D61446" t="s">
        <v>47581</v>
      </c>
      <c r="E61446" t="s">
        <v>47581</v>
      </c>
      <c r="F61446"/>
      <c r="G61446"/>
      <c r="H61446"/>
      <c r="I61446"/>
      <c r="J61446"/>
      <c r="K61446"/>
      <c r="L61446" s="1">
        <v>41287</v>
      </c>
      <c r="M61446" s="1" t="str">
        <f>TEXT(vgchartz_2024[[#This Row],[release_date]],"dd")</f>
        <v>13</v>
      </c>
      <c r="N61446" t="str">
        <f>TEXT(vgchartz_2024[[#This Row],[release_date]],"mmmm")</f>
        <v>January</v>
      </c>
      <c r="O61446" s="2">
        <f>YEAR(vgchartz_2024[[#This Row],[release_date]])</f>
        <v>2013</v>
      </c>
      <c r="P61446" s="1"/>
    </row>
    <row r="61447" spans="1:16" x14ac:dyDescent="0.3">
      <c r="A61447" t="s">
        <v>47582</v>
      </c>
      <c r="B61447" t="s">
        <v>16591</v>
      </c>
      <c r="C61447" t="s">
        <v>153</v>
      </c>
      <c r="D61447" t="s">
        <v>19365</v>
      </c>
      <c r="E61447" t="s">
        <v>19365</v>
      </c>
      <c r="F61447"/>
      <c r="G61447"/>
      <c r="H61447"/>
      <c r="I61447"/>
      <c r="J61447"/>
      <c r="K61447"/>
      <c r="L61447" s="1">
        <v>41818</v>
      </c>
      <c r="M61447" s="1" t="str">
        <f>TEXT(vgchartz_2024[[#This Row],[release_date]],"dd")</f>
        <v>28</v>
      </c>
      <c r="N61447" t="str">
        <f>TEXT(vgchartz_2024[[#This Row],[release_date]],"mmmm")</f>
        <v>June</v>
      </c>
      <c r="O61447" s="2">
        <f>YEAR(vgchartz_2024[[#This Row],[release_date]])</f>
        <v>2014</v>
      </c>
      <c r="P61447" s="1"/>
    </row>
    <row r="61448" spans="1:16" x14ac:dyDescent="0.3">
      <c r="A61448" t="s">
        <v>47583</v>
      </c>
      <c r="B61448" t="s">
        <v>731</v>
      </c>
      <c r="C61448" t="s">
        <v>153</v>
      </c>
      <c r="D61448" t="s">
        <v>1169</v>
      </c>
      <c r="E61448" t="s">
        <v>4197</v>
      </c>
      <c r="F61448"/>
      <c r="G61448"/>
      <c r="H61448"/>
      <c r="I61448"/>
      <c r="J61448"/>
      <c r="K61448"/>
      <c r="L61448" s="1">
        <v>40843</v>
      </c>
      <c r="M61448" s="1" t="str">
        <f>TEXT(vgchartz_2024[[#This Row],[release_date]],"dd")</f>
        <v>27</v>
      </c>
      <c r="N61448" t="str">
        <f>TEXT(vgchartz_2024[[#This Row],[release_date]],"mmmm")</f>
        <v>October</v>
      </c>
      <c r="O61448" s="2">
        <f>YEAR(vgchartz_2024[[#This Row],[release_date]])</f>
        <v>2011</v>
      </c>
      <c r="P61448" s="1">
        <v>43381</v>
      </c>
    </row>
    <row r="61449" spans="1:16" x14ac:dyDescent="0.3">
      <c r="A61449" t="s">
        <v>47584</v>
      </c>
      <c r="B61449" t="s">
        <v>102</v>
      </c>
      <c r="C61449" t="s">
        <v>153</v>
      </c>
      <c r="D61449" t="s">
        <v>4256</v>
      </c>
      <c r="E61449" t="s">
        <v>5017</v>
      </c>
      <c r="F61449"/>
      <c r="G61449"/>
      <c r="H61449"/>
      <c r="I61449"/>
      <c r="J61449"/>
      <c r="K61449"/>
      <c r="L61449" s="1">
        <v>36818</v>
      </c>
      <c r="M61449" s="1" t="str">
        <f>TEXT(vgchartz_2024[[#This Row],[release_date]],"dd")</f>
        <v>19</v>
      </c>
      <c r="N61449" t="str">
        <f>TEXT(vgchartz_2024[[#This Row],[release_date]],"mmmm")</f>
        <v>October</v>
      </c>
      <c r="O61449" s="2">
        <f>YEAR(vgchartz_2024[[#This Row],[release_date]])</f>
        <v>2000</v>
      </c>
      <c r="P61449" s="1"/>
    </row>
    <row r="61450" spans="1:16" x14ac:dyDescent="0.3">
      <c r="A61450" t="s">
        <v>47585</v>
      </c>
      <c r="B61450" t="s">
        <v>67</v>
      </c>
      <c r="C61450" t="s">
        <v>153</v>
      </c>
      <c r="D61450" t="s">
        <v>131</v>
      </c>
      <c r="E61450" t="s">
        <v>16756</v>
      </c>
      <c r="F61450"/>
      <c r="G61450"/>
      <c r="H61450"/>
      <c r="I61450"/>
      <c r="J61450"/>
      <c r="K61450"/>
      <c r="L61450" s="1">
        <v>36372</v>
      </c>
      <c r="M61450" s="1" t="str">
        <f>TEXT(vgchartz_2024[[#This Row],[release_date]],"dd")</f>
        <v>31</v>
      </c>
      <c r="N61450" t="str">
        <f>TEXT(vgchartz_2024[[#This Row],[release_date]],"mmmm")</f>
        <v>July</v>
      </c>
      <c r="O61450" s="2">
        <f>YEAR(vgchartz_2024[[#This Row],[release_date]])</f>
        <v>1999</v>
      </c>
      <c r="P61450" s="1"/>
    </row>
    <row r="61451" spans="1:16" x14ac:dyDescent="0.3">
      <c r="A61451" t="s">
        <v>47586</v>
      </c>
      <c r="B61451" t="s">
        <v>16618</v>
      </c>
      <c r="C61451" t="s">
        <v>153</v>
      </c>
      <c r="D61451" t="s">
        <v>1424</v>
      </c>
      <c r="E61451" t="s">
        <v>16708</v>
      </c>
      <c r="F61451">
        <v>4</v>
      </c>
      <c r="G61451"/>
      <c r="H61451"/>
      <c r="I61451"/>
      <c r="J61451"/>
      <c r="K61451"/>
      <c r="L61451" s="1">
        <v>40808</v>
      </c>
      <c r="M61451" s="1" t="str">
        <f>TEXT(vgchartz_2024[[#This Row],[release_date]],"dd")</f>
        <v>22</v>
      </c>
      <c r="N61451" t="str">
        <f>TEXT(vgchartz_2024[[#This Row],[release_date]],"mmmm")</f>
        <v>September</v>
      </c>
      <c r="O61451" s="2">
        <f>YEAR(vgchartz_2024[[#This Row],[release_date]])</f>
        <v>2011</v>
      </c>
      <c r="P61451" s="1"/>
    </row>
    <row r="61452" spans="1:16" x14ac:dyDescent="0.3">
      <c r="A61452" t="s">
        <v>47587</v>
      </c>
      <c r="B61452" t="s">
        <v>102</v>
      </c>
      <c r="C61452" t="s">
        <v>153</v>
      </c>
      <c r="D61452" t="s">
        <v>9100</v>
      </c>
      <c r="E61452" t="s">
        <v>9100</v>
      </c>
      <c r="F61452"/>
      <c r="G61452"/>
      <c r="H61452"/>
      <c r="I61452"/>
      <c r="J61452"/>
      <c r="K61452"/>
      <c r="L61452" s="1">
        <v>36664</v>
      </c>
      <c r="M61452" s="1" t="str">
        <f>TEXT(vgchartz_2024[[#This Row],[release_date]],"dd")</f>
        <v>18</v>
      </c>
      <c r="N61452" t="str">
        <f>TEXT(vgchartz_2024[[#This Row],[release_date]],"mmmm")</f>
        <v>May</v>
      </c>
      <c r="O61452" s="2">
        <f>YEAR(vgchartz_2024[[#This Row],[release_date]])</f>
        <v>2000</v>
      </c>
      <c r="P61452" s="1"/>
    </row>
    <row r="61453" spans="1:16" x14ac:dyDescent="0.3">
      <c r="A61453" t="s">
        <v>47588</v>
      </c>
      <c r="B61453" t="s">
        <v>475</v>
      </c>
      <c r="C61453" t="s">
        <v>153</v>
      </c>
      <c r="D61453" t="s">
        <v>507</v>
      </c>
      <c r="E61453" t="s">
        <v>5343</v>
      </c>
      <c r="F61453"/>
      <c r="G61453"/>
      <c r="H61453"/>
      <c r="I61453"/>
      <c r="J61453"/>
      <c r="K61453"/>
      <c r="L61453" s="1"/>
      <c r="M61453" s="1" t="str">
        <f>TEXT(vgchartz_2024[[#This Row],[release_date]],"dd")</f>
        <v>00</v>
      </c>
      <c r="N61453" t="str">
        <f>TEXT(vgchartz_2024[[#This Row],[release_date]],"mmmm")</f>
        <v>January</v>
      </c>
      <c r="O61453" s="2">
        <f>YEAR(vgchartz_2024[[#This Row],[release_date]])</f>
        <v>1900</v>
      </c>
      <c r="P61453" s="1"/>
    </row>
    <row r="61454" spans="1:16" x14ac:dyDescent="0.3">
      <c r="A61454" t="s">
        <v>47589</v>
      </c>
      <c r="B61454" t="s">
        <v>426</v>
      </c>
      <c r="C61454" t="s">
        <v>153</v>
      </c>
      <c r="D61454" t="s">
        <v>132</v>
      </c>
      <c r="E61454" t="s">
        <v>132</v>
      </c>
      <c r="F61454"/>
      <c r="G61454"/>
      <c r="H61454"/>
      <c r="I61454"/>
      <c r="J61454"/>
      <c r="K61454"/>
      <c r="L61454" s="1">
        <v>33970</v>
      </c>
      <c r="M61454" s="1" t="str">
        <f>TEXT(vgchartz_2024[[#This Row],[release_date]],"dd")</f>
        <v>01</v>
      </c>
      <c r="N61454" t="str">
        <f>TEXT(vgchartz_2024[[#This Row],[release_date]],"mmmm")</f>
        <v>January</v>
      </c>
      <c r="O61454" s="2">
        <f>YEAR(vgchartz_2024[[#This Row],[release_date]])</f>
        <v>1993</v>
      </c>
      <c r="P61454" s="1"/>
    </row>
    <row r="61455" spans="1:16" x14ac:dyDescent="0.3">
      <c r="A61455" t="s">
        <v>47590</v>
      </c>
      <c r="B61455" t="s">
        <v>67</v>
      </c>
      <c r="C61455" t="s">
        <v>153</v>
      </c>
      <c r="D61455" t="s">
        <v>3855</v>
      </c>
      <c r="E61455" t="s">
        <v>18286</v>
      </c>
      <c r="F61455"/>
      <c r="G61455"/>
      <c r="H61455"/>
      <c r="I61455"/>
      <c r="J61455"/>
      <c r="K61455"/>
      <c r="L61455" s="1">
        <v>39790</v>
      </c>
      <c r="M61455" s="1" t="str">
        <f>TEXT(vgchartz_2024[[#This Row],[release_date]],"dd")</f>
        <v>08</v>
      </c>
      <c r="N61455" t="str">
        <f>TEXT(vgchartz_2024[[#This Row],[release_date]],"mmmm")</f>
        <v>December</v>
      </c>
      <c r="O61455" s="2">
        <f>YEAR(vgchartz_2024[[#This Row],[release_date]])</f>
        <v>2008</v>
      </c>
      <c r="P61455" s="1"/>
    </row>
    <row r="61456" spans="1:16" x14ac:dyDescent="0.3">
      <c r="A61456" t="s">
        <v>14299</v>
      </c>
      <c r="B61456" t="s">
        <v>16618</v>
      </c>
      <c r="C61456" t="s">
        <v>153</v>
      </c>
      <c r="D61456" t="s">
        <v>4638</v>
      </c>
      <c r="E61456" t="s">
        <v>4638</v>
      </c>
      <c r="F61456"/>
      <c r="G61456"/>
      <c r="H61456"/>
      <c r="I61456"/>
      <c r="J61456"/>
      <c r="K61456"/>
      <c r="L61456" s="1">
        <v>40728</v>
      </c>
      <c r="M61456" s="1" t="str">
        <f>TEXT(vgchartz_2024[[#This Row],[release_date]],"dd")</f>
        <v>04</v>
      </c>
      <c r="N61456" t="str">
        <f>TEXT(vgchartz_2024[[#This Row],[release_date]],"mmmm")</f>
        <v>July</v>
      </c>
      <c r="O61456" s="2">
        <f>YEAR(vgchartz_2024[[#This Row],[release_date]])</f>
        <v>2011</v>
      </c>
      <c r="P61456" s="1"/>
    </row>
    <row r="61457" spans="1:16" x14ac:dyDescent="0.3">
      <c r="A61457" t="s">
        <v>47591</v>
      </c>
      <c r="B61457" t="s">
        <v>67</v>
      </c>
      <c r="C61457" t="s">
        <v>153</v>
      </c>
      <c r="D61457" t="s">
        <v>9978</v>
      </c>
      <c r="E61457" t="s">
        <v>14300</v>
      </c>
      <c r="F61457"/>
      <c r="G61457"/>
      <c r="H61457"/>
      <c r="I61457"/>
      <c r="J61457"/>
      <c r="K61457"/>
      <c r="L61457" s="1">
        <v>39567</v>
      </c>
      <c r="M61457" s="1" t="str">
        <f>TEXT(vgchartz_2024[[#This Row],[release_date]],"dd")</f>
        <v>29</v>
      </c>
      <c r="N61457" t="str">
        <f>TEXT(vgchartz_2024[[#This Row],[release_date]],"mmmm")</f>
        <v>April</v>
      </c>
      <c r="O61457" s="2">
        <f>YEAR(vgchartz_2024[[#This Row],[release_date]])</f>
        <v>2008</v>
      </c>
      <c r="P61457" s="1"/>
    </row>
    <row r="61458" spans="1:16" x14ac:dyDescent="0.3">
      <c r="A61458" t="s">
        <v>47592</v>
      </c>
      <c r="B61458" t="s">
        <v>102</v>
      </c>
      <c r="C61458" t="s">
        <v>153</v>
      </c>
      <c r="D61458" t="s">
        <v>27268</v>
      </c>
      <c r="E61458" t="s">
        <v>19165</v>
      </c>
      <c r="F61458"/>
      <c r="G61458"/>
      <c r="H61458"/>
      <c r="I61458"/>
      <c r="J61458"/>
      <c r="K61458"/>
      <c r="L61458" s="1">
        <v>35761</v>
      </c>
      <c r="M61458" s="1" t="str">
        <f>TEXT(vgchartz_2024[[#This Row],[release_date]],"dd")</f>
        <v>27</v>
      </c>
      <c r="N61458" t="str">
        <f>TEXT(vgchartz_2024[[#This Row],[release_date]],"mmmm")</f>
        <v>November</v>
      </c>
      <c r="O61458" s="2">
        <f>YEAR(vgchartz_2024[[#This Row],[release_date]])</f>
        <v>1997</v>
      </c>
      <c r="P61458" s="1"/>
    </row>
    <row r="61459" spans="1:16" x14ac:dyDescent="0.3">
      <c r="A61459" t="s">
        <v>47593</v>
      </c>
      <c r="B61459" t="s">
        <v>102</v>
      </c>
      <c r="C61459" t="s">
        <v>153</v>
      </c>
      <c r="D61459" t="s">
        <v>27268</v>
      </c>
      <c r="E61459" t="s">
        <v>19165</v>
      </c>
      <c r="F61459"/>
      <c r="G61459"/>
      <c r="H61459"/>
      <c r="I61459"/>
      <c r="J61459"/>
      <c r="K61459"/>
      <c r="L61459" s="1">
        <v>36356</v>
      </c>
      <c r="M61459" s="1" t="str">
        <f>TEXT(vgchartz_2024[[#This Row],[release_date]],"dd")</f>
        <v>15</v>
      </c>
      <c r="N61459" t="str">
        <f>TEXT(vgchartz_2024[[#This Row],[release_date]],"mmmm")</f>
        <v>July</v>
      </c>
      <c r="O61459" s="2">
        <f>YEAR(vgchartz_2024[[#This Row],[release_date]])</f>
        <v>1999</v>
      </c>
      <c r="P61459" s="1"/>
    </row>
    <row r="61460" spans="1:16" x14ac:dyDescent="0.3">
      <c r="A61460" t="s">
        <v>47594</v>
      </c>
      <c r="B61460" t="s">
        <v>102</v>
      </c>
      <c r="C61460" t="s">
        <v>153</v>
      </c>
      <c r="D61460" t="s">
        <v>36980</v>
      </c>
      <c r="E61460" t="s">
        <v>36980</v>
      </c>
      <c r="F61460"/>
      <c r="G61460"/>
      <c r="H61460"/>
      <c r="I61460"/>
      <c r="J61460"/>
      <c r="K61460"/>
      <c r="L61460" s="1">
        <v>35852</v>
      </c>
      <c r="M61460" s="1" t="str">
        <f>TEXT(vgchartz_2024[[#This Row],[release_date]],"dd")</f>
        <v>26</v>
      </c>
      <c r="N61460" t="str">
        <f>TEXT(vgchartz_2024[[#This Row],[release_date]],"mmmm")</f>
        <v>February</v>
      </c>
      <c r="O61460" s="2">
        <f>YEAR(vgchartz_2024[[#This Row],[release_date]])</f>
        <v>1998</v>
      </c>
      <c r="P61460" s="1"/>
    </row>
    <row r="61461" spans="1:16" x14ac:dyDescent="0.3">
      <c r="A61461" t="s">
        <v>47595</v>
      </c>
      <c r="B61461" t="s">
        <v>67</v>
      </c>
      <c r="C61461" t="s">
        <v>153</v>
      </c>
      <c r="D61461" t="s">
        <v>1917</v>
      </c>
      <c r="E61461" t="s">
        <v>47596</v>
      </c>
      <c r="F61461"/>
      <c r="G61461"/>
      <c r="H61461"/>
      <c r="I61461"/>
      <c r="J61461"/>
      <c r="K61461"/>
      <c r="L61461" s="1">
        <v>34029</v>
      </c>
      <c r="M61461" s="1" t="str">
        <f>TEXT(vgchartz_2024[[#This Row],[release_date]],"dd")</f>
        <v>01</v>
      </c>
      <c r="N61461" t="str">
        <f>TEXT(vgchartz_2024[[#This Row],[release_date]],"mmmm")</f>
        <v>March</v>
      </c>
      <c r="O61461" s="2">
        <f>YEAR(vgchartz_2024[[#This Row],[release_date]])</f>
        <v>1993</v>
      </c>
      <c r="P61461" s="1"/>
    </row>
    <row r="61462" spans="1:16" x14ac:dyDescent="0.3">
      <c r="A61462" t="s">
        <v>43605</v>
      </c>
      <c r="B61462" t="s">
        <v>67</v>
      </c>
      <c r="C61462" t="s">
        <v>153</v>
      </c>
      <c r="D61462" t="s">
        <v>12232</v>
      </c>
      <c r="E61462" t="s">
        <v>12232</v>
      </c>
      <c r="F61462"/>
      <c r="G61462"/>
      <c r="H61462"/>
      <c r="I61462"/>
      <c r="J61462"/>
      <c r="K61462"/>
      <c r="L61462" s="1">
        <v>33970</v>
      </c>
      <c r="M61462" s="1" t="str">
        <f>TEXT(vgchartz_2024[[#This Row],[release_date]],"dd")</f>
        <v>01</v>
      </c>
      <c r="N61462" t="str">
        <f>TEXT(vgchartz_2024[[#This Row],[release_date]],"mmmm")</f>
        <v>January</v>
      </c>
      <c r="O61462" s="2">
        <f>YEAR(vgchartz_2024[[#This Row],[release_date]])</f>
        <v>1993</v>
      </c>
      <c r="P61462" s="1"/>
    </row>
    <row r="61463" spans="1:16" x14ac:dyDescent="0.3">
      <c r="A61463" t="s">
        <v>43643</v>
      </c>
      <c r="B61463" t="s">
        <v>67</v>
      </c>
      <c r="C61463" t="s">
        <v>153</v>
      </c>
      <c r="D61463" t="s">
        <v>1282</v>
      </c>
      <c r="E61463" t="s">
        <v>12232</v>
      </c>
      <c r="F61463"/>
      <c r="G61463"/>
      <c r="H61463"/>
      <c r="I61463"/>
      <c r="J61463"/>
      <c r="K61463"/>
      <c r="L61463" s="1">
        <v>35413</v>
      </c>
      <c r="M61463" s="1" t="str">
        <f>TEXT(vgchartz_2024[[#This Row],[release_date]],"dd")</f>
        <v>14</v>
      </c>
      <c r="N61463" t="str">
        <f>TEXT(vgchartz_2024[[#This Row],[release_date]],"mmmm")</f>
        <v>December</v>
      </c>
      <c r="O61463" s="2">
        <f>YEAR(vgchartz_2024[[#This Row],[release_date]])</f>
        <v>1996</v>
      </c>
      <c r="P61463" s="1"/>
    </row>
    <row r="61464" spans="1:16" x14ac:dyDescent="0.3">
      <c r="A61464" t="s">
        <v>47597</v>
      </c>
      <c r="B61464" t="s">
        <v>67</v>
      </c>
      <c r="C61464" t="s">
        <v>153</v>
      </c>
      <c r="D61464" t="s">
        <v>507</v>
      </c>
      <c r="E61464" t="s">
        <v>47598</v>
      </c>
      <c r="F61464"/>
      <c r="G61464"/>
      <c r="H61464"/>
      <c r="I61464"/>
      <c r="J61464"/>
      <c r="K61464"/>
      <c r="L61464" s="1">
        <v>29952</v>
      </c>
      <c r="M61464" s="1" t="str">
        <f>TEXT(vgchartz_2024[[#This Row],[release_date]],"dd")</f>
        <v>01</v>
      </c>
      <c r="N61464" t="str">
        <f>TEXT(vgchartz_2024[[#This Row],[release_date]],"mmmm")</f>
        <v>January</v>
      </c>
      <c r="O61464" s="2">
        <f>YEAR(vgchartz_2024[[#This Row],[release_date]])</f>
        <v>1982</v>
      </c>
      <c r="P61464" s="1"/>
    </row>
    <row r="61465" spans="1:16" x14ac:dyDescent="0.3">
      <c r="A61465" t="s">
        <v>47599</v>
      </c>
      <c r="B61465" t="s">
        <v>67</v>
      </c>
      <c r="C61465" t="s">
        <v>153</v>
      </c>
      <c r="D61465" t="s">
        <v>24</v>
      </c>
      <c r="E61465" t="s">
        <v>24</v>
      </c>
      <c r="F61465"/>
      <c r="G61465"/>
      <c r="H61465"/>
      <c r="I61465"/>
      <c r="J61465"/>
      <c r="K61465"/>
      <c r="L61465" s="1">
        <v>36845</v>
      </c>
      <c r="M61465" s="1" t="str">
        <f>TEXT(vgchartz_2024[[#This Row],[release_date]],"dd")</f>
        <v>15</v>
      </c>
      <c r="N61465" t="str">
        <f>TEXT(vgchartz_2024[[#This Row],[release_date]],"mmmm")</f>
        <v>November</v>
      </c>
      <c r="O61465" s="2">
        <f>YEAR(vgchartz_2024[[#This Row],[release_date]])</f>
        <v>2000</v>
      </c>
      <c r="P61465" s="1"/>
    </row>
    <row r="61466" spans="1:16" x14ac:dyDescent="0.3">
      <c r="A61466" t="s">
        <v>41490</v>
      </c>
      <c r="B61466" t="s">
        <v>1163</v>
      </c>
      <c r="C61466" t="s">
        <v>153</v>
      </c>
      <c r="D61466" t="s">
        <v>743</v>
      </c>
      <c r="E61466" t="s">
        <v>20046</v>
      </c>
      <c r="F61466"/>
      <c r="G61466"/>
      <c r="H61466"/>
      <c r="I61466"/>
      <c r="J61466"/>
      <c r="K61466"/>
      <c r="L61466" s="1">
        <v>34335</v>
      </c>
      <c r="M61466" s="1" t="str">
        <f>TEXT(vgchartz_2024[[#This Row],[release_date]],"dd")</f>
        <v>01</v>
      </c>
      <c r="N61466" t="str">
        <f>TEXT(vgchartz_2024[[#This Row],[release_date]],"mmmm")</f>
        <v>January</v>
      </c>
      <c r="O61466" s="2">
        <f>YEAR(vgchartz_2024[[#This Row],[release_date]])</f>
        <v>1994</v>
      </c>
      <c r="P61466" s="1"/>
    </row>
    <row r="61467" spans="1:16" x14ac:dyDescent="0.3">
      <c r="A61467" t="s">
        <v>41490</v>
      </c>
      <c r="B61467" t="s">
        <v>678</v>
      </c>
      <c r="C61467" t="s">
        <v>153</v>
      </c>
      <c r="D61467" t="s">
        <v>743</v>
      </c>
      <c r="E61467" t="s">
        <v>20046</v>
      </c>
      <c r="F61467"/>
      <c r="G61467"/>
      <c r="H61467"/>
      <c r="I61467"/>
      <c r="J61467"/>
      <c r="K61467"/>
      <c r="L61467" s="1">
        <v>34335</v>
      </c>
      <c r="M61467" s="1" t="str">
        <f>TEXT(vgchartz_2024[[#This Row],[release_date]],"dd")</f>
        <v>01</v>
      </c>
      <c r="N61467" t="str">
        <f>TEXT(vgchartz_2024[[#This Row],[release_date]],"mmmm")</f>
        <v>January</v>
      </c>
      <c r="O61467" s="2">
        <f>YEAR(vgchartz_2024[[#This Row],[release_date]])</f>
        <v>1994</v>
      </c>
      <c r="P61467" s="1"/>
    </row>
    <row r="61468" spans="1:16" x14ac:dyDescent="0.3">
      <c r="A61468" t="s">
        <v>41490</v>
      </c>
      <c r="B61468" t="s">
        <v>67</v>
      </c>
      <c r="C61468" t="s">
        <v>153</v>
      </c>
      <c r="D61468" t="s">
        <v>743</v>
      </c>
      <c r="E61468" t="s">
        <v>16775</v>
      </c>
      <c r="F61468">
        <v>9</v>
      </c>
      <c r="G61468"/>
      <c r="H61468"/>
      <c r="I61468"/>
      <c r="J61468"/>
      <c r="K61468"/>
      <c r="L61468" s="1">
        <v>33970</v>
      </c>
      <c r="M61468" s="1" t="str">
        <f>TEXT(vgchartz_2024[[#This Row],[release_date]],"dd")</f>
        <v>01</v>
      </c>
      <c r="N61468" t="str">
        <f>TEXT(vgchartz_2024[[#This Row],[release_date]],"mmmm")</f>
        <v>January</v>
      </c>
      <c r="O61468" s="2">
        <f>YEAR(vgchartz_2024[[#This Row],[release_date]])</f>
        <v>1993</v>
      </c>
      <c r="P61468" s="1"/>
    </row>
    <row r="61469" spans="1:16" x14ac:dyDescent="0.3">
      <c r="A61469" t="s">
        <v>41490</v>
      </c>
      <c r="B61469" t="s">
        <v>16898</v>
      </c>
      <c r="C61469" t="s">
        <v>153</v>
      </c>
      <c r="D61469" t="s">
        <v>743</v>
      </c>
      <c r="E61469" t="s">
        <v>20046</v>
      </c>
      <c r="F61469"/>
      <c r="G61469"/>
      <c r="H61469"/>
      <c r="I61469"/>
      <c r="J61469"/>
      <c r="K61469"/>
      <c r="L61469" s="1">
        <v>34700</v>
      </c>
      <c r="M61469" s="1" t="str">
        <f>TEXT(vgchartz_2024[[#This Row],[release_date]],"dd")</f>
        <v>01</v>
      </c>
      <c r="N61469" t="str">
        <f>TEXT(vgchartz_2024[[#This Row],[release_date]],"mmmm")</f>
        <v>January</v>
      </c>
      <c r="O61469" s="2">
        <f>YEAR(vgchartz_2024[[#This Row],[release_date]])</f>
        <v>1995</v>
      </c>
      <c r="P61469" s="1"/>
    </row>
    <row r="61470" spans="1:16" x14ac:dyDescent="0.3">
      <c r="A61470" t="s">
        <v>41490</v>
      </c>
      <c r="B61470" t="s">
        <v>777</v>
      </c>
      <c r="C61470" t="s">
        <v>153</v>
      </c>
      <c r="D61470" t="s">
        <v>380</v>
      </c>
      <c r="E61470" t="s">
        <v>380</v>
      </c>
      <c r="F61470"/>
      <c r="G61470"/>
      <c r="H61470"/>
      <c r="I61470"/>
      <c r="J61470"/>
      <c r="K61470"/>
      <c r="L61470" s="1">
        <v>36865</v>
      </c>
      <c r="M61470" s="1" t="str">
        <f>TEXT(vgchartz_2024[[#This Row],[release_date]],"dd")</f>
        <v>05</v>
      </c>
      <c r="N61470" t="str">
        <f>TEXT(vgchartz_2024[[#This Row],[release_date]],"mmmm")</f>
        <v>December</v>
      </c>
      <c r="O61470" s="2">
        <f>YEAR(vgchartz_2024[[#This Row],[release_date]])</f>
        <v>2000</v>
      </c>
      <c r="P61470" s="1"/>
    </row>
    <row r="61471" spans="1:16" x14ac:dyDescent="0.3">
      <c r="A61471" t="s">
        <v>41490</v>
      </c>
      <c r="B61471" t="s">
        <v>426</v>
      </c>
      <c r="C61471" t="s">
        <v>153</v>
      </c>
      <c r="D61471" t="s">
        <v>743</v>
      </c>
      <c r="E61471" t="s">
        <v>36365</v>
      </c>
      <c r="F61471"/>
      <c r="G61471"/>
      <c r="H61471"/>
      <c r="I61471"/>
      <c r="J61471"/>
      <c r="K61471"/>
      <c r="L61471" s="1">
        <v>34335</v>
      </c>
      <c r="M61471" s="1" t="str">
        <f>TEXT(vgchartz_2024[[#This Row],[release_date]],"dd")</f>
        <v>01</v>
      </c>
      <c r="N61471" t="str">
        <f>TEXT(vgchartz_2024[[#This Row],[release_date]],"mmmm")</f>
        <v>January</v>
      </c>
      <c r="O61471" s="2">
        <f>YEAR(vgchartz_2024[[#This Row],[release_date]])</f>
        <v>1994</v>
      </c>
      <c r="P61471" s="1"/>
    </row>
    <row r="61472" spans="1:16" x14ac:dyDescent="0.3">
      <c r="A61472" t="s">
        <v>47600</v>
      </c>
      <c r="B61472" t="s">
        <v>102</v>
      </c>
      <c r="C61472" t="s">
        <v>153</v>
      </c>
      <c r="D61472" t="s">
        <v>18506</v>
      </c>
      <c r="E61472" t="s">
        <v>18506</v>
      </c>
      <c r="F61472"/>
      <c r="G61472"/>
      <c r="H61472"/>
      <c r="I61472"/>
      <c r="J61472"/>
      <c r="K61472"/>
      <c r="L61472" s="1">
        <v>36230</v>
      </c>
      <c r="M61472" s="1" t="str">
        <f>TEXT(vgchartz_2024[[#This Row],[release_date]],"dd")</f>
        <v>11</v>
      </c>
      <c r="N61472" t="str">
        <f>TEXT(vgchartz_2024[[#This Row],[release_date]],"mmmm")</f>
        <v>March</v>
      </c>
      <c r="O61472" s="2">
        <f>YEAR(vgchartz_2024[[#This Row],[release_date]])</f>
        <v>1999</v>
      </c>
      <c r="P61472" s="1"/>
    </row>
    <row r="61473" spans="1:16" x14ac:dyDescent="0.3">
      <c r="A61473" t="s">
        <v>47601</v>
      </c>
      <c r="B61473" t="s">
        <v>67</v>
      </c>
      <c r="C61473" t="s">
        <v>153</v>
      </c>
      <c r="D61473" t="s">
        <v>38650</v>
      </c>
      <c r="E61473" t="s">
        <v>38650</v>
      </c>
      <c r="F61473">
        <v>5.4</v>
      </c>
      <c r="G61473"/>
      <c r="H61473"/>
      <c r="I61473"/>
      <c r="J61473"/>
      <c r="K61473"/>
      <c r="L61473" s="1">
        <v>37260</v>
      </c>
      <c r="M61473" s="1" t="str">
        <f>TEXT(vgchartz_2024[[#This Row],[release_date]],"dd")</f>
        <v>04</v>
      </c>
      <c r="N61473" t="str">
        <f>TEXT(vgchartz_2024[[#This Row],[release_date]],"mmmm")</f>
        <v>January</v>
      </c>
      <c r="O61473" s="2">
        <f>YEAR(vgchartz_2024[[#This Row],[release_date]])</f>
        <v>2002</v>
      </c>
      <c r="P61473" s="1"/>
    </row>
    <row r="61474" spans="1:16" x14ac:dyDescent="0.3">
      <c r="A61474" t="s">
        <v>25375</v>
      </c>
      <c r="B61474" t="s">
        <v>7851</v>
      </c>
      <c r="C61474" t="s">
        <v>153</v>
      </c>
      <c r="D61474" t="s">
        <v>16848</v>
      </c>
      <c r="E61474" t="s">
        <v>16848</v>
      </c>
      <c r="F61474">
        <v>7.5</v>
      </c>
      <c r="G61474"/>
      <c r="H61474"/>
      <c r="I61474"/>
      <c r="J61474"/>
      <c r="K61474"/>
      <c r="L61474" s="1">
        <v>39260</v>
      </c>
      <c r="M61474" s="1" t="str">
        <f>TEXT(vgchartz_2024[[#This Row],[release_date]],"dd")</f>
        <v>27</v>
      </c>
      <c r="N61474" t="str">
        <f>TEXT(vgchartz_2024[[#This Row],[release_date]],"mmmm")</f>
        <v>June</v>
      </c>
      <c r="O61474" s="2">
        <f>YEAR(vgchartz_2024[[#This Row],[release_date]])</f>
        <v>2007</v>
      </c>
      <c r="P61474" s="1"/>
    </row>
    <row r="61475" spans="1:16" x14ac:dyDescent="0.3">
      <c r="A61475" t="s">
        <v>25375</v>
      </c>
      <c r="B61475" t="s">
        <v>114</v>
      </c>
      <c r="C61475" t="s">
        <v>153</v>
      </c>
      <c r="D61475" t="s">
        <v>510</v>
      </c>
      <c r="E61475" t="s">
        <v>16848</v>
      </c>
      <c r="F61475"/>
      <c r="G61475"/>
      <c r="H61475"/>
      <c r="I61475"/>
      <c r="J61475"/>
      <c r="K61475"/>
      <c r="L61475" s="1">
        <v>40107</v>
      </c>
      <c r="M61475" s="1" t="str">
        <f>TEXT(vgchartz_2024[[#This Row],[release_date]],"dd")</f>
        <v>21</v>
      </c>
      <c r="N61475" t="str">
        <f>TEXT(vgchartz_2024[[#This Row],[release_date]],"mmmm")</f>
        <v>October</v>
      </c>
      <c r="O61475" s="2">
        <f>YEAR(vgchartz_2024[[#This Row],[release_date]])</f>
        <v>2009</v>
      </c>
      <c r="P61475" s="1"/>
    </row>
    <row r="61476" spans="1:16" x14ac:dyDescent="0.3">
      <c r="A61476" t="s">
        <v>13295</v>
      </c>
      <c r="B61476" t="s">
        <v>392</v>
      </c>
      <c r="C61476" t="s">
        <v>153</v>
      </c>
      <c r="D61476" t="s">
        <v>4595</v>
      </c>
      <c r="E61476" t="s">
        <v>4595</v>
      </c>
      <c r="F61476"/>
      <c r="G61476"/>
      <c r="H61476"/>
      <c r="I61476"/>
      <c r="J61476"/>
      <c r="K61476"/>
      <c r="L61476" s="1">
        <v>40479</v>
      </c>
      <c r="M61476" s="1" t="str">
        <f>TEXT(vgchartz_2024[[#This Row],[release_date]],"dd")</f>
        <v>28</v>
      </c>
      <c r="N61476" t="str">
        <f>TEXT(vgchartz_2024[[#This Row],[release_date]],"mmmm")</f>
        <v>October</v>
      </c>
      <c r="O61476" s="2">
        <f>YEAR(vgchartz_2024[[#This Row],[release_date]])</f>
        <v>2010</v>
      </c>
      <c r="P61476" s="1"/>
    </row>
    <row r="61477" spans="1:16" x14ac:dyDescent="0.3">
      <c r="A61477" t="s">
        <v>47602</v>
      </c>
      <c r="B61477" t="s">
        <v>392</v>
      </c>
      <c r="C61477" t="s">
        <v>153</v>
      </c>
      <c r="D61477" t="s">
        <v>89</v>
      </c>
      <c r="E61477" t="s">
        <v>4595</v>
      </c>
      <c r="F61477"/>
      <c r="G61477"/>
      <c r="H61477"/>
      <c r="I61477"/>
      <c r="J61477"/>
      <c r="K61477"/>
      <c r="L61477" s="1">
        <v>39897</v>
      </c>
      <c r="M61477" s="1" t="str">
        <f>TEXT(vgchartz_2024[[#This Row],[release_date]],"dd")</f>
        <v>25</v>
      </c>
      <c r="N61477" t="str">
        <f>TEXT(vgchartz_2024[[#This Row],[release_date]],"mmmm")</f>
        <v>March</v>
      </c>
      <c r="O61477" s="2">
        <f>YEAR(vgchartz_2024[[#This Row],[release_date]])</f>
        <v>2009</v>
      </c>
      <c r="P61477" s="1"/>
    </row>
    <row r="61478" spans="1:16" x14ac:dyDescent="0.3">
      <c r="A61478" t="s">
        <v>47602</v>
      </c>
      <c r="B61478" t="s">
        <v>102</v>
      </c>
      <c r="C61478" t="s">
        <v>153</v>
      </c>
      <c r="D61478" t="s">
        <v>4595</v>
      </c>
      <c r="E61478" t="s">
        <v>4595</v>
      </c>
      <c r="F61478"/>
      <c r="G61478"/>
      <c r="H61478"/>
      <c r="I61478"/>
      <c r="J61478"/>
      <c r="K61478"/>
      <c r="L61478" s="1">
        <v>35635</v>
      </c>
      <c r="M61478" s="1" t="str">
        <f>TEXT(vgchartz_2024[[#This Row],[release_date]],"dd")</f>
        <v>24</v>
      </c>
      <c r="N61478" t="str">
        <f>TEXT(vgchartz_2024[[#This Row],[release_date]],"mmmm")</f>
        <v>July</v>
      </c>
      <c r="O61478" s="2">
        <f>YEAR(vgchartz_2024[[#This Row],[release_date]])</f>
        <v>1997</v>
      </c>
      <c r="P61478" s="1"/>
    </row>
    <row r="61479" spans="1:16" x14ac:dyDescent="0.3">
      <c r="A61479" t="s">
        <v>47603</v>
      </c>
      <c r="B61479" t="s">
        <v>71</v>
      </c>
      <c r="C61479" t="s">
        <v>153</v>
      </c>
      <c r="D61479" t="s">
        <v>948</v>
      </c>
      <c r="E61479" t="s">
        <v>4595</v>
      </c>
      <c r="F61479"/>
      <c r="G61479"/>
      <c r="H61479"/>
      <c r="I61479"/>
      <c r="J61479"/>
      <c r="K61479"/>
      <c r="L61479" s="1">
        <v>38942</v>
      </c>
      <c r="M61479" s="1" t="str">
        <f>TEXT(vgchartz_2024[[#This Row],[release_date]],"dd")</f>
        <v>13</v>
      </c>
      <c r="N61479" t="str">
        <f>TEXT(vgchartz_2024[[#This Row],[release_date]],"mmmm")</f>
        <v>August</v>
      </c>
      <c r="O61479" s="2">
        <f>YEAR(vgchartz_2024[[#This Row],[release_date]])</f>
        <v>2006</v>
      </c>
      <c r="P61479" s="1"/>
    </row>
    <row r="61480" spans="1:16" x14ac:dyDescent="0.3">
      <c r="A61480" t="s">
        <v>47604</v>
      </c>
      <c r="B61480" t="s">
        <v>67</v>
      </c>
      <c r="C61480" t="s">
        <v>153</v>
      </c>
      <c r="D61480" t="s">
        <v>24</v>
      </c>
      <c r="E61480" t="s">
        <v>12265</v>
      </c>
      <c r="F61480">
        <v>4.3</v>
      </c>
      <c r="G61480"/>
      <c r="H61480"/>
      <c r="I61480"/>
      <c r="J61480"/>
      <c r="K61480"/>
      <c r="L61480" s="1">
        <v>38159</v>
      </c>
      <c r="M61480" s="1" t="str">
        <f>TEXT(vgchartz_2024[[#This Row],[release_date]],"dd")</f>
        <v>21</v>
      </c>
      <c r="N61480" t="str">
        <f>TEXT(vgchartz_2024[[#This Row],[release_date]],"mmmm")</f>
        <v>June</v>
      </c>
      <c r="O61480" s="2">
        <f>YEAR(vgchartz_2024[[#This Row],[release_date]])</f>
        <v>2004</v>
      </c>
      <c r="P61480" s="1"/>
    </row>
    <row r="61481" spans="1:16" x14ac:dyDescent="0.3">
      <c r="A61481" t="s">
        <v>47605</v>
      </c>
      <c r="B61481" t="s">
        <v>67</v>
      </c>
      <c r="C61481" t="s">
        <v>153</v>
      </c>
      <c r="D61481" t="s">
        <v>24</v>
      </c>
      <c r="E61481" t="s">
        <v>24</v>
      </c>
      <c r="F61481"/>
      <c r="G61481"/>
      <c r="H61481"/>
      <c r="I61481"/>
      <c r="J61481"/>
      <c r="K61481"/>
      <c r="L61481" s="1">
        <v>38718</v>
      </c>
      <c r="M61481" s="1" t="str">
        <f>TEXT(vgchartz_2024[[#This Row],[release_date]],"dd")</f>
        <v>01</v>
      </c>
      <c r="N61481" t="str">
        <f>TEXT(vgchartz_2024[[#This Row],[release_date]],"mmmm")</f>
        <v>January</v>
      </c>
      <c r="O61481" s="2">
        <f>YEAR(vgchartz_2024[[#This Row],[release_date]])</f>
        <v>2006</v>
      </c>
      <c r="P61481" s="1"/>
    </row>
    <row r="61482" spans="1:16" x14ac:dyDescent="0.3">
      <c r="A61482" t="s">
        <v>47606</v>
      </c>
      <c r="B61482" t="s">
        <v>678</v>
      </c>
      <c r="C61482" t="s">
        <v>153</v>
      </c>
      <c r="D61482" t="s">
        <v>16744</v>
      </c>
      <c r="E61482" t="s">
        <v>16745</v>
      </c>
      <c r="F61482"/>
      <c r="G61482"/>
      <c r="H61482"/>
      <c r="I61482"/>
      <c r="J61482"/>
      <c r="K61482"/>
      <c r="L61482" s="1">
        <v>34730</v>
      </c>
      <c r="M61482" s="1" t="str">
        <f>TEXT(vgchartz_2024[[#This Row],[release_date]],"dd")</f>
        <v>31</v>
      </c>
      <c r="N61482" t="str">
        <f>TEXT(vgchartz_2024[[#This Row],[release_date]],"mmmm")</f>
        <v>January</v>
      </c>
      <c r="O61482" s="2">
        <f>YEAR(vgchartz_2024[[#This Row],[release_date]])</f>
        <v>1995</v>
      </c>
      <c r="P61482" s="1"/>
    </row>
    <row r="61483" spans="1:16" x14ac:dyDescent="0.3">
      <c r="A61483" t="s">
        <v>47607</v>
      </c>
      <c r="B61483" t="s">
        <v>67</v>
      </c>
      <c r="C61483" t="s">
        <v>153</v>
      </c>
      <c r="D61483" t="s">
        <v>507</v>
      </c>
      <c r="E61483" t="s">
        <v>7107</v>
      </c>
      <c r="F61483"/>
      <c r="G61483"/>
      <c r="H61483"/>
      <c r="I61483"/>
      <c r="J61483"/>
      <c r="K61483"/>
      <c r="L61483" s="1"/>
      <c r="M61483" s="1" t="str">
        <f>TEXT(vgchartz_2024[[#This Row],[release_date]],"dd")</f>
        <v>00</v>
      </c>
      <c r="N61483" t="str">
        <f>TEXT(vgchartz_2024[[#This Row],[release_date]],"mmmm")</f>
        <v>January</v>
      </c>
      <c r="O61483" s="2">
        <f>YEAR(vgchartz_2024[[#This Row],[release_date]])</f>
        <v>1900</v>
      </c>
      <c r="P61483" s="1"/>
    </row>
    <row r="61484" spans="1:16" x14ac:dyDescent="0.3">
      <c r="A61484" t="s">
        <v>47608</v>
      </c>
      <c r="B61484" t="s">
        <v>20</v>
      </c>
      <c r="C61484" t="s">
        <v>153</v>
      </c>
      <c r="D61484" t="s">
        <v>5810</v>
      </c>
      <c r="E61484" t="s">
        <v>9087</v>
      </c>
      <c r="F61484"/>
      <c r="G61484"/>
      <c r="H61484"/>
      <c r="I61484"/>
      <c r="J61484"/>
      <c r="K61484"/>
      <c r="L61484" s="1">
        <v>38989</v>
      </c>
      <c r="M61484" s="1" t="str">
        <f>TEXT(vgchartz_2024[[#This Row],[release_date]],"dd")</f>
        <v>29</v>
      </c>
      <c r="N61484" t="str">
        <f>TEXT(vgchartz_2024[[#This Row],[release_date]],"mmmm")</f>
        <v>September</v>
      </c>
      <c r="O61484" s="2">
        <f>YEAR(vgchartz_2024[[#This Row],[release_date]])</f>
        <v>2006</v>
      </c>
      <c r="P61484" s="1"/>
    </row>
    <row r="61485" spans="1:16" x14ac:dyDescent="0.3">
      <c r="A61485" t="s">
        <v>47609</v>
      </c>
      <c r="B61485" t="s">
        <v>67</v>
      </c>
      <c r="C61485" t="s">
        <v>153</v>
      </c>
      <c r="D61485" t="s">
        <v>12857</v>
      </c>
      <c r="E61485" t="s">
        <v>223</v>
      </c>
      <c r="F61485"/>
      <c r="G61485"/>
      <c r="H61485"/>
      <c r="I61485"/>
      <c r="J61485"/>
      <c r="K61485"/>
      <c r="L61485" s="1">
        <v>37240</v>
      </c>
      <c r="M61485" s="1" t="str">
        <f>TEXT(vgchartz_2024[[#This Row],[release_date]],"dd")</f>
        <v>15</v>
      </c>
      <c r="N61485" t="str">
        <f>TEXT(vgchartz_2024[[#This Row],[release_date]],"mmmm")</f>
        <v>December</v>
      </c>
      <c r="O61485" s="2">
        <f>YEAR(vgchartz_2024[[#This Row],[release_date]])</f>
        <v>2001</v>
      </c>
      <c r="P61485" s="1"/>
    </row>
    <row r="61486" spans="1:16" x14ac:dyDescent="0.3">
      <c r="A61486" t="s">
        <v>17249</v>
      </c>
      <c r="B61486" t="s">
        <v>16618</v>
      </c>
      <c r="C61486" t="s">
        <v>153</v>
      </c>
      <c r="D61486" t="s">
        <v>507</v>
      </c>
      <c r="E61486" t="s">
        <v>17248</v>
      </c>
      <c r="F61486"/>
      <c r="G61486"/>
      <c r="H61486"/>
      <c r="I61486"/>
      <c r="J61486"/>
      <c r="K61486"/>
      <c r="L61486" s="1"/>
      <c r="M61486" s="1" t="str">
        <f>TEXT(vgchartz_2024[[#This Row],[release_date]],"dd")</f>
        <v>00</v>
      </c>
      <c r="N61486" t="str">
        <f>TEXT(vgchartz_2024[[#This Row],[release_date]],"mmmm")</f>
        <v>January</v>
      </c>
      <c r="O61486" s="2">
        <f>YEAR(vgchartz_2024[[#This Row],[release_date]])</f>
        <v>1900</v>
      </c>
      <c r="P61486" s="1"/>
    </row>
    <row r="61487" spans="1:16" x14ac:dyDescent="0.3">
      <c r="A61487" t="s">
        <v>47610</v>
      </c>
      <c r="B61487" t="s">
        <v>16618</v>
      </c>
      <c r="C61487" t="s">
        <v>153</v>
      </c>
      <c r="D61487" t="s">
        <v>17341</v>
      </c>
      <c r="E61487" t="s">
        <v>17341</v>
      </c>
      <c r="F61487"/>
      <c r="G61487"/>
      <c r="H61487"/>
      <c r="I61487"/>
      <c r="J61487"/>
      <c r="K61487"/>
      <c r="L61487" s="1">
        <v>40434</v>
      </c>
      <c r="M61487" s="1" t="str">
        <f>TEXT(vgchartz_2024[[#This Row],[release_date]],"dd")</f>
        <v>13</v>
      </c>
      <c r="N61487" t="str">
        <f>TEXT(vgchartz_2024[[#This Row],[release_date]],"mmmm")</f>
        <v>September</v>
      </c>
      <c r="O61487" s="2">
        <f>YEAR(vgchartz_2024[[#This Row],[release_date]])</f>
        <v>2010</v>
      </c>
      <c r="P61487" s="1"/>
    </row>
    <row r="61488" spans="1:16" x14ac:dyDescent="0.3">
      <c r="A61488" t="s">
        <v>21788</v>
      </c>
      <c r="B61488" t="s">
        <v>487</v>
      </c>
      <c r="C61488" t="s">
        <v>153</v>
      </c>
      <c r="D61488" t="s">
        <v>21783</v>
      </c>
      <c r="E61488" t="s">
        <v>21783</v>
      </c>
      <c r="F61488"/>
      <c r="G61488"/>
      <c r="H61488"/>
      <c r="I61488"/>
      <c r="J61488"/>
      <c r="K61488"/>
      <c r="L61488" s="1">
        <v>37448</v>
      </c>
      <c r="M61488" s="1" t="str">
        <f>TEXT(vgchartz_2024[[#This Row],[release_date]],"dd")</f>
        <v>11</v>
      </c>
      <c r="N61488" t="str">
        <f>TEXT(vgchartz_2024[[#This Row],[release_date]],"mmmm")</f>
        <v>July</v>
      </c>
      <c r="O61488" s="2">
        <f>YEAR(vgchartz_2024[[#This Row],[release_date]])</f>
        <v>2002</v>
      </c>
      <c r="P61488" s="1"/>
    </row>
    <row r="61489" spans="1:16" x14ac:dyDescent="0.3">
      <c r="A61489" t="s">
        <v>47611</v>
      </c>
      <c r="B61489" t="s">
        <v>206</v>
      </c>
      <c r="C61489" t="s">
        <v>153</v>
      </c>
      <c r="D61489" t="s">
        <v>945</v>
      </c>
      <c r="E61489" t="s">
        <v>945</v>
      </c>
      <c r="F61489"/>
      <c r="G61489"/>
      <c r="H61489"/>
      <c r="I61489"/>
      <c r="J61489"/>
      <c r="K61489"/>
      <c r="L61489" s="1">
        <v>33011</v>
      </c>
      <c r="M61489" s="1" t="str">
        <f>TEXT(vgchartz_2024[[#This Row],[release_date]],"dd")</f>
        <v>18</v>
      </c>
      <c r="N61489" t="str">
        <f>TEXT(vgchartz_2024[[#This Row],[release_date]],"mmmm")</f>
        <v>May</v>
      </c>
      <c r="O61489" s="2">
        <f>YEAR(vgchartz_2024[[#This Row],[release_date]])</f>
        <v>1990</v>
      </c>
      <c r="P61489" s="1"/>
    </row>
    <row r="61490" spans="1:16" x14ac:dyDescent="0.3">
      <c r="A61490" t="s">
        <v>47611</v>
      </c>
      <c r="B61490" t="s">
        <v>777</v>
      </c>
      <c r="C61490" t="s">
        <v>153</v>
      </c>
      <c r="D61490" t="s">
        <v>945</v>
      </c>
      <c r="E61490" t="s">
        <v>945</v>
      </c>
      <c r="F61490"/>
      <c r="G61490"/>
      <c r="H61490"/>
      <c r="I61490"/>
      <c r="J61490"/>
      <c r="K61490"/>
      <c r="L61490" s="1">
        <v>33970</v>
      </c>
      <c r="M61490" s="1" t="str">
        <f>TEXT(vgchartz_2024[[#This Row],[release_date]],"dd")</f>
        <v>01</v>
      </c>
      <c r="N61490" t="str">
        <f>TEXT(vgchartz_2024[[#This Row],[release_date]],"mmmm")</f>
        <v>January</v>
      </c>
      <c r="O61490" s="2">
        <f>YEAR(vgchartz_2024[[#This Row],[release_date]])</f>
        <v>1993</v>
      </c>
      <c r="P61490" s="1"/>
    </row>
    <row r="61491" spans="1:16" x14ac:dyDescent="0.3">
      <c r="A61491" t="s">
        <v>47612</v>
      </c>
      <c r="B61491" t="s">
        <v>392</v>
      </c>
      <c r="C61491" t="s">
        <v>153</v>
      </c>
      <c r="D61491" t="s">
        <v>15908</v>
      </c>
      <c r="E61491" t="s">
        <v>15908</v>
      </c>
      <c r="F61491"/>
      <c r="G61491"/>
      <c r="H61491"/>
      <c r="I61491"/>
      <c r="J61491"/>
      <c r="K61491"/>
      <c r="L61491" s="1">
        <v>40590</v>
      </c>
      <c r="M61491" s="1" t="str">
        <f>TEXT(vgchartz_2024[[#This Row],[release_date]],"dd")</f>
        <v>16</v>
      </c>
      <c r="N61491" t="str">
        <f>TEXT(vgchartz_2024[[#This Row],[release_date]],"mmmm")</f>
        <v>February</v>
      </c>
      <c r="O61491" s="2">
        <f>YEAR(vgchartz_2024[[#This Row],[release_date]])</f>
        <v>2011</v>
      </c>
      <c r="P61491" s="1"/>
    </row>
    <row r="61492" spans="1:16" x14ac:dyDescent="0.3">
      <c r="A61492" t="s">
        <v>47613</v>
      </c>
      <c r="B61492" t="s">
        <v>67</v>
      </c>
      <c r="C61492" t="s">
        <v>153</v>
      </c>
      <c r="D61492" t="s">
        <v>47614</v>
      </c>
      <c r="E61492" t="s">
        <v>4093</v>
      </c>
      <c r="F61492"/>
      <c r="G61492"/>
      <c r="H61492"/>
      <c r="I61492"/>
      <c r="J61492"/>
      <c r="K61492"/>
      <c r="L61492" s="1">
        <v>38272</v>
      </c>
      <c r="M61492" s="1" t="str">
        <f>TEXT(vgchartz_2024[[#This Row],[release_date]],"dd")</f>
        <v>12</v>
      </c>
      <c r="N61492" t="str">
        <f>TEXT(vgchartz_2024[[#This Row],[release_date]],"mmmm")</f>
        <v>October</v>
      </c>
      <c r="O61492" s="2">
        <f>YEAR(vgchartz_2024[[#This Row],[release_date]])</f>
        <v>2004</v>
      </c>
      <c r="P61492" s="1"/>
    </row>
    <row r="61493" spans="1:16" x14ac:dyDescent="0.3">
      <c r="A61493" t="s">
        <v>47615</v>
      </c>
      <c r="B61493" t="s">
        <v>67</v>
      </c>
      <c r="C61493" t="s">
        <v>153</v>
      </c>
      <c r="D61493" t="s">
        <v>1917</v>
      </c>
      <c r="E61493" t="s">
        <v>1917</v>
      </c>
      <c r="F61493"/>
      <c r="G61493"/>
      <c r="H61493"/>
      <c r="I61493"/>
      <c r="J61493"/>
      <c r="K61493"/>
      <c r="L61493" s="1">
        <v>33604</v>
      </c>
      <c r="M61493" s="1" t="str">
        <f>TEXT(vgchartz_2024[[#This Row],[release_date]],"dd")</f>
        <v>01</v>
      </c>
      <c r="N61493" t="str">
        <f>TEXT(vgchartz_2024[[#This Row],[release_date]],"mmmm")</f>
        <v>January</v>
      </c>
      <c r="O61493" s="2">
        <f>YEAR(vgchartz_2024[[#This Row],[release_date]])</f>
        <v>1992</v>
      </c>
      <c r="P61493" s="1"/>
    </row>
    <row r="61494" spans="1:16" x14ac:dyDescent="0.3">
      <c r="A61494" t="s">
        <v>47616</v>
      </c>
      <c r="B61494" t="s">
        <v>67</v>
      </c>
      <c r="C61494" t="s">
        <v>153</v>
      </c>
      <c r="D61494" t="s">
        <v>1917</v>
      </c>
      <c r="E61494" t="s">
        <v>47163</v>
      </c>
      <c r="F61494"/>
      <c r="G61494"/>
      <c r="H61494"/>
      <c r="I61494"/>
      <c r="J61494"/>
      <c r="K61494"/>
      <c r="L61494" s="1">
        <v>33239</v>
      </c>
      <c r="M61494" s="1" t="str">
        <f>TEXT(vgchartz_2024[[#This Row],[release_date]],"dd")</f>
        <v>01</v>
      </c>
      <c r="N61494" t="str">
        <f>TEXT(vgchartz_2024[[#This Row],[release_date]],"mmmm")</f>
        <v>January</v>
      </c>
      <c r="O61494" s="2">
        <f>YEAR(vgchartz_2024[[#This Row],[release_date]])</f>
        <v>1991</v>
      </c>
      <c r="P61494" s="1"/>
    </row>
    <row r="61495" spans="1:16" x14ac:dyDescent="0.3">
      <c r="A61495" t="s">
        <v>47617</v>
      </c>
      <c r="B61495" t="s">
        <v>67</v>
      </c>
      <c r="C61495" t="s">
        <v>153</v>
      </c>
      <c r="D61495" t="s">
        <v>1917</v>
      </c>
      <c r="E61495" t="s">
        <v>16671</v>
      </c>
      <c r="F61495"/>
      <c r="G61495"/>
      <c r="H61495"/>
      <c r="I61495"/>
      <c r="J61495"/>
      <c r="K61495"/>
      <c r="L61495" s="1">
        <v>33604</v>
      </c>
      <c r="M61495" s="1" t="str">
        <f>TEXT(vgchartz_2024[[#This Row],[release_date]],"dd")</f>
        <v>01</v>
      </c>
      <c r="N61495" t="str">
        <f>TEXT(vgchartz_2024[[#This Row],[release_date]],"mmmm")</f>
        <v>January</v>
      </c>
      <c r="O61495" s="2">
        <f>YEAR(vgchartz_2024[[#This Row],[release_date]])</f>
        <v>1992</v>
      </c>
      <c r="P61495" s="1"/>
    </row>
    <row r="61496" spans="1:16" x14ac:dyDescent="0.3">
      <c r="A61496" t="s">
        <v>13302</v>
      </c>
      <c r="B61496" t="s">
        <v>392</v>
      </c>
      <c r="C61496" t="s">
        <v>153</v>
      </c>
      <c r="D61496" t="s">
        <v>2168</v>
      </c>
      <c r="E61496" t="s">
        <v>2168</v>
      </c>
      <c r="F61496"/>
      <c r="G61496"/>
      <c r="H61496"/>
      <c r="I61496"/>
      <c r="J61496"/>
      <c r="K61496"/>
      <c r="L61496" s="1">
        <v>40344</v>
      </c>
      <c r="M61496" s="1" t="str">
        <f>TEXT(vgchartz_2024[[#This Row],[release_date]],"dd")</f>
        <v>15</v>
      </c>
      <c r="N61496" t="str">
        <f>TEXT(vgchartz_2024[[#This Row],[release_date]],"mmmm")</f>
        <v>June</v>
      </c>
      <c r="O61496" s="2">
        <f>YEAR(vgchartz_2024[[#This Row],[release_date]])</f>
        <v>2010</v>
      </c>
      <c r="P61496" s="1"/>
    </row>
    <row r="61497" spans="1:16" x14ac:dyDescent="0.3">
      <c r="A61497" t="s">
        <v>13302</v>
      </c>
      <c r="B61497" t="s">
        <v>18819</v>
      </c>
      <c r="C61497" t="s">
        <v>153</v>
      </c>
      <c r="D61497" t="s">
        <v>18820</v>
      </c>
      <c r="E61497" t="s">
        <v>2493</v>
      </c>
      <c r="F61497"/>
      <c r="G61497"/>
      <c r="H61497"/>
      <c r="I61497"/>
      <c r="J61497"/>
      <c r="K61497"/>
      <c r="L61497" s="1">
        <v>38635</v>
      </c>
      <c r="M61497" s="1" t="str">
        <f>TEXT(vgchartz_2024[[#This Row],[release_date]],"dd")</f>
        <v>10</v>
      </c>
      <c r="N61497" t="str">
        <f>TEXT(vgchartz_2024[[#This Row],[release_date]],"mmmm")</f>
        <v>October</v>
      </c>
      <c r="O61497" s="2">
        <f>YEAR(vgchartz_2024[[#This Row],[release_date]])</f>
        <v>2005</v>
      </c>
      <c r="P61497" s="1"/>
    </row>
    <row r="61498" spans="1:16" x14ac:dyDescent="0.3">
      <c r="A61498" t="s">
        <v>13302</v>
      </c>
      <c r="B61498" t="s">
        <v>67</v>
      </c>
      <c r="C61498" t="s">
        <v>153</v>
      </c>
      <c r="D61498" t="s">
        <v>13420</v>
      </c>
      <c r="E61498" t="s">
        <v>13420</v>
      </c>
      <c r="F61498"/>
      <c r="G61498"/>
      <c r="H61498"/>
      <c r="I61498"/>
      <c r="J61498"/>
      <c r="K61498"/>
      <c r="L61498" s="1">
        <v>38353</v>
      </c>
      <c r="M61498" s="1" t="str">
        <f>TEXT(vgchartz_2024[[#This Row],[release_date]],"dd")</f>
        <v>01</v>
      </c>
      <c r="N61498" t="str">
        <f>TEXT(vgchartz_2024[[#This Row],[release_date]],"mmmm")</f>
        <v>January</v>
      </c>
      <c r="O61498" s="2">
        <f>YEAR(vgchartz_2024[[#This Row],[release_date]])</f>
        <v>2005</v>
      </c>
      <c r="P61498" s="1"/>
    </row>
    <row r="61499" spans="1:16" x14ac:dyDescent="0.3">
      <c r="A61499" t="s">
        <v>13302</v>
      </c>
      <c r="B61499" t="s">
        <v>7851</v>
      </c>
      <c r="C61499" t="s">
        <v>153</v>
      </c>
      <c r="D61499" t="s">
        <v>137</v>
      </c>
      <c r="E61499" t="s">
        <v>10282</v>
      </c>
      <c r="F61499">
        <v>7.5</v>
      </c>
      <c r="G61499"/>
      <c r="H61499"/>
      <c r="I61499"/>
      <c r="J61499"/>
      <c r="K61499"/>
      <c r="L61499" s="1">
        <v>39204</v>
      </c>
      <c r="M61499" s="1" t="str">
        <f>TEXT(vgchartz_2024[[#This Row],[release_date]],"dd")</f>
        <v>02</v>
      </c>
      <c r="N61499" t="str">
        <f>TEXT(vgchartz_2024[[#This Row],[release_date]],"mmmm")</f>
        <v>May</v>
      </c>
      <c r="O61499" s="2">
        <f>YEAR(vgchartz_2024[[#This Row],[release_date]])</f>
        <v>2007</v>
      </c>
      <c r="P61499" s="1"/>
    </row>
    <row r="61500" spans="1:16" x14ac:dyDescent="0.3">
      <c r="A61500" t="s">
        <v>47618</v>
      </c>
      <c r="B61500" t="s">
        <v>102</v>
      </c>
      <c r="C61500" t="s">
        <v>153</v>
      </c>
      <c r="D61500" t="s">
        <v>47619</v>
      </c>
      <c r="E61500" t="s">
        <v>36958</v>
      </c>
      <c r="F61500"/>
      <c r="G61500"/>
      <c r="H61500"/>
      <c r="I61500"/>
      <c r="J61500"/>
      <c r="K61500"/>
      <c r="L61500" s="1">
        <v>36951</v>
      </c>
      <c r="M61500" s="1" t="str">
        <f>TEXT(vgchartz_2024[[#This Row],[release_date]],"dd")</f>
        <v>01</v>
      </c>
      <c r="N61500" t="str">
        <f>TEXT(vgchartz_2024[[#This Row],[release_date]],"mmmm")</f>
        <v>March</v>
      </c>
      <c r="O61500" s="2">
        <f>YEAR(vgchartz_2024[[#This Row],[release_date]])</f>
        <v>2001</v>
      </c>
      <c r="P61500" s="1"/>
    </row>
    <row r="61501" spans="1:16" x14ac:dyDescent="0.3">
      <c r="A61501" t="s">
        <v>47620</v>
      </c>
      <c r="B61501" t="s">
        <v>67</v>
      </c>
      <c r="C61501" t="s">
        <v>153</v>
      </c>
      <c r="D61501" t="s">
        <v>24</v>
      </c>
      <c r="E61501" t="s">
        <v>47621</v>
      </c>
      <c r="F61501"/>
      <c r="G61501"/>
      <c r="H61501"/>
      <c r="I61501"/>
      <c r="J61501"/>
      <c r="K61501"/>
      <c r="L61501" s="1">
        <v>38677</v>
      </c>
      <c r="M61501" s="1" t="str">
        <f>TEXT(vgchartz_2024[[#This Row],[release_date]],"dd")</f>
        <v>21</v>
      </c>
      <c r="N61501" t="str">
        <f>TEXT(vgchartz_2024[[#This Row],[release_date]],"mmmm")</f>
        <v>November</v>
      </c>
      <c r="O61501" s="2">
        <f>YEAR(vgchartz_2024[[#This Row],[release_date]])</f>
        <v>2005</v>
      </c>
      <c r="P61501" s="1"/>
    </row>
    <row r="61502" spans="1:16" x14ac:dyDescent="0.3">
      <c r="A61502" t="s">
        <v>47622</v>
      </c>
      <c r="B61502" t="s">
        <v>426</v>
      </c>
      <c r="C61502" t="s">
        <v>153</v>
      </c>
      <c r="D61502" t="s">
        <v>43</v>
      </c>
      <c r="E61502" t="s">
        <v>47623</v>
      </c>
      <c r="F61502"/>
      <c r="G61502"/>
      <c r="H61502"/>
      <c r="I61502"/>
      <c r="J61502"/>
      <c r="K61502"/>
      <c r="L61502" s="1">
        <v>33239</v>
      </c>
      <c r="M61502" s="1" t="str">
        <f>TEXT(vgchartz_2024[[#This Row],[release_date]],"dd")</f>
        <v>01</v>
      </c>
      <c r="N61502" t="str">
        <f>TEXT(vgchartz_2024[[#This Row],[release_date]],"mmmm")</f>
        <v>January</v>
      </c>
      <c r="O61502" s="2">
        <f>YEAR(vgchartz_2024[[#This Row],[release_date]])</f>
        <v>1991</v>
      </c>
      <c r="P61502" s="1"/>
    </row>
    <row r="61503" spans="1:16" x14ac:dyDescent="0.3">
      <c r="A61503" t="s">
        <v>47622</v>
      </c>
      <c r="B61503" t="s">
        <v>67</v>
      </c>
      <c r="C61503" t="s">
        <v>153</v>
      </c>
      <c r="D61503" t="s">
        <v>43</v>
      </c>
      <c r="E61503" t="s">
        <v>47623</v>
      </c>
      <c r="F61503"/>
      <c r="G61503"/>
      <c r="H61503"/>
      <c r="I61503"/>
      <c r="J61503"/>
      <c r="K61503"/>
      <c r="L61503" s="1">
        <v>32874</v>
      </c>
      <c r="M61503" s="1" t="str">
        <f>TEXT(vgchartz_2024[[#This Row],[release_date]],"dd")</f>
        <v>01</v>
      </c>
      <c r="N61503" t="str">
        <f>TEXT(vgchartz_2024[[#This Row],[release_date]],"mmmm")</f>
        <v>January</v>
      </c>
      <c r="O61503" s="2">
        <f>YEAR(vgchartz_2024[[#This Row],[release_date]])</f>
        <v>1990</v>
      </c>
      <c r="P61503" s="1"/>
    </row>
    <row r="61504" spans="1:16" x14ac:dyDescent="0.3">
      <c r="A61504" t="s">
        <v>47624</v>
      </c>
      <c r="B61504" t="s">
        <v>3107</v>
      </c>
      <c r="C61504" t="s">
        <v>153</v>
      </c>
      <c r="D61504" t="s">
        <v>999</v>
      </c>
      <c r="E61504" t="s">
        <v>999</v>
      </c>
      <c r="F61504"/>
      <c r="G61504"/>
      <c r="H61504"/>
      <c r="I61504"/>
      <c r="J61504"/>
      <c r="K61504"/>
      <c r="L61504" s="1">
        <v>36321</v>
      </c>
      <c r="M61504" s="1" t="str">
        <f>TEXT(vgchartz_2024[[#This Row],[release_date]],"dd")</f>
        <v>10</v>
      </c>
      <c r="N61504" t="str">
        <f>TEXT(vgchartz_2024[[#This Row],[release_date]],"mmmm")</f>
        <v>June</v>
      </c>
      <c r="O61504" s="2">
        <f>YEAR(vgchartz_2024[[#This Row],[release_date]])</f>
        <v>1999</v>
      </c>
      <c r="P61504" s="1"/>
    </row>
    <row r="61505" spans="1:16" x14ac:dyDescent="0.3">
      <c r="A61505" t="s">
        <v>47625</v>
      </c>
      <c r="B61505" t="s">
        <v>67</v>
      </c>
      <c r="C61505" t="s">
        <v>153</v>
      </c>
      <c r="D61505" t="s">
        <v>15288</v>
      </c>
      <c r="E61505" t="s">
        <v>8169</v>
      </c>
      <c r="F61505"/>
      <c r="G61505"/>
      <c r="H61505"/>
      <c r="I61505"/>
      <c r="J61505"/>
      <c r="K61505"/>
      <c r="L61505" s="1">
        <v>38419</v>
      </c>
      <c r="M61505" s="1" t="str">
        <f>TEXT(vgchartz_2024[[#This Row],[release_date]],"dd")</f>
        <v>08</v>
      </c>
      <c r="N61505" t="str">
        <f>TEXT(vgchartz_2024[[#This Row],[release_date]],"mmmm")</f>
        <v>March</v>
      </c>
      <c r="O61505" s="2">
        <f>YEAR(vgchartz_2024[[#This Row],[release_date]])</f>
        <v>2005</v>
      </c>
      <c r="P61505" s="1"/>
    </row>
    <row r="61506" spans="1:16" x14ac:dyDescent="0.3">
      <c r="A61506" t="s">
        <v>47626</v>
      </c>
      <c r="B61506" t="s">
        <v>20</v>
      </c>
      <c r="C61506" t="s">
        <v>153</v>
      </c>
      <c r="D61506" t="s">
        <v>5810</v>
      </c>
      <c r="E61506" t="s">
        <v>9087</v>
      </c>
      <c r="F61506"/>
      <c r="G61506"/>
      <c r="H61506"/>
      <c r="I61506"/>
      <c r="J61506"/>
      <c r="K61506"/>
      <c r="L61506" s="1">
        <v>38989</v>
      </c>
      <c r="M61506" s="1" t="str">
        <f>TEXT(vgchartz_2024[[#This Row],[release_date]],"dd")</f>
        <v>29</v>
      </c>
      <c r="N61506" t="str">
        <f>TEXT(vgchartz_2024[[#This Row],[release_date]],"mmmm")</f>
        <v>September</v>
      </c>
      <c r="O61506" s="2">
        <f>YEAR(vgchartz_2024[[#This Row],[release_date]])</f>
        <v>2006</v>
      </c>
      <c r="P61506" s="1"/>
    </row>
    <row r="61507" spans="1:16" x14ac:dyDescent="0.3">
      <c r="A61507" t="s">
        <v>9250</v>
      </c>
      <c r="B61507" t="s">
        <v>67</v>
      </c>
      <c r="C61507" t="s">
        <v>153</v>
      </c>
      <c r="D61507" t="s">
        <v>507</v>
      </c>
      <c r="E61507" t="s">
        <v>21765</v>
      </c>
      <c r="F61507"/>
      <c r="G61507"/>
      <c r="H61507"/>
      <c r="I61507"/>
      <c r="J61507"/>
      <c r="K61507"/>
      <c r="L61507" s="1">
        <v>29921</v>
      </c>
      <c r="M61507" s="1" t="str">
        <f>TEXT(vgchartz_2024[[#This Row],[release_date]],"dd")</f>
        <v>01</v>
      </c>
      <c r="N61507" t="str">
        <f>TEXT(vgchartz_2024[[#This Row],[release_date]],"mmmm")</f>
        <v>December</v>
      </c>
      <c r="O61507" s="2">
        <f>YEAR(vgchartz_2024[[#This Row],[release_date]])</f>
        <v>1981</v>
      </c>
      <c r="P61507" s="1"/>
    </row>
    <row r="61508" spans="1:16" x14ac:dyDescent="0.3">
      <c r="A61508" t="s">
        <v>47627</v>
      </c>
      <c r="B61508" t="s">
        <v>67</v>
      </c>
      <c r="C61508" t="s">
        <v>153</v>
      </c>
      <c r="D61508" t="s">
        <v>507</v>
      </c>
      <c r="E61508" t="s">
        <v>26214</v>
      </c>
      <c r="F61508"/>
      <c r="G61508"/>
      <c r="H61508"/>
      <c r="I61508"/>
      <c r="J61508"/>
      <c r="K61508"/>
      <c r="L61508" s="1">
        <v>41870</v>
      </c>
      <c r="M61508" s="1" t="str">
        <f>TEXT(vgchartz_2024[[#This Row],[release_date]],"dd")</f>
        <v>19</v>
      </c>
      <c r="N61508" t="str">
        <f>TEXT(vgchartz_2024[[#This Row],[release_date]],"mmmm")</f>
        <v>August</v>
      </c>
      <c r="O61508" s="2">
        <f>YEAR(vgchartz_2024[[#This Row],[release_date]])</f>
        <v>2014</v>
      </c>
      <c r="P61508" s="1"/>
    </row>
    <row r="61509" spans="1:16" x14ac:dyDescent="0.3">
      <c r="A61509" t="s">
        <v>47628</v>
      </c>
      <c r="B61509" t="s">
        <v>67</v>
      </c>
      <c r="C61509" t="s">
        <v>153</v>
      </c>
      <c r="D61509" t="s">
        <v>507</v>
      </c>
      <c r="E61509" t="s">
        <v>1917</v>
      </c>
      <c r="F61509"/>
      <c r="G61509"/>
      <c r="H61509"/>
      <c r="I61509"/>
      <c r="J61509"/>
      <c r="K61509"/>
      <c r="L61509" s="1"/>
      <c r="M61509" s="1" t="str">
        <f>TEXT(vgchartz_2024[[#This Row],[release_date]],"dd")</f>
        <v>00</v>
      </c>
      <c r="N61509" t="str">
        <f>TEXT(vgchartz_2024[[#This Row],[release_date]],"mmmm")</f>
        <v>January</v>
      </c>
      <c r="O61509" s="2">
        <f>YEAR(vgchartz_2024[[#This Row],[release_date]])</f>
        <v>1900</v>
      </c>
      <c r="P61509" s="1"/>
    </row>
    <row r="61510" spans="1:16" x14ac:dyDescent="0.3">
      <c r="A61510" t="s">
        <v>47629</v>
      </c>
      <c r="B61510" t="s">
        <v>67</v>
      </c>
      <c r="C61510" t="s">
        <v>153</v>
      </c>
      <c r="D61510" t="s">
        <v>4274</v>
      </c>
      <c r="E61510" t="s">
        <v>4274</v>
      </c>
      <c r="F61510"/>
      <c r="G61510"/>
      <c r="H61510"/>
      <c r="I61510"/>
      <c r="J61510"/>
      <c r="K61510"/>
      <c r="L61510" s="1">
        <v>35277</v>
      </c>
      <c r="M61510" s="1" t="str">
        <f>TEXT(vgchartz_2024[[#This Row],[release_date]],"dd")</f>
        <v>31</v>
      </c>
      <c r="N61510" t="str">
        <f>TEXT(vgchartz_2024[[#This Row],[release_date]],"mmmm")</f>
        <v>July</v>
      </c>
      <c r="O61510" s="2">
        <f>YEAR(vgchartz_2024[[#This Row],[release_date]])</f>
        <v>1996</v>
      </c>
      <c r="P61510" s="1"/>
    </row>
    <row r="61511" spans="1:16" x14ac:dyDescent="0.3">
      <c r="A61511" t="s">
        <v>47630</v>
      </c>
      <c r="B61511" t="s">
        <v>67</v>
      </c>
      <c r="C61511" t="s">
        <v>153</v>
      </c>
      <c r="D61511" t="s">
        <v>4274</v>
      </c>
      <c r="E61511" t="s">
        <v>4274</v>
      </c>
      <c r="F61511"/>
      <c r="G61511"/>
      <c r="H61511"/>
      <c r="I61511"/>
      <c r="J61511"/>
      <c r="K61511"/>
      <c r="L61511" s="1">
        <v>35734</v>
      </c>
      <c r="M61511" s="1" t="str">
        <f>TEXT(vgchartz_2024[[#This Row],[release_date]],"dd")</f>
        <v>31</v>
      </c>
      <c r="N61511" t="str">
        <f>TEXT(vgchartz_2024[[#This Row],[release_date]],"mmmm")</f>
        <v>October</v>
      </c>
      <c r="O61511" s="2">
        <f>YEAR(vgchartz_2024[[#This Row],[release_date]])</f>
        <v>1997</v>
      </c>
      <c r="P61511" s="1"/>
    </row>
    <row r="61512" spans="1:16" x14ac:dyDescent="0.3">
      <c r="A61512" t="s">
        <v>47631</v>
      </c>
      <c r="B61512" t="s">
        <v>67</v>
      </c>
      <c r="C61512" t="s">
        <v>153</v>
      </c>
      <c r="D61512" t="s">
        <v>4274</v>
      </c>
      <c r="E61512" t="s">
        <v>4274</v>
      </c>
      <c r="F61512"/>
      <c r="G61512"/>
      <c r="H61512"/>
      <c r="I61512"/>
      <c r="J61512"/>
      <c r="K61512"/>
      <c r="L61512" s="1">
        <v>36068</v>
      </c>
      <c r="M61512" s="1" t="str">
        <f>TEXT(vgchartz_2024[[#This Row],[release_date]],"dd")</f>
        <v>30</v>
      </c>
      <c r="N61512" t="str">
        <f>TEXT(vgchartz_2024[[#This Row],[release_date]],"mmmm")</f>
        <v>September</v>
      </c>
      <c r="O61512" s="2">
        <f>YEAR(vgchartz_2024[[#This Row],[release_date]])</f>
        <v>1998</v>
      </c>
      <c r="P61512" s="1"/>
    </row>
    <row r="61513" spans="1:16" x14ac:dyDescent="0.3">
      <c r="A61513" t="s">
        <v>47632</v>
      </c>
      <c r="B61513" t="s">
        <v>67</v>
      </c>
      <c r="C61513" t="s">
        <v>153</v>
      </c>
      <c r="D61513" t="s">
        <v>4274</v>
      </c>
      <c r="E61513" t="s">
        <v>4274</v>
      </c>
      <c r="F61513"/>
      <c r="G61513"/>
      <c r="H61513"/>
      <c r="I61513"/>
      <c r="J61513"/>
      <c r="K61513"/>
      <c r="L61513" s="1">
        <v>36403</v>
      </c>
      <c r="M61513" s="1" t="str">
        <f>TEXT(vgchartz_2024[[#This Row],[release_date]],"dd")</f>
        <v>31</v>
      </c>
      <c r="N61513" t="str">
        <f>TEXT(vgchartz_2024[[#This Row],[release_date]],"mmmm")</f>
        <v>August</v>
      </c>
      <c r="O61513" s="2">
        <f>YEAR(vgchartz_2024[[#This Row],[release_date]])</f>
        <v>1999</v>
      </c>
      <c r="P61513" s="1"/>
    </row>
    <row r="61514" spans="1:16" x14ac:dyDescent="0.3">
      <c r="A61514" t="s">
        <v>47633</v>
      </c>
      <c r="B61514" t="s">
        <v>67</v>
      </c>
      <c r="C61514" t="s">
        <v>153</v>
      </c>
      <c r="D61514" t="s">
        <v>2383</v>
      </c>
      <c r="E61514" t="s">
        <v>2383</v>
      </c>
      <c r="F61514"/>
      <c r="G61514"/>
      <c r="H61514"/>
      <c r="I61514"/>
      <c r="J61514"/>
      <c r="K61514"/>
      <c r="L61514" s="1">
        <v>36844</v>
      </c>
      <c r="M61514" s="1" t="str">
        <f>TEXT(vgchartz_2024[[#This Row],[release_date]],"dd")</f>
        <v>14</v>
      </c>
      <c r="N61514" t="str">
        <f>TEXT(vgchartz_2024[[#This Row],[release_date]],"mmmm")</f>
        <v>November</v>
      </c>
      <c r="O61514" s="2">
        <f>YEAR(vgchartz_2024[[#This Row],[release_date]])</f>
        <v>2000</v>
      </c>
      <c r="P61514" s="1"/>
    </row>
    <row r="61515" spans="1:16" x14ac:dyDescent="0.3">
      <c r="A61515" t="s">
        <v>47634</v>
      </c>
      <c r="B61515" t="s">
        <v>67</v>
      </c>
      <c r="C61515" t="s">
        <v>153</v>
      </c>
      <c r="D61515" t="s">
        <v>85</v>
      </c>
      <c r="E61515" t="s">
        <v>1893</v>
      </c>
      <c r="F61515"/>
      <c r="G61515"/>
      <c r="H61515"/>
      <c r="I61515"/>
      <c r="J61515"/>
      <c r="K61515"/>
      <c r="L61515" s="1">
        <v>37499</v>
      </c>
      <c r="M61515" s="1" t="str">
        <f>TEXT(vgchartz_2024[[#This Row],[release_date]],"dd")</f>
        <v>31</v>
      </c>
      <c r="N61515" t="str">
        <f>TEXT(vgchartz_2024[[#This Row],[release_date]],"mmmm")</f>
        <v>August</v>
      </c>
      <c r="O61515" s="2">
        <f>YEAR(vgchartz_2024[[#This Row],[release_date]])</f>
        <v>2002</v>
      </c>
      <c r="P61515" s="1"/>
    </row>
    <row r="61516" spans="1:16" x14ac:dyDescent="0.3">
      <c r="A61516" t="s">
        <v>47635</v>
      </c>
      <c r="B61516" t="s">
        <v>7851</v>
      </c>
      <c r="C61516" t="s">
        <v>153</v>
      </c>
      <c r="D61516" t="s">
        <v>137</v>
      </c>
      <c r="E61516" t="s">
        <v>1133</v>
      </c>
      <c r="F61516">
        <v>7.6</v>
      </c>
      <c r="G61516"/>
      <c r="H61516"/>
      <c r="I61516"/>
      <c r="J61516"/>
      <c r="K61516"/>
      <c r="L61516" s="1">
        <v>39477</v>
      </c>
      <c r="M61516" s="1" t="str">
        <f>TEXT(vgchartz_2024[[#This Row],[release_date]],"dd")</f>
        <v>30</v>
      </c>
      <c r="N61516" t="str">
        <f>TEXT(vgchartz_2024[[#This Row],[release_date]],"mmmm")</f>
        <v>January</v>
      </c>
      <c r="O61516" s="2">
        <f>YEAR(vgchartz_2024[[#This Row],[release_date]])</f>
        <v>2008</v>
      </c>
      <c r="P61516" s="1"/>
    </row>
    <row r="61517" spans="1:16" x14ac:dyDescent="0.3">
      <c r="A61517" t="s">
        <v>47636</v>
      </c>
      <c r="B61517" t="s">
        <v>5504</v>
      </c>
      <c r="C61517" t="s">
        <v>153</v>
      </c>
      <c r="D61517" t="s">
        <v>507</v>
      </c>
      <c r="E61517" t="s">
        <v>47637</v>
      </c>
      <c r="F61517"/>
      <c r="G61517"/>
      <c r="H61517"/>
      <c r="I61517"/>
      <c r="J61517"/>
      <c r="K61517"/>
      <c r="L61517" s="1">
        <v>40539</v>
      </c>
      <c r="M61517" s="1" t="str">
        <f>TEXT(vgchartz_2024[[#This Row],[release_date]],"dd")</f>
        <v>27</v>
      </c>
      <c r="N61517" t="str">
        <f>TEXT(vgchartz_2024[[#This Row],[release_date]],"mmmm")</f>
        <v>December</v>
      </c>
      <c r="O61517" s="2">
        <f>YEAR(vgchartz_2024[[#This Row],[release_date]])</f>
        <v>2010</v>
      </c>
      <c r="P61517" s="1"/>
    </row>
    <row r="61518" spans="1:16" x14ac:dyDescent="0.3">
      <c r="A61518" t="s">
        <v>47638</v>
      </c>
      <c r="B61518" t="s">
        <v>67</v>
      </c>
      <c r="C61518" t="s">
        <v>153</v>
      </c>
      <c r="D61518" t="s">
        <v>6090</v>
      </c>
      <c r="E61518" t="s">
        <v>4426</v>
      </c>
      <c r="F61518"/>
      <c r="G61518"/>
      <c r="H61518"/>
      <c r="I61518"/>
      <c r="J61518"/>
      <c r="K61518"/>
      <c r="L61518" s="1">
        <v>39835</v>
      </c>
      <c r="M61518" s="1" t="str">
        <f>TEXT(vgchartz_2024[[#This Row],[release_date]],"dd")</f>
        <v>22</v>
      </c>
      <c r="N61518" t="str">
        <f>TEXT(vgchartz_2024[[#This Row],[release_date]],"mmmm")</f>
        <v>January</v>
      </c>
      <c r="O61518" s="2">
        <f>YEAR(vgchartz_2024[[#This Row],[release_date]])</f>
        <v>2009</v>
      </c>
      <c r="P61518" s="1"/>
    </row>
    <row r="61519" spans="1:16" x14ac:dyDescent="0.3">
      <c r="A61519" t="s">
        <v>47639</v>
      </c>
      <c r="B61519" t="s">
        <v>3107</v>
      </c>
      <c r="C61519" t="s">
        <v>153</v>
      </c>
      <c r="D61519" t="s">
        <v>22757</v>
      </c>
      <c r="E61519" t="s">
        <v>22757</v>
      </c>
      <c r="F61519"/>
      <c r="G61519"/>
      <c r="H61519"/>
      <c r="I61519"/>
      <c r="J61519"/>
      <c r="K61519"/>
      <c r="L61519" s="1">
        <v>36510</v>
      </c>
      <c r="M61519" s="1" t="str">
        <f>TEXT(vgchartz_2024[[#This Row],[release_date]],"dd")</f>
        <v>16</v>
      </c>
      <c r="N61519" t="str">
        <f>TEXT(vgchartz_2024[[#This Row],[release_date]],"mmmm")</f>
        <v>December</v>
      </c>
      <c r="O61519" s="2">
        <f>YEAR(vgchartz_2024[[#This Row],[release_date]])</f>
        <v>1999</v>
      </c>
      <c r="P61519" s="1"/>
    </row>
    <row r="61520" spans="1:16" x14ac:dyDescent="0.3">
      <c r="A61520" t="s">
        <v>47640</v>
      </c>
      <c r="B61520" t="s">
        <v>7622</v>
      </c>
      <c r="C61520" t="s">
        <v>153</v>
      </c>
      <c r="D61520" t="s">
        <v>6243</v>
      </c>
      <c r="E61520" t="s">
        <v>6243</v>
      </c>
      <c r="F61520"/>
      <c r="G61520"/>
      <c r="H61520"/>
      <c r="I61520"/>
      <c r="J61520"/>
      <c r="K61520"/>
      <c r="L61520" s="1">
        <v>33942</v>
      </c>
      <c r="M61520" s="1" t="str">
        <f>TEXT(vgchartz_2024[[#This Row],[release_date]],"dd")</f>
        <v>04</v>
      </c>
      <c r="N61520" t="str">
        <f>TEXT(vgchartz_2024[[#This Row],[release_date]],"mmmm")</f>
        <v>December</v>
      </c>
      <c r="O61520" s="2">
        <f>YEAR(vgchartz_2024[[#This Row],[release_date]])</f>
        <v>1992</v>
      </c>
      <c r="P61520" s="1"/>
    </row>
    <row r="61521" spans="1:16" x14ac:dyDescent="0.3">
      <c r="A61521" t="s">
        <v>9033</v>
      </c>
      <c r="B61521" t="s">
        <v>487</v>
      </c>
      <c r="C61521" t="s">
        <v>153</v>
      </c>
      <c r="D61521" t="s">
        <v>142</v>
      </c>
      <c r="E61521" t="s">
        <v>488</v>
      </c>
      <c r="F61521">
        <v>8.5</v>
      </c>
      <c r="G61521"/>
      <c r="H61521"/>
      <c r="I61521"/>
      <c r="J61521"/>
      <c r="K61521"/>
      <c r="L61521" s="1">
        <v>36585</v>
      </c>
      <c r="M61521" s="1" t="str">
        <f>TEXT(vgchartz_2024[[#This Row],[release_date]],"dd")</f>
        <v>29</v>
      </c>
      <c r="N61521" t="str">
        <f>TEXT(vgchartz_2024[[#This Row],[release_date]],"mmmm")</f>
        <v>February</v>
      </c>
      <c r="O61521" s="2">
        <f>YEAR(vgchartz_2024[[#This Row],[release_date]])</f>
        <v>2000</v>
      </c>
      <c r="P61521" s="1"/>
    </row>
    <row r="61522" spans="1:16" x14ac:dyDescent="0.3">
      <c r="A61522" t="s">
        <v>13294</v>
      </c>
      <c r="B61522" t="s">
        <v>392</v>
      </c>
      <c r="C61522" t="s">
        <v>153</v>
      </c>
      <c r="D61522" t="s">
        <v>618</v>
      </c>
      <c r="E61522" t="s">
        <v>109</v>
      </c>
      <c r="F61522"/>
      <c r="G61522"/>
      <c r="H61522"/>
      <c r="I61522"/>
      <c r="J61522"/>
      <c r="K61522"/>
      <c r="L61522" s="1">
        <v>40555</v>
      </c>
      <c r="M61522" s="1" t="str">
        <f>TEXT(vgchartz_2024[[#This Row],[release_date]],"dd")</f>
        <v>12</v>
      </c>
      <c r="N61522" t="str">
        <f>TEXT(vgchartz_2024[[#This Row],[release_date]],"mmmm")</f>
        <v>January</v>
      </c>
      <c r="O61522" s="2">
        <f>YEAR(vgchartz_2024[[#This Row],[release_date]])</f>
        <v>2011</v>
      </c>
      <c r="P61522" s="1"/>
    </row>
    <row r="61523" spans="1:16" x14ac:dyDescent="0.3">
      <c r="A61523" t="s">
        <v>47641</v>
      </c>
      <c r="B61523" t="s">
        <v>67</v>
      </c>
      <c r="C61523" t="s">
        <v>153</v>
      </c>
      <c r="D61523" t="s">
        <v>19083</v>
      </c>
      <c r="E61523" t="s">
        <v>4426</v>
      </c>
      <c r="F61523"/>
      <c r="G61523"/>
      <c r="H61523"/>
      <c r="I61523"/>
      <c r="J61523"/>
      <c r="K61523"/>
      <c r="L61523" s="1">
        <v>39713</v>
      </c>
      <c r="M61523" s="1" t="str">
        <f>TEXT(vgchartz_2024[[#This Row],[release_date]],"dd")</f>
        <v>22</v>
      </c>
      <c r="N61523" t="str">
        <f>TEXT(vgchartz_2024[[#This Row],[release_date]],"mmmm")</f>
        <v>September</v>
      </c>
      <c r="O61523" s="2">
        <f>YEAR(vgchartz_2024[[#This Row],[release_date]])</f>
        <v>2008</v>
      </c>
      <c r="P61523" s="1"/>
    </row>
    <row r="61524" spans="1:16" x14ac:dyDescent="0.3">
      <c r="A61524" t="s">
        <v>47642</v>
      </c>
      <c r="B61524" t="s">
        <v>67</v>
      </c>
      <c r="C61524" t="s">
        <v>153</v>
      </c>
      <c r="D61524" t="s">
        <v>19083</v>
      </c>
      <c r="E61524" t="s">
        <v>47643</v>
      </c>
      <c r="F61524"/>
      <c r="G61524"/>
      <c r="H61524"/>
      <c r="I61524"/>
      <c r="J61524"/>
      <c r="K61524"/>
      <c r="L61524" s="1">
        <v>38718</v>
      </c>
      <c r="M61524" s="1" t="str">
        <f>TEXT(vgchartz_2024[[#This Row],[release_date]],"dd")</f>
        <v>01</v>
      </c>
      <c r="N61524" t="str">
        <f>TEXT(vgchartz_2024[[#This Row],[release_date]],"mmmm")</f>
        <v>January</v>
      </c>
      <c r="O61524" s="2">
        <f>YEAR(vgchartz_2024[[#This Row],[release_date]])</f>
        <v>2006</v>
      </c>
      <c r="P61524" s="1"/>
    </row>
    <row r="61525" spans="1:16" x14ac:dyDescent="0.3">
      <c r="A61525" t="s">
        <v>47644</v>
      </c>
      <c r="B61525" t="s">
        <v>7851</v>
      </c>
      <c r="C61525" t="s">
        <v>153</v>
      </c>
      <c r="D61525" t="s">
        <v>137</v>
      </c>
      <c r="E61525" t="s">
        <v>47645</v>
      </c>
      <c r="F61525"/>
      <c r="G61525"/>
      <c r="H61525"/>
      <c r="I61525"/>
      <c r="J61525"/>
      <c r="K61525"/>
      <c r="L61525" s="1">
        <v>40142</v>
      </c>
      <c r="M61525" s="1" t="str">
        <f>TEXT(vgchartz_2024[[#This Row],[release_date]],"dd")</f>
        <v>25</v>
      </c>
      <c r="N61525" t="str">
        <f>TEXT(vgchartz_2024[[#This Row],[release_date]],"mmmm")</f>
        <v>November</v>
      </c>
      <c r="O61525" s="2">
        <f>YEAR(vgchartz_2024[[#This Row],[release_date]])</f>
        <v>2009</v>
      </c>
      <c r="P61525" s="1"/>
    </row>
    <row r="61526" spans="1:16" x14ac:dyDescent="0.3">
      <c r="A61526" t="s">
        <v>47646</v>
      </c>
      <c r="B61526" t="s">
        <v>67</v>
      </c>
      <c r="C61526" t="s">
        <v>153</v>
      </c>
      <c r="D61526" t="s">
        <v>5227</v>
      </c>
      <c r="E61526" t="s">
        <v>2954</v>
      </c>
      <c r="F61526"/>
      <c r="G61526"/>
      <c r="H61526"/>
      <c r="I61526"/>
      <c r="J61526"/>
      <c r="K61526"/>
      <c r="L61526" s="1">
        <v>35734</v>
      </c>
      <c r="M61526" s="1" t="str">
        <f>TEXT(vgchartz_2024[[#This Row],[release_date]],"dd")</f>
        <v>31</v>
      </c>
      <c r="N61526" t="str">
        <f>TEXT(vgchartz_2024[[#This Row],[release_date]],"mmmm")</f>
        <v>October</v>
      </c>
      <c r="O61526" s="2">
        <f>YEAR(vgchartz_2024[[#This Row],[release_date]])</f>
        <v>1997</v>
      </c>
      <c r="P61526" s="1"/>
    </row>
    <row r="61527" spans="1:16" x14ac:dyDescent="0.3">
      <c r="A61527" t="s">
        <v>47647</v>
      </c>
      <c r="B61527" t="s">
        <v>12200</v>
      </c>
      <c r="C61527" t="s">
        <v>153</v>
      </c>
      <c r="D61527" t="s">
        <v>47648</v>
      </c>
      <c r="E61527" t="s">
        <v>47648</v>
      </c>
      <c r="F61527"/>
      <c r="G61527"/>
      <c r="H61527"/>
      <c r="I61527"/>
      <c r="J61527"/>
      <c r="K61527"/>
      <c r="L61527" s="1">
        <v>41815</v>
      </c>
      <c r="M61527" s="1" t="str">
        <f>TEXT(vgchartz_2024[[#This Row],[release_date]],"dd")</f>
        <v>25</v>
      </c>
      <c r="N61527" t="str">
        <f>TEXT(vgchartz_2024[[#This Row],[release_date]],"mmmm")</f>
        <v>June</v>
      </c>
      <c r="O61527" s="2">
        <f>YEAR(vgchartz_2024[[#This Row],[release_date]])</f>
        <v>2014</v>
      </c>
      <c r="P61527" s="1">
        <v>43322</v>
      </c>
    </row>
    <row r="61528" spans="1:16" x14ac:dyDescent="0.3">
      <c r="A61528" t="s">
        <v>47059</v>
      </c>
      <c r="B61528" t="s">
        <v>18819</v>
      </c>
      <c r="C61528" t="s">
        <v>153</v>
      </c>
      <c r="D61528" t="s">
        <v>164</v>
      </c>
      <c r="E61528" t="s">
        <v>47649</v>
      </c>
      <c r="F61528"/>
      <c r="G61528"/>
      <c r="H61528"/>
      <c r="I61528"/>
      <c r="J61528"/>
      <c r="K61528"/>
      <c r="L61528" s="1">
        <v>38772</v>
      </c>
      <c r="M61528" s="1" t="str">
        <f>TEXT(vgchartz_2024[[#This Row],[release_date]],"dd")</f>
        <v>24</v>
      </c>
      <c r="N61528" t="str">
        <f>TEXT(vgchartz_2024[[#This Row],[release_date]],"mmmm")</f>
        <v>February</v>
      </c>
      <c r="O61528" s="2">
        <f>YEAR(vgchartz_2024[[#This Row],[release_date]])</f>
        <v>2006</v>
      </c>
      <c r="P61528" s="1"/>
    </row>
    <row r="61529" spans="1:16" x14ac:dyDescent="0.3">
      <c r="A61529" t="s">
        <v>47650</v>
      </c>
      <c r="B61529" t="s">
        <v>67</v>
      </c>
      <c r="C61529" t="s">
        <v>153</v>
      </c>
      <c r="D61529" t="s">
        <v>209</v>
      </c>
      <c r="E61529" t="s">
        <v>2954</v>
      </c>
      <c r="F61529"/>
      <c r="G61529"/>
      <c r="H61529"/>
      <c r="I61529"/>
      <c r="J61529"/>
      <c r="K61529"/>
      <c r="L61529" s="1">
        <v>36372</v>
      </c>
      <c r="M61529" s="1" t="str">
        <f>TEXT(vgchartz_2024[[#This Row],[release_date]],"dd")</f>
        <v>31</v>
      </c>
      <c r="N61529" t="str">
        <f>TEXT(vgchartz_2024[[#This Row],[release_date]],"mmmm")</f>
        <v>July</v>
      </c>
      <c r="O61529" s="2">
        <f>YEAR(vgchartz_2024[[#This Row],[release_date]])</f>
        <v>1999</v>
      </c>
      <c r="P61529" s="1"/>
    </row>
    <row r="61530" spans="1:16" x14ac:dyDescent="0.3">
      <c r="A61530" t="s">
        <v>47651</v>
      </c>
      <c r="B61530" t="s">
        <v>67</v>
      </c>
      <c r="C61530" t="s">
        <v>153</v>
      </c>
      <c r="D61530" t="s">
        <v>164</v>
      </c>
      <c r="E61530" t="s">
        <v>14087</v>
      </c>
      <c r="F61530"/>
      <c r="G61530"/>
      <c r="H61530"/>
      <c r="I61530"/>
      <c r="J61530"/>
      <c r="K61530"/>
      <c r="L61530" s="1">
        <v>37929</v>
      </c>
      <c r="M61530" s="1" t="str">
        <f>TEXT(vgchartz_2024[[#This Row],[release_date]],"dd")</f>
        <v>04</v>
      </c>
      <c r="N61530" t="str">
        <f>TEXT(vgchartz_2024[[#This Row],[release_date]],"mmmm")</f>
        <v>November</v>
      </c>
      <c r="O61530" s="2">
        <f>YEAR(vgchartz_2024[[#This Row],[release_date]])</f>
        <v>2003</v>
      </c>
      <c r="P61530" s="1"/>
    </row>
    <row r="61531" spans="1:16" x14ac:dyDescent="0.3">
      <c r="A61531" t="s">
        <v>47652</v>
      </c>
      <c r="B61531" t="s">
        <v>67</v>
      </c>
      <c r="C61531" t="s">
        <v>153</v>
      </c>
      <c r="D61531" t="s">
        <v>815</v>
      </c>
      <c r="E61531" t="s">
        <v>1915</v>
      </c>
      <c r="F61531"/>
      <c r="G61531"/>
      <c r="H61531"/>
      <c r="I61531"/>
      <c r="J61531"/>
      <c r="K61531"/>
      <c r="L61531" s="1">
        <v>37558</v>
      </c>
      <c r="M61531" s="1" t="str">
        <f>TEXT(vgchartz_2024[[#This Row],[release_date]],"dd")</f>
        <v>29</v>
      </c>
      <c r="N61531" t="str">
        <f>TEXT(vgchartz_2024[[#This Row],[release_date]],"mmmm")</f>
        <v>October</v>
      </c>
      <c r="O61531" s="2">
        <f>YEAR(vgchartz_2024[[#This Row],[release_date]])</f>
        <v>2002</v>
      </c>
      <c r="P61531" s="1"/>
    </row>
    <row r="61532" spans="1:16" x14ac:dyDescent="0.3">
      <c r="A61532" t="s">
        <v>47653</v>
      </c>
      <c r="B61532" t="s">
        <v>67</v>
      </c>
      <c r="C61532" t="s">
        <v>153</v>
      </c>
      <c r="D61532" t="s">
        <v>285</v>
      </c>
      <c r="E61532" t="s">
        <v>1915</v>
      </c>
      <c r="F61532"/>
      <c r="G61532"/>
      <c r="H61532"/>
      <c r="I61532"/>
      <c r="J61532"/>
      <c r="K61532"/>
      <c r="L61532" s="1">
        <v>38922</v>
      </c>
      <c r="M61532" s="1" t="str">
        <f>TEXT(vgchartz_2024[[#This Row],[release_date]],"dd")</f>
        <v>24</v>
      </c>
      <c r="N61532" t="str">
        <f>TEXT(vgchartz_2024[[#This Row],[release_date]],"mmmm")</f>
        <v>July</v>
      </c>
      <c r="O61532" s="2">
        <f>YEAR(vgchartz_2024[[#This Row],[release_date]])</f>
        <v>2006</v>
      </c>
      <c r="P61532" s="1"/>
    </row>
    <row r="61533" spans="1:16" x14ac:dyDescent="0.3">
      <c r="A61533" t="s">
        <v>47654</v>
      </c>
      <c r="B61533" t="s">
        <v>67</v>
      </c>
      <c r="C61533" t="s">
        <v>153</v>
      </c>
      <c r="D61533" t="s">
        <v>24</v>
      </c>
      <c r="E61533" t="s">
        <v>24</v>
      </c>
      <c r="F61533"/>
      <c r="G61533"/>
      <c r="H61533"/>
      <c r="I61533"/>
      <c r="J61533"/>
      <c r="K61533"/>
      <c r="L61533" s="1">
        <v>36251</v>
      </c>
      <c r="M61533" s="1" t="str">
        <f>TEXT(vgchartz_2024[[#This Row],[release_date]],"dd")</f>
        <v>01</v>
      </c>
      <c r="N61533" t="str">
        <f>TEXT(vgchartz_2024[[#This Row],[release_date]],"mmmm")</f>
        <v>April</v>
      </c>
      <c r="O61533" s="2">
        <f>YEAR(vgchartz_2024[[#This Row],[release_date]])</f>
        <v>1999</v>
      </c>
      <c r="P61533" s="1"/>
    </row>
    <row r="61534" spans="1:16" x14ac:dyDescent="0.3">
      <c r="A61534" t="s">
        <v>47655</v>
      </c>
      <c r="B61534" t="s">
        <v>67</v>
      </c>
      <c r="C61534" t="s">
        <v>153</v>
      </c>
      <c r="D61534" t="s">
        <v>1282</v>
      </c>
      <c r="E61534" t="s">
        <v>14087</v>
      </c>
      <c r="F61534"/>
      <c r="G61534"/>
      <c r="H61534"/>
      <c r="I61534"/>
      <c r="J61534"/>
      <c r="K61534"/>
      <c r="L61534" s="1">
        <v>36718</v>
      </c>
      <c r="M61534" s="1" t="str">
        <f>TEXT(vgchartz_2024[[#This Row],[release_date]],"dd")</f>
        <v>11</v>
      </c>
      <c r="N61534" t="str">
        <f>TEXT(vgchartz_2024[[#This Row],[release_date]],"mmmm")</f>
        <v>July</v>
      </c>
      <c r="O61534" s="2">
        <f>YEAR(vgchartz_2024[[#This Row],[release_date]])</f>
        <v>2000</v>
      </c>
      <c r="P61534" s="1"/>
    </row>
    <row r="61535" spans="1:16" x14ac:dyDescent="0.3">
      <c r="A61535" t="s">
        <v>47656</v>
      </c>
      <c r="B61535" t="s">
        <v>67</v>
      </c>
      <c r="C61535" t="s">
        <v>153</v>
      </c>
      <c r="D61535" t="s">
        <v>6366</v>
      </c>
      <c r="E61535" t="s">
        <v>14485</v>
      </c>
      <c r="F61535"/>
      <c r="G61535"/>
      <c r="H61535"/>
      <c r="I61535"/>
      <c r="J61535"/>
      <c r="K61535"/>
      <c r="L61535" s="1">
        <v>36804</v>
      </c>
      <c r="M61535" s="1" t="str">
        <f>TEXT(vgchartz_2024[[#This Row],[release_date]],"dd")</f>
        <v>05</v>
      </c>
      <c r="N61535" t="str">
        <f>TEXT(vgchartz_2024[[#This Row],[release_date]],"mmmm")</f>
        <v>October</v>
      </c>
      <c r="O61535" s="2">
        <f>YEAR(vgchartz_2024[[#This Row],[release_date]])</f>
        <v>2000</v>
      </c>
      <c r="P61535" s="1"/>
    </row>
    <row r="61536" spans="1:16" x14ac:dyDescent="0.3">
      <c r="A61536" t="s">
        <v>47657</v>
      </c>
      <c r="B61536" t="s">
        <v>67</v>
      </c>
      <c r="C61536" t="s">
        <v>153</v>
      </c>
      <c r="D61536" t="s">
        <v>38511</v>
      </c>
      <c r="E61536" t="s">
        <v>47658</v>
      </c>
      <c r="F61536"/>
      <c r="G61536"/>
      <c r="H61536"/>
      <c r="I61536"/>
      <c r="J61536"/>
      <c r="K61536"/>
      <c r="L61536" s="1">
        <v>39125</v>
      </c>
      <c r="M61536" s="1" t="str">
        <f>TEXT(vgchartz_2024[[#This Row],[release_date]],"dd")</f>
        <v>12</v>
      </c>
      <c r="N61536" t="str">
        <f>TEXT(vgchartz_2024[[#This Row],[release_date]],"mmmm")</f>
        <v>February</v>
      </c>
      <c r="O61536" s="2">
        <f>YEAR(vgchartz_2024[[#This Row],[release_date]])</f>
        <v>2007</v>
      </c>
      <c r="P61536" s="1"/>
    </row>
    <row r="61537" spans="1:16" x14ac:dyDescent="0.3">
      <c r="A61537" t="s">
        <v>47659</v>
      </c>
      <c r="B61537" t="s">
        <v>67</v>
      </c>
      <c r="C61537" t="s">
        <v>153</v>
      </c>
      <c r="D61537" t="s">
        <v>2283</v>
      </c>
      <c r="E61537" t="s">
        <v>14485</v>
      </c>
      <c r="F61537"/>
      <c r="G61537"/>
      <c r="H61537"/>
      <c r="I61537"/>
      <c r="J61537"/>
      <c r="K61537"/>
      <c r="L61537" s="1">
        <v>38353</v>
      </c>
      <c r="M61537" s="1" t="str">
        <f>TEXT(vgchartz_2024[[#This Row],[release_date]],"dd")</f>
        <v>01</v>
      </c>
      <c r="N61537" t="str">
        <f>TEXT(vgchartz_2024[[#This Row],[release_date]],"mmmm")</f>
        <v>January</v>
      </c>
      <c r="O61537" s="2">
        <f>YEAR(vgchartz_2024[[#This Row],[release_date]])</f>
        <v>2005</v>
      </c>
      <c r="P61537" s="1"/>
    </row>
    <row r="61538" spans="1:16" x14ac:dyDescent="0.3">
      <c r="A61538" t="s">
        <v>47660</v>
      </c>
      <c r="B61538" t="s">
        <v>67</v>
      </c>
      <c r="C61538" t="s">
        <v>153</v>
      </c>
      <c r="D61538" t="s">
        <v>209</v>
      </c>
      <c r="E61538" t="s">
        <v>47661</v>
      </c>
      <c r="F61538"/>
      <c r="G61538"/>
      <c r="H61538"/>
      <c r="I61538"/>
      <c r="J61538"/>
      <c r="K61538"/>
      <c r="L61538" s="1">
        <v>35430</v>
      </c>
      <c r="M61538" s="1" t="str">
        <f>TEXT(vgchartz_2024[[#This Row],[release_date]],"dd")</f>
        <v>31</v>
      </c>
      <c r="N61538" t="str">
        <f>TEXT(vgchartz_2024[[#This Row],[release_date]],"mmmm")</f>
        <v>December</v>
      </c>
      <c r="O61538" s="2">
        <f>YEAR(vgchartz_2024[[#This Row],[release_date]])</f>
        <v>1996</v>
      </c>
      <c r="P61538" s="1"/>
    </row>
    <row r="61539" spans="1:16" x14ac:dyDescent="0.3">
      <c r="A61539" t="s">
        <v>47660</v>
      </c>
      <c r="B61539" t="s">
        <v>678</v>
      </c>
      <c r="C61539" t="s">
        <v>153</v>
      </c>
      <c r="D61539" t="s">
        <v>1690</v>
      </c>
      <c r="E61539" t="s">
        <v>679</v>
      </c>
      <c r="F61539"/>
      <c r="G61539"/>
      <c r="H61539"/>
      <c r="I61539"/>
      <c r="J61539"/>
      <c r="K61539"/>
      <c r="L61539" s="1">
        <v>33786</v>
      </c>
      <c r="M61539" s="1" t="str">
        <f>TEXT(vgchartz_2024[[#This Row],[release_date]],"dd")</f>
        <v>01</v>
      </c>
      <c r="N61539" t="str">
        <f>TEXT(vgchartz_2024[[#This Row],[release_date]],"mmmm")</f>
        <v>July</v>
      </c>
      <c r="O61539" s="2">
        <f>YEAR(vgchartz_2024[[#This Row],[release_date]])</f>
        <v>1992</v>
      </c>
      <c r="P61539" s="1"/>
    </row>
    <row r="61540" spans="1:16" x14ac:dyDescent="0.3">
      <c r="A61540" t="s">
        <v>47660</v>
      </c>
      <c r="B61540" t="s">
        <v>426</v>
      </c>
      <c r="C61540" t="s">
        <v>153</v>
      </c>
      <c r="D61540" t="s">
        <v>1690</v>
      </c>
      <c r="E61540" t="s">
        <v>679</v>
      </c>
      <c r="F61540"/>
      <c r="G61540"/>
      <c r="H61540"/>
      <c r="I61540"/>
      <c r="J61540"/>
      <c r="K61540"/>
      <c r="L61540" s="1">
        <v>33604</v>
      </c>
      <c r="M61540" s="1" t="str">
        <f>TEXT(vgchartz_2024[[#This Row],[release_date]],"dd")</f>
        <v>01</v>
      </c>
      <c r="N61540" t="str">
        <f>TEXT(vgchartz_2024[[#This Row],[release_date]],"mmmm")</f>
        <v>January</v>
      </c>
      <c r="O61540" s="2">
        <f>YEAR(vgchartz_2024[[#This Row],[release_date]])</f>
        <v>1992</v>
      </c>
      <c r="P61540" s="1"/>
    </row>
    <row r="61541" spans="1:16" x14ac:dyDescent="0.3">
      <c r="A61541" t="s">
        <v>47662</v>
      </c>
      <c r="B61541" t="s">
        <v>67</v>
      </c>
      <c r="C61541" t="s">
        <v>153</v>
      </c>
      <c r="D61541" t="s">
        <v>2643</v>
      </c>
      <c r="E61541" t="s">
        <v>7495</v>
      </c>
      <c r="F61541"/>
      <c r="G61541"/>
      <c r="H61541"/>
      <c r="I61541"/>
      <c r="J61541"/>
      <c r="K61541"/>
      <c r="L61541" s="1">
        <v>39237</v>
      </c>
      <c r="M61541" s="1" t="str">
        <f>TEXT(vgchartz_2024[[#This Row],[release_date]],"dd")</f>
        <v>04</v>
      </c>
      <c r="N61541" t="str">
        <f>TEXT(vgchartz_2024[[#This Row],[release_date]],"mmmm")</f>
        <v>June</v>
      </c>
      <c r="O61541" s="2">
        <f>YEAR(vgchartz_2024[[#This Row],[release_date]])</f>
        <v>2007</v>
      </c>
      <c r="P61541" s="1"/>
    </row>
    <row r="61542" spans="1:16" x14ac:dyDescent="0.3">
      <c r="A61542" t="s">
        <v>47663</v>
      </c>
      <c r="B61542" t="s">
        <v>67</v>
      </c>
      <c r="C61542" t="s">
        <v>153</v>
      </c>
      <c r="D61542" t="s">
        <v>2643</v>
      </c>
      <c r="E61542" t="s">
        <v>7495</v>
      </c>
      <c r="F61542"/>
      <c r="G61542"/>
      <c r="H61542"/>
      <c r="I61542"/>
      <c r="J61542"/>
      <c r="K61542"/>
      <c r="L61542" s="1">
        <v>38260</v>
      </c>
      <c r="M61542" s="1" t="str">
        <f>TEXT(vgchartz_2024[[#This Row],[release_date]],"dd")</f>
        <v>30</v>
      </c>
      <c r="N61542" t="str">
        <f>TEXT(vgchartz_2024[[#This Row],[release_date]],"mmmm")</f>
        <v>September</v>
      </c>
      <c r="O61542" s="2">
        <f>YEAR(vgchartz_2024[[#This Row],[release_date]])</f>
        <v>2004</v>
      </c>
      <c r="P61542" s="1"/>
    </row>
    <row r="61543" spans="1:16" x14ac:dyDescent="0.3">
      <c r="A61543" t="s">
        <v>47664</v>
      </c>
      <c r="B61543" t="s">
        <v>67</v>
      </c>
      <c r="C61543" t="s">
        <v>153</v>
      </c>
      <c r="D61543" t="s">
        <v>35406</v>
      </c>
      <c r="E61543" t="s">
        <v>35406</v>
      </c>
      <c r="F61543">
        <v>4</v>
      </c>
      <c r="G61543"/>
      <c r="H61543"/>
      <c r="I61543"/>
      <c r="J61543"/>
      <c r="K61543"/>
      <c r="L61543" s="1">
        <v>38443</v>
      </c>
      <c r="M61543" s="1" t="str">
        <f>TEXT(vgchartz_2024[[#This Row],[release_date]],"dd")</f>
        <v>01</v>
      </c>
      <c r="N61543" t="str">
        <f>TEXT(vgchartz_2024[[#This Row],[release_date]],"mmmm")</f>
        <v>April</v>
      </c>
      <c r="O61543" s="2">
        <f>YEAR(vgchartz_2024[[#This Row],[release_date]])</f>
        <v>2005</v>
      </c>
      <c r="P61543" s="1"/>
    </row>
    <row r="61544" spans="1:16" x14ac:dyDescent="0.3">
      <c r="A61544" t="s">
        <v>47665</v>
      </c>
      <c r="B61544" t="s">
        <v>7851</v>
      </c>
      <c r="C61544" t="s">
        <v>153</v>
      </c>
      <c r="D61544" t="s">
        <v>137</v>
      </c>
      <c r="E61544" t="s">
        <v>47666</v>
      </c>
      <c r="F61544"/>
      <c r="G61544"/>
      <c r="H61544"/>
      <c r="I61544"/>
      <c r="J61544"/>
      <c r="K61544"/>
      <c r="L61544" s="1">
        <v>40246</v>
      </c>
      <c r="M61544" s="1" t="str">
        <f>TEXT(vgchartz_2024[[#This Row],[release_date]],"dd")</f>
        <v>09</v>
      </c>
      <c r="N61544" t="str">
        <f>TEXT(vgchartz_2024[[#This Row],[release_date]],"mmmm")</f>
        <v>March</v>
      </c>
      <c r="O61544" s="2">
        <f>YEAR(vgchartz_2024[[#This Row],[release_date]])</f>
        <v>2010</v>
      </c>
      <c r="P61544" s="1"/>
    </row>
    <row r="61545" spans="1:16" x14ac:dyDescent="0.3">
      <c r="A61545" t="s">
        <v>47667</v>
      </c>
      <c r="B61545" t="s">
        <v>67</v>
      </c>
      <c r="C61545" t="s">
        <v>153</v>
      </c>
      <c r="D61545" t="s">
        <v>1852</v>
      </c>
      <c r="E61545" t="s">
        <v>1852</v>
      </c>
      <c r="F61545"/>
      <c r="G61545"/>
      <c r="H61545"/>
      <c r="I61545"/>
      <c r="J61545"/>
      <c r="K61545"/>
      <c r="L61545" s="1">
        <v>35764</v>
      </c>
      <c r="M61545" s="1" t="str">
        <f>TEXT(vgchartz_2024[[#This Row],[release_date]],"dd")</f>
        <v>30</v>
      </c>
      <c r="N61545" t="str">
        <f>TEXT(vgchartz_2024[[#This Row],[release_date]],"mmmm")</f>
        <v>November</v>
      </c>
      <c r="O61545" s="2">
        <f>YEAR(vgchartz_2024[[#This Row],[release_date]])</f>
        <v>1997</v>
      </c>
      <c r="P61545" s="1"/>
    </row>
    <row r="61546" spans="1:16" x14ac:dyDescent="0.3">
      <c r="A61546" t="s">
        <v>47668</v>
      </c>
      <c r="B61546" t="s">
        <v>199</v>
      </c>
      <c r="C61546" t="s">
        <v>153</v>
      </c>
      <c r="D61546" t="s">
        <v>2200</v>
      </c>
      <c r="E61546" t="s">
        <v>2200</v>
      </c>
      <c r="F61546"/>
      <c r="G61546"/>
      <c r="H61546"/>
      <c r="I61546"/>
      <c r="J61546"/>
      <c r="K61546"/>
      <c r="L61546" s="1">
        <v>37476</v>
      </c>
      <c r="M61546" s="1" t="str">
        <f>TEXT(vgchartz_2024[[#This Row],[release_date]],"dd")</f>
        <v>08</v>
      </c>
      <c r="N61546" t="str">
        <f>TEXT(vgchartz_2024[[#This Row],[release_date]],"mmmm")</f>
        <v>August</v>
      </c>
      <c r="O61546" s="2">
        <f>YEAR(vgchartz_2024[[#This Row],[release_date]])</f>
        <v>2002</v>
      </c>
      <c r="P61546" s="1"/>
    </row>
    <row r="61547" spans="1:16" x14ac:dyDescent="0.3">
      <c r="A61547" t="s">
        <v>47669</v>
      </c>
      <c r="B61547" t="s">
        <v>67</v>
      </c>
      <c r="C61547" t="s">
        <v>153</v>
      </c>
      <c r="D61547" t="s">
        <v>27575</v>
      </c>
      <c r="E61547" t="s">
        <v>12205</v>
      </c>
      <c r="F61547"/>
      <c r="G61547"/>
      <c r="H61547"/>
      <c r="I61547"/>
      <c r="J61547"/>
      <c r="K61547"/>
      <c r="L61547" s="1">
        <v>37958</v>
      </c>
      <c r="M61547" s="1" t="str">
        <f>TEXT(vgchartz_2024[[#This Row],[release_date]],"dd")</f>
        <v>03</v>
      </c>
      <c r="N61547" t="str">
        <f>TEXT(vgchartz_2024[[#This Row],[release_date]],"mmmm")</f>
        <v>December</v>
      </c>
      <c r="O61547" s="2">
        <f>YEAR(vgchartz_2024[[#This Row],[release_date]])</f>
        <v>2003</v>
      </c>
      <c r="P61547" s="1"/>
    </row>
    <row r="61548" spans="1:16" x14ac:dyDescent="0.3">
      <c r="A61548" t="s">
        <v>47670</v>
      </c>
      <c r="B61548" t="s">
        <v>67</v>
      </c>
      <c r="C61548" t="s">
        <v>153</v>
      </c>
      <c r="D61548" t="s">
        <v>182</v>
      </c>
      <c r="E61548" t="s">
        <v>12205</v>
      </c>
      <c r="F61548"/>
      <c r="G61548"/>
      <c r="H61548"/>
      <c r="I61548"/>
      <c r="J61548"/>
      <c r="K61548"/>
      <c r="L61548" s="1">
        <v>38929</v>
      </c>
      <c r="M61548" s="1" t="str">
        <f>TEXT(vgchartz_2024[[#This Row],[release_date]],"dd")</f>
        <v>31</v>
      </c>
      <c r="N61548" t="str">
        <f>TEXT(vgchartz_2024[[#This Row],[release_date]],"mmmm")</f>
        <v>July</v>
      </c>
      <c r="O61548" s="2">
        <f>YEAR(vgchartz_2024[[#This Row],[release_date]])</f>
        <v>2006</v>
      </c>
      <c r="P61548" s="1"/>
    </row>
    <row r="61549" spans="1:16" x14ac:dyDescent="0.3">
      <c r="A61549" t="s">
        <v>47671</v>
      </c>
      <c r="B61549" t="s">
        <v>67</v>
      </c>
      <c r="C61549" t="s">
        <v>153</v>
      </c>
      <c r="D61549" t="s">
        <v>27575</v>
      </c>
      <c r="E61549" t="s">
        <v>12205</v>
      </c>
      <c r="F61549"/>
      <c r="G61549"/>
      <c r="H61549"/>
      <c r="I61549"/>
      <c r="J61549"/>
      <c r="K61549"/>
      <c r="L61549" s="1">
        <v>37558</v>
      </c>
      <c r="M61549" s="1" t="str">
        <f>TEXT(vgchartz_2024[[#This Row],[release_date]],"dd")</f>
        <v>29</v>
      </c>
      <c r="N61549" t="str">
        <f>TEXT(vgchartz_2024[[#This Row],[release_date]],"mmmm")</f>
        <v>October</v>
      </c>
      <c r="O61549" s="2">
        <f>YEAR(vgchartz_2024[[#This Row],[release_date]])</f>
        <v>2002</v>
      </c>
      <c r="P61549" s="1"/>
    </row>
    <row r="61550" spans="1:16" x14ac:dyDescent="0.3">
      <c r="A61550" t="s">
        <v>47672</v>
      </c>
      <c r="B61550" t="s">
        <v>67</v>
      </c>
      <c r="C61550" t="s">
        <v>153</v>
      </c>
      <c r="D61550" t="s">
        <v>27575</v>
      </c>
      <c r="E61550" t="s">
        <v>12205</v>
      </c>
      <c r="F61550"/>
      <c r="G61550"/>
      <c r="H61550"/>
      <c r="I61550"/>
      <c r="J61550"/>
      <c r="K61550"/>
      <c r="L61550" s="1">
        <v>36678</v>
      </c>
      <c r="M61550" s="1" t="str">
        <f>TEXT(vgchartz_2024[[#This Row],[release_date]],"dd")</f>
        <v>01</v>
      </c>
      <c r="N61550" t="str">
        <f>TEXT(vgchartz_2024[[#This Row],[release_date]],"mmmm")</f>
        <v>June</v>
      </c>
      <c r="O61550" s="2">
        <f>YEAR(vgchartz_2024[[#This Row],[release_date]])</f>
        <v>2000</v>
      </c>
      <c r="P61550" s="1"/>
    </row>
    <row r="61551" spans="1:16" x14ac:dyDescent="0.3">
      <c r="A61551" t="s">
        <v>47673</v>
      </c>
      <c r="B61551" t="s">
        <v>67</v>
      </c>
      <c r="C61551" t="s">
        <v>153</v>
      </c>
      <c r="D61551" t="s">
        <v>27575</v>
      </c>
      <c r="E61551" t="s">
        <v>12205</v>
      </c>
      <c r="F61551"/>
      <c r="G61551"/>
      <c r="H61551"/>
      <c r="I61551"/>
      <c r="J61551"/>
      <c r="K61551"/>
      <c r="L61551" s="1">
        <v>40023</v>
      </c>
      <c r="M61551" s="1" t="str">
        <f>TEXT(vgchartz_2024[[#This Row],[release_date]],"dd")</f>
        <v>29</v>
      </c>
      <c r="N61551" t="str">
        <f>TEXT(vgchartz_2024[[#This Row],[release_date]],"mmmm")</f>
        <v>July</v>
      </c>
      <c r="O61551" s="2">
        <f>YEAR(vgchartz_2024[[#This Row],[release_date]])</f>
        <v>2009</v>
      </c>
      <c r="P61551" s="1"/>
    </row>
    <row r="61552" spans="1:16" x14ac:dyDescent="0.3">
      <c r="A61552" t="s">
        <v>47674</v>
      </c>
      <c r="B61552" t="s">
        <v>67</v>
      </c>
      <c r="C61552" t="s">
        <v>153</v>
      </c>
      <c r="D61552" t="s">
        <v>27575</v>
      </c>
      <c r="E61552" t="s">
        <v>12205</v>
      </c>
      <c r="F61552"/>
      <c r="G61552"/>
      <c r="H61552"/>
      <c r="I61552"/>
      <c r="J61552"/>
      <c r="K61552"/>
      <c r="L61552" s="1">
        <v>39692</v>
      </c>
      <c r="M61552" s="1" t="str">
        <f>TEXT(vgchartz_2024[[#This Row],[release_date]],"dd")</f>
        <v>01</v>
      </c>
      <c r="N61552" t="str">
        <f>TEXT(vgchartz_2024[[#This Row],[release_date]],"mmmm")</f>
        <v>September</v>
      </c>
      <c r="O61552" s="2">
        <f>YEAR(vgchartz_2024[[#This Row],[release_date]])</f>
        <v>2008</v>
      </c>
      <c r="P61552" s="1"/>
    </row>
    <row r="61553" spans="1:16" x14ac:dyDescent="0.3">
      <c r="A61553" t="s">
        <v>47675</v>
      </c>
      <c r="B61553" t="s">
        <v>392</v>
      </c>
      <c r="C61553" t="s">
        <v>153</v>
      </c>
      <c r="D61553" t="s">
        <v>47676</v>
      </c>
      <c r="E61553" t="s">
        <v>47676</v>
      </c>
      <c r="F61553">
        <v>8.5</v>
      </c>
      <c r="G61553"/>
      <c r="H61553"/>
      <c r="I61553"/>
      <c r="J61553"/>
      <c r="K61553"/>
      <c r="L61553" s="1">
        <v>39905</v>
      </c>
      <c r="M61553" s="1" t="str">
        <f>TEXT(vgchartz_2024[[#This Row],[release_date]],"dd")</f>
        <v>02</v>
      </c>
      <c r="N61553" t="str">
        <f>TEXT(vgchartz_2024[[#This Row],[release_date]],"mmmm")</f>
        <v>April</v>
      </c>
      <c r="O61553" s="2">
        <f>YEAR(vgchartz_2024[[#This Row],[release_date]])</f>
        <v>2009</v>
      </c>
      <c r="P61553" s="1"/>
    </row>
    <row r="61554" spans="1:16" x14ac:dyDescent="0.3">
      <c r="A61554" t="s">
        <v>47677</v>
      </c>
      <c r="B61554" t="s">
        <v>67</v>
      </c>
      <c r="C61554" t="s">
        <v>153</v>
      </c>
      <c r="D61554" t="s">
        <v>43</v>
      </c>
      <c r="E61554" t="s">
        <v>87</v>
      </c>
      <c r="F61554"/>
      <c r="G61554"/>
      <c r="H61554"/>
      <c r="I61554"/>
      <c r="J61554"/>
      <c r="K61554"/>
      <c r="L61554" s="1">
        <v>39471</v>
      </c>
      <c r="M61554" s="1" t="str">
        <f>TEXT(vgchartz_2024[[#This Row],[release_date]],"dd")</f>
        <v>24</v>
      </c>
      <c r="N61554" t="str">
        <f>TEXT(vgchartz_2024[[#This Row],[release_date]],"mmmm")</f>
        <v>January</v>
      </c>
      <c r="O61554" s="2">
        <f>YEAR(vgchartz_2024[[#This Row],[release_date]])</f>
        <v>2008</v>
      </c>
      <c r="P61554" s="1"/>
    </row>
    <row r="61555" spans="1:16" x14ac:dyDescent="0.3">
      <c r="A61555" t="s">
        <v>47678</v>
      </c>
      <c r="B61555" t="s">
        <v>67</v>
      </c>
      <c r="C61555" t="s">
        <v>153</v>
      </c>
      <c r="D61555" t="s">
        <v>507</v>
      </c>
      <c r="E61555" t="s">
        <v>744</v>
      </c>
      <c r="F61555"/>
      <c r="G61555"/>
      <c r="H61555"/>
      <c r="I61555"/>
      <c r="J61555"/>
      <c r="K61555"/>
      <c r="L61555" s="1"/>
      <c r="M61555" s="1" t="str">
        <f>TEXT(vgchartz_2024[[#This Row],[release_date]],"dd")</f>
        <v>00</v>
      </c>
      <c r="N61555" t="str">
        <f>TEXT(vgchartz_2024[[#This Row],[release_date]],"mmmm")</f>
        <v>January</v>
      </c>
      <c r="O61555" s="2">
        <f>YEAR(vgchartz_2024[[#This Row],[release_date]])</f>
        <v>1900</v>
      </c>
      <c r="P61555" s="1"/>
    </row>
    <row r="61556" spans="1:16" x14ac:dyDescent="0.3">
      <c r="A61556" t="s">
        <v>27580</v>
      </c>
      <c r="B61556" t="s">
        <v>67</v>
      </c>
      <c r="C61556" t="s">
        <v>153</v>
      </c>
      <c r="D61556" t="s">
        <v>743</v>
      </c>
      <c r="E61556" t="s">
        <v>744</v>
      </c>
      <c r="F61556"/>
      <c r="G61556"/>
      <c r="H61556"/>
      <c r="I61556"/>
      <c r="J61556"/>
      <c r="K61556"/>
      <c r="L61556" s="1">
        <v>35185</v>
      </c>
      <c r="M61556" s="1" t="str">
        <f>TEXT(vgchartz_2024[[#This Row],[release_date]],"dd")</f>
        <v>30</v>
      </c>
      <c r="N61556" t="str">
        <f>TEXT(vgchartz_2024[[#This Row],[release_date]],"mmmm")</f>
        <v>April</v>
      </c>
      <c r="O61556" s="2">
        <f>YEAR(vgchartz_2024[[#This Row],[release_date]])</f>
        <v>1996</v>
      </c>
      <c r="P61556" s="1"/>
    </row>
    <row r="61557" spans="1:16" x14ac:dyDescent="0.3">
      <c r="A61557" t="s">
        <v>47679</v>
      </c>
      <c r="B61557" t="s">
        <v>67</v>
      </c>
      <c r="C61557" t="s">
        <v>153</v>
      </c>
      <c r="D61557" t="s">
        <v>43</v>
      </c>
      <c r="E61557" t="s">
        <v>47680</v>
      </c>
      <c r="F61557"/>
      <c r="G61557"/>
      <c r="H61557"/>
      <c r="I61557"/>
      <c r="J61557"/>
      <c r="K61557"/>
      <c r="L61557" s="1">
        <v>44196</v>
      </c>
      <c r="M61557" s="1" t="str">
        <f>TEXT(vgchartz_2024[[#This Row],[release_date]],"dd")</f>
        <v>31</v>
      </c>
      <c r="N61557" t="str">
        <f>TEXT(vgchartz_2024[[#This Row],[release_date]],"mmmm")</f>
        <v>December</v>
      </c>
      <c r="O61557" s="2">
        <f>YEAR(vgchartz_2024[[#This Row],[release_date]])</f>
        <v>2020</v>
      </c>
      <c r="P61557" s="1"/>
    </row>
    <row r="61558" spans="1:16" x14ac:dyDescent="0.3">
      <c r="A61558" t="s">
        <v>47681</v>
      </c>
      <c r="B61558" t="s">
        <v>67</v>
      </c>
      <c r="C61558" t="s">
        <v>153</v>
      </c>
      <c r="D61558" t="s">
        <v>43</v>
      </c>
      <c r="E61558" t="s">
        <v>87</v>
      </c>
      <c r="F61558"/>
      <c r="G61558"/>
      <c r="H61558"/>
      <c r="I61558"/>
      <c r="J61558"/>
      <c r="K61558"/>
      <c r="L61558" s="1">
        <v>39749</v>
      </c>
      <c r="M61558" s="1" t="str">
        <f>TEXT(vgchartz_2024[[#This Row],[release_date]],"dd")</f>
        <v>28</v>
      </c>
      <c r="N61558" t="str">
        <f>TEXT(vgchartz_2024[[#This Row],[release_date]],"mmmm")</f>
        <v>October</v>
      </c>
      <c r="O61558" s="2">
        <f>YEAR(vgchartz_2024[[#This Row],[release_date]])</f>
        <v>2008</v>
      </c>
      <c r="P61558" s="1"/>
    </row>
    <row r="61559" spans="1:16" x14ac:dyDescent="0.3">
      <c r="A61559" t="s">
        <v>47682</v>
      </c>
      <c r="B61559" t="s">
        <v>67</v>
      </c>
      <c r="C61559" t="s">
        <v>153</v>
      </c>
      <c r="D61559" t="s">
        <v>744</v>
      </c>
      <c r="E61559" t="s">
        <v>744</v>
      </c>
      <c r="F61559"/>
      <c r="G61559"/>
      <c r="H61559"/>
      <c r="I61559"/>
      <c r="J61559"/>
      <c r="K61559"/>
      <c r="L61559" s="1">
        <v>35703</v>
      </c>
      <c r="M61559" s="1" t="str">
        <f>TEXT(vgchartz_2024[[#This Row],[release_date]],"dd")</f>
        <v>30</v>
      </c>
      <c r="N61559" t="str">
        <f>TEXT(vgchartz_2024[[#This Row],[release_date]],"mmmm")</f>
        <v>September</v>
      </c>
      <c r="O61559" s="2">
        <f>YEAR(vgchartz_2024[[#This Row],[release_date]])</f>
        <v>1997</v>
      </c>
      <c r="P61559" s="1"/>
    </row>
    <row r="61560" spans="1:16" x14ac:dyDescent="0.3">
      <c r="A61560" t="s">
        <v>47683</v>
      </c>
      <c r="B61560" t="s">
        <v>67</v>
      </c>
      <c r="C61560" t="s">
        <v>153</v>
      </c>
      <c r="D61560" t="s">
        <v>43</v>
      </c>
      <c r="E61560" t="s">
        <v>744</v>
      </c>
      <c r="F61560"/>
      <c r="G61560"/>
      <c r="H61560"/>
      <c r="I61560"/>
      <c r="J61560"/>
      <c r="K61560"/>
      <c r="L61560" s="1">
        <v>37335</v>
      </c>
      <c r="M61560" s="1" t="str">
        <f>TEXT(vgchartz_2024[[#This Row],[release_date]],"dd")</f>
        <v>20</v>
      </c>
      <c r="N61560" t="str">
        <f>TEXT(vgchartz_2024[[#This Row],[release_date]],"mmmm")</f>
        <v>March</v>
      </c>
      <c r="O61560" s="2">
        <f>YEAR(vgchartz_2024[[#This Row],[release_date]])</f>
        <v>2002</v>
      </c>
      <c r="P61560" s="1"/>
    </row>
    <row r="61561" spans="1:16" x14ac:dyDescent="0.3">
      <c r="A61561" t="s">
        <v>47684</v>
      </c>
      <c r="B61561" t="s">
        <v>67</v>
      </c>
      <c r="C61561" t="s">
        <v>153</v>
      </c>
      <c r="D61561" t="s">
        <v>43</v>
      </c>
      <c r="E61561" t="s">
        <v>14110</v>
      </c>
      <c r="F61561"/>
      <c r="G61561"/>
      <c r="H61561"/>
      <c r="I61561"/>
      <c r="J61561"/>
      <c r="K61561"/>
      <c r="L61561" s="1">
        <v>41053</v>
      </c>
      <c r="M61561" s="1" t="str">
        <f>TEXT(vgchartz_2024[[#This Row],[release_date]],"dd")</f>
        <v>24</v>
      </c>
      <c r="N61561" t="str">
        <f>TEXT(vgchartz_2024[[#This Row],[release_date]],"mmmm")</f>
        <v>May</v>
      </c>
      <c r="O61561" s="2">
        <f>YEAR(vgchartz_2024[[#This Row],[release_date]])</f>
        <v>2012</v>
      </c>
      <c r="P61561" s="1"/>
    </row>
    <row r="61562" spans="1:16" x14ac:dyDescent="0.3">
      <c r="A61562" t="s">
        <v>47685</v>
      </c>
      <c r="B61562" t="s">
        <v>67</v>
      </c>
      <c r="C61562" t="s">
        <v>153</v>
      </c>
      <c r="D61562" t="s">
        <v>43</v>
      </c>
      <c r="E61562" t="s">
        <v>744</v>
      </c>
      <c r="F61562"/>
      <c r="G61562"/>
      <c r="H61562"/>
      <c r="I61562"/>
      <c r="J61562"/>
      <c r="K61562"/>
      <c r="L61562" s="1">
        <v>37173</v>
      </c>
      <c r="M61562" s="1" t="str">
        <f>TEXT(vgchartz_2024[[#This Row],[release_date]],"dd")</f>
        <v>09</v>
      </c>
      <c r="N61562" t="str">
        <f>TEXT(vgchartz_2024[[#This Row],[release_date]],"mmmm")</f>
        <v>October</v>
      </c>
      <c r="O61562" s="2">
        <f>YEAR(vgchartz_2024[[#This Row],[release_date]])</f>
        <v>2001</v>
      </c>
      <c r="P61562" s="1"/>
    </row>
    <row r="61563" spans="1:16" x14ac:dyDescent="0.3">
      <c r="A61563" t="s">
        <v>3870</v>
      </c>
      <c r="B61563" t="s">
        <v>675</v>
      </c>
      <c r="C61563" t="s">
        <v>153</v>
      </c>
      <c r="D61563" t="s">
        <v>744</v>
      </c>
      <c r="E61563" t="s">
        <v>744</v>
      </c>
      <c r="F61563">
        <v>9.1</v>
      </c>
      <c r="G61563"/>
      <c r="H61563"/>
      <c r="I61563"/>
      <c r="J61563"/>
      <c r="K61563"/>
      <c r="L61563" s="1">
        <v>35430</v>
      </c>
      <c r="M61563" s="1" t="str">
        <f>TEXT(vgchartz_2024[[#This Row],[release_date]],"dd")</f>
        <v>31</v>
      </c>
      <c r="N61563" t="str">
        <f>TEXT(vgchartz_2024[[#This Row],[release_date]],"mmmm")</f>
        <v>December</v>
      </c>
      <c r="O61563" s="2">
        <f>YEAR(vgchartz_2024[[#This Row],[release_date]])</f>
        <v>1996</v>
      </c>
      <c r="P61563" s="1"/>
    </row>
    <row r="61564" spans="1:16" x14ac:dyDescent="0.3">
      <c r="A61564" t="s">
        <v>3870</v>
      </c>
      <c r="B61564" t="s">
        <v>392</v>
      </c>
      <c r="C61564" t="s">
        <v>153</v>
      </c>
      <c r="D61564" t="s">
        <v>89</v>
      </c>
      <c r="E61564" t="s">
        <v>744</v>
      </c>
      <c r="F61564"/>
      <c r="G61564"/>
      <c r="H61564"/>
      <c r="I61564"/>
      <c r="J61564"/>
      <c r="K61564"/>
      <c r="L61564" s="1">
        <v>40140</v>
      </c>
      <c r="M61564" s="1" t="str">
        <f>TEXT(vgchartz_2024[[#This Row],[release_date]],"dd")</f>
        <v>23</v>
      </c>
      <c r="N61564" t="str">
        <f>TEXT(vgchartz_2024[[#This Row],[release_date]],"mmmm")</f>
        <v>November</v>
      </c>
      <c r="O61564" s="2">
        <f>YEAR(vgchartz_2024[[#This Row],[release_date]])</f>
        <v>2009</v>
      </c>
      <c r="P61564" s="1"/>
    </row>
    <row r="61565" spans="1:16" x14ac:dyDescent="0.3">
      <c r="A61565" t="s">
        <v>47686</v>
      </c>
      <c r="B61565" t="s">
        <v>67</v>
      </c>
      <c r="C61565" t="s">
        <v>153</v>
      </c>
      <c r="D61565" t="s">
        <v>43</v>
      </c>
      <c r="E61565" t="s">
        <v>87</v>
      </c>
      <c r="F61565"/>
      <c r="G61565"/>
      <c r="H61565"/>
      <c r="I61565"/>
      <c r="J61565"/>
      <c r="K61565"/>
      <c r="L61565" s="1">
        <v>39167</v>
      </c>
      <c r="M61565" s="1" t="str">
        <f>TEXT(vgchartz_2024[[#This Row],[release_date]],"dd")</f>
        <v>26</v>
      </c>
      <c r="N61565" t="str">
        <f>TEXT(vgchartz_2024[[#This Row],[release_date]],"mmmm")</f>
        <v>March</v>
      </c>
      <c r="O61565" s="2">
        <f>YEAR(vgchartz_2024[[#This Row],[release_date]])</f>
        <v>2007</v>
      </c>
      <c r="P61565" s="1"/>
    </row>
    <row r="61566" spans="1:16" x14ac:dyDescent="0.3">
      <c r="A61566" t="s">
        <v>47687</v>
      </c>
      <c r="B61566" t="s">
        <v>67</v>
      </c>
      <c r="C61566" t="s">
        <v>153</v>
      </c>
      <c r="D61566" t="s">
        <v>744</v>
      </c>
      <c r="E61566" t="s">
        <v>744</v>
      </c>
      <c r="F61566"/>
      <c r="G61566"/>
      <c r="H61566"/>
      <c r="I61566"/>
      <c r="J61566"/>
      <c r="K61566"/>
      <c r="L61566" s="1">
        <v>35489</v>
      </c>
      <c r="M61566" s="1" t="str">
        <f>TEXT(vgchartz_2024[[#This Row],[release_date]],"dd")</f>
        <v>28</v>
      </c>
      <c r="N61566" t="str">
        <f>TEXT(vgchartz_2024[[#This Row],[release_date]],"mmmm")</f>
        <v>February</v>
      </c>
      <c r="O61566" s="2">
        <f>YEAR(vgchartz_2024[[#This Row],[release_date]])</f>
        <v>1997</v>
      </c>
      <c r="P61566" s="1"/>
    </row>
    <row r="61567" spans="1:16" x14ac:dyDescent="0.3">
      <c r="A61567" t="s">
        <v>47688</v>
      </c>
      <c r="B61567" t="s">
        <v>67</v>
      </c>
      <c r="C61567" t="s">
        <v>153</v>
      </c>
      <c r="D61567" t="s">
        <v>43</v>
      </c>
      <c r="E61567" t="s">
        <v>744</v>
      </c>
      <c r="F61567">
        <v>9.1999999999999993</v>
      </c>
      <c r="G61567"/>
      <c r="H61567"/>
      <c r="I61567"/>
      <c r="J61567"/>
      <c r="K61567"/>
      <c r="L61567" s="1">
        <v>37174</v>
      </c>
      <c r="M61567" s="1" t="str">
        <f>TEXT(vgchartz_2024[[#This Row],[release_date]],"dd")</f>
        <v>10</v>
      </c>
      <c r="N61567" t="str">
        <f>TEXT(vgchartz_2024[[#This Row],[release_date]],"mmmm")</f>
        <v>October</v>
      </c>
      <c r="O61567" s="2">
        <f>YEAR(vgchartz_2024[[#This Row],[release_date]])</f>
        <v>2001</v>
      </c>
      <c r="P61567" s="1"/>
    </row>
    <row r="61568" spans="1:16" x14ac:dyDescent="0.3">
      <c r="A61568" t="s">
        <v>47689</v>
      </c>
      <c r="B61568" t="s">
        <v>67</v>
      </c>
      <c r="C61568" t="s">
        <v>153</v>
      </c>
      <c r="D61568" t="s">
        <v>43</v>
      </c>
      <c r="E61568" t="s">
        <v>14060</v>
      </c>
      <c r="F61568"/>
      <c r="G61568"/>
      <c r="H61568"/>
      <c r="I61568"/>
      <c r="J61568"/>
      <c r="K61568"/>
      <c r="L61568" s="1">
        <v>37914</v>
      </c>
      <c r="M61568" s="1" t="str">
        <f>TEXT(vgchartz_2024[[#This Row],[release_date]],"dd")</f>
        <v>20</v>
      </c>
      <c r="N61568" t="str">
        <f>TEXT(vgchartz_2024[[#This Row],[release_date]],"mmmm")</f>
        <v>October</v>
      </c>
      <c r="O61568" s="2">
        <f>YEAR(vgchartz_2024[[#This Row],[release_date]])</f>
        <v>2003</v>
      </c>
      <c r="P61568" s="1"/>
    </row>
    <row r="61569" spans="1:16" x14ac:dyDescent="0.3">
      <c r="A61569" t="s">
        <v>47690</v>
      </c>
      <c r="B61569" t="s">
        <v>67</v>
      </c>
      <c r="C61569" t="s">
        <v>153</v>
      </c>
      <c r="D61569" t="s">
        <v>43</v>
      </c>
      <c r="E61569" t="s">
        <v>87</v>
      </c>
      <c r="F61569"/>
      <c r="G61569"/>
      <c r="H61569"/>
      <c r="I61569"/>
      <c r="J61569"/>
      <c r="K61569"/>
      <c r="L61569" s="1">
        <v>37886</v>
      </c>
      <c r="M61569" s="1" t="str">
        <f>TEXT(vgchartz_2024[[#This Row],[release_date]],"dd")</f>
        <v>22</v>
      </c>
      <c r="N61569" t="str">
        <f>TEXT(vgchartz_2024[[#This Row],[release_date]],"mmmm")</f>
        <v>September</v>
      </c>
      <c r="O61569" s="2">
        <f>YEAR(vgchartz_2024[[#This Row],[release_date]])</f>
        <v>2003</v>
      </c>
      <c r="P61569" s="1"/>
    </row>
    <row r="61570" spans="1:16" x14ac:dyDescent="0.3">
      <c r="A61570" t="s">
        <v>3840</v>
      </c>
      <c r="B61570" t="s">
        <v>392</v>
      </c>
      <c r="C61570" t="s">
        <v>153</v>
      </c>
      <c r="D61570" t="s">
        <v>89</v>
      </c>
      <c r="E61570" t="s">
        <v>744</v>
      </c>
      <c r="F61570"/>
      <c r="G61570"/>
      <c r="H61570"/>
      <c r="I61570"/>
      <c r="J61570"/>
      <c r="K61570"/>
      <c r="L61570" s="1">
        <v>40128</v>
      </c>
      <c r="M61570" s="1" t="str">
        <f>TEXT(vgchartz_2024[[#This Row],[release_date]],"dd")</f>
        <v>11</v>
      </c>
      <c r="N61570" t="str">
        <f>TEXT(vgchartz_2024[[#This Row],[release_date]],"mmmm")</f>
        <v>November</v>
      </c>
      <c r="O61570" s="2">
        <f>YEAR(vgchartz_2024[[#This Row],[release_date]])</f>
        <v>2009</v>
      </c>
      <c r="P61570" s="1"/>
    </row>
    <row r="61571" spans="1:16" x14ac:dyDescent="0.3">
      <c r="A61571" t="s">
        <v>2301</v>
      </c>
      <c r="B61571" t="s">
        <v>392</v>
      </c>
      <c r="C61571" t="s">
        <v>153</v>
      </c>
      <c r="D61571" t="s">
        <v>89</v>
      </c>
      <c r="E61571" t="s">
        <v>744</v>
      </c>
      <c r="F61571"/>
      <c r="G61571"/>
      <c r="H61571"/>
      <c r="I61571"/>
      <c r="J61571"/>
      <c r="K61571"/>
      <c r="L61571" s="1">
        <v>40150</v>
      </c>
      <c r="M61571" s="1" t="str">
        <f>TEXT(vgchartz_2024[[#This Row],[release_date]],"dd")</f>
        <v>03</v>
      </c>
      <c r="N61571" t="str">
        <f>TEXT(vgchartz_2024[[#This Row],[release_date]],"mmmm")</f>
        <v>December</v>
      </c>
      <c r="O61571" s="2">
        <f>YEAR(vgchartz_2024[[#This Row],[release_date]])</f>
        <v>2009</v>
      </c>
      <c r="P61571" s="1"/>
    </row>
    <row r="61572" spans="1:16" x14ac:dyDescent="0.3">
      <c r="A61572" t="s">
        <v>47691</v>
      </c>
      <c r="B61572" t="s">
        <v>67</v>
      </c>
      <c r="C61572" t="s">
        <v>153</v>
      </c>
      <c r="D61572" t="s">
        <v>743</v>
      </c>
      <c r="E61572" t="s">
        <v>744</v>
      </c>
      <c r="F61572"/>
      <c r="G61572"/>
      <c r="H61572"/>
      <c r="I61572"/>
      <c r="J61572"/>
      <c r="K61572"/>
      <c r="L61572" s="1">
        <v>35499</v>
      </c>
      <c r="M61572" s="1" t="str">
        <f>TEXT(vgchartz_2024[[#This Row],[release_date]],"dd")</f>
        <v>10</v>
      </c>
      <c r="N61572" t="str">
        <f>TEXT(vgchartz_2024[[#This Row],[release_date]],"mmmm")</f>
        <v>March</v>
      </c>
      <c r="O61572" s="2">
        <f>YEAR(vgchartz_2024[[#This Row],[release_date]])</f>
        <v>1997</v>
      </c>
      <c r="P61572" s="1"/>
    </row>
    <row r="61573" spans="1:16" x14ac:dyDescent="0.3">
      <c r="A61573" t="s">
        <v>47692</v>
      </c>
      <c r="B61573" t="s">
        <v>102</v>
      </c>
      <c r="C61573" t="s">
        <v>153</v>
      </c>
      <c r="D61573" t="s">
        <v>744</v>
      </c>
      <c r="E61573" t="s">
        <v>38496</v>
      </c>
      <c r="F61573"/>
      <c r="G61573"/>
      <c r="H61573"/>
      <c r="I61573"/>
      <c r="J61573"/>
      <c r="K61573"/>
      <c r="L61573" s="1">
        <v>36035</v>
      </c>
      <c r="M61573" s="1" t="str">
        <f>TEXT(vgchartz_2024[[#This Row],[release_date]],"dd")</f>
        <v>28</v>
      </c>
      <c r="N61573" t="str">
        <f>TEXT(vgchartz_2024[[#This Row],[release_date]],"mmmm")</f>
        <v>August</v>
      </c>
      <c r="O61573" s="2">
        <f>YEAR(vgchartz_2024[[#This Row],[release_date]])</f>
        <v>1998</v>
      </c>
      <c r="P61573" s="1"/>
    </row>
    <row r="61574" spans="1:16" x14ac:dyDescent="0.3">
      <c r="A61574" t="s">
        <v>47693</v>
      </c>
      <c r="B61574" t="s">
        <v>67</v>
      </c>
      <c r="C61574" t="s">
        <v>153</v>
      </c>
      <c r="D61574" t="s">
        <v>744</v>
      </c>
      <c r="E61574" t="s">
        <v>38496</v>
      </c>
      <c r="F61574"/>
      <c r="G61574"/>
      <c r="H61574"/>
      <c r="I61574"/>
      <c r="J61574"/>
      <c r="K61574"/>
      <c r="L61574" s="1">
        <v>35764</v>
      </c>
      <c r="M61574" s="1" t="str">
        <f>TEXT(vgchartz_2024[[#This Row],[release_date]],"dd")</f>
        <v>30</v>
      </c>
      <c r="N61574" t="str">
        <f>TEXT(vgchartz_2024[[#This Row],[release_date]],"mmmm")</f>
        <v>November</v>
      </c>
      <c r="O61574" s="2">
        <f>YEAR(vgchartz_2024[[#This Row],[release_date]])</f>
        <v>1997</v>
      </c>
      <c r="P61574" s="1"/>
    </row>
    <row r="61575" spans="1:16" x14ac:dyDescent="0.3">
      <c r="A61575" t="s">
        <v>47694</v>
      </c>
      <c r="B61575" t="s">
        <v>67</v>
      </c>
      <c r="C61575" t="s">
        <v>153</v>
      </c>
      <c r="D61575" t="s">
        <v>744</v>
      </c>
      <c r="E61575" t="s">
        <v>744</v>
      </c>
      <c r="F61575"/>
      <c r="G61575"/>
      <c r="H61575"/>
      <c r="I61575"/>
      <c r="J61575"/>
      <c r="K61575"/>
      <c r="L61575" s="1">
        <v>36699</v>
      </c>
      <c r="M61575" s="1" t="str">
        <f>TEXT(vgchartz_2024[[#This Row],[release_date]],"dd")</f>
        <v>22</v>
      </c>
      <c r="N61575" t="str">
        <f>TEXT(vgchartz_2024[[#This Row],[release_date]],"mmmm")</f>
        <v>June</v>
      </c>
      <c r="O61575" s="2">
        <f>YEAR(vgchartz_2024[[#This Row],[release_date]])</f>
        <v>2000</v>
      </c>
      <c r="P61575" s="1"/>
    </row>
    <row r="61576" spans="1:16" x14ac:dyDescent="0.3">
      <c r="A61576" t="s">
        <v>47695</v>
      </c>
      <c r="B61576" t="s">
        <v>67</v>
      </c>
      <c r="C61576" t="s">
        <v>153</v>
      </c>
      <c r="D61576" t="s">
        <v>744</v>
      </c>
      <c r="E61576" t="s">
        <v>744</v>
      </c>
      <c r="F61576"/>
      <c r="G61576"/>
      <c r="H61576"/>
      <c r="I61576"/>
      <c r="J61576"/>
      <c r="K61576"/>
      <c r="L61576" s="1">
        <v>36593</v>
      </c>
      <c r="M61576" s="1" t="str">
        <f>TEXT(vgchartz_2024[[#This Row],[release_date]],"dd")</f>
        <v>08</v>
      </c>
      <c r="N61576" t="str">
        <f>TEXT(vgchartz_2024[[#This Row],[release_date]],"mmmm")</f>
        <v>March</v>
      </c>
      <c r="O61576" s="2">
        <f>YEAR(vgchartz_2024[[#This Row],[release_date]])</f>
        <v>2000</v>
      </c>
      <c r="P61576" s="1"/>
    </row>
    <row r="61577" spans="1:16" x14ac:dyDescent="0.3">
      <c r="A61577" t="s">
        <v>47696</v>
      </c>
      <c r="B61577" t="s">
        <v>67</v>
      </c>
      <c r="C61577" t="s">
        <v>153</v>
      </c>
      <c r="D61577" t="s">
        <v>11335</v>
      </c>
      <c r="E61577" t="s">
        <v>29549</v>
      </c>
      <c r="F61577"/>
      <c r="G61577"/>
      <c r="H61577"/>
      <c r="I61577"/>
      <c r="J61577"/>
      <c r="K61577"/>
      <c r="L61577" s="1">
        <v>39829</v>
      </c>
      <c r="M61577" s="1" t="str">
        <f>TEXT(vgchartz_2024[[#This Row],[release_date]],"dd")</f>
        <v>16</v>
      </c>
      <c r="N61577" t="str">
        <f>TEXT(vgchartz_2024[[#This Row],[release_date]],"mmmm")</f>
        <v>January</v>
      </c>
      <c r="O61577" s="2">
        <f>YEAR(vgchartz_2024[[#This Row],[release_date]])</f>
        <v>2009</v>
      </c>
      <c r="P61577" s="1"/>
    </row>
    <row r="61578" spans="1:16" x14ac:dyDescent="0.3">
      <c r="A61578" t="s">
        <v>47697</v>
      </c>
      <c r="B61578" t="s">
        <v>67</v>
      </c>
      <c r="C61578" t="s">
        <v>153</v>
      </c>
      <c r="D61578" t="s">
        <v>507</v>
      </c>
      <c r="E61578" t="s">
        <v>507</v>
      </c>
      <c r="F61578"/>
      <c r="G61578"/>
      <c r="H61578"/>
      <c r="I61578"/>
      <c r="J61578"/>
      <c r="K61578"/>
      <c r="L61578" s="1">
        <v>41225</v>
      </c>
      <c r="M61578" s="1" t="str">
        <f>TEXT(vgchartz_2024[[#This Row],[release_date]],"dd")</f>
        <v>12</v>
      </c>
      <c r="N61578" t="str">
        <f>TEXT(vgchartz_2024[[#This Row],[release_date]],"mmmm")</f>
        <v>November</v>
      </c>
      <c r="O61578" s="2">
        <f>YEAR(vgchartz_2024[[#This Row],[release_date]])</f>
        <v>2012</v>
      </c>
      <c r="P61578" s="1"/>
    </row>
    <row r="61579" spans="1:16" x14ac:dyDescent="0.3">
      <c r="A61579" t="s">
        <v>47698</v>
      </c>
      <c r="B61579" t="s">
        <v>7851</v>
      </c>
      <c r="C61579" t="s">
        <v>153</v>
      </c>
      <c r="D61579" t="s">
        <v>1282</v>
      </c>
      <c r="E61579" t="s">
        <v>47699</v>
      </c>
      <c r="F61579">
        <v>7</v>
      </c>
      <c r="G61579"/>
      <c r="H61579"/>
      <c r="I61579"/>
      <c r="J61579"/>
      <c r="K61579"/>
      <c r="L61579" s="1">
        <v>39491</v>
      </c>
      <c r="M61579" s="1" t="str">
        <f>TEXT(vgchartz_2024[[#This Row],[release_date]],"dd")</f>
        <v>13</v>
      </c>
      <c r="N61579" t="str">
        <f>TEXT(vgchartz_2024[[#This Row],[release_date]],"mmmm")</f>
        <v>February</v>
      </c>
      <c r="O61579" s="2">
        <f>YEAR(vgchartz_2024[[#This Row],[release_date]])</f>
        <v>2008</v>
      </c>
      <c r="P61579" s="1"/>
    </row>
    <row r="61580" spans="1:16" x14ac:dyDescent="0.3">
      <c r="A61580" t="s">
        <v>47700</v>
      </c>
      <c r="B61580" t="s">
        <v>67</v>
      </c>
      <c r="C61580" t="s">
        <v>153</v>
      </c>
      <c r="D61580" t="s">
        <v>131</v>
      </c>
      <c r="E61580" t="s">
        <v>6310</v>
      </c>
      <c r="F61580"/>
      <c r="G61580"/>
      <c r="H61580"/>
      <c r="I61580"/>
      <c r="J61580"/>
      <c r="K61580"/>
      <c r="L61580" s="1">
        <v>36007</v>
      </c>
      <c r="M61580" s="1" t="str">
        <f>TEXT(vgchartz_2024[[#This Row],[release_date]],"dd")</f>
        <v>31</v>
      </c>
      <c r="N61580" t="str">
        <f>TEXT(vgchartz_2024[[#This Row],[release_date]],"mmmm")</f>
        <v>July</v>
      </c>
      <c r="O61580" s="2">
        <f>YEAR(vgchartz_2024[[#This Row],[release_date]])</f>
        <v>1998</v>
      </c>
      <c r="P61580" s="1"/>
    </row>
    <row r="61581" spans="1:16" x14ac:dyDescent="0.3">
      <c r="A61581" t="s">
        <v>47701</v>
      </c>
      <c r="B61581" t="s">
        <v>67</v>
      </c>
      <c r="C61581" t="s">
        <v>153</v>
      </c>
      <c r="D61581" t="s">
        <v>131</v>
      </c>
      <c r="E61581" t="s">
        <v>6310</v>
      </c>
      <c r="F61581"/>
      <c r="G61581"/>
      <c r="H61581"/>
      <c r="I61581"/>
      <c r="J61581"/>
      <c r="K61581"/>
      <c r="L61581" s="1">
        <v>36250</v>
      </c>
      <c r="M61581" s="1" t="str">
        <f>TEXT(vgchartz_2024[[#This Row],[release_date]],"dd")</f>
        <v>31</v>
      </c>
      <c r="N61581" t="str">
        <f>TEXT(vgchartz_2024[[#This Row],[release_date]],"mmmm")</f>
        <v>March</v>
      </c>
      <c r="O61581" s="2">
        <f>YEAR(vgchartz_2024[[#This Row],[release_date]])</f>
        <v>1999</v>
      </c>
      <c r="P61581" s="1"/>
    </row>
    <row r="61582" spans="1:16" x14ac:dyDescent="0.3">
      <c r="A61582" t="s">
        <v>40931</v>
      </c>
      <c r="B61582" t="s">
        <v>206</v>
      </c>
      <c r="C61582" t="s">
        <v>153</v>
      </c>
      <c r="D61582" t="s">
        <v>6459</v>
      </c>
      <c r="E61582" t="s">
        <v>17282</v>
      </c>
      <c r="F61582"/>
      <c r="G61582"/>
      <c r="H61582"/>
      <c r="I61582"/>
      <c r="J61582"/>
      <c r="K61582"/>
      <c r="L61582" s="1">
        <v>32933</v>
      </c>
      <c r="M61582" s="1" t="str">
        <f>TEXT(vgchartz_2024[[#This Row],[release_date]],"dd")</f>
        <v>01</v>
      </c>
      <c r="N61582" t="str">
        <f>TEXT(vgchartz_2024[[#This Row],[release_date]],"mmmm")</f>
        <v>March</v>
      </c>
      <c r="O61582" s="2">
        <f>YEAR(vgchartz_2024[[#This Row],[release_date]])</f>
        <v>1990</v>
      </c>
      <c r="P61582" s="1"/>
    </row>
    <row r="61583" spans="1:16" x14ac:dyDescent="0.3">
      <c r="A61583" t="s">
        <v>6042</v>
      </c>
      <c r="B61583" t="s">
        <v>67</v>
      </c>
      <c r="C61583" t="s">
        <v>153</v>
      </c>
      <c r="D61583" t="s">
        <v>85</v>
      </c>
      <c r="E61583" t="s">
        <v>6043</v>
      </c>
      <c r="F61583"/>
      <c r="G61583"/>
      <c r="H61583"/>
      <c r="I61583"/>
      <c r="J61583"/>
      <c r="K61583"/>
      <c r="L61583" s="1">
        <v>37201</v>
      </c>
      <c r="M61583" s="1" t="str">
        <f>TEXT(vgchartz_2024[[#This Row],[release_date]],"dd")</f>
        <v>06</v>
      </c>
      <c r="N61583" t="str">
        <f>TEXT(vgchartz_2024[[#This Row],[release_date]],"mmmm")</f>
        <v>November</v>
      </c>
      <c r="O61583" s="2">
        <f>YEAR(vgchartz_2024[[#This Row],[release_date]])</f>
        <v>2001</v>
      </c>
      <c r="P61583" s="1"/>
    </row>
    <row r="61584" spans="1:16" x14ac:dyDescent="0.3">
      <c r="A61584" t="s">
        <v>6042</v>
      </c>
      <c r="B61584" t="s">
        <v>487</v>
      </c>
      <c r="C61584" t="s">
        <v>153</v>
      </c>
      <c r="D61584" t="s">
        <v>85</v>
      </c>
      <c r="E61584" t="s">
        <v>6043</v>
      </c>
      <c r="F61584">
        <v>5.3</v>
      </c>
      <c r="G61584"/>
      <c r="H61584"/>
      <c r="I61584"/>
      <c r="J61584"/>
      <c r="K61584"/>
      <c r="L61584" s="1">
        <v>37240</v>
      </c>
      <c r="M61584" s="1" t="str">
        <f>TEXT(vgchartz_2024[[#This Row],[release_date]],"dd")</f>
        <v>15</v>
      </c>
      <c r="N61584" t="str">
        <f>TEXT(vgchartz_2024[[#This Row],[release_date]],"mmmm")</f>
        <v>December</v>
      </c>
      <c r="O61584" s="2">
        <f>YEAR(vgchartz_2024[[#This Row],[release_date]])</f>
        <v>2001</v>
      </c>
      <c r="P61584" s="1"/>
    </row>
    <row r="61585" spans="1:16" x14ac:dyDescent="0.3">
      <c r="A61585" t="s">
        <v>44980</v>
      </c>
      <c r="B61585" t="s">
        <v>67</v>
      </c>
      <c r="C61585" t="s">
        <v>153</v>
      </c>
      <c r="D61585" t="s">
        <v>16848</v>
      </c>
      <c r="E61585" t="s">
        <v>47702</v>
      </c>
      <c r="F61585"/>
      <c r="G61585"/>
      <c r="H61585"/>
      <c r="I61585"/>
      <c r="J61585"/>
      <c r="K61585"/>
      <c r="L61585" s="1">
        <v>34700</v>
      </c>
      <c r="M61585" s="1" t="str">
        <f>TEXT(vgchartz_2024[[#This Row],[release_date]],"dd")</f>
        <v>01</v>
      </c>
      <c r="N61585" t="str">
        <f>TEXT(vgchartz_2024[[#This Row],[release_date]],"mmmm")</f>
        <v>January</v>
      </c>
      <c r="O61585" s="2">
        <f>YEAR(vgchartz_2024[[#This Row],[release_date]])</f>
        <v>1995</v>
      </c>
      <c r="P61585" s="1"/>
    </row>
    <row r="61586" spans="1:16" x14ac:dyDescent="0.3">
      <c r="A61586" t="s">
        <v>47162</v>
      </c>
      <c r="B61586" t="s">
        <v>67</v>
      </c>
      <c r="C61586" t="s">
        <v>153</v>
      </c>
      <c r="D61586" t="s">
        <v>1917</v>
      </c>
      <c r="E61586" t="s">
        <v>16671</v>
      </c>
      <c r="F61586"/>
      <c r="G61586"/>
      <c r="H61586"/>
      <c r="I61586"/>
      <c r="J61586"/>
      <c r="K61586"/>
      <c r="L61586" s="1">
        <v>35155</v>
      </c>
      <c r="M61586" s="1" t="str">
        <f>TEXT(vgchartz_2024[[#This Row],[release_date]],"dd")</f>
        <v>31</v>
      </c>
      <c r="N61586" t="str">
        <f>TEXT(vgchartz_2024[[#This Row],[release_date]],"mmmm")</f>
        <v>March</v>
      </c>
      <c r="O61586" s="2">
        <f>YEAR(vgchartz_2024[[#This Row],[release_date]])</f>
        <v>1996</v>
      </c>
      <c r="P61586" s="1"/>
    </row>
    <row r="61587" spans="1:16" x14ac:dyDescent="0.3">
      <c r="A61587" t="s">
        <v>47703</v>
      </c>
      <c r="B61587" t="s">
        <v>67</v>
      </c>
      <c r="C61587" t="s">
        <v>153</v>
      </c>
      <c r="D61587" t="s">
        <v>85</v>
      </c>
      <c r="E61587" t="s">
        <v>47704</v>
      </c>
      <c r="F61587"/>
      <c r="G61587"/>
      <c r="H61587"/>
      <c r="I61587"/>
      <c r="J61587"/>
      <c r="K61587"/>
      <c r="L61587" s="1">
        <v>37117</v>
      </c>
      <c r="M61587" s="1" t="str">
        <f>TEXT(vgchartz_2024[[#This Row],[release_date]],"dd")</f>
        <v>14</v>
      </c>
      <c r="N61587" t="str">
        <f>TEXT(vgchartz_2024[[#This Row],[release_date]],"mmmm")</f>
        <v>August</v>
      </c>
      <c r="O61587" s="2">
        <f>YEAR(vgchartz_2024[[#This Row],[release_date]])</f>
        <v>2001</v>
      </c>
      <c r="P61587" s="1"/>
    </row>
    <row r="61588" spans="1:16" x14ac:dyDescent="0.3">
      <c r="A61588" t="s">
        <v>47705</v>
      </c>
      <c r="B61588" t="s">
        <v>102</v>
      </c>
      <c r="C61588" t="s">
        <v>153</v>
      </c>
      <c r="D61588" t="s">
        <v>305</v>
      </c>
      <c r="E61588" t="s">
        <v>305</v>
      </c>
      <c r="F61588"/>
      <c r="G61588"/>
      <c r="H61588"/>
      <c r="I61588"/>
      <c r="J61588"/>
      <c r="K61588"/>
      <c r="L61588" s="1">
        <v>35796</v>
      </c>
      <c r="M61588" s="1" t="str">
        <f>TEXT(vgchartz_2024[[#This Row],[release_date]],"dd")</f>
        <v>01</v>
      </c>
      <c r="N61588" t="str">
        <f>TEXT(vgchartz_2024[[#This Row],[release_date]],"mmmm")</f>
        <v>January</v>
      </c>
      <c r="O61588" s="2">
        <f>YEAR(vgchartz_2024[[#This Row],[release_date]])</f>
        <v>1998</v>
      </c>
      <c r="P61588" s="1"/>
    </row>
    <row r="61589" spans="1:16" x14ac:dyDescent="0.3">
      <c r="A61589" t="s">
        <v>47705</v>
      </c>
      <c r="B61589" t="s">
        <v>392</v>
      </c>
      <c r="C61589" t="s">
        <v>153</v>
      </c>
      <c r="D61589" t="s">
        <v>10459</v>
      </c>
      <c r="E61589" t="s">
        <v>7004</v>
      </c>
      <c r="F61589"/>
      <c r="G61589"/>
      <c r="H61589"/>
      <c r="I61589"/>
      <c r="J61589"/>
      <c r="K61589"/>
      <c r="L61589" s="1">
        <v>40192</v>
      </c>
      <c r="M61589" s="1" t="str">
        <f>TEXT(vgchartz_2024[[#This Row],[release_date]],"dd")</f>
        <v>14</v>
      </c>
      <c r="N61589" t="str">
        <f>TEXT(vgchartz_2024[[#This Row],[release_date]],"mmmm")</f>
        <v>January</v>
      </c>
      <c r="O61589" s="2">
        <f>YEAR(vgchartz_2024[[#This Row],[release_date]])</f>
        <v>2010</v>
      </c>
      <c r="P61589" s="1"/>
    </row>
    <row r="61590" spans="1:16" x14ac:dyDescent="0.3">
      <c r="A61590" t="s">
        <v>47705</v>
      </c>
      <c r="B61590" t="s">
        <v>67</v>
      </c>
      <c r="C61590" t="s">
        <v>153</v>
      </c>
      <c r="D61590" t="s">
        <v>305</v>
      </c>
      <c r="E61590" t="s">
        <v>3286</v>
      </c>
      <c r="F61590"/>
      <c r="G61590"/>
      <c r="H61590"/>
      <c r="I61590"/>
      <c r="J61590"/>
      <c r="K61590"/>
      <c r="L61590" s="1">
        <v>35704</v>
      </c>
      <c r="M61590" s="1" t="str">
        <f>TEXT(vgchartz_2024[[#This Row],[release_date]],"dd")</f>
        <v>01</v>
      </c>
      <c r="N61590" t="str">
        <f>TEXT(vgchartz_2024[[#This Row],[release_date]],"mmmm")</f>
        <v>October</v>
      </c>
      <c r="O61590" s="2">
        <f>YEAR(vgchartz_2024[[#This Row],[release_date]])</f>
        <v>1997</v>
      </c>
      <c r="P61590" s="1"/>
    </row>
    <row r="61591" spans="1:16" x14ac:dyDescent="0.3">
      <c r="A61591" t="s">
        <v>47706</v>
      </c>
      <c r="B61591" t="s">
        <v>678</v>
      </c>
      <c r="C61591" t="s">
        <v>153</v>
      </c>
      <c r="D61591" t="s">
        <v>3472</v>
      </c>
      <c r="E61591" t="s">
        <v>3472</v>
      </c>
      <c r="F61591"/>
      <c r="G61591"/>
      <c r="H61591"/>
      <c r="I61591"/>
      <c r="J61591"/>
      <c r="K61591"/>
      <c r="L61591" s="1">
        <v>34103</v>
      </c>
      <c r="M61591" s="1" t="str">
        <f>TEXT(vgchartz_2024[[#This Row],[release_date]],"dd")</f>
        <v>14</v>
      </c>
      <c r="N61591" t="str">
        <f>TEXT(vgchartz_2024[[#This Row],[release_date]],"mmmm")</f>
        <v>May</v>
      </c>
      <c r="O61591" s="2">
        <f>YEAR(vgchartz_2024[[#This Row],[release_date]])</f>
        <v>1993</v>
      </c>
      <c r="P61591" s="1"/>
    </row>
    <row r="61592" spans="1:16" x14ac:dyDescent="0.3">
      <c r="A61592" t="s">
        <v>47707</v>
      </c>
      <c r="B61592" t="s">
        <v>67</v>
      </c>
      <c r="C61592" t="s">
        <v>153</v>
      </c>
      <c r="D61592" t="s">
        <v>47708</v>
      </c>
      <c r="E61592" t="s">
        <v>47709</v>
      </c>
      <c r="F61592"/>
      <c r="G61592"/>
      <c r="H61592"/>
      <c r="I61592"/>
      <c r="J61592"/>
      <c r="K61592"/>
      <c r="L61592" s="1">
        <v>42115</v>
      </c>
      <c r="M61592" s="1" t="str">
        <f>TEXT(vgchartz_2024[[#This Row],[release_date]],"dd")</f>
        <v>21</v>
      </c>
      <c r="N61592" t="str">
        <f>TEXT(vgchartz_2024[[#This Row],[release_date]],"mmmm")</f>
        <v>April</v>
      </c>
      <c r="O61592" s="2">
        <f>YEAR(vgchartz_2024[[#This Row],[release_date]])</f>
        <v>2015</v>
      </c>
      <c r="P61592" s="1"/>
    </row>
    <row r="61593" spans="1:16" x14ac:dyDescent="0.3">
      <c r="A61593" t="s">
        <v>47710</v>
      </c>
      <c r="B61593" t="s">
        <v>16618</v>
      </c>
      <c r="C61593" t="s">
        <v>153</v>
      </c>
      <c r="D61593" t="s">
        <v>507</v>
      </c>
      <c r="E61593" t="s">
        <v>29823</v>
      </c>
      <c r="F61593"/>
      <c r="G61593"/>
      <c r="H61593"/>
      <c r="I61593"/>
      <c r="J61593"/>
      <c r="K61593"/>
      <c r="L61593" s="1"/>
      <c r="M61593" s="1" t="str">
        <f>TEXT(vgchartz_2024[[#This Row],[release_date]],"dd")</f>
        <v>00</v>
      </c>
      <c r="N61593" t="str">
        <f>TEXT(vgchartz_2024[[#This Row],[release_date]],"mmmm")</f>
        <v>January</v>
      </c>
      <c r="O61593" s="2">
        <f>YEAR(vgchartz_2024[[#This Row],[release_date]])</f>
        <v>1900</v>
      </c>
      <c r="P61593" s="1"/>
    </row>
    <row r="61594" spans="1:16" x14ac:dyDescent="0.3">
      <c r="A61594" t="s">
        <v>47710</v>
      </c>
      <c r="B61594" t="s">
        <v>392</v>
      </c>
      <c r="C61594" t="s">
        <v>153</v>
      </c>
      <c r="D61594" t="s">
        <v>507</v>
      </c>
      <c r="E61594" t="s">
        <v>29823</v>
      </c>
      <c r="F61594"/>
      <c r="G61594"/>
      <c r="H61594"/>
      <c r="I61594"/>
      <c r="J61594"/>
      <c r="K61594"/>
      <c r="L61594" s="1">
        <v>40589</v>
      </c>
      <c r="M61594" s="1" t="str">
        <f>TEXT(vgchartz_2024[[#This Row],[release_date]],"dd")</f>
        <v>15</v>
      </c>
      <c r="N61594" t="str">
        <f>TEXT(vgchartz_2024[[#This Row],[release_date]],"mmmm")</f>
        <v>February</v>
      </c>
      <c r="O61594" s="2">
        <f>YEAR(vgchartz_2024[[#This Row],[release_date]])</f>
        <v>2011</v>
      </c>
      <c r="P61594" s="1"/>
    </row>
    <row r="61595" spans="1:16" x14ac:dyDescent="0.3">
      <c r="A61595" t="s">
        <v>47711</v>
      </c>
      <c r="B61595" t="s">
        <v>67</v>
      </c>
      <c r="C61595" t="s">
        <v>153</v>
      </c>
      <c r="D61595" t="s">
        <v>2643</v>
      </c>
      <c r="E61595" t="s">
        <v>10598</v>
      </c>
      <c r="F61595"/>
      <c r="G61595"/>
      <c r="H61595"/>
      <c r="I61595"/>
      <c r="J61595"/>
      <c r="K61595"/>
      <c r="L61595" s="1">
        <v>37945</v>
      </c>
      <c r="M61595" s="1" t="str">
        <f>TEXT(vgchartz_2024[[#This Row],[release_date]],"dd")</f>
        <v>20</v>
      </c>
      <c r="N61595" t="str">
        <f>TEXT(vgchartz_2024[[#This Row],[release_date]],"mmmm")</f>
        <v>November</v>
      </c>
      <c r="O61595" s="2">
        <f>YEAR(vgchartz_2024[[#This Row],[release_date]])</f>
        <v>2003</v>
      </c>
      <c r="P61595" s="1"/>
    </row>
    <row r="61596" spans="1:16" x14ac:dyDescent="0.3">
      <c r="A61596" t="s">
        <v>47712</v>
      </c>
      <c r="B61596" t="s">
        <v>67</v>
      </c>
      <c r="C61596" t="s">
        <v>153</v>
      </c>
      <c r="D61596" t="s">
        <v>2643</v>
      </c>
      <c r="E61596" t="s">
        <v>10598</v>
      </c>
      <c r="F61596"/>
      <c r="G61596"/>
      <c r="H61596"/>
      <c r="I61596"/>
      <c r="J61596"/>
      <c r="K61596"/>
      <c r="L61596" s="1">
        <v>39192</v>
      </c>
      <c r="M61596" s="1" t="str">
        <f>TEXT(vgchartz_2024[[#This Row],[release_date]],"dd")</f>
        <v>20</v>
      </c>
      <c r="N61596" t="str">
        <f>TEXT(vgchartz_2024[[#This Row],[release_date]],"mmmm")</f>
        <v>April</v>
      </c>
      <c r="O61596" s="2">
        <f>YEAR(vgchartz_2024[[#This Row],[release_date]])</f>
        <v>2007</v>
      </c>
      <c r="P61596" s="1"/>
    </row>
    <row r="61597" spans="1:16" x14ac:dyDescent="0.3">
      <c r="A61597" t="s">
        <v>47713</v>
      </c>
      <c r="B61597" t="s">
        <v>67</v>
      </c>
      <c r="C61597" t="s">
        <v>153</v>
      </c>
      <c r="D61597" t="s">
        <v>2643</v>
      </c>
      <c r="E61597" t="s">
        <v>10598</v>
      </c>
      <c r="F61597"/>
      <c r="G61597"/>
      <c r="H61597"/>
      <c r="I61597"/>
      <c r="J61597"/>
      <c r="K61597"/>
      <c r="L61597" s="1">
        <v>39234</v>
      </c>
      <c r="M61597" s="1" t="str">
        <f>TEXT(vgchartz_2024[[#This Row],[release_date]],"dd")</f>
        <v>01</v>
      </c>
      <c r="N61597" t="str">
        <f>TEXT(vgchartz_2024[[#This Row],[release_date]],"mmmm")</f>
        <v>June</v>
      </c>
      <c r="O61597" s="2">
        <f>YEAR(vgchartz_2024[[#This Row],[release_date]])</f>
        <v>2007</v>
      </c>
      <c r="P61597" s="1"/>
    </row>
    <row r="61598" spans="1:16" x14ac:dyDescent="0.3">
      <c r="A61598" t="s">
        <v>47714</v>
      </c>
      <c r="B61598" t="s">
        <v>67</v>
      </c>
      <c r="C61598" t="s">
        <v>153</v>
      </c>
      <c r="D61598" t="s">
        <v>2643</v>
      </c>
      <c r="E61598" t="s">
        <v>10598</v>
      </c>
      <c r="F61598"/>
      <c r="G61598"/>
      <c r="H61598"/>
      <c r="I61598"/>
      <c r="J61598"/>
      <c r="K61598"/>
      <c r="L61598" s="1">
        <v>37346</v>
      </c>
      <c r="M61598" s="1" t="str">
        <f>TEXT(vgchartz_2024[[#This Row],[release_date]],"dd")</f>
        <v>31</v>
      </c>
      <c r="N61598" t="str">
        <f>TEXT(vgchartz_2024[[#This Row],[release_date]],"mmmm")</f>
        <v>March</v>
      </c>
      <c r="O61598" s="2">
        <f>YEAR(vgchartz_2024[[#This Row],[release_date]])</f>
        <v>2002</v>
      </c>
      <c r="P61598" s="1"/>
    </row>
    <row r="61599" spans="1:16" x14ac:dyDescent="0.3">
      <c r="A61599" t="s">
        <v>47715</v>
      </c>
      <c r="B61599" t="s">
        <v>67</v>
      </c>
      <c r="C61599" t="s">
        <v>153</v>
      </c>
      <c r="D61599" t="s">
        <v>2643</v>
      </c>
      <c r="E61599" t="s">
        <v>10598</v>
      </c>
      <c r="F61599"/>
      <c r="G61599"/>
      <c r="H61599"/>
      <c r="I61599"/>
      <c r="J61599"/>
      <c r="K61599"/>
      <c r="L61599" s="1">
        <v>37515</v>
      </c>
      <c r="M61599" s="1" t="str">
        <f>TEXT(vgchartz_2024[[#This Row],[release_date]],"dd")</f>
        <v>16</v>
      </c>
      <c r="N61599" t="str">
        <f>TEXT(vgchartz_2024[[#This Row],[release_date]],"mmmm")</f>
        <v>September</v>
      </c>
      <c r="O61599" s="2">
        <f>YEAR(vgchartz_2024[[#This Row],[release_date]])</f>
        <v>2002</v>
      </c>
      <c r="P61599" s="1"/>
    </row>
    <row r="61600" spans="1:16" x14ac:dyDescent="0.3">
      <c r="A61600" t="s">
        <v>47716</v>
      </c>
      <c r="B61600" t="s">
        <v>7851</v>
      </c>
      <c r="C61600" t="s">
        <v>153</v>
      </c>
      <c r="D61600" t="s">
        <v>137</v>
      </c>
      <c r="E61600" t="s">
        <v>47717</v>
      </c>
      <c r="F61600"/>
      <c r="G61600"/>
      <c r="H61600"/>
      <c r="I61600"/>
      <c r="J61600"/>
      <c r="K61600"/>
      <c r="L61600" s="1">
        <v>40109</v>
      </c>
      <c r="M61600" s="1" t="str">
        <f>TEXT(vgchartz_2024[[#This Row],[release_date]],"dd")</f>
        <v>23</v>
      </c>
      <c r="N61600" t="str">
        <f>TEXT(vgchartz_2024[[#This Row],[release_date]],"mmmm")</f>
        <v>October</v>
      </c>
      <c r="O61600" s="2">
        <f>YEAR(vgchartz_2024[[#This Row],[release_date]])</f>
        <v>2009</v>
      </c>
      <c r="P61600" s="1"/>
    </row>
    <row r="61601" spans="1:16" x14ac:dyDescent="0.3">
      <c r="A61601" t="s">
        <v>47718</v>
      </c>
      <c r="B61601" t="s">
        <v>114</v>
      </c>
      <c r="C61601" t="s">
        <v>153</v>
      </c>
      <c r="D61601" t="s">
        <v>8627</v>
      </c>
      <c r="E61601" t="s">
        <v>9839</v>
      </c>
      <c r="F61601"/>
      <c r="G61601"/>
      <c r="H61601"/>
      <c r="I61601"/>
      <c r="J61601"/>
      <c r="K61601"/>
      <c r="L61601" s="1">
        <v>39814</v>
      </c>
      <c r="M61601" s="1" t="str">
        <f>TEXT(vgchartz_2024[[#This Row],[release_date]],"dd")</f>
        <v>01</v>
      </c>
      <c r="N61601" t="str">
        <f>TEXT(vgchartz_2024[[#This Row],[release_date]],"mmmm")</f>
        <v>January</v>
      </c>
      <c r="O61601" s="2">
        <f>YEAR(vgchartz_2024[[#This Row],[release_date]])</f>
        <v>2009</v>
      </c>
      <c r="P61601" s="1"/>
    </row>
    <row r="61602" spans="1:16" x14ac:dyDescent="0.3">
      <c r="A61602" t="s">
        <v>47719</v>
      </c>
      <c r="B61602" t="s">
        <v>67</v>
      </c>
      <c r="C61602" t="s">
        <v>153</v>
      </c>
      <c r="D61602" t="s">
        <v>507</v>
      </c>
      <c r="E61602" t="s">
        <v>507</v>
      </c>
      <c r="F61602"/>
      <c r="G61602"/>
      <c r="H61602"/>
      <c r="I61602"/>
      <c r="J61602"/>
      <c r="K61602"/>
      <c r="L61602" s="1">
        <v>41855</v>
      </c>
      <c r="M61602" s="1" t="str">
        <f>TEXT(vgchartz_2024[[#This Row],[release_date]],"dd")</f>
        <v>04</v>
      </c>
      <c r="N61602" t="str">
        <f>TEXT(vgchartz_2024[[#This Row],[release_date]],"mmmm")</f>
        <v>August</v>
      </c>
      <c r="O61602" s="2">
        <f>YEAR(vgchartz_2024[[#This Row],[release_date]])</f>
        <v>2014</v>
      </c>
      <c r="P61602" s="1"/>
    </row>
    <row r="61603" spans="1:16" x14ac:dyDescent="0.3">
      <c r="A61603" t="s">
        <v>47720</v>
      </c>
      <c r="B61603" t="s">
        <v>67</v>
      </c>
      <c r="C61603" t="s">
        <v>153</v>
      </c>
      <c r="D61603" t="s">
        <v>24</v>
      </c>
      <c r="E61603" t="s">
        <v>223</v>
      </c>
      <c r="F61603"/>
      <c r="G61603"/>
      <c r="H61603"/>
      <c r="I61603"/>
      <c r="J61603"/>
      <c r="K61603"/>
      <c r="L61603" s="1">
        <v>37799</v>
      </c>
      <c r="M61603" s="1" t="str">
        <f>TEXT(vgchartz_2024[[#This Row],[release_date]],"dd")</f>
        <v>27</v>
      </c>
      <c r="N61603" t="str">
        <f>TEXT(vgchartz_2024[[#This Row],[release_date]],"mmmm")</f>
        <v>June</v>
      </c>
      <c r="O61603" s="2">
        <f>YEAR(vgchartz_2024[[#This Row],[release_date]])</f>
        <v>2003</v>
      </c>
      <c r="P61603" s="1"/>
    </row>
    <row r="61604" spans="1:16" x14ac:dyDescent="0.3">
      <c r="A61604" t="s">
        <v>27649</v>
      </c>
      <c r="B61604" t="s">
        <v>67</v>
      </c>
      <c r="C61604" t="s">
        <v>153</v>
      </c>
      <c r="D61604" t="s">
        <v>7107</v>
      </c>
      <c r="E61604" t="s">
        <v>7107</v>
      </c>
      <c r="F61604"/>
      <c r="G61604"/>
      <c r="H61604"/>
      <c r="I61604"/>
      <c r="J61604"/>
      <c r="K61604"/>
      <c r="L61604" s="1">
        <v>38258</v>
      </c>
      <c r="M61604" s="1" t="str">
        <f>TEXT(vgchartz_2024[[#This Row],[release_date]],"dd")</f>
        <v>28</v>
      </c>
      <c r="N61604" t="str">
        <f>TEXT(vgchartz_2024[[#This Row],[release_date]],"mmmm")</f>
        <v>September</v>
      </c>
      <c r="O61604" s="2">
        <f>YEAR(vgchartz_2024[[#This Row],[release_date]])</f>
        <v>2004</v>
      </c>
      <c r="P61604" s="1"/>
    </row>
    <row r="61605" spans="1:16" x14ac:dyDescent="0.3">
      <c r="A61605" t="s">
        <v>47721</v>
      </c>
      <c r="B61605" t="s">
        <v>67</v>
      </c>
      <c r="C61605" t="s">
        <v>153</v>
      </c>
      <c r="D61605" t="s">
        <v>15273</v>
      </c>
      <c r="E61605" t="s">
        <v>7107</v>
      </c>
      <c r="F61605"/>
      <c r="G61605"/>
      <c r="H61605"/>
      <c r="I61605"/>
      <c r="J61605"/>
      <c r="K61605"/>
      <c r="L61605" s="1">
        <v>39359</v>
      </c>
      <c r="M61605" s="1" t="str">
        <f>TEXT(vgchartz_2024[[#This Row],[release_date]],"dd")</f>
        <v>04</v>
      </c>
      <c r="N61605" t="str">
        <f>TEXT(vgchartz_2024[[#This Row],[release_date]],"mmmm")</f>
        <v>October</v>
      </c>
      <c r="O61605" s="2">
        <f>YEAR(vgchartz_2024[[#This Row],[release_date]])</f>
        <v>2007</v>
      </c>
      <c r="P61605" s="1"/>
    </row>
    <row r="61606" spans="1:16" x14ac:dyDescent="0.3">
      <c r="A61606" t="s">
        <v>47722</v>
      </c>
      <c r="B61606" t="s">
        <v>67</v>
      </c>
      <c r="C61606" t="s">
        <v>153</v>
      </c>
      <c r="D61606" t="s">
        <v>15276</v>
      </c>
      <c r="E61606" t="s">
        <v>14053</v>
      </c>
      <c r="F61606"/>
      <c r="G61606"/>
      <c r="H61606"/>
      <c r="I61606"/>
      <c r="J61606"/>
      <c r="K61606"/>
      <c r="L61606" s="1">
        <v>39534</v>
      </c>
      <c r="M61606" s="1" t="str">
        <f>TEXT(vgchartz_2024[[#This Row],[release_date]],"dd")</f>
        <v>27</v>
      </c>
      <c r="N61606" t="str">
        <f>TEXT(vgchartz_2024[[#This Row],[release_date]],"mmmm")</f>
        <v>March</v>
      </c>
      <c r="O61606" s="2">
        <f>YEAR(vgchartz_2024[[#This Row],[release_date]])</f>
        <v>2008</v>
      </c>
      <c r="P61606" s="1"/>
    </row>
    <row r="61607" spans="1:16" x14ac:dyDescent="0.3">
      <c r="A61607" t="s">
        <v>27655</v>
      </c>
      <c r="B61607" t="s">
        <v>16618</v>
      </c>
      <c r="C61607" t="s">
        <v>153</v>
      </c>
      <c r="D61607" t="s">
        <v>507</v>
      </c>
      <c r="E61607" t="s">
        <v>36096</v>
      </c>
      <c r="F61607"/>
      <c r="G61607"/>
      <c r="H61607"/>
      <c r="I61607"/>
      <c r="J61607"/>
      <c r="K61607"/>
      <c r="L61607" s="1"/>
      <c r="M61607" s="1" t="str">
        <f>TEXT(vgchartz_2024[[#This Row],[release_date]],"dd")</f>
        <v>00</v>
      </c>
      <c r="N61607" t="str">
        <f>TEXT(vgchartz_2024[[#This Row],[release_date]],"mmmm")</f>
        <v>January</v>
      </c>
      <c r="O61607" s="2">
        <f>YEAR(vgchartz_2024[[#This Row],[release_date]])</f>
        <v>1900</v>
      </c>
      <c r="P61607" s="1"/>
    </row>
    <row r="61608" spans="1:16" x14ac:dyDescent="0.3">
      <c r="A61608" t="s">
        <v>47723</v>
      </c>
      <c r="B61608" t="s">
        <v>392</v>
      </c>
      <c r="C61608" t="s">
        <v>153</v>
      </c>
      <c r="D61608" t="s">
        <v>128</v>
      </c>
      <c r="E61608" t="s">
        <v>1885</v>
      </c>
      <c r="F61608">
        <v>7.5</v>
      </c>
      <c r="G61608"/>
      <c r="H61608"/>
      <c r="I61608"/>
      <c r="J61608"/>
      <c r="K61608"/>
      <c r="L61608" s="1">
        <v>40031</v>
      </c>
      <c r="M61608" s="1" t="str">
        <f>TEXT(vgchartz_2024[[#This Row],[release_date]],"dd")</f>
        <v>06</v>
      </c>
      <c r="N61608" t="str">
        <f>TEXT(vgchartz_2024[[#This Row],[release_date]],"mmmm")</f>
        <v>August</v>
      </c>
      <c r="O61608" s="2">
        <f>YEAR(vgchartz_2024[[#This Row],[release_date]])</f>
        <v>2009</v>
      </c>
      <c r="P61608" s="1"/>
    </row>
    <row r="61609" spans="1:16" x14ac:dyDescent="0.3">
      <c r="A61609" t="s">
        <v>47723</v>
      </c>
      <c r="B61609" t="s">
        <v>7851</v>
      </c>
      <c r="C61609" t="s">
        <v>153</v>
      </c>
      <c r="D61609" t="s">
        <v>128</v>
      </c>
      <c r="E61609" t="s">
        <v>1885</v>
      </c>
      <c r="F61609">
        <v>5.7</v>
      </c>
      <c r="G61609"/>
      <c r="H61609"/>
      <c r="I61609"/>
      <c r="J61609"/>
      <c r="K61609"/>
      <c r="L61609" s="1">
        <v>39883</v>
      </c>
      <c r="M61609" s="1" t="str">
        <f>TEXT(vgchartz_2024[[#This Row],[release_date]],"dd")</f>
        <v>11</v>
      </c>
      <c r="N61609" t="str">
        <f>TEXT(vgchartz_2024[[#This Row],[release_date]],"mmmm")</f>
        <v>March</v>
      </c>
      <c r="O61609" s="2">
        <f>YEAR(vgchartz_2024[[#This Row],[release_date]])</f>
        <v>2009</v>
      </c>
      <c r="P61609" s="1"/>
    </row>
    <row r="61610" spans="1:16" x14ac:dyDescent="0.3">
      <c r="A61610" t="s">
        <v>47724</v>
      </c>
      <c r="B61610" t="s">
        <v>392</v>
      </c>
      <c r="C61610" t="s">
        <v>153</v>
      </c>
      <c r="D61610" t="s">
        <v>128</v>
      </c>
      <c r="E61610" t="s">
        <v>128</v>
      </c>
      <c r="F61610"/>
      <c r="G61610"/>
      <c r="H61610"/>
      <c r="I61610"/>
      <c r="J61610"/>
      <c r="K61610"/>
      <c r="L61610" s="1">
        <v>40114</v>
      </c>
      <c r="M61610" s="1" t="str">
        <f>TEXT(vgchartz_2024[[#This Row],[release_date]],"dd")</f>
        <v>28</v>
      </c>
      <c r="N61610" t="str">
        <f>TEXT(vgchartz_2024[[#This Row],[release_date]],"mmmm")</f>
        <v>October</v>
      </c>
      <c r="O61610" s="2">
        <f>YEAR(vgchartz_2024[[#This Row],[release_date]])</f>
        <v>2009</v>
      </c>
      <c r="P61610" s="1"/>
    </row>
    <row r="61611" spans="1:16" x14ac:dyDescent="0.3">
      <c r="A61611" t="s">
        <v>47725</v>
      </c>
      <c r="B61611" t="s">
        <v>5504</v>
      </c>
      <c r="C61611" t="s">
        <v>153</v>
      </c>
      <c r="D61611" t="s">
        <v>128</v>
      </c>
      <c r="E61611" t="s">
        <v>128</v>
      </c>
      <c r="F61611">
        <v>6.4</v>
      </c>
      <c r="G61611"/>
      <c r="H61611"/>
      <c r="I61611"/>
      <c r="J61611"/>
      <c r="K61611"/>
      <c r="L61611" s="1">
        <v>39923</v>
      </c>
      <c r="M61611" s="1" t="str">
        <f>TEXT(vgchartz_2024[[#This Row],[release_date]],"dd")</f>
        <v>20</v>
      </c>
      <c r="N61611" t="str">
        <f>TEXT(vgchartz_2024[[#This Row],[release_date]],"mmmm")</f>
        <v>April</v>
      </c>
      <c r="O61611" s="2">
        <f>YEAR(vgchartz_2024[[#This Row],[release_date]])</f>
        <v>2009</v>
      </c>
      <c r="P61611" s="1"/>
    </row>
    <row r="61612" spans="1:16" x14ac:dyDescent="0.3">
      <c r="A61612" t="s">
        <v>47726</v>
      </c>
      <c r="B61612" t="s">
        <v>5504</v>
      </c>
      <c r="C61612" t="s">
        <v>153</v>
      </c>
      <c r="D61612" t="s">
        <v>128</v>
      </c>
      <c r="E61612" t="s">
        <v>128</v>
      </c>
      <c r="F61612">
        <v>5.8</v>
      </c>
      <c r="G61612"/>
      <c r="H61612"/>
      <c r="I61612"/>
      <c r="J61612"/>
      <c r="K61612"/>
      <c r="L61612" s="1">
        <v>39951</v>
      </c>
      <c r="M61612" s="1" t="str">
        <f>TEXT(vgchartz_2024[[#This Row],[release_date]],"dd")</f>
        <v>18</v>
      </c>
      <c r="N61612" t="str">
        <f>TEXT(vgchartz_2024[[#This Row],[release_date]],"mmmm")</f>
        <v>May</v>
      </c>
      <c r="O61612" s="2">
        <f>YEAR(vgchartz_2024[[#This Row],[release_date]])</f>
        <v>2009</v>
      </c>
      <c r="P61612" s="1"/>
    </row>
    <row r="61613" spans="1:16" x14ac:dyDescent="0.3">
      <c r="A61613" t="s">
        <v>47727</v>
      </c>
      <c r="B61613" t="s">
        <v>67</v>
      </c>
      <c r="C61613" t="s">
        <v>153</v>
      </c>
      <c r="D61613" t="s">
        <v>6188</v>
      </c>
      <c r="E61613" t="s">
        <v>15187</v>
      </c>
      <c r="F61613"/>
      <c r="G61613"/>
      <c r="H61613"/>
      <c r="I61613"/>
      <c r="J61613"/>
      <c r="K61613"/>
      <c r="L61613" s="1">
        <v>38708</v>
      </c>
      <c r="M61613" s="1" t="str">
        <f>TEXT(vgchartz_2024[[#This Row],[release_date]],"dd")</f>
        <v>22</v>
      </c>
      <c r="N61613" t="str">
        <f>TEXT(vgchartz_2024[[#This Row],[release_date]],"mmmm")</f>
        <v>December</v>
      </c>
      <c r="O61613" s="2">
        <f>YEAR(vgchartz_2024[[#This Row],[release_date]])</f>
        <v>2005</v>
      </c>
      <c r="P61613" s="1"/>
    </row>
    <row r="61614" spans="1:16" x14ac:dyDescent="0.3">
      <c r="A61614" t="s">
        <v>47728</v>
      </c>
      <c r="B61614" t="s">
        <v>67</v>
      </c>
      <c r="C61614" t="s">
        <v>153</v>
      </c>
      <c r="D61614" t="s">
        <v>47729</v>
      </c>
      <c r="E61614" t="s">
        <v>47729</v>
      </c>
      <c r="F61614"/>
      <c r="G61614"/>
      <c r="H61614"/>
      <c r="I61614"/>
      <c r="J61614"/>
      <c r="K61614"/>
      <c r="L61614" s="1">
        <v>41690</v>
      </c>
      <c r="M61614" s="1" t="str">
        <f>TEXT(vgchartz_2024[[#This Row],[release_date]],"dd")</f>
        <v>20</v>
      </c>
      <c r="N61614" t="str">
        <f>TEXT(vgchartz_2024[[#This Row],[release_date]],"mmmm")</f>
        <v>February</v>
      </c>
      <c r="O61614" s="2">
        <f>YEAR(vgchartz_2024[[#This Row],[release_date]])</f>
        <v>2014</v>
      </c>
      <c r="P61614" s="1"/>
    </row>
    <row r="61615" spans="1:16" x14ac:dyDescent="0.3">
      <c r="A61615" t="s">
        <v>4948</v>
      </c>
      <c r="B61615" t="s">
        <v>675</v>
      </c>
      <c r="C61615" t="s">
        <v>153</v>
      </c>
      <c r="D61615" t="s">
        <v>5471</v>
      </c>
      <c r="E61615" t="s">
        <v>4949</v>
      </c>
      <c r="F61615"/>
      <c r="G61615"/>
      <c r="H61615"/>
      <c r="I61615"/>
      <c r="J61615"/>
      <c r="K61615"/>
      <c r="L61615" s="1">
        <v>35733</v>
      </c>
      <c r="M61615" s="1" t="str">
        <f>TEXT(vgchartz_2024[[#This Row],[release_date]],"dd")</f>
        <v>30</v>
      </c>
      <c r="N61615" t="str">
        <f>TEXT(vgchartz_2024[[#This Row],[release_date]],"mmmm")</f>
        <v>October</v>
      </c>
      <c r="O61615" s="2">
        <f>YEAR(vgchartz_2024[[#This Row],[release_date]])</f>
        <v>1997</v>
      </c>
      <c r="P61615" s="1"/>
    </row>
    <row r="61616" spans="1:16" x14ac:dyDescent="0.3">
      <c r="A61616" t="s">
        <v>47730</v>
      </c>
      <c r="B61616" t="s">
        <v>102</v>
      </c>
      <c r="C61616" t="s">
        <v>153</v>
      </c>
      <c r="D61616" t="s">
        <v>7292</v>
      </c>
      <c r="E61616" t="s">
        <v>7292</v>
      </c>
      <c r="F61616"/>
      <c r="G61616"/>
      <c r="H61616"/>
      <c r="I61616"/>
      <c r="J61616"/>
      <c r="K61616"/>
      <c r="L61616" s="1">
        <v>36281</v>
      </c>
      <c r="M61616" s="1" t="str">
        <f>TEXT(vgchartz_2024[[#This Row],[release_date]],"dd")</f>
        <v>01</v>
      </c>
      <c r="N61616" t="str">
        <f>TEXT(vgchartz_2024[[#This Row],[release_date]],"mmmm")</f>
        <v>May</v>
      </c>
      <c r="O61616" s="2">
        <f>YEAR(vgchartz_2024[[#This Row],[release_date]])</f>
        <v>1999</v>
      </c>
      <c r="P61616" s="1"/>
    </row>
    <row r="61617" spans="1:16" x14ac:dyDescent="0.3">
      <c r="A61617" t="s">
        <v>47731</v>
      </c>
      <c r="B61617" t="s">
        <v>102</v>
      </c>
      <c r="C61617" t="s">
        <v>153</v>
      </c>
      <c r="D61617" t="s">
        <v>7292</v>
      </c>
      <c r="E61617" t="s">
        <v>7292</v>
      </c>
      <c r="F61617"/>
      <c r="G61617"/>
      <c r="H61617"/>
      <c r="I61617"/>
      <c r="J61617"/>
      <c r="K61617"/>
      <c r="L61617" s="1">
        <v>36860</v>
      </c>
      <c r="M61617" s="1" t="str">
        <f>TEXT(vgchartz_2024[[#This Row],[release_date]],"dd")</f>
        <v>30</v>
      </c>
      <c r="N61617" t="str">
        <f>TEXT(vgchartz_2024[[#This Row],[release_date]],"mmmm")</f>
        <v>November</v>
      </c>
      <c r="O61617" s="2">
        <f>YEAR(vgchartz_2024[[#This Row],[release_date]])</f>
        <v>2000</v>
      </c>
      <c r="P61617" s="1"/>
    </row>
    <row r="61618" spans="1:16" x14ac:dyDescent="0.3">
      <c r="A61618" t="s">
        <v>47732</v>
      </c>
      <c r="B61618" t="s">
        <v>487</v>
      </c>
      <c r="C61618" t="s">
        <v>153</v>
      </c>
      <c r="D61618" t="s">
        <v>7292</v>
      </c>
      <c r="E61618" t="s">
        <v>4949</v>
      </c>
      <c r="F61618"/>
      <c r="G61618"/>
      <c r="H61618"/>
      <c r="I61618"/>
      <c r="J61618"/>
      <c r="K61618"/>
      <c r="L61618" s="1">
        <v>37084</v>
      </c>
      <c r="M61618" s="1" t="str">
        <f>TEXT(vgchartz_2024[[#This Row],[release_date]],"dd")</f>
        <v>12</v>
      </c>
      <c r="N61618" t="str">
        <f>TEXT(vgchartz_2024[[#This Row],[release_date]],"mmmm")</f>
        <v>July</v>
      </c>
      <c r="O61618" s="2">
        <f>YEAR(vgchartz_2024[[#This Row],[release_date]])</f>
        <v>2001</v>
      </c>
      <c r="P61618" s="1"/>
    </row>
    <row r="61619" spans="1:16" x14ac:dyDescent="0.3">
      <c r="A61619" t="s">
        <v>47733</v>
      </c>
      <c r="B61619" t="s">
        <v>67</v>
      </c>
      <c r="C61619" t="s">
        <v>153</v>
      </c>
      <c r="D61619" t="s">
        <v>6549</v>
      </c>
      <c r="E61619" t="s">
        <v>47734</v>
      </c>
      <c r="F61619"/>
      <c r="G61619"/>
      <c r="H61619"/>
      <c r="I61619"/>
      <c r="J61619"/>
      <c r="K61619"/>
      <c r="L61619" s="1">
        <v>37494</v>
      </c>
      <c r="M61619" s="1" t="str">
        <f>TEXT(vgchartz_2024[[#This Row],[release_date]],"dd")</f>
        <v>26</v>
      </c>
      <c r="N61619" t="str">
        <f>TEXT(vgchartz_2024[[#This Row],[release_date]],"mmmm")</f>
        <v>August</v>
      </c>
      <c r="O61619" s="2">
        <f>YEAR(vgchartz_2024[[#This Row],[release_date]])</f>
        <v>2002</v>
      </c>
      <c r="P61619" s="1"/>
    </row>
    <row r="61620" spans="1:16" x14ac:dyDescent="0.3">
      <c r="A61620" t="s">
        <v>47735</v>
      </c>
      <c r="B61620" t="s">
        <v>67</v>
      </c>
      <c r="C61620" t="s">
        <v>153</v>
      </c>
      <c r="D61620" t="s">
        <v>131</v>
      </c>
      <c r="E61620" t="s">
        <v>2007</v>
      </c>
      <c r="F61620"/>
      <c r="G61620"/>
      <c r="H61620"/>
      <c r="I61620"/>
      <c r="J61620"/>
      <c r="K61620"/>
      <c r="L61620" s="1">
        <v>36402</v>
      </c>
      <c r="M61620" s="1" t="str">
        <f>TEXT(vgchartz_2024[[#This Row],[release_date]],"dd")</f>
        <v>30</v>
      </c>
      <c r="N61620" t="str">
        <f>TEXT(vgchartz_2024[[#This Row],[release_date]],"mmmm")</f>
        <v>August</v>
      </c>
      <c r="O61620" s="2">
        <f>YEAR(vgchartz_2024[[#This Row],[release_date]])</f>
        <v>1999</v>
      </c>
      <c r="P61620" s="1"/>
    </row>
    <row r="61621" spans="1:16" x14ac:dyDescent="0.3">
      <c r="A61621" t="s">
        <v>47736</v>
      </c>
      <c r="B61621" t="s">
        <v>67</v>
      </c>
      <c r="C61621" t="s">
        <v>153</v>
      </c>
      <c r="D61621" t="s">
        <v>6366</v>
      </c>
      <c r="E61621" t="s">
        <v>2055</v>
      </c>
      <c r="F61621"/>
      <c r="G61621"/>
      <c r="H61621"/>
      <c r="I61621"/>
      <c r="J61621"/>
      <c r="K61621"/>
      <c r="L61621" s="1">
        <v>33604</v>
      </c>
      <c r="M61621" s="1" t="str">
        <f>TEXT(vgchartz_2024[[#This Row],[release_date]],"dd")</f>
        <v>01</v>
      </c>
      <c r="N61621" t="str">
        <f>TEXT(vgchartz_2024[[#This Row],[release_date]],"mmmm")</f>
        <v>January</v>
      </c>
      <c r="O61621" s="2">
        <f>YEAR(vgchartz_2024[[#This Row],[release_date]])</f>
        <v>1992</v>
      </c>
      <c r="P61621" s="1"/>
    </row>
    <row r="61622" spans="1:16" x14ac:dyDescent="0.3">
      <c r="A61622" t="s">
        <v>47737</v>
      </c>
      <c r="B61622" t="s">
        <v>20</v>
      </c>
      <c r="C61622" t="s">
        <v>153</v>
      </c>
      <c r="D61622" t="s">
        <v>3920</v>
      </c>
      <c r="E61622" t="s">
        <v>13808</v>
      </c>
      <c r="F61622"/>
      <c r="G61622"/>
      <c r="H61622"/>
      <c r="I61622"/>
      <c r="J61622"/>
      <c r="K61622"/>
      <c r="L61622" s="1">
        <v>39435</v>
      </c>
      <c r="M61622" s="1" t="str">
        <f>TEXT(vgchartz_2024[[#This Row],[release_date]],"dd")</f>
        <v>19</v>
      </c>
      <c r="N61622" t="str">
        <f>TEXT(vgchartz_2024[[#This Row],[release_date]],"mmmm")</f>
        <v>December</v>
      </c>
      <c r="O61622" s="2">
        <f>YEAR(vgchartz_2024[[#This Row],[release_date]])</f>
        <v>2007</v>
      </c>
      <c r="P61622" s="1"/>
    </row>
    <row r="61623" spans="1:16" x14ac:dyDescent="0.3">
      <c r="A61623" t="s">
        <v>47738</v>
      </c>
      <c r="B61623" t="s">
        <v>206</v>
      </c>
      <c r="C61623" t="s">
        <v>153</v>
      </c>
      <c r="D61623" t="s">
        <v>798</v>
      </c>
      <c r="E61623" t="s">
        <v>4135</v>
      </c>
      <c r="F61623"/>
      <c r="G61623"/>
      <c r="H61623"/>
      <c r="I61623"/>
      <c r="J61623"/>
      <c r="K61623"/>
      <c r="L61623" s="1">
        <v>33591</v>
      </c>
      <c r="M61623" s="1" t="str">
        <f>TEXT(vgchartz_2024[[#This Row],[release_date]],"dd")</f>
        <v>19</v>
      </c>
      <c r="N61623" t="str">
        <f>TEXT(vgchartz_2024[[#This Row],[release_date]],"mmmm")</f>
        <v>December</v>
      </c>
      <c r="O61623" s="2">
        <f>YEAR(vgchartz_2024[[#This Row],[release_date]])</f>
        <v>1991</v>
      </c>
      <c r="P61623" s="1"/>
    </row>
    <row r="61624" spans="1:16" x14ac:dyDescent="0.3">
      <c r="A61624" t="s">
        <v>47738</v>
      </c>
      <c r="B61624" t="s">
        <v>102</v>
      </c>
      <c r="C61624" t="s">
        <v>153</v>
      </c>
      <c r="D61624" t="s">
        <v>798</v>
      </c>
      <c r="E61624" t="s">
        <v>798</v>
      </c>
      <c r="F61624"/>
      <c r="G61624"/>
      <c r="H61624"/>
      <c r="I61624"/>
      <c r="J61624"/>
      <c r="K61624"/>
      <c r="L61624" s="1">
        <v>36496</v>
      </c>
      <c r="M61624" s="1" t="str">
        <f>TEXT(vgchartz_2024[[#This Row],[release_date]],"dd")</f>
        <v>02</v>
      </c>
      <c r="N61624" t="str">
        <f>TEXT(vgchartz_2024[[#This Row],[release_date]],"mmmm")</f>
        <v>December</v>
      </c>
      <c r="O61624" s="2">
        <f>YEAR(vgchartz_2024[[#This Row],[release_date]])</f>
        <v>1999</v>
      </c>
      <c r="P61624" s="1"/>
    </row>
    <row r="61625" spans="1:16" x14ac:dyDescent="0.3">
      <c r="A61625" t="s">
        <v>47738</v>
      </c>
      <c r="B61625" t="s">
        <v>392</v>
      </c>
      <c r="C61625" t="s">
        <v>153</v>
      </c>
      <c r="D61625" t="s">
        <v>618</v>
      </c>
      <c r="E61625" t="s">
        <v>798</v>
      </c>
      <c r="F61625"/>
      <c r="G61625"/>
      <c r="H61625"/>
      <c r="I61625"/>
      <c r="J61625"/>
      <c r="K61625"/>
      <c r="L61625" s="1">
        <v>40569</v>
      </c>
      <c r="M61625" s="1" t="str">
        <f>TEXT(vgchartz_2024[[#This Row],[release_date]],"dd")</f>
        <v>26</v>
      </c>
      <c r="N61625" t="str">
        <f>TEXT(vgchartz_2024[[#This Row],[release_date]],"mmmm")</f>
        <v>January</v>
      </c>
      <c r="O61625" s="2">
        <f>YEAR(vgchartz_2024[[#This Row],[release_date]])</f>
        <v>2011</v>
      </c>
      <c r="P61625" s="1"/>
    </row>
    <row r="61626" spans="1:16" x14ac:dyDescent="0.3">
      <c r="A61626" t="s">
        <v>47739</v>
      </c>
      <c r="B61626" t="s">
        <v>777</v>
      </c>
      <c r="C61626" t="s">
        <v>153</v>
      </c>
      <c r="D61626" t="s">
        <v>798</v>
      </c>
      <c r="E61626" t="s">
        <v>798</v>
      </c>
      <c r="F61626"/>
      <c r="G61626"/>
      <c r="H61626"/>
      <c r="I61626"/>
      <c r="J61626"/>
      <c r="K61626"/>
      <c r="L61626" s="1">
        <v>34880</v>
      </c>
      <c r="M61626" s="1" t="str">
        <f>TEXT(vgchartz_2024[[#This Row],[release_date]],"dd")</f>
        <v>30</v>
      </c>
      <c r="N61626" t="str">
        <f>TEXT(vgchartz_2024[[#This Row],[release_date]],"mmmm")</f>
        <v>June</v>
      </c>
      <c r="O61626" s="2">
        <f>YEAR(vgchartz_2024[[#This Row],[release_date]])</f>
        <v>1995</v>
      </c>
      <c r="P61626" s="1"/>
    </row>
    <row r="61627" spans="1:16" x14ac:dyDescent="0.3">
      <c r="A61627" t="s">
        <v>47740</v>
      </c>
      <c r="B61627" t="s">
        <v>102</v>
      </c>
      <c r="C61627" t="s">
        <v>153</v>
      </c>
      <c r="D61627" t="s">
        <v>798</v>
      </c>
      <c r="E61627" t="s">
        <v>798</v>
      </c>
      <c r="F61627"/>
      <c r="G61627"/>
      <c r="H61627"/>
      <c r="I61627"/>
      <c r="J61627"/>
      <c r="K61627"/>
      <c r="L61627" s="1">
        <v>36516</v>
      </c>
      <c r="M61627" s="1" t="str">
        <f>TEXT(vgchartz_2024[[#This Row],[release_date]],"dd")</f>
        <v>22</v>
      </c>
      <c r="N61627" t="str">
        <f>TEXT(vgchartz_2024[[#This Row],[release_date]],"mmmm")</f>
        <v>December</v>
      </c>
      <c r="O61627" s="2">
        <f>YEAR(vgchartz_2024[[#This Row],[release_date]])</f>
        <v>1999</v>
      </c>
      <c r="P61627" s="1"/>
    </row>
    <row r="61628" spans="1:16" x14ac:dyDescent="0.3">
      <c r="A61628" t="s">
        <v>47740</v>
      </c>
      <c r="B61628" t="s">
        <v>678</v>
      </c>
      <c r="C61628" t="s">
        <v>153</v>
      </c>
      <c r="D61628" t="s">
        <v>798</v>
      </c>
      <c r="E61628" t="s">
        <v>798</v>
      </c>
      <c r="F61628"/>
      <c r="G61628"/>
      <c r="H61628"/>
      <c r="I61628"/>
      <c r="J61628"/>
      <c r="K61628"/>
      <c r="L61628" s="1">
        <v>34173</v>
      </c>
      <c r="M61628" s="1" t="str">
        <f>TEXT(vgchartz_2024[[#This Row],[release_date]],"dd")</f>
        <v>23</v>
      </c>
      <c r="N61628" t="str">
        <f>TEXT(vgchartz_2024[[#This Row],[release_date]],"mmmm")</f>
        <v>July</v>
      </c>
      <c r="O61628" s="2">
        <f>YEAR(vgchartz_2024[[#This Row],[release_date]])</f>
        <v>1993</v>
      </c>
      <c r="P61628" s="1"/>
    </row>
    <row r="61629" spans="1:16" x14ac:dyDescent="0.3">
      <c r="A61629" t="s">
        <v>47740</v>
      </c>
      <c r="B61629" t="s">
        <v>392</v>
      </c>
      <c r="C61629" t="s">
        <v>153</v>
      </c>
      <c r="D61629" t="s">
        <v>618</v>
      </c>
      <c r="E61629" t="s">
        <v>798</v>
      </c>
      <c r="F61629"/>
      <c r="G61629"/>
      <c r="H61629"/>
      <c r="I61629"/>
      <c r="J61629"/>
      <c r="K61629"/>
      <c r="L61629" s="1">
        <v>40569</v>
      </c>
      <c r="M61629" s="1" t="str">
        <f>TEXT(vgchartz_2024[[#This Row],[release_date]],"dd")</f>
        <v>26</v>
      </c>
      <c r="N61629" t="str">
        <f>TEXT(vgchartz_2024[[#This Row],[release_date]],"mmmm")</f>
        <v>January</v>
      </c>
      <c r="O61629" s="2">
        <f>YEAR(vgchartz_2024[[#This Row],[release_date]])</f>
        <v>2011</v>
      </c>
      <c r="P61629" s="1"/>
    </row>
    <row r="61630" spans="1:16" x14ac:dyDescent="0.3">
      <c r="A61630" t="s">
        <v>47741</v>
      </c>
      <c r="B61630" t="s">
        <v>7622</v>
      </c>
      <c r="C61630" t="s">
        <v>153</v>
      </c>
      <c r="D61630" t="s">
        <v>32949</v>
      </c>
      <c r="E61630" t="s">
        <v>32949</v>
      </c>
      <c r="F61630"/>
      <c r="G61630"/>
      <c r="H61630"/>
      <c r="I61630"/>
      <c r="J61630"/>
      <c r="K61630"/>
      <c r="L61630" s="1">
        <v>32834</v>
      </c>
      <c r="M61630" s="1" t="str">
        <f>TEXT(vgchartz_2024[[#This Row],[release_date]],"dd")</f>
        <v>22</v>
      </c>
      <c r="N61630" t="str">
        <f>TEXT(vgchartz_2024[[#This Row],[release_date]],"mmmm")</f>
        <v>November</v>
      </c>
      <c r="O61630" s="2">
        <f>YEAR(vgchartz_2024[[#This Row],[release_date]])</f>
        <v>1989</v>
      </c>
      <c r="P61630" s="1"/>
    </row>
    <row r="61631" spans="1:16" x14ac:dyDescent="0.3">
      <c r="A61631" t="s">
        <v>47742</v>
      </c>
      <c r="B61631" t="s">
        <v>777</v>
      </c>
      <c r="C61631" t="s">
        <v>153</v>
      </c>
      <c r="D61631" t="s">
        <v>945</v>
      </c>
      <c r="E61631" t="s">
        <v>4826</v>
      </c>
      <c r="F61631"/>
      <c r="G61631"/>
      <c r="H61631"/>
      <c r="I61631"/>
      <c r="J61631"/>
      <c r="K61631"/>
      <c r="L61631" s="1">
        <v>35859</v>
      </c>
      <c r="M61631" s="1" t="str">
        <f>TEXT(vgchartz_2024[[#This Row],[release_date]],"dd")</f>
        <v>05</v>
      </c>
      <c r="N61631" t="str">
        <f>TEXT(vgchartz_2024[[#This Row],[release_date]],"mmmm")</f>
        <v>March</v>
      </c>
      <c r="O61631" s="2">
        <f>YEAR(vgchartz_2024[[#This Row],[release_date]])</f>
        <v>1998</v>
      </c>
      <c r="P61631" s="1"/>
    </row>
    <row r="61632" spans="1:16" x14ac:dyDescent="0.3">
      <c r="A61632" t="s">
        <v>47743</v>
      </c>
      <c r="B61632" t="s">
        <v>777</v>
      </c>
      <c r="C61632" t="s">
        <v>153</v>
      </c>
      <c r="D61632" t="s">
        <v>945</v>
      </c>
      <c r="E61632" t="s">
        <v>4826</v>
      </c>
      <c r="F61632"/>
      <c r="G61632"/>
      <c r="H61632"/>
      <c r="I61632"/>
      <c r="J61632"/>
      <c r="K61632"/>
      <c r="L61632" s="1">
        <v>36238</v>
      </c>
      <c r="M61632" s="1" t="str">
        <f>TEXT(vgchartz_2024[[#This Row],[release_date]],"dd")</f>
        <v>19</v>
      </c>
      <c r="N61632" t="str">
        <f>TEXT(vgchartz_2024[[#This Row],[release_date]],"mmmm")</f>
        <v>March</v>
      </c>
      <c r="O61632" s="2">
        <f>YEAR(vgchartz_2024[[#This Row],[release_date]])</f>
        <v>1999</v>
      </c>
      <c r="P61632" s="1"/>
    </row>
    <row r="61633" spans="1:16" x14ac:dyDescent="0.3">
      <c r="A61633" t="s">
        <v>47744</v>
      </c>
      <c r="B61633" t="s">
        <v>102</v>
      </c>
      <c r="C61633" t="s">
        <v>153</v>
      </c>
      <c r="D61633" t="s">
        <v>1561</v>
      </c>
      <c r="E61633" t="s">
        <v>3055</v>
      </c>
      <c r="F61633"/>
      <c r="G61633"/>
      <c r="H61633"/>
      <c r="I61633"/>
      <c r="J61633"/>
      <c r="K61633"/>
      <c r="L61633" s="1">
        <v>36496</v>
      </c>
      <c r="M61633" s="1" t="str">
        <f>TEXT(vgchartz_2024[[#This Row],[release_date]],"dd")</f>
        <v>02</v>
      </c>
      <c r="N61633" t="str">
        <f>TEXT(vgchartz_2024[[#This Row],[release_date]],"mmmm")</f>
        <v>December</v>
      </c>
      <c r="O61633" s="2">
        <f>YEAR(vgchartz_2024[[#This Row],[release_date]])</f>
        <v>1999</v>
      </c>
      <c r="P61633" s="1"/>
    </row>
    <row r="61634" spans="1:16" x14ac:dyDescent="0.3">
      <c r="A61634" t="s">
        <v>47745</v>
      </c>
      <c r="B61634" t="s">
        <v>71</v>
      </c>
      <c r="C61634" t="s">
        <v>153</v>
      </c>
      <c r="D61634" t="s">
        <v>1561</v>
      </c>
      <c r="E61634" t="s">
        <v>1659</v>
      </c>
      <c r="F61634"/>
      <c r="G61634"/>
      <c r="H61634"/>
      <c r="I61634"/>
      <c r="J61634"/>
      <c r="K61634"/>
      <c r="L61634" s="1">
        <v>38799</v>
      </c>
      <c r="M61634" s="1" t="str">
        <f>TEXT(vgchartz_2024[[#This Row],[release_date]],"dd")</f>
        <v>23</v>
      </c>
      <c r="N61634" t="str">
        <f>TEXT(vgchartz_2024[[#This Row],[release_date]],"mmmm")</f>
        <v>March</v>
      </c>
      <c r="O61634" s="2">
        <f>YEAR(vgchartz_2024[[#This Row],[release_date]])</f>
        <v>2006</v>
      </c>
      <c r="P61634" s="1"/>
    </row>
    <row r="61635" spans="1:16" x14ac:dyDescent="0.3">
      <c r="A61635" t="s">
        <v>47745</v>
      </c>
      <c r="B61635" t="s">
        <v>114</v>
      </c>
      <c r="C61635" t="s">
        <v>153</v>
      </c>
      <c r="D61635" t="s">
        <v>1561</v>
      </c>
      <c r="E61635" t="s">
        <v>1659</v>
      </c>
      <c r="F61635"/>
      <c r="G61635"/>
      <c r="H61635"/>
      <c r="I61635"/>
      <c r="J61635"/>
      <c r="K61635"/>
      <c r="L61635" s="1">
        <v>38778</v>
      </c>
      <c r="M61635" s="1" t="str">
        <f>TEXT(vgchartz_2024[[#This Row],[release_date]],"dd")</f>
        <v>02</v>
      </c>
      <c r="N61635" t="str">
        <f>TEXT(vgchartz_2024[[#This Row],[release_date]],"mmmm")</f>
        <v>March</v>
      </c>
      <c r="O61635" s="2">
        <f>YEAR(vgchartz_2024[[#This Row],[release_date]])</f>
        <v>2006</v>
      </c>
      <c r="P61635" s="1"/>
    </row>
    <row r="61636" spans="1:16" x14ac:dyDescent="0.3">
      <c r="A61636" t="s">
        <v>47746</v>
      </c>
      <c r="B61636" t="s">
        <v>16618</v>
      </c>
      <c r="C61636" t="s">
        <v>153</v>
      </c>
      <c r="D61636" t="s">
        <v>19482</v>
      </c>
      <c r="E61636" t="s">
        <v>19482</v>
      </c>
      <c r="F61636"/>
      <c r="G61636"/>
      <c r="H61636"/>
      <c r="I61636"/>
      <c r="J61636"/>
      <c r="K61636"/>
      <c r="L61636" s="1">
        <v>40518</v>
      </c>
      <c r="M61636" s="1" t="str">
        <f>TEXT(vgchartz_2024[[#This Row],[release_date]],"dd")</f>
        <v>06</v>
      </c>
      <c r="N61636" t="str">
        <f>TEXT(vgchartz_2024[[#This Row],[release_date]],"mmmm")</f>
        <v>December</v>
      </c>
      <c r="O61636" s="2">
        <f>YEAR(vgchartz_2024[[#This Row],[release_date]])</f>
        <v>2010</v>
      </c>
      <c r="P61636" s="1"/>
    </row>
    <row r="61637" spans="1:16" x14ac:dyDescent="0.3">
      <c r="A61637" t="s">
        <v>47747</v>
      </c>
      <c r="B61637" t="s">
        <v>67</v>
      </c>
      <c r="C61637" t="s">
        <v>153</v>
      </c>
      <c r="D61637" t="s">
        <v>2399</v>
      </c>
      <c r="E61637" t="s">
        <v>26506</v>
      </c>
      <c r="F61637"/>
      <c r="G61637"/>
      <c r="H61637"/>
      <c r="I61637"/>
      <c r="J61637"/>
      <c r="K61637"/>
      <c r="L61637" s="1">
        <v>39783</v>
      </c>
      <c r="M61637" s="1" t="str">
        <f>TEXT(vgchartz_2024[[#This Row],[release_date]],"dd")</f>
        <v>01</v>
      </c>
      <c r="N61637" t="str">
        <f>TEXT(vgchartz_2024[[#This Row],[release_date]],"mmmm")</f>
        <v>December</v>
      </c>
      <c r="O61637" s="2">
        <f>YEAR(vgchartz_2024[[#This Row],[release_date]])</f>
        <v>2008</v>
      </c>
      <c r="P61637" s="1"/>
    </row>
    <row r="61638" spans="1:16" x14ac:dyDescent="0.3">
      <c r="A61638" t="s">
        <v>47748</v>
      </c>
      <c r="B61638" t="s">
        <v>206</v>
      </c>
      <c r="C61638" t="s">
        <v>153</v>
      </c>
      <c r="D61638" t="s">
        <v>17731</v>
      </c>
      <c r="E61638" t="s">
        <v>13638</v>
      </c>
      <c r="F61638"/>
      <c r="G61638"/>
      <c r="H61638"/>
      <c r="I61638"/>
      <c r="J61638"/>
      <c r="K61638"/>
      <c r="L61638" s="1">
        <v>32427</v>
      </c>
      <c r="M61638" s="1" t="str">
        <f>TEXT(vgchartz_2024[[#This Row],[release_date]],"dd")</f>
        <v>11</v>
      </c>
      <c r="N61638" t="str">
        <f>TEXT(vgchartz_2024[[#This Row],[release_date]],"mmmm")</f>
        <v>October</v>
      </c>
      <c r="O61638" s="2">
        <f>YEAR(vgchartz_2024[[#This Row],[release_date]])</f>
        <v>1988</v>
      </c>
      <c r="P61638" s="1"/>
    </row>
    <row r="61639" spans="1:16" x14ac:dyDescent="0.3">
      <c r="A61639" t="s">
        <v>47748</v>
      </c>
      <c r="B61639" t="s">
        <v>777</v>
      </c>
      <c r="C61639" t="s">
        <v>153</v>
      </c>
      <c r="D61639" t="s">
        <v>47749</v>
      </c>
      <c r="E61639" t="s">
        <v>47749</v>
      </c>
      <c r="F61639"/>
      <c r="G61639"/>
      <c r="H61639"/>
      <c r="I61639"/>
      <c r="J61639"/>
      <c r="K61639"/>
      <c r="L61639" s="1">
        <v>33401</v>
      </c>
      <c r="M61639" s="1" t="str">
        <f>TEXT(vgchartz_2024[[#This Row],[release_date]],"dd")</f>
        <v>12</v>
      </c>
      <c r="N61639" t="str">
        <f>TEXT(vgchartz_2024[[#This Row],[release_date]],"mmmm")</f>
        <v>June</v>
      </c>
      <c r="O61639" s="2">
        <f>YEAR(vgchartz_2024[[#This Row],[release_date]])</f>
        <v>1991</v>
      </c>
      <c r="P61639" s="1"/>
    </row>
    <row r="61640" spans="1:16" x14ac:dyDescent="0.3">
      <c r="A61640" t="s">
        <v>47750</v>
      </c>
      <c r="B61640" t="s">
        <v>67</v>
      </c>
      <c r="C61640" t="s">
        <v>153</v>
      </c>
      <c r="D61640" t="s">
        <v>13638</v>
      </c>
      <c r="E61640" t="s">
        <v>13638</v>
      </c>
      <c r="F61640"/>
      <c r="G61640"/>
      <c r="H61640"/>
      <c r="I61640"/>
      <c r="J61640"/>
      <c r="K61640"/>
      <c r="L61640" s="1">
        <v>38883</v>
      </c>
      <c r="M61640" s="1" t="str">
        <f>TEXT(vgchartz_2024[[#This Row],[release_date]],"dd")</f>
        <v>15</v>
      </c>
      <c r="N61640" t="str">
        <f>TEXT(vgchartz_2024[[#This Row],[release_date]],"mmmm")</f>
        <v>June</v>
      </c>
      <c r="O61640" s="2">
        <f>YEAR(vgchartz_2024[[#This Row],[release_date]])</f>
        <v>2006</v>
      </c>
      <c r="P61640" s="1"/>
    </row>
    <row r="61641" spans="1:16" x14ac:dyDescent="0.3">
      <c r="A61641" t="s">
        <v>47751</v>
      </c>
      <c r="B61641" t="s">
        <v>114</v>
      </c>
      <c r="C61641" t="s">
        <v>153</v>
      </c>
      <c r="D61641" t="s">
        <v>948</v>
      </c>
      <c r="E61641" t="s">
        <v>948</v>
      </c>
      <c r="F61641"/>
      <c r="G61641"/>
      <c r="H61641"/>
      <c r="I61641"/>
      <c r="J61641"/>
      <c r="K61641"/>
      <c r="L61641" s="1">
        <v>38862</v>
      </c>
      <c r="M61641" s="1" t="str">
        <f>TEXT(vgchartz_2024[[#This Row],[release_date]],"dd")</f>
        <v>25</v>
      </c>
      <c r="N61641" t="str">
        <f>TEXT(vgchartz_2024[[#This Row],[release_date]],"mmmm")</f>
        <v>May</v>
      </c>
      <c r="O61641" s="2">
        <f>YEAR(vgchartz_2024[[#This Row],[release_date]])</f>
        <v>2006</v>
      </c>
      <c r="P61641" s="1"/>
    </row>
    <row r="61642" spans="1:16" x14ac:dyDescent="0.3">
      <c r="A61642" t="s">
        <v>47752</v>
      </c>
      <c r="B61642" t="s">
        <v>199</v>
      </c>
      <c r="C61642" t="s">
        <v>153</v>
      </c>
      <c r="D61642" t="s">
        <v>9229</v>
      </c>
      <c r="E61642" t="s">
        <v>9229</v>
      </c>
      <c r="F61642"/>
      <c r="G61642"/>
      <c r="H61642"/>
      <c r="I61642"/>
      <c r="J61642"/>
      <c r="K61642"/>
      <c r="L61642" s="1">
        <v>37232</v>
      </c>
      <c r="M61642" s="1" t="str">
        <f>TEXT(vgchartz_2024[[#This Row],[release_date]],"dd")</f>
        <v>07</v>
      </c>
      <c r="N61642" t="str">
        <f>TEXT(vgchartz_2024[[#This Row],[release_date]],"mmmm")</f>
        <v>December</v>
      </c>
      <c r="O61642" s="2">
        <f>YEAR(vgchartz_2024[[#This Row],[release_date]])</f>
        <v>2001</v>
      </c>
      <c r="P61642" s="1"/>
    </row>
    <row r="61643" spans="1:16" x14ac:dyDescent="0.3">
      <c r="A61643" t="s">
        <v>47753</v>
      </c>
      <c r="B61643" t="s">
        <v>67</v>
      </c>
      <c r="C61643" t="s">
        <v>153</v>
      </c>
      <c r="D61643" t="s">
        <v>13638</v>
      </c>
      <c r="E61643" t="s">
        <v>13638</v>
      </c>
      <c r="F61643"/>
      <c r="G61643"/>
      <c r="H61643"/>
      <c r="I61643"/>
      <c r="J61643"/>
      <c r="K61643"/>
      <c r="L61643" s="1">
        <v>37700</v>
      </c>
      <c r="M61643" s="1" t="str">
        <f>TEXT(vgchartz_2024[[#This Row],[release_date]],"dd")</f>
        <v>20</v>
      </c>
      <c r="N61643" t="str">
        <f>TEXT(vgchartz_2024[[#This Row],[release_date]],"mmmm")</f>
        <v>March</v>
      </c>
      <c r="O61643" s="2">
        <f>YEAR(vgchartz_2024[[#This Row],[release_date]])</f>
        <v>2003</v>
      </c>
      <c r="P61643" s="1"/>
    </row>
    <row r="61644" spans="1:16" x14ac:dyDescent="0.3">
      <c r="A61644" t="s">
        <v>47754</v>
      </c>
      <c r="B61644" t="s">
        <v>67</v>
      </c>
      <c r="C61644" t="s">
        <v>153</v>
      </c>
      <c r="D61644" t="s">
        <v>13638</v>
      </c>
      <c r="E61644" t="s">
        <v>13638</v>
      </c>
      <c r="F61644"/>
      <c r="G61644"/>
      <c r="H61644"/>
      <c r="I61644"/>
      <c r="J61644"/>
      <c r="K61644"/>
      <c r="L61644" s="1">
        <v>40137</v>
      </c>
      <c r="M61644" s="1" t="str">
        <f>TEXT(vgchartz_2024[[#This Row],[release_date]],"dd")</f>
        <v>20</v>
      </c>
      <c r="N61644" t="str">
        <f>TEXT(vgchartz_2024[[#This Row],[release_date]],"mmmm")</f>
        <v>November</v>
      </c>
      <c r="O61644" s="2">
        <f>YEAR(vgchartz_2024[[#This Row],[release_date]])</f>
        <v>2009</v>
      </c>
      <c r="P61644" s="1"/>
    </row>
    <row r="61645" spans="1:16" x14ac:dyDescent="0.3">
      <c r="A61645" t="s">
        <v>47755</v>
      </c>
      <c r="B61645" t="s">
        <v>71</v>
      </c>
      <c r="C61645" t="s">
        <v>153</v>
      </c>
      <c r="D61645" t="s">
        <v>13638</v>
      </c>
      <c r="E61645" t="s">
        <v>13638</v>
      </c>
      <c r="F61645"/>
      <c r="G61645"/>
      <c r="H61645"/>
      <c r="I61645"/>
      <c r="J61645"/>
      <c r="K61645"/>
      <c r="L61645" s="1">
        <v>40353</v>
      </c>
      <c r="M61645" s="1" t="str">
        <f>TEXT(vgchartz_2024[[#This Row],[release_date]],"dd")</f>
        <v>24</v>
      </c>
      <c r="N61645" t="str">
        <f>TEXT(vgchartz_2024[[#This Row],[release_date]],"mmmm")</f>
        <v>June</v>
      </c>
      <c r="O61645" s="2">
        <f>YEAR(vgchartz_2024[[#This Row],[release_date]])</f>
        <v>2010</v>
      </c>
      <c r="P61645" s="1"/>
    </row>
    <row r="61646" spans="1:16" x14ac:dyDescent="0.3">
      <c r="A61646" t="s">
        <v>47755</v>
      </c>
      <c r="B61646" t="s">
        <v>14</v>
      </c>
      <c r="C61646" t="s">
        <v>153</v>
      </c>
      <c r="D61646" t="s">
        <v>507</v>
      </c>
      <c r="E61646" t="s">
        <v>13465</v>
      </c>
      <c r="F61646"/>
      <c r="G61646"/>
      <c r="H61646"/>
      <c r="I61646"/>
      <c r="J61646"/>
      <c r="K61646"/>
      <c r="L61646" s="1"/>
      <c r="M61646" s="1" t="str">
        <f>TEXT(vgchartz_2024[[#This Row],[release_date]],"dd")</f>
        <v>00</v>
      </c>
      <c r="N61646" t="str">
        <f>TEXT(vgchartz_2024[[#This Row],[release_date]],"mmmm")</f>
        <v>January</v>
      </c>
      <c r="O61646" s="2">
        <f>YEAR(vgchartz_2024[[#This Row],[release_date]])</f>
        <v>1900</v>
      </c>
      <c r="P61646" s="1"/>
    </row>
    <row r="61647" spans="1:16" x14ac:dyDescent="0.3">
      <c r="A61647" t="s">
        <v>47755</v>
      </c>
      <c r="B61647" t="s">
        <v>21</v>
      </c>
      <c r="C61647" t="s">
        <v>153</v>
      </c>
      <c r="D61647" t="s">
        <v>507</v>
      </c>
      <c r="E61647" t="s">
        <v>13465</v>
      </c>
      <c r="F61647"/>
      <c r="G61647"/>
      <c r="H61647"/>
      <c r="I61647"/>
      <c r="J61647"/>
      <c r="K61647"/>
      <c r="L61647" s="1"/>
      <c r="M61647" s="1" t="str">
        <f>TEXT(vgchartz_2024[[#This Row],[release_date]],"dd")</f>
        <v>00</v>
      </c>
      <c r="N61647" t="str">
        <f>TEXT(vgchartz_2024[[#This Row],[release_date]],"mmmm")</f>
        <v>January</v>
      </c>
      <c r="O61647" s="2">
        <f>YEAR(vgchartz_2024[[#This Row],[release_date]])</f>
        <v>1900</v>
      </c>
      <c r="P61647" s="1"/>
    </row>
    <row r="61648" spans="1:16" x14ac:dyDescent="0.3">
      <c r="A61648" t="s">
        <v>47756</v>
      </c>
      <c r="B61648" t="s">
        <v>67</v>
      </c>
      <c r="C61648" t="s">
        <v>153</v>
      </c>
      <c r="D61648" t="s">
        <v>6366</v>
      </c>
      <c r="E61648" t="s">
        <v>2055</v>
      </c>
      <c r="F61648"/>
      <c r="G61648"/>
      <c r="H61648"/>
      <c r="I61648"/>
      <c r="J61648"/>
      <c r="K61648"/>
      <c r="L61648" s="1">
        <v>34335</v>
      </c>
      <c r="M61648" s="1" t="str">
        <f>TEXT(vgchartz_2024[[#This Row],[release_date]],"dd")</f>
        <v>01</v>
      </c>
      <c r="N61648" t="str">
        <f>TEXT(vgchartz_2024[[#This Row],[release_date]],"mmmm")</f>
        <v>January</v>
      </c>
      <c r="O61648" s="2">
        <f>YEAR(vgchartz_2024[[#This Row],[release_date]])</f>
        <v>1994</v>
      </c>
      <c r="P61648" s="1"/>
    </row>
    <row r="61649" spans="1:16" x14ac:dyDescent="0.3">
      <c r="A61649" t="s">
        <v>47757</v>
      </c>
      <c r="B61649" t="s">
        <v>67</v>
      </c>
      <c r="C61649" t="s">
        <v>153</v>
      </c>
      <c r="D61649" t="s">
        <v>24</v>
      </c>
      <c r="E61649" t="s">
        <v>261</v>
      </c>
      <c r="F61649"/>
      <c r="G61649"/>
      <c r="H61649"/>
      <c r="I61649"/>
      <c r="J61649"/>
      <c r="K61649"/>
      <c r="L61649" s="1">
        <v>36707</v>
      </c>
      <c r="M61649" s="1" t="str">
        <f>TEXT(vgchartz_2024[[#This Row],[release_date]],"dd")</f>
        <v>30</v>
      </c>
      <c r="N61649" t="str">
        <f>TEXT(vgchartz_2024[[#This Row],[release_date]],"mmmm")</f>
        <v>June</v>
      </c>
      <c r="O61649" s="2">
        <f>YEAR(vgchartz_2024[[#This Row],[release_date]])</f>
        <v>2000</v>
      </c>
      <c r="P61649" s="1"/>
    </row>
    <row r="61650" spans="1:16" x14ac:dyDescent="0.3">
      <c r="A61650" t="s">
        <v>47758</v>
      </c>
      <c r="B61650" t="s">
        <v>67</v>
      </c>
      <c r="C61650" t="s">
        <v>153</v>
      </c>
      <c r="D61650" t="s">
        <v>24</v>
      </c>
      <c r="E61650" t="s">
        <v>24</v>
      </c>
      <c r="F61650"/>
      <c r="G61650"/>
      <c r="H61650"/>
      <c r="I61650"/>
      <c r="J61650"/>
      <c r="K61650"/>
      <c r="L61650" s="1">
        <v>35885</v>
      </c>
      <c r="M61650" s="1" t="str">
        <f>TEXT(vgchartz_2024[[#This Row],[release_date]],"dd")</f>
        <v>31</v>
      </c>
      <c r="N61650" t="str">
        <f>TEXT(vgchartz_2024[[#This Row],[release_date]],"mmmm")</f>
        <v>March</v>
      </c>
      <c r="O61650" s="2">
        <f>YEAR(vgchartz_2024[[#This Row],[release_date]])</f>
        <v>1998</v>
      </c>
      <c r="P61650" s="1"/>
    </row>
    <row r="61651" spans="1:16" x14ac:dyDescent="0.3">
      <c r="A61651" t="s">
        <v>47759</v>
      </c>
      <c r="B61651" t="s">
        <v>7493</v>
      </c>
      <c r="C61651" t="s">
        <v>153</v>
      </c>
      <c r="D61651" t="s">
        <v>142</v>
      </c>
      <c r="E61651" t="s">
        <v>47760</v>
      </c>
      <c r="F61651"/>
      <c r="G61651"/>
      <c r="H61651"/>
      <c r="I61651"/>
      <c r="J61651"/>
      <c r="K61651"/>
      <c r="L61651" s="1">
        <v>34335</v>
      </c>
      <c r="M61651" s="1" t="str">
        <f>TEXT(vgchartz_2024[[#This Row],[release_date]],"dd")</f>
        <v>01</v>
      </c>
      <c r="N61651" t="str">
        <f>TEXT(vgchartz_2024[[#This Row],[release_date]],"mmmm")</f>
        <v>January</v>
      </c>
      <c r="O61651" s="2">
        <f>YEAR(vgchartz_2024[[#This Row],[release_date]])</f>
        <v>1994</v>
      </c>
      <c r="P61651" s="1"/>
    </row>
    <row r="61652" spans="1:16" x14ac:dyDescent="0.3">
      <c r="A61652" t="s">
        <v>47761</v>
      </c>
      <c r="B61652" t="s">
        <v>67</v>
      </c>
      <c r="C61652" t="s">
        <v>153</v>
      </c>
      <c r="D61652" t="s">
        <v>7107</v>
      </c>
      <c r="E61652" t="s">
        <v>47762</v>
      </c>
      <c r="F61652"/>
      <c r="G61652"/>
      <c r="H61652"/>
      <c r="I61652"/>
      <c r="J61652"/>
      <c r="K61652"/>
      <c r="L61652" s="1">
        <v>40638</v>
      </c>
      <c r="M61652" s="1" t="str">
        <f>TEXT(vgchartz_2024[[#This Row],[release_date]],"dd")</f>
        <v>05</v>
      </c>
      <c r="N61652" t="str">
        <f>TEXT(vgchartz_2024[[#This Row],[release_date]],"mmmm")</f>
        <v>April</v>
      </c>
      <c r="O61652" s="2">
        <f>YEAR(vgchartz_2024[[#This Row],[release_date]])</f>
        <v>2011</v>
      </c>
      <c r="P61652" s="1"/>
    </row>
    <row r="61653" spans="1:16" x14ac:dyDescent="0.3">
      <c r="A61653" t="s">
        <v>47763</v>
      </c>
      <c r="B61653" t="s">
        <v>67</v>
      </c>
      <c r="C61653" t="s">
        <v>153</v>
      </c>
      <c r="D61653" t="s">
        <v>7791</v>
      </c>
      <c r="E61653" t="s">
        <v>47764</v>
      </c>
      <c r="F61653"/>
      <c r="G61653"/>
      <c r="H61653"/>
      <c r="I61653"/>
      <c r="J61653"/>
      <c r="K61653"/>
      <c r="L61653" s="1">
        <v>37245</v>
      </c>
      <c r="M61653" s="1" t="str">
        <f>TEXT(vgchartz_2024[[#This Row],[release_date]],"dd")</f>
        <v>20</v>
      </c>
      <c r="N61653" t="str">
        <f>TEXT(vgchartz_2024[[#This Row],[release_date]],"mmmm")</f>
        <v>December</v>
      </c>
      <c r="O61653" s="2">
        <f>YEAR(vgchartz_2024[[#This Row],[release_date]])</f>
        <v>2001</v>
      </c>
      <c r="P61653" s="1"/>
    </row>
    <row r="61654" spans="1:16" x14ac:dyDescent="0.3">
      <c r="A61654" t="s">
        <v>47765</v>
      </c>
      <c r="B61654" t="s">
        <v>67</v>
      </c>
      <c r="C61654" t="s">
        <v>153</v>
      </c>
      <c r="D61654" t="s">
        <v>6411</v>
      </c>
      <c r="E61654" t="s">
        <v>10948</v>
      </c>
      <c r="F61654"/>
      <c r="G61654"/>
      <c r="H61654"/>
      <c r="I61654"/>
      <c r="J61654"/>
      <c r="K61654"/>
      <c r="L61654" s="1">
        <v>38700</v>
      </c>
      <c r="M61654" s="1" t="str">
        <f>TEXT(vgchartz_2024[[#This Row],[release_date]],"dd")</f>
        <v>14</v>
      </c>
      <c r="N61654" t="str">
        <f>TEXT(vgchartz_2024[[#This Row],[release_date]],"mmmm")</f>
        <v>December</v>
      </c>
      <c r="O61654" s="2">
        <f>YEAR(vgchartz_2024[[#This Row],[release_date]])</f>
        <v>2005</v>
      </c>
      <c r="P61654" s="1"/>
    </row>
    <row r="61655" spans="1:16" x14ac:dyDescent="0.3">
      <c r="A61655" t="s">
        <v>47766</v>
      </c>
      <c r="B61655" t="s">
        <v>7851</v>
      </c>
      <c r="C61655" t="s">
        <v>153</v>
      </c>
      <c r="D61655" t="s">
        <v>47140</v>
      </c>
      <c r="E61655" t="s">
        <v>10948</v>
      </c>
      <c r="F61655">
        <v>8</v>
      </c>
      <c r="G61655"/>
      <c r="H61655"/>
      <c r="I61655"/>
      <c r="J61655"/>
      <c r="K61655"/>
      <c r="L61655" s="1">
        <v>40219</v>
      </c>
      <c r="M61655" s="1" t="str">
        <f>TEXT(vgchartz_2024[[#This Row],[release_date]],"dd")</f>
        <v>10</v>
      </c>
      <c r="N61655" t="str">
        <f>TEXT(vgchartz_2024[[#This Row],[release_date]],"mmmm")</f>
        <v>February</v>
      </c>
      <c r="O61655" s="2">
        <f>YEAR(vgchartz_2024[[#This Row],[release_date]])</f>
        <v>2010</v>
      </c>
      <c r="P61655" s="1"/>
    </row>
    <row r="61656" spans="1:16" x14ac:dyDescent="0.3">
      <c r="A61656" t="s">
        <v>47767</v>
      </c>
      <c r="B61656" t="s">
        <v>16591</v>
      </c>
      <c r="C61656" t="s">
        <v>153</v>
      </c>
      <c r="D61656" t="s">
        <v>26996</v>
      </c>
      <c r="E61656" t="s">
        <v>27661</v>
      </c>
      <c r="F61656"/>
      <c r="G61656"/>
      <c r="H61656"/>
      <c r="I61656"/>
      <c r="J61656"/>
      <c r="K61656"/>
      <c r="L61656" s="1">
        <v>42370</v>
      </c>
      <c r="M61656" s="1" t="str">
        <f>TEXT(vgchartz_2024[[#This Row],[release_date]],"dd")</f>
        <v>01</v>
      </c>
      <c r="N61656" t="str">
        <f>TEXT(vgchartz_2024[[#This Row],[release_date]],"mmmm")</f>
        <v>January</v>
      </c>
      <c r="O61656" s="2">
        <f>YEAR(vgchartz_2024[[#This Row],[release_date]])</f>
        <v>2016</v>
      </c>
      <c r="P61656" s="1"/>
    </row>
    <row r="61657" spans="1:16" x14ac:dyDescent="0.3">
      <c r="A61657" t="s">
        <v>47768</v>
      </c>
      <c r="B61657" t="s">
        <v>67</v>
      </c>
      <c r="C61657" t="s">
        <v>153</v>
      </c>
      <c r="D61657" t="s">
        <v>31594</v>
      </c>
      <c r="E61657" t="s">
        <v>26472</v>
      </c>
      <c r="F61657"/>
      <c r="G61657"/>
      <c r="H61657"/>
      <c r="I61657"/>
      <c r="J61657"/>
      <c r="K61657"/>
      <c r="L61657" s="1">
        <v>32509</v>
      </c>
      <c r="M61657" s="1" t="str">
        <f>TEXT(vgchartz_2024[[#This Row],[release_date]],"dd")</f>
        <v>01</v>
      </c>
      <c r="N61657" t="str">
        <f>TEXT(vgchartz_2024[[#This Row],[release_date]],"mmmm")</f>
        <v>January</v>
      </c>
      <c r="O61657" s="2">
        <f>YEAR(vgchartz_2024[[#This Row],[release_date]])</f>
        <v>1989</v>
      </c>
      <c r="P61657" s="1"/>
    </row>
    <row r="61658" spans="1:16" x14ac:dyDescent="0.3">
      <c r="A61658" t="s">
        <v>47769</v>
      </c>
      <c r="B61658" t="s">
        <v>7851</v>
      </c>
      <c r="C61658" t="s">
        <v>153</v>
      </c>
      <c r="D61658" t="s">
        <v>137</v>
      </c>
      <c r="E61658" t="s">
        <v>35995</v>
      </c>
      <c r="F61658"/>
      <c r="G61658"/>
      <c r="H61658"/>
      <c r="I61658"/>
      <c r="J61658"/>
      <c r="K61658"/>
      <c r="L61658" s="1">
        <v>40048</v>
      </c>
      <c r="M61658" s="1" t="str">
        <f>TEXT(vgchartz_2024[[#This Row],[release_date]],"dd")</f>
        <v>23</v>
      </c>
      <c r="N61658" t="str">
        <f>TEXT(vgchartz_2024[[#This Row],[release_date]],"mmmm")</f>
        <v>August</v>
      </c>
      <c r="O61658" s="2">
        <f>YEAR(vgchartz_2024[[#This Row],[release_date]])</f>
        <v>2009</v>
      </c>
      <c r="P61658" s="1"/>
    </row>
    <row r="61659" spans="1:16" x14ac:dyDescent="0.3">
      <c r="A61659" t="s">
        <v>47770</v>
      </c>
      <c r="B61659" t="s">
        <v>7851</v>
      </c>
      <c r="C61659" t="s">
        <v>153</v>
      </c>
      <c r="D61659" t="s">
        <v>137</v>
      </c>
      <c r="E61659" t="s">
        <v>1161</v>
      </c>
      <c r="F61659">
        <v>6.8</v>
      </c>
      <c r="G61659"/>
      <c r="H61659"/>
      <c r="I61659"/>
      <c r="J61659"/>
      <c r="K61659"/>
      <c r="L61659" s="1">
        <v>39862</v>
      </c>
      <c r="M61659" s="1" t="str">
        <f>TEXT(vgchartz_2024[[#This Row],[release_date]],"dd")</f>
        <v>18</v>
      </c>
      <c r="N61659" t="str">
        <f>TEXT(vgchartz_2024[[#This Row],[release_date]],"mmmm")</f>
        <v>February</v>
      </c>
      <c r="O61659" s="2">
        <f>YEAR(vgchartz_2024[[#This Row],[release_date]])</f>
        <v>2009</v>
      </c>
      <c r="P61659" s="1"/>
    </row>
    <row r="61660" spans="1:16" x14ac:dyDescent="0.3">
      <c r="A61660" t="s">
        <v>47771</v>
      </c>
      <c r="B61660" t="s">
        <v>67</v>
      </c>
      <c r="C61660" t="s">
        <v>153</v>
      </c>
      <c r="D61660" t="s">
        <v>507</v>
      </c>
      <c r="E61660" t="s">
        <v>47772</v>
      </c>
      <c r="F61660"/>
      <c r="G61660"/>
      <c r="H61660"/>
      <c r="I61660"/>
      <c r="J61660"/>
      <c r="K61660"/>
      <c r="L61660" s="1"/>
      <c r="M61660" s="1" t="str">
        <f>TEXT(vgchartz_2024[[#This Row],[release_date]],"dd")</f>
        <v>00</v>
      </c>
      <c r="N61660" t="str">
        <f>TEXT(vgchartz_2024[[#This Row],[release_date]],"mmmm")</f>
        <v>January</v>
      </c>
      <c r="O61660" s="2">
        <f>YEAR(vgchartz_2024[[#This Row],[release_date]])</f>
        <v>1900</v>
      </c>
      <c r="P61660" s="1"/>
    </row>
    <row r="61661" spans="1:16" x14ac:dyDescent="0.3">
      <c r="A61661" t="s">
        <v>47773</v>
      </c>
      <c r="B61661" t="s">
        <v>67</v>
      </c>
      <c r="C61661" t="s">
        <v>153</v>
      </c>
      <c r="D61661" t="s">
        <v>507</v>
      </c>
      <c r="E61661" t="s">
        <v>47772</v>
      </c>
      <c r="F61661"/>
      <c r="G61661"/>
      <c r="H61661"/>
      <c r="I61661"/>
      <c r="J61661"/>
      <c r="K61661"/>
      <c r="L61661" s="1"/>
      <c r="M61661" s="1" t="str">
        <f>TEXT(vgchartz_2024[[#This Row],[release_date]],"dd")</f>
        <v>00</v>
      </c>
      <c r="N61661" t="str">
        <f>TEXT(vgchartz_2024[[#This Row],[release_date]],"mmmm")</f>
        <v>January</v>
      </c>
      <c r="O61661" s="2">
        <f>YEAR(vgchartz_2024[[#This Row],[release_date]])</f>
        <v>1900</v>
      </c>
      <c r="P61661" s="1"/>
    </row>
    <row r="61662" spans="1:16" x14ac:dyDescent="0.3">
      <c r="A61662" t="s">
        <v>47774</v>
      </c>
      <c r="B61662" t="s">
        <v>67</v>
      </c>
      <c r="C61662" t="s">
        <v>153</v>
      </c>
      <c r="D61662" t="s">
        <v>507</v>
      </c>
      <c r="E61662" t="s">
        <v>47772</v>
      </c>
      <c r="F61662"/>
      <c r="G61662"/>
      <c r="H61662"/>
      <c r="I61662"/>
      <c r="J61662"/>
      <c r="K61662"/>
      <c r="L61662" s="1"/>
      <c r="M61662" s="1" t="str">
        <f>TEXT(vgchartz_2024[[#This Row],[release_date]],"dd")</f>
        <v>00</v>
      </c>
      <c r="N61662" t="str">
        <f>TEXT(vgchartz_2024[[#This Row],[release_date]],"mmmm")</f>
        <v>January</v>
      </c>
      <c r="O61662" s="2">
        <f>YEAR(vgchartz_2024[[#This Row],[release_date]])</f>
        <v>1900</v>
      </c>
      <c r="P61662" s="1"/>
    </row>
    <row r="61663" spans="1:16" x14ac:dyDescent="0.3">
      <c r="A61663" t="s">
        <v>47775</v>
      </c>
      <c r="B61663" t="s">
        <v>67</v>
      </c>
      <c r="C61663" t="s">
        <v>153</v>
      </c>
      <c r="D61663" t="s">
        <v>507</v>
      </c>
      <c r="E61663" t="s">
        <v>47772</v>
      </c>
      <c r="F61663"/>
      <c r="G61663"/>
      <c r="H61663"/>
      <c r="I61663"/>
      <c r="J61663"/>
      <c r="K61663"/>
      <c r="L61663" s="1"/>
      <c r="M61663" s="1" t="str">
        <f>TEXT(vgchartz_2024[[#This Row],[release_date]],"dd")</f>
        <v>00</v>
      </c>
      <c r="N61663" t="str">
        <f>TEXT(vgchartz_2024[[#This Row],[release_date]],"mmmm")</f>
        <v>January</v>
      </c>
      <c r="O61663" s="2">
        <f>YEAR(vgchartz_2024[[#This Row],[release_date]])</f>
        <v>1900</v>
      </c>
      <c r="P61663" s="1"/>
    </row>
    <row r="61664" spans="1:16" x14ac:dyDescent="0.3">
      <c r="A61664" t="s">
        <v>47776</v>
      </c>
      <c r="B61664" t="s">
        <v>67</v>
      </c>
      <c r="C61664" t="s">
        <v>153</v>
      </c>
      <c r="D61664" t="s">
        <v>35406</v>
      </c>
      <c r="E61664" t="s">
        <v>47777</v>
      </c>
      <c r="F61664"/>
      <c r="G61664"/>
      <c r="H61664"/>
      <c r="I61664"/>
      <c r="J61664"/>
      <c r="K61664"/>
      <c r="L61664" s="1">
        <v>37622</v>
      </c>
      <c r="M61664" s="1" t="str">
        <f>TEXT(vgchartz_2024[[#This Row],[release_date]],"dd")</f>
        <v>01</v>
      </c>
      <c r="N61664" t="str">
        <f>TEXT(vgchartz_2024[[#This Row],[release_date]],"mmmm")</f>
        <v>January</v>
      </c>
      <c r="O61664" s="2">
        <f>YEAR(vgchartz_2024[[#This Row],[release_date]])</f>
        <v>2003</v>
      </c>
      <c r="P61664" s="1"/>
    </row>
    <row r="61665" spans="1:16" x14ac:dyDescent="0.3">
      <c r="A61665" t="s">
        <v>47778</v>
      </c>
      <c r="B61665" t="s">
        <v>67</v>
      </c>
      <c r="C61665" t="s">
        <v>153</v>
      </c>
      <c r="D61665" t="s">
        <v>14213</v>
      </c>
      <c r="E61665" t="s">
        <v>47574</v>
      </c>
      <c r="F61665"/>
      <c r="G61665"/>
      <c r="H61665"/>
      <c r="I61665"/>
      <c r="J61665"/>
      <c r="K61665"/>
      <c r="L61665" s="1">
        <v>38618</v>
      </c>
      <c r="M61665" s="1" t="str">
        <f>TEXT(vgchartz_2024[[#This Row],[release_date]],"dd")</f>
        <v>23</v>
      </c>
      <c r="N61665" t="str">
        <f>TEXT(vgchartz_2024[[#This Row],[release_date]],"mmmm")</f>
        <v>September</v>
      </c>
      <c r="O61665" s="2">
        <f>YEAR(vgchartz_2024[[#This Row],[release_date]])</f>
        <v>2005</v>
      </c>
      <c r="P61665" s="1"/>
    </row>
    <row r="61666" spans="1:16" x14ac:dyDescent="0.3">
      <c r="A61666" t="s">
        <v>47779</v>
      </c>
      <c r="B61666" t="s">
        <v>67</v>
      </c>
      <c r="C61666" t="s">
        <v>153</v>
      </c>
      <c r="D61666" t="s">
        <v>11089</v>
      </c>
      <c r="E61666" t="s">
        <v>47574</v>
      </c>
      <c r="F61666">
        <v>6.5</v>
      </c>
      <c r="G61666"/>
      <c r="H61666"/>
      <c r="I61666"/>
      <c r="J61666"/>
      <c r="K61666"/>
      <c r="L61666" s="1">
        <v>38882</v>
      </c>
      <c r="M61666" s="1" t="str">
        <f>TEXT(vgchartz_2024[[#This Row],[release_date]],"dd")</f>
        <v>14</v>
      </c>
      <c r="N61666" t="str">
        <f>TEXT(vgchartz_2024[[#This Row],[release_date]],"mmmm")</f>
        <v>June</v>
      </c>
      <c r="O61666" s="2">
        <f>YEAR(vgchartz_2024[[#This Row],[release_date]])</f>
        <v>2006</v>
      </c>
      <c r="P61666" s="1"/>
    </row>
    <row r="61667" spans="1:16" x14ac:dyDescent="0.3">
      <c r="A61667" t="s">
        <v>47780</v>
      </c>
      <c r="B61667" t="s">
        <v>67</v>
      </c>
      <c r="C61667" t="s">
        <v>153</v>
      </c>
      <c r="D61667" t="s">
        <v>507</v>
      </c>
      <c r="E61667" t="s">
        <v>47781</v>
      </c>
      <c r="F61667"/>
      <c r="G61667"/>
      <c r="H61667"/>
      <c r="I61667"/>
      <c r="J61667"/>
      <c r="K61667"/>
      <c r="L61667" s="1">
        <v>40037</v>
      </c>
      <c r="M61667" s="1" t="str">
        <f>TEXT(vgchartz_2024[[#This Row],[release_date]],"dd")</f>
        <v>12</v>
      </c>
      <c r="N61667" t="str">
        <f>TEXT(vgchartz_2024[[#This Row],[release_date]],"mmmm")</f>
        <v>August</v>
      </c>
      <c r="O61667" s="2">
        <f>YEAR(vgchartz_2024[[#This Row],[release_date]])</f>
        <v>2009</v>
      </c>
      <c r="P61667" s="1"/>
    </row>
    <row r="61668" spans="1:16" x14ac:dyDescent="0.3">
      <c r="A61668" t="s">
        <v>47782</v>
      </c>
      <c r="B61668" t="s">
        <v>5504</v>
      </c>
      <c r="C61668" t="s">
        <v>153</v>
      </c>
      <c r="D61668" t="s">
        <v>36089</v>
      </c>
      <c r="E61668" t="s">
        <v>31396</v>
      </c>
      <c r="F61668">
        <v>6.6</v>
      </c>
      <c r="G61668"/>
      <c r="H61668"/>
      <c r="I61668"/>
      <c r="J61668"/>
      <c r="K61668"/>
      <c r="L61668" s="1">
        <v>39580</v>
      </c>
      <c r="M61668" s="1" t="str">
        <f>TEXT(vgchartz_2024[[#This Row],[release_date]],"dd")</f>
        <v>12</v>
      </c>
      <c r="N61668" t="str">
        <f>TEXT(vgchartz_2024[[#This Row],[release_date]],"mmmm")</f>
        <v>May</v>
      </c>
      <c r="O61668" s="2">
        <f>YEAR(vgchartz_2024[[#This Row],[release_date]])</f>
        <v>2008</v>
      </c>
      <c r="P61668" s="1"/>
    </row>
    <row r="61669" spans="1:16" x14ac:dyDescent="0.3">
      <c r="A61669" t="s">
        <v>15993</v>
      </c>
      <c r="B61669" t="s">
        <v>206</v>
      </c>
      <c r="C61669" t="s">
        <v>153</v>
      </c>
      <c r="D61669" t="s">
        <v>207</v>
      </c>
      <c r="E61669" t="s">
        <v>185</v>
      </c>
      <c r="F61669"/>
      <c r="G61669"/>
      <c r="H61669"/>
      <c r="I61669"/>
      <c r="J61669"/>
      <c r="K61669"/>
      <c r="L61669" s="1">
        <v>32690</v>
      </c>
      <c r="M61669" s="1" t="str">
        <f>TEXT(vgchartz_2024[[#This Row],[release_date]],"dd")</f>
        <v>01</v>
      </c>
      <c r="N61669" t="str">
        <f>TEXT(vgchartz_2024[[#This Row],[release_date]],"mmmm")</f>
        <v>July</v>
      </c>
      <c r="O61669" s="2">
        <f>YEAR(vgchartz_2024[[#This Row],[release_date]])</f>
        <v>1989</v>
      </c>
      <c r="P61669" s="1"/>
    </row>
    <row r="61670" spans="1:16" x14ac:dyDescent="0.3">
      <c r="A61670" t="s">
        <v>14073</v>
      </c>
      <c r="B61670" t="s">
        <v>7851</v>
      </c>
      <c r="C61670" t="s">
        <v>153</v>
      </c>
      <c r="D61670" t="s">
        <v>7107</v>
      </c>
      <c r="E61670" t="s">
        <v>6486</v>
      </c>
      <c r="F61670"/>
      <c r="G61670"/>
      <c r="H61670"/>
      <c r="I61670"/>
      <c r="J61670"/>
      <c r="K61670"/>
      <c r="L61670" s="1"/>
      <c r="M61670" s="1" t="str">
        <f>TEXT(vgchartz_2024[[#This Row],[release_date]],"dd")</f>
        <v>00</v>
      </c>
      <c r="N61670" t="str">
        <f>TEXT(vgchartz_2024[[#This Row],[release_date]],"mmmm")</f>
        <v>January</v>
      </c>
      <c r="O61670" s="2">
        <f>YEAR(vgchartz_2024[[#This Row],[release_date]])</f>
        <v>1900</v>
      </c>
      <c r="P61670" s="1"/>
    </row>
    <row r="61671" spans="1:16" x14ac:dyDescent="0.3">
      <c r="A61671" t="s">
        <v>14073</v>
      </c>
      <c r="B61671" t="s">
        <v>392</v>
      </c>
      <c r="C61671" t="s">
        <v>153</v>
      </c>
      <c r="D61671" t="s">
        <v>7107</v>
      </c>
      <c r="E61671" t="s">
        <v>6486</v>
      </c>
      <c r="F61671"/>
      <c r="G61671"/>
      <c r="H61671"/>
      <c r="I61671"/>
      <c r="J61671"/>
      <c r="K61671"/>
      <c r="L61671" s="1"/>
      <c r="M61671" s="1" t="str">
        <f>TEXT(vgchartz_2024[[#This Row],[release_date]],"dd")</f>
        <v>00</v>
      </c>
      <c r="N61671" t="str">
        <f>TEXT(vgchartz_2024[[#This Row],[release_date]],"mmmm")</f>
        <v>January</v>
      </c>
      <c r="O61671" s="2">
        <f>YEAR(vgchartz_2024[[#This Row],[release_date]])</f>
        <v>1900</v>
      </c>
      <c r="P61671" s="1"/>
    </row>
    <row r="61672" spans="1:16" x14ac:dyDescent="0.3">
      <c r="A61672" t="s">
        <v>47783</v>
      </c>
      <c r="B61672" t="s">
        <v>67</v>
      </c>
      <c r="C61672" t="s">
        <v>153</v>
      </c>
      <c r="D61672" t="s">
        <v>47784</v>
      </c>
      <c r="E61672" t="s">
        <v>47784</v>
      </c>
      <c r="F61672"/>
      <c r="G61672"/>
      <c r="H61672"/>
      <c r="I61672"/>
      <c r="J61672"/>
      <c r="K61672"/>
      <c r="L61672" s="1">
        <v>41947</v>
      </c>
      <c r="M61672" s="1" t="str">
        <f>TEXT(vgchartz_2024[[#This Row],[release_date]],"dd")</f>
        <v>04</v>
      </c>
      <c r="N61672" t="str">
        <f>TEXT(vgchartz_2024[[#This Row],[release_date]],"mmmm")</f>
        <v>November</v>
      </c>
      <c r="O61672" s="2">
        <f>YEAR(vgchartz_2024[[#This Row],[release_date]])</f>
        <v>2014</v>
      </c>
      <c r="P61672" s="1">
        <v>43322</v>
      </c>
    </row>
    <row r="61673" spans="1:16" x14ac:dyDescent="0.3">
      <c r="A61673" t="s">
        <v>47783</v>
      </c>
      <c r="B61673" t="s">
        <v>12200</v>
      </c>
      <c r="C61673" t="s">
        <v>153</v>
      </c>
      <c r="D61673" t="s">
        <v>47784</v>
      </c>
      <c r="E61673" t="s">
        <v>47784</v>
      </c>
      <c r="F61673"/>
      <c r="G61673"/>
      <c r="H61673"/>
      <c r="I61673"/>
      <c r="J61673"/>
      <c r="K61673"/>
      <c r="L61673" s="1">
        <v>41947</v>
      </c>
      <c r="M61673" s="1" t="str">
        <f>TEXT(vgchartz_2024[[#This Row],[release_date]],"dd")</f>
        <v>04</v>
      </c>
      <c r="N61673" t="str">
        <f>TEXT(vgchartz_2024[[#This Row],[release_date]],"mmmm")</f>
        <v>November</v>
      </c>
      <c r="O61673" s="2">
        <f>YEAR(vgchartz_2024[[#This Row],[release_date]])</f>
        <v>2014</v>
      </c>
      <c r="P61673" s="1">
        <v>43322</v>
      </c>
    </row>
    <row r="61674" spans="1:16" x14ac:dyDescent="0.3">
      <c r="A61674" t="s">
        <v>47152</v>
      </c>
      <c r="B61674" t="s">
        <v>7851</v>
      </c>
      <c r="C61674" t="s">
        <v>153</v>
      </c>
      <c r="D61674" t="s">
        <v>32084</v>
      </c>
      <c r="E61674" t="s">
        <v>32084</v>
      </c>
      <c r="F61674">
        <v>8.5</v>
      </c>
      <c r="G61674"/>
      <c r="H61674"/>
      <c r="I61674"/>
      <c r="J61674"/>
      <c r="K61674"/>
      <c r="L61674" s="1">
        <v>40058</v>
      </c>
      <c r="M61674" s="1" t="str">
        <f>TEXT(vgchartz_2024[[#This Row],[release_date]],"dd")</f>
        <v>02</v>
      </c>
      <c r="N61674" t="str">
        <f>TEXT(vgchartz_2024[[#This Row],[release_date]],"mmmm")</f>
        <v>September</v>
      </c>
      <c r="O61674" s="2">
        <f>YEAR(vgchartz_2024[[#This Row],[release_date]])</f>
        <v>2009</v>
      </c>
      <c r="P61674" s="1"/>
    </row>
    <row r="61675" spans="1:16" x14ac:dyDescent="0.3">
      <c r="A61675" t="s">
        <v>47785</v>
      </c>
      <c r="B61675" t="s">
        <v>16618</v>
      </c>
      <c r="C61675" t="s">
        <v>153</v>
      </c>
      <c r="D61675" t="s">
        <v>2810</v>
      </c>
      <c r="E61675" t="s">
        <v>2810</v>
      </c>
      <c r="F61675">
        <v>8</v>
      </c>
      <c r="G61675"/>
      <c r="H61675"/>
      <c r="I61675"/>
      <c r="J61675"/>
      <c r="K61675"/>
      <c r="L61675" s="1">
        <v>40801</v>
      </c>
      <c r="M61675" s="1" t="str">
        <f>TEXT(vgchartz_2024[[#This Row],[release_date]],"dd")</f>
        <v>15</v>
      </c>
      <c r="N61675" t="str">
        <f>TEXT(vgchartz_2024[[#This Row],[release_date]],"mmmm")</f>
        <v>September</v>
      </c>
      <c r="O61675" s="2">
        <f>YEAR(vgchartz_2024[[#This Row],[release_date]])</f>
        <v>2011</v>
      </c>
      <c r="P61675" s="1"/>
    </row>
    <row r="61676" spans="1:16" x14ac:dyDescent="0.3">
      <c r="A61676" t="s">
        <v>47786</v>
      </c>
      <c r="B61676" t="s">
        <v>67</v>
      </c>
      <c r="C61676" t="s">
        <v>153</v>
      </c>
      <c r="D61676" t="s">
        <v>27758</v>
      </c>
      <c r="E61676" t="s">
        <v>27758</v>
      </c>
      <c r="F61676"/>
      <c r="G61676"/>
      <c r="H61676"/>
      <c r="I61676"/>
      <c r="J61676"/>
      <c r="K61676"/>
      <c r="L61676" s="1">
        <v>41834</v>
      </c>
      <c r="M61676" s="1" t="str">
        <f>TEXT(vgchartz_2024[[#This Row],[release_date]],"dd")</f>
        <v>14</v>
      </c>
      <c r="N61676" t="str">
        <f>TEXT(vgchartz_2024[[#This Row],[release_date]],"mmmm")</f>
        <v>July</v>
      </c>
      <c r="O61676" s="2">
        <f>YEAR(vgchartz_2024[[#This Row],[release_date]])</f>
        <v>2014</v>
      </c>
      <c r="P61676" s="1"/>
    </row>
    <row r="61677" spans="1:16" x14ac:dyDescent="0.3">
      <c r="A61677" t="s">
        <v>47787</v>
      </c>
      <c r="B61677" t="s">
        <v>67</v>
      </c>
      <c r="C61677" t="s">
        <v>153</v>
      </c>
      <c r="D61677" t="s">
        <v>507</v>
      </c>
      <c r="E61677" t="s">
        <v>47788</v>
      </c>
      <c r="F61677"/>
      <c r="G61677"/>
      <c r="H61677"/>
      <c r="I61677"/>
      <c r="J61677"/>
      <c r="K61677"/>
      <c r="L61677" s="1">
        <v>40445</v>
      </c>
      <c r="M61677" s="1" t="str">
        <f>TEXT(vgchartz_2024[[#This Row],[release_date]],"dd")</f>
        <v>24</v>
      </c>
      <c r="N61677" t="str">
        <f>TEXT(vgchartz_2024[[#This Row],[release_date]],"mmmm")</f>
        <v>September</v>
      </c>
      <c r="O61677" s="2">
        <f>YEAR(vgchartz_2024[[#This Row],[release_date]])</f>
        <v>2010</v>
      </c>
      <c r="P61677" s="1"/>
    </row>
    <row r="61678" spans="1:16" x14ac:dyDescent="0.3">
      <c r="A61678" t="s">
        <v>47789</v>
      </c>
      <c r="B61678" t="s">
        <v>5268</v>
      </c>
      <c r="C61678" t="s">
        <v>153</v>
      </c>
      <c r="D61678" t="s">
        <v>3378</v>
      </c>
      <c r="E61678" t="s">
        <v>3570</v>
      </c>
      <c r="F61678"/>
      <c r="G61678"/>
      <c r="H61678"/>
      <c r="I61678"/>
      <c r="J61678"/>
      <c r="K61678"/>
      <c r="L61678" s="1">
        <v>39917</v>
      </c>
      <c r="M61678" s="1" t="str">
        <f>TEXT(vgchartz_2024[[#This Row],[release_date]],"dd")</f>
        <v>14</v>
      </c>
      <c r="N61678" t="str">
        <f>TEXT(vgchartz_2024[[#This Row],[release_date]],"mmmm")</f>
        <v>April</v>
      </c>
      <c r="O61678" s="2">
        <f>YEAR(vgchartz_2024[[#This Row],[release_date]])</f>
        <v>2009</v>
      </c>
      <c r="P61678" s="1"/>
    </row>
    <row r="61679" spans="1:16" x14ac:dyDescent="0.3">
      <c r="A61679" t="s">
        <v>47789</v>
      </c>
      <c r="B61679" t="s">
        <v>678</v>
      </c>
      <c r="C61679" t="s">
        <v>153</v>
      </c>
      <c r="D61679" t="s">
        <v>6243</v>
      </c>
      <c r="E61679" t="s">
        <v>3570</v>
      </c>
      <c r="F61679"/>
      <c r="G61679"/>
      <c r="H61679"/>
      <c r="I61679"/>
      <c r="J61679"/>
      <c r="K61679"/>
      <c r="L61679" s="1">
        <v>34880</v>
      </c>
      <c r="M61679" s="1" t="str">
        <f>TEXT(vgchartz_2024[[#This Row],[release_date]],"dd")</f>
        <v>30</v>
      </c>
      <c r="N61679" t="str">
        <f>TEXT(vgchartz_2024[[#This Row],[release_date]],"mmmm")</f>
        <v>June</v>
      </c>
      <c r="O61679" s="2">
        <f>YEAR(vgchartz_2024[[#This Row],[release_date]])</f>
        <v>1995</v>
      </c>
      <c r="P61679" s="1"/>
    </row>
    <row r="61680" spans="1:16" x14ac:dyDescent="0.3">
      <c r="A61680" t="s">
        <v>47790</v>
      </c>
      <c r="B61680" t="s">
        <v>12573</v>
      </c>
      <c r="C61680" t="s">
        <v>153</v>
      </c>
      <c r="D61680" t="s">
        <v>5471</v>
      </c>
      <c r="E61680" t="s">
        <v>3570</v>
      </c>
      <c r="F61680"/>
      <c r="G61680"/>
      <c r="H61680"/>
      <c r="I61680"/>
      <c r="J61680"/>
      <c r="K61680"/>
      <c r="L61680" s="1">
        <v>35181</v>
      </c>
      <c r="M61680" s="1" t="str">
        <f>TEXT(vgchartz_2024[[#This Row],[release_date]],"dd")</f>
        <v>26</v>
      </c>
      <c r="N61680" t="str">
        <f>TEXT(vgchartz_2024[[#This Row],[release_date]],"mmmm")</f>
        <v>April</v>
      </c>
      <c r="O61680" s="2">
        <f>YEAR(vgchartz_2024[[#This Row],[release_date]])</f>
        <v>1996</v>
      </c>
      <c r="P61680" s="1"/>
    </row>
    <row r="61681" spans="1:16" x14ac:dyDescent="0.3">
      <c r="A61681" t="s">
        <v>47791</v>
      </c>
      <c r="B61681" t="s">
        <v>206</v>
      </c>
      <c r="C61681" t="s">
        <v>153</v>
      </c>
      <c r="D61681" t="s">
        <v>3934</v>
      </c>
      <c r="E61681" t="s">
        <v>19122</v>
      </c>
      <c r="F61681"/>
      <c r="G61681"/>
      <c r="H61681"/>
      <c r="I61681"/>
      <c r="J61681"/>
      <c r="K61681"/>
      <c r="L61681" s="1">
        <v>32660</v>
      </c>
      <c r="M61681" s="1" t="str">
        <f>TEXT(vgchartz_2024[[#This Row],[release_date]],"dd")</f>
        <v>01</v>
      </c>
      <c r="N61681" t="str">
        <f>TEXT(vgchartz_2024[[#This Row],[release_date]],"mmmm")</f>
        <v>June</v>
      </c>
      <c r="O61681" s="2">
        <f>YEAR(vgchartz_2024[[#This Row],[release_date]])</f>
        <v>1989</v>
      </c>
      <c r="P61681" s="1"/>
    </row>
    <row r="61682" spans="1:16" x14ac:dyDescent="0.3">
      <c r="A61682" t="s">
        <v>47792</v>
      </c>
      <c r="B61682" t="s">
        <v>67</v>
      </c>
      <c r="C61682" t="s">
        <v>153</v>
      </c>
      <c r="D61682" t="s">
        <v>507</v>
      </c>
      <c r="E61682" t="s">
        <v>10262</v>
      </c>
      <c r="F61682"/>
      <c r="G61682"/>
      <c r="H61682"/>
      <c r="I61682"/>
      <c r="J61682"/>
      <c r="K61682"/>
      <c r="L61682" s="1"/>
      <c r="M61682" s="1" t="str">
        <f>TEXT(vgchartz_2024[[#This Row],[release_date]],"dd")</f>
        <v>00</v>
      </c>
      <c r="N61682" t="str">
        <f>TEXT(vgchartz_2024[[#This Row],[release_date]],"mmmm")</f>
        <v>January</v>
      </c>
      <c r="O61682" s="2">
        <f>YEAR(vgchartz_2024[[#This Row],[release_date]])</f>
        <v>1900</v>
      </c>
      <c r="P61682" s="1"/>
    </row>
    <row r="61683" spans="1:16" x14ac:dyDescent="0.3">
      <c r="A61683" t="s">
        <v>47792</v>
      </c>
      <c r="B61683" t="s">
        <v>67</v>
      </c>
      <c r="C61683" t="s">
        <v>153</v>
      </c>
      <c r="D61683" t="s">
        <v>7166</v>
      </c>
      <c r="E61683" t="s">
        <v>10262</v>
      </c>
      <c r="F61683"/>
      <c r="G61683"/>
      <c r="H61683"/>
      <c r="I61683"/>
      <c r="J61683"/>
      <c r="K61683"/>
      <c r="L61683" s="1">
        <v>38077</v>
      </c>
      <c r="M61683" s="1" t="str">
        <f>TEXT(vgchartz_2024[[#This Row],[release_date]],"dd")</f>
        <v>31</v>
      </c>
      <c r="N61683" t="str">
        <f>TEXT(vgchartz_2024[[#This Row],[release_date]],"mmmm")</f>
        <v>March</v>
      </c>
      <c r="O61683" s="2">
        <f>YEAR(vgchartz_2024[[#This Row],[release_date]])</f>
        <v>2004</v>
      </c>
      <c r="P61683" s="1"/>
    </row>
    <row r="61684" spans="1:16" x14ac:dyDescent="0.3">
      <c r="A61684" t="s">
        <v>47191</v>
      </c>
      <c r="B61684" t="s">
        <v>7851</v>
      </c>
      <c r="C61684" t="s">
        <v>153</v>
      </c>
      <c r="D61684" t="s">
        <v>507</v>
      </c>
      <c r="E61684" t="s">
        <v>31569</v>
      </c>
      <c r="F61684"/>
      <c r="G61684"/>
      <c r="H61684"/>
      <c r="I61684"/>
      <c r="J61684"/>
      <c r="K61684"/>
      <c r="L61684" s="1"/>
      <c r="M61684" s="1" t="str">
        <f>TEXT(vgchartz_2024[[#This Row],[release_date]],"dd")</f>
        <v>00</v>
      </c>
      <c r="N61684" t="str">
        <f>TEXT(vgchartz_2024[[#This Row],[release_date]],"mmmm")</f>
        <v>January</v>
      </c>
      <c r="O61684" s="2">
        <f>YEAR(vgchartz_2024[[#This Row],[release_date]])</f>
        <v>1900</v>
      </c>
      <c r="P61684" s="1"/>
    </row>
    <row r="61685" spans="1:16" x14ac:dyDescent="0.3">
      <c r="A61685" t="s">
        <v>47793</v>
      </c>
      <c r="B61685" t="s">
        <v>114</v>
      </c>
      <c r="C61685" t="s">
        <v>153</v>
      </c>
      <c r="D61685" t="s">
        <v>115</v>
      </c>
      <c r="E61685" t="s">
        <v>26776</v>
      </c>
      <c r="F61685"/>
      <c r="G61685"/>
      <c r="H61685"/>
      <c r="I61685"/>
      <c r="J61685"/>
      <c r="K61685"/>
      <c r="L61685" s="1">
        <v>40330</v>
      </c>
      <c r="M61685" s="1" t="str">
        <f>TEXT(vgchartz_2024[[#This Row],[release_date]],"dd")</f>
        <v>01</v>
      </c>
      <c r="N61685" t="str">
        <f>TEXT(vgchartz_2024[[#This Row],[release_date]],"mmmm")</f>
        <v>June</v>
      </c>
      <c r="O61685" s="2">
        <f>YEAR(vgchartz_2024[[#This Row],[release_date]])</f>
        <v>2010</v>
      </c>
      <c r="P61685" s="1"/>
    </row>
    <row r="61686" spans="1:16" x14ac:dyDescent="0.3">
      <c r="A61686" t="s">
        <v>47794</v>
      </c>
      <c r="B61686" t="s">
        <v>3107</v>
      </c>
      <c r="C61686" t="s">
        <v>153</v>
      </c>
      <c r="D61686" t="s">
        <v>999</v>
      </c>
      <c r="E61686" t="s">
        <v>999</v>
      </c>
      <c r="F61686"/>
      <c r="G61686"/>
      <c r="H61686"/>
      <c r="I61686"/>
      <c r="J61686"/>
      <c r="K61686"/>
      <c r="L61686" s="1">
        <v>37331</v>
      </c>
      <c r="M61686" s="1" t="str">
        <f>TEXT(vgchartz_2024[[#This Row],[release_date]],"dd")</f>
        <v>16</v>
      </c>
      <c r="N61686" t="str">
        <f>TEXT(vgchartz_2024[[#This Row],[release_date]],"mmmm")</f>
        <v>March</v>
      </c>
      <c r="O61686" s="2">
        <f>YEAR(vgchartz_2024[[#This Row],[release_date]])</f>
        <v>2002</v>
      </c>
      <c r="P61686" s="1"/>
    </row>
    <row r="61687" spans="1:16" x14ac:dyDescent="0.3">
      <c r="A61687" t="s">
        <v>47795</v>
      </c>
      <c r="B61687" t="s">
        <v>102</v>
      </c>
      <c r="C61687" t="s">
        <v>153</v>
      </c>
      <c r="D61687" t="s">
        <v>999</v>
      </c>
      <c r="E61687" t="s">
        <v>999</v>
      </c>
      <c r="F61687"/>
      <c r="G61687"/>
      <c r="H61687"/>
      <c r="I61687"/>
      <c r="J61687"/>
      <c r="K61687"/>
      <c r="L61687" s="1">
        <v>36881</v>
      </c>
      <c r="M61687" s="1" t="str">
        <f>TEXT(vgchartz_2024[[#This Row],[release_date]],"dd")</f>
        <v>21</v>
      </c>
      <c r="N61687" t="str">
        <f>TEXT(vgchartz_2024[[#This Row],[release_date]],"mmmm")</f>
        <v>December</v>
      </c>
      <c r="O61687" s="2">
        <f>YEAR(vgchartz_2024[[#This Row],[release_date]])</f>
        <v>2000</v>
      </c>
      <c r="P61687" s="1"/>
    </row>
    <row r="61688" spans="1:16" x14ac:dyDescent="0.3">
      <c r="A61688" t="s">
        <v>47796</v>
      </c>
      <c r="B61688" t="s">
        <v>3107</v>
      </c>
      <c r="C61688" t="s">
        <v>153</v>
      </c>
      <c r="D61688" t="s">
        <v>999</v>
      </c>
      <c r="E61688" t="s">
        <v>999</v>
      </c>
      <c r="F61688"/>
      <c r="G61688"/>
      <c r="H61688"/>
      <c r="I61688"/>
      <c r="J61688"/>
      <c r="K61688"/>
      <c r="L61688" s="1">
        <v>36244</v>
      </c>
      <c r="M61688" s="1" t="str">
        <f>TEXT(vgchartz_2024[[#This Row],[release_date]],"dd")</f>
        <v>25</v>
      </c>
      <c r="N61688" t="str">
        <f>TEXT(vgchartz_2024[[#This Row],[release_date]],"mmmm")</f>
        <v>March</v>
      </c>
      <c r="O61688" s="2">
        <f>YEAR(vgchartz_2024[[#This Row],[release_date]])</f>
        <v>1999</v>
      </c>
      <c r="P61688" s="1"/>
    </row>
    <row r="61689" spans="1:16" x14ac:dyDescent="0.3">
      <c r="A61689" t="s">
        <v>47797</v>
      </c>
      <c r="B61689" t="s">
        <v>3107</v>
      </c>
      <c r="C61689" t="s">
        <v>153</v>
      </c>
      <c r="D61689" t="s">
        <v>999</v>
      </c>
      <c r="E61689" t="s">
        <v>999</v>
      </c>
      <c r="F61689"/>
      <c r="G61689"/>
      <c r="H61689"/>
      <c r="I61689"/>
      <c r="J61689"/>
      <c r="K61689"/>
      <c r="L61689" s="1">
        <v>36671</v>
      </c>
      <c r="M61689" s="1" t="str">
        <f>TEXT(vgchartz_2024[[#This Row],[release_date]],"dd")</f>
        <v>25</v>
      </c>
      <c r="N61689" t="str">
        <f>TEXT(vgchartz_2024[[#This Row],[release_date]],"mmmm")</f>
        <v>May</v>
      </c>
      <c r="O61689" s="2">
        <f>YEAR(vgchartz_2024[[#This Row],[release_date]])</f>
        <v>2000</v>
      </c>
      <c r="P61689" s="1"/>
    </row>
    <row r="61690" spans="1:16" x14ac:dyDescent="0.3">
      <c r="A61690" t="s">
        <v>47798</v>
      </c>
      <c r="B61690" t="s">
        <v>777</v>
      </c>
      <c r="C61690" t="s">
        <v>153</v>
      </c>
      <c r="D61690" t="s">
        <v>19362</v>
      </c>
      <c r="E61690" t="s">
        <v>19362</v>
      </c>
      <c r="F61690"/>
      <c r="G61690"/>
      <c r="H61690"/>
      <c r="I61690"/>
      <c r="J61690"/>
      <c r="K61690"/>
      <c r="L61690" s="1">
        <v>35664</v>
      </c>
      <c r="M61690" s="1" t="str">
        <f>TEXT(vgchartz_2024[[#This Row],[release_date]],"dd")</f>
        <v>22</v>
      </c>
      <c r="N61690" t="str">
        <f>TEXT(vgchartz_2024[[#This Row],[release_date]],"mmmm")</f>
        <v>August</v>
      </c>
      <c r="O61690" s="2">
        <f>YEAR(vgchartz_2024[[#This Row],[release_date]])</f>
        <v>1997</v>
      </c>
      <c r="P61690" s="1"/>
    </row>
    <row r="61691" spans="1:16" x14ac:dyDescent="0.3">
      <c r="A61691" t="s">
        <v>47799</v>
      </c>
      <c r="B61691" t="s">
        <v>777</v>
      </c>
      <c r="C61691" t="s">
        <v>153</v>
      </c>
      <c r="D61691" t="s">
        <v>19362</v>
      </c>
      <c r="E61691" t="s">
        <v>19362</v>
      </c>
      <c r="F61691"/>
      <c r="G61691"/>
      <c r="H61691"/>
      <c r="I61691"/>
      <c r="J61691"/>
      <c r="K61691"/>
      <c r="L61691" s="1">
        <v>35951</v>
      </c>
      <c r="M61691" s="1" t="str">
        <f>TEXT(vgchartz_2024[[#This Row],[release_date]],"dd")</f>
        <v>05</v>
      </c>
      <c r="N61691" t="str">
        <f>TEXT(vgchartz_2024[[#This Row],[release_date]],"mmmm")</f>
        <v>June</v>
      </c>
      <c r="O61691" s="2">
        <f>YEAR(vgchartz_2024[[#This Row],[release_date]])</f>
        <v>1998</v>
      </c>
      <c r="P61691" s="1"/>
    </row>
    <row r="61692" spans="1:16" x14ac:dyDescent="0.3">
      <c r="A61692" t="s">
        <v>47800</v>
      </c>
      <c r="B61692" t="s">
        <v>777</v>
      </c>
      <c r="C61692" t="s">
        <v>153</v>
      </c>
      <c r="D61692" t="s">
        <v>19362</v>
      </c>
      <c r="E61692" t="s">
        <v>9268</v>
      </c>
      <c r="F61692"/>
      <c r="G61692"/>
      <c r="H61692"/>
      <c r="I61692"/>
      <c r="J61692"/>
      <c r="K61692"/>
      <c r="L61692" s="1">
        <v>36278</v>
      </c>
      <c r="M61692" s="1" t="str">
        <f>TEXT(vgchartz_2024[[#This Row],[release_date]],"dd")</f>
        <v>28</v>
      </c>
      <c r="N61692" t="str">
        <f>TEXT(vgchartz_2024[[#This Row],[release_date]],"mmmm")</f>
        <v>April</v>
      </c>
      <c r="O61692" s="2">
        <f>YEAR(vgchartz_2024[[#This Row],[release_date]])</f>
        <v>1999</v>
      </c>
      <c r="P61692" s="1"/>
    </row>
    <row r="61693" spans="1:16" x14ac:dyDescent="0.3">
      <c r="A61693" t="s">
        <v>47801</v>
      </c>
      <c r="B61693" t="s">
        <v>777</v>
      </c>
      <c r="C61693" t="s">
        <v>153</v>
      </c>
      <c r="D61693" t="s">
        <v>19362</v>
      </c>
      <c r="E61693" t="s">
        <v>9268</v>
      </c>
      <c r="F61693"/>
      <c r="G61693"/>
      <c r="H61693"/>
      <c r="I61693"/>
      <c r="J61693"/>
      <c r="K61693"/>
      <c r="L61693" s="1">
        <v>36644</v>
      </c>
      <c r="M61693" s="1" t="str">
        <f>TEXT(vgchartz_2024[[#This Row],[release_date]],"dd")</f>
        <v>28</v>
      </c>
      <c r="N61693" t="str">
        <f>TEXT(vgchartz_2024[[#This Row],[release_date]],"mmmm")</f>
        <v>April</v>
      </c>
      <c r="O61693" s="2">
        <f>YEAR(vgchartz_2024[[#This Row],[release_date]])</f>
        <v>2000</v>
      </c>
      <c r="P61693" s="1"/>
    </row>
    <row r="61694" spans="1:16" x14ac:dyDescent="0.3">
      <c r="A61694" t="s">
        <v>47802</v>
      </c>
      <c r="B61694" t="s">
        <v>1163</v>
      </c>
      <c r="C61694" t="s">
        <v>153</v>
      </c>
      <c r="D61694" t="s">
        <v>23614</v>
      </c>
      <c r="E61694" t="s">
        <v>18191</v>
      </c>
      <c r="F61694"/>
      <c r="G61694"/>
      <c r="H61694"/>
      <c r="I61694"/>
      <c r="J61694"/>
      <c r="K61694"/>
      <c r="L61694" s="1">
        <v>34335</v>
      </c>
      <c r="M61694" s="1" t="str">
        <f>TEXT(vgchartz_2024[[#This Row],[release_date]],"dd")</f>
        <v>01</v>
      </c>
      <c r="N61694" t="str">
        <f>TEXT(vgchartz_2024[[#This Row],[release_date]],"mmmm")</f>
        <v>January</v>
      </c>
      <c r="O61694" s="2">
        <f>YEAR(vgchartz_2024[[#This Row],[release_date]])</f>
        <v>1994</v>
      </c>
      <c r="P61694" s="1"/>
    </row>
    <row r="61695" spans="1:16" x14ac:dyDescent="0.3">
      <c r="A61695" t="s">
        <v>47802</v>
      </c>
      <c r="B61695" t="s">
        <v>67</v>
      </c>
      <c r="C61695" t="s">
        <v>153</v>
      </c>
      <c r="D61695" t="s">
        <v>23614</v>
      </c>
      <c r="E61695" t="s">
        <v>18191</v>
      </c>
      <c r="F61695"/>
      <c r="G61695"/>
      <c r="H61695"/>
      <c r="I61695"/>
      <c r="J61695"/>
      <c r="K61695"/>
      <c r="L61695" s="1">
        <v>33970</v>
      </c>
      <c r="M61695" s="1" t="str">
        <f>TEXT(vgchartz_2024[[#This Row],[release_date]],"dd")</f>
        <v>01</v>
      </c>
      <c r="N61695" t="str">
        <f>TEXT(vgchartz_2024[[#This Row],[release_date]],"mmmm")</f>
        <v>January</v>
      </c>
      <c r="O61695" s="2">
        <f>YEAR(vgchartz_2024[[#This Row],[release_date]])</f>
        <v>1993</v>
      </c>
      <c r="P61695" s="1"/>
    </row>
    <row r="61696" spans="1:16" x14ac:dyDescent="0.3">
      <c r="A61696" t="s">
        <v>47803</v>
      </c>
      <c r="B61696" t="s">
        <v>67</v>
      </c>
      <c r="C61696" t="s">
        <v>153</v>
      </c>
      <c r="D61696" t="s">
        <v>30029</v>
      </c>
      <c r="E61696" t="s">
        <v>30029</v>
      </c>
      <c r="F61696"/>
      <c r="G61696"/>
      <c r="H61696"/>
      <c r="I61696"/>
      <c r="J61696"/>
      <c r="K61696"/>
      <c r="L61696" s="1">
        <v>40603</v>
      </c>
      <c r="M61696" s="1" t="str">
        <f>TEXT(vgchartz_2024[[#This Row],[release_date]],"dd")</f>
        <v>01</v>
      </c>
      <c r="N61696" t="str">
        <f>TEXT(vgchartz_2024[[#This Row],[release_date]],"mmmm")</f>
        <v>March</v>
      </c>
      <c r="O61696" s="2">
        <f>YEAR(vgchartz_2024[[#This Row],[release_date]])</f>
        <v>2011</v>
      </c>
      <c r="P61696" s="1"/>
    </row>
    <row r="61697" spans="1:16" x14ac:dyDescent="0.3">
      <c r="A61697" t="s">
        <v>47804</v>
      </c>
      <c r="B61697" t="s">
        <v>114</v>
      </c>
      <c r="C61697" t="s">
        <v>153</v>
      </c>
      <c r="D61697" t="s">
        <v>507</v>
      </c>
      <c r="E61697" t="s">
        <v>6188</v>
      </c>
      <c r="F61697"/>
      <c r="G61697"/>
      <c r="H61697"/>
      <c r="I61697"/>
      <c r="J61697"/>
      <c r="K61697"/>
      <c r="L61697" s="1"/>
      <c r="M61697" s="1" t="str">
        <f>TEXT(vgchartz_2024[[#This Row],[release_date]],"dd")</f>
        <v>00</v>
      </c>
      <c r="N61697" t="str">
        <f>TEXT(vgchartz_2024[[#This Row],[release_date]],"mmmm")</f>
        <v>January</v>
      </c>
      <c r="O61697" s="2">
        <f>YEAR(vgchartz_2024[[#This Row],[release_date]])</f>
        <v>1900</v>
      </c>
      <c r="P61697" s="1"/>
    </row>
    <row r="61698" spans="1:16" x14ac:dyDescent="0.3">
      <c r="A61698" t="s">
        <v>47805</v>
      </c>
      <c r="B61698" t="s">
        <v>67</v>
      </c>
      <c r="C61698" t="s">
        <v>153</v>
      </c>
      <c r="D61698" t="s">
        <v>507</v>
      </c>
      <c r="E61698" t="s">
        <v>6188</v>
      </c>
      <c r="F61698"/>
      <c r="G61698"/>
      <c r="H61698"/>
      <c r="I61698"/>
      <c r="J61698"/>
      <c r="K61698"/>
      <c r="L61698" s="1"/>
      <c r="M61698" s="1" t="str">
        <f>TEXT(vgchartz_2024[[#This Row],[release_date]],"dd")</f>
        <v>00</v>
      </c>
      <c r="N61698" t="str">
        <f>TEXT(vgchartz_2024[[#This Row],[release_date]],"mmmm")</f>
        <v>January</v>
      </c>
      <c r="O61698" s="2">
        <f>YEAR(vgchartz_2024[[#This Row],[release_date]])</f>
        <v>1900</v>
      </c>
      <c r="P61698" s="1"/>
    </row>
    <row r="61699" spans="1:16" x14ac:dyDescent="0.3">
      <c r="A61699" t="s">
        <v>47806</v>
      </c>
      <c r="B61699" t="s">
        <v>67</v>
      </c>
      <c r="C61699" t="s">
        <v>153</v>
      </c>
      <c r="D61699" t="s">
        <v>6188</v>
      </c>
      <c r="E61699" t="s">
        <v>6188</v>
      </c>
      <c r="F61699"/>
      <c r="G61699"/>
      <c r="H61699"/>
      <c r="I61699"/>
      <c r="J61699"/>
      <c r="K61699"/>
      <c r="L61699" s="1">
        <v>38499</v>
      </c>
      <c r="M61699" s="1" t="str">
        <f>TEXT(vgchartz_2024[[#This Row],[release_date]],"dd")</f>
        <v>27</v>
      </c>
      <c r="N61699" t="str">
        <f>TEXT(vgchartz_2024[[#This Row],[release_date]],"mmmm")</f>
        <v>May</v>
      </c>
      <c r="O61699" s="2">
        <f>YEAR(vgchartz_2024[[#This Row],[release_date]])</f>
        <v>2005</v>
      </c>
      <c r="P61699" s="1"/>
    </row>
    <row r="61700" spans="1:16" x14ac:dyDescent="0.3">
      <c r="A61700" t="s">
        <v>47807</v>
      </c>
      <c r="B61700" t="s">
        <v>67</v>
      </c>
      <c r="C61700" t="s">
        <v>153</v>
      </c>
      <c r="D61700" t="s">
        <v>6188</v>
      </c>
      <c r="E61700" t="s">
        <v>6188</v>
      </c>
      <c r="F61700"/>
      <c r="G61700"/>
      <c r="H61700"/>
      <c r="I61700"/>
      <c r="J61700"/>
      <c r="K61700"/>
      <c r="L61700" s="1">
        <v>38386</v>
      </c>
      <c r="M61700" s="1" t="str">
        <f>TEXT(vgchartz_2024[[#This Row],[release_date]],"dd")</f>
        <v>03</v>
      </c>
      <c r="N61700" t="str">
        <f>TEXT(vgchartz_2024[[#This Row],[release_date]],"mmmm")</f>
        <v>February</v>
      </c>
      <c r="O61700" s="2">
        <f>YEAR(vgchartz_2024[[#This Row],[release_date]])</f>
        <v>2005</v>
      </c>
      <c r="P61700" s="1"/>
    </row>
    <row r="61701" spans="1:16" x14ac:dyDescent="0.3">
      <c r="A61701" t="s">
        <v>47808</v>
      </c>
      <c r="B61701" t="s">
        <v>67</v>
      </c>
      <c r="C61701" t="s">
        <v>153</v>
      </c>
      <c r="D61701" t="s">
        <v>6188</v>
      </c>
      <c r="E61701" t="s">
        <v>6188</v>
      </c>
      <c r="F61701"/>
      <c r="G61701"/>
      <c r="H61701"/>
      <c r="I61701"/>
      <c r="J61701"/>
      <c r="K61701"/>
      <c r="L61701" s="1">
        <v>37786</v>
      </c>
      <c r="M61701" s="1" t="str">
        <f>TEXT(vgchartz_2024[[#This Row],[release_date]],"dd")</f>
        <v>14</v>
      </c>
      <c r="N61701" t="str">
        <f>TEXT(vgchartz_2024[[#This Row],[release_date]],"mmmm")</f>
        <v>June</v>
      </c>
      <c r="O61701" s="2">
        <f>YEAR(vgchartz_2024[[#This Row],[release_date]])</f>
        <v>2003</v>
      </c>
      <c r="P61701" s="1"/>
    </row>
    <row r="61702" spans="1:16" x14ac:dyDescent="0.3">
      <c r="A61702" t="s">
        <v>47809</v>
      </c>
      <c r="B61702" t="s">
        <v>67</v>
      </c>
      <c r="C61702" t="s">
        <v>153</v>
      </c>
      <c r="D61702" t="s">
        <v>6188</v>
      </c>
      <c r="E61702" t="s">
        <v>6188</v>
      </c>
      <c r="F61702"/>
      <c r="G61702"/>
      <c r="H61702"/>
      <c r="I61702"/>
      <c r="J61702"/>
      <c r="K61702"/>
      <c r="L61702" s="1">
        <v>37950</v>
      </c>
      <c r="M61702" s="1" t="str">
        <f>TEXT(vgchartz_2024[[#This Row],[release_date]],"dd")</f>
        <v>25</v>
      </c>
      <c r="N61702" t="str">
        <f>TEXT(vgchartz_2024[[#This Row],[release_date]],"mmmm")</f>
        <v>November</v>
      </c>
      <c r="O61702" s="2">
        <f>YEAR(vgchartz_2024[[#This Row],[release_date]])</f>
        <v>2003</v>
      </c>
      <c r="P61702" s="1"/>
    </row>
    <row r="61703" spans="1:16" x14ac:dyDescent="0.3">
      <c r="A61703" t="s">
        <v>47810</v>
      </c>
      <c r="B61703" t="s">
        <v>67</v>
      </c>
      <c r="C61703" t="s">
        <v>153</v>
      </c>
      <c r="D61703" t="s">
        <v>6188</v>
      </c>
      <c r="E61703" t="s">
        <v>6188</v>
      </c>
      <c r="F61703"/>
      <c r="G61703"/>
      <c r="H61703"/>
      <c r="I61703"/>
      <c r="J61703"/>
      <c r="K61703"/>
      <c r="L61703" s="1">
        <v>37802</v>
      </c>
      <c r="M61703" s="1" t="str">
        <f>TEXT(vgchartz_2024[[#This Row],[release_date]],"dd")</f>
        <v>30</v>
      </c>
      <c r="N61703" t="str">
        <f>TEXT(vgchartz_2024[[#This Row],[release_date]],"mmmm")</f>
        <v>June</v>
      </c>
      <c r="O61703" s="2">
        <f>YEAR(vgchartz_2024[[#This Row],[release_date]])</f>
        <v>2003</v>
      </c>
      <c r="P61703" s="1"/>
    </row>
    <row r="61704" spans="1:16" x14ac:dyDescent="0.3">
      <c r="A61704" t="s">
        <v>47811</v>
      </c>
      <c r="B61704" t="s">
        <v>67</v>
      </c>
      <c r="C61704" t="s">
        <v>153</v>
      </c>
      <c r="D61704" t="s">
        <v>6188</v>
      </c>
      <c r="E61704" t="s">
        <v>4905</v>
      </c>
      <c r="F61704"/>
      <c r="G61704"/>
      <c r="H61704"/>
      <c r="I61704"/>
      <c r="J61704"/>
      <c r="K61704"/>
      <c r="L61704" s="1">
        <v>40372</v>
      </c>
      <c r="M61704" s="1" t="str">
        <f>TEXT(vgchartz_2024[[#This Row],[release_date]],"dd")</f>
        <v>13</v>
      </c>
      <c r="N61704" t="str">
        <f>TEXT(vgchartz_2024[[#This Row],[release_date]],"mmmm")</f>
        <v>July</v>
      </c>
      <c r="O61704" s="2">
        <f>YEAR(vgchartz_2024[[#This Row],[release_date]])</f>
        <v>2010</v>
      </c>
      <c r="P61704" s="1"/>
    </row>
    <row r="61705" spans="1:16" x14ac:dyDescent="0.3">
      <c r="A61705" t="s">
        <v>47812</v>
      </c>
      <c r="B61705" t="s">
        <v>67</v>
      </c>
      <c r="C61705" t="s">
        <v>153</v>
      </c>
      <c r="D61705" t="s">
        <v>6188</v>
      </c>
      <c r="E61705" t="s">
        <v>6188</v>
      </c>
      <c r="F61705"/>
      <c r="G61705"/>
      <c r="H61705"/>
      <c r="I61705"/>
      <c r="J61705"/>
      <c r="K61705"/>
      <c r="L61705" s="1">
        <v>36437</v>
      </c>
      <c r="M61705" s="1" t="str">
        <f>TEXT(vgchartz_2024[[#This Row],[release_date]],"dd")</f>
        <v>04</v>
      </c>
      <c r="N61705" t="str">
        <f>TEXT(vgchartz_2024[[#This Row],[release_date]],"mmmm")</f>
        <v>October</v>
      </c>
      <c r="O61705" s="2">
        <f>YEAR(vgchartz_2024[[#This Row],[release_date]])</f>
        <v>1999</v>
      </c>
      <c r="P61705" s="1"/>
    </row>
    <row r="61706" spans="1:16" x14ac:dyDescent="0.3">
      <c r="A61706" t="s">
        <v>47813</v>
      </c>
      <c r="B61706" t="s">
        <v>67</v>
      </c>
      <c r="C61706" t="s">
        <v>153</v>
      </c>
      <c r="D61706" t="s">
        <v>6188</v>
      </c>
      <c r="E61706" t="s">
        <v>6188</v>
      </c>
      <c r="F61706"/>
      <c r="G61706"/>
      <c r="H61706"/>
      <c r="I61706"/>
      <c r="J61706"/>
      <c r="K61706"/>
      <c r="L61706" s="1">
        <v>36947</v>
      </c>
      <c r="M61706" s="1" t="str">
        <f>TEXT(vgchartz_2024[[#This Row],[release_date]],"dd")</f>
        <v>25</v>
      </c>
      <c r="N61706" t="str">
        <f>TEXT(vgchartz_2024[[#This Row],[release_date]],"mmmm")</f>
        <v>February</v>
      </c>
      <c r="O61706" s="2">
        <f>YEAR(vgchartz_2024[[#This Row],[release_date]])</f>
        <v>2001</v>
      </c>
      <c r="P61706" s="1"/>
    </row>
    <row r="61707" spans="1:16" x14ac:dyDescent="0.3">
      <c r="A61707" t="s">
        <v>47814</v>
      </c>
      <c r="B61707" t="s">
        <v>7851</v>
      </c>
      <c r="C61707" t="s">
        <v>153</v>
      </c>
      <c r="D61707" t="s">
        <v>137</v>
      </c>
      <c r="E61707" t="s">
        <v>47815</v>
      </c>
      <c r="F61707"/>
      <c r="G61707"/>
      <c r="H61707"/>
      <c r="I61707"/>
      <c r="J61707"/>
      <c r="K61707"/>
      <c r="L61707" s="1">
        <v>39950</v>
      </c>
      <c r="M61707" s="1" t="str">
        <f>TEXT(vgchartz_2024[[#This Row],[release_date]],"dd")</f>
        <v>17</v>
      </c>
      <c r="N61707" t="str">
        <f>TEXT(vgchartz_2024[[#This Row],[release_date]],"mmmm")</f>
        <v>May</v>
      </c>
      <c r="O61707" s="2">
        <f>YEAR(vgchartz_2024[[#This Row],[release_date]])</f>
        <v>2009</v>
      </c>
      <c r="P61707" s="1"/>
    </row>
    <row r="61708" spans="1:16" x14ac:dyDescent="0.3">
      <c r="A61708" t="s">
        <v>47816</v>
      </c>
      <c r="B61708" t="s">
        <v>67</v>
      </c>
      <c r="C61708" t="s">
        <v>153</v>
      </c>
      <c r="D61708" t="s">
        <v>18172</v>
      </c>
      <c r="E61708" t="s">
        <v>6616</v>
      </c>
      <c r="F61708"/>
      <c r="G61708"/>
      <c r="H61708"/>
      <c r="I61708"/>
      <c r="J61708"/>
      <c r="K61708"/>
      <c r="L61708" s="1">
        <v>36737</v>
      </c>
      <c r="M61708" s="1" t="str">
        <f>TEXT(vgchartz_2024[[#This Row],[release_date]],"dd")</f>
        <v>30</v>
      </c>
      <c r="N61708" t="str">
        <f>TEXT(vgchartz_2024[[#This Row],[release_date]],"mmmm")</f>
        <v>July</v>
      </c>
      <c r="O61708" s="2">
        <f>YEAR(vgchartz_2024[[#This Row],[release_date]])</f>
        <v>2000</v>
      </c>
      <c r="P61708" s="1"/>
    </row>
    <row r="61709" spans="1:16" x14ac:dyDescent="0.3">
      <c r="A61709" t="s">
        <v>47817</v>
      </c>
      <c r="B61709" t="s">
        <v>487</v>
      </c>
      <c r="C61709" t="s">
        <v>153</v>
      </c>
      <c r="D61709" t="s">
        <v>6984</v>
      </c>
      <c r="E61709" t="s">
        <v>3862</v>
      </c>
      <c r="F61709"/>
      <c r="G61709"/>
      <c r="H61709"/>
      <c r="I61709"/>
      <c r="J61709"/>
      <c r="K61709"/>
      <c r="L61709" s="1">
        <v>36748</v>
      </c>
      <c r="M61709" s="1" t="str">
        <f>TEXT(vgchartz_2024[[#This Row],[release_date]],"dd")</f>
        <v>10</v>
      </c>
      <c r="N61709" t="str">
        <f>TEXT(vgchartz_2024[[#This Row],[release_date]],"mmmm")</f>
        <v>August</v>
      </c>
      <c r="O61709" s="2">
        <f>YEAR(vgchartz_2024[[#This Row],[release_date]])</f>
        <v>2000</v>
      </c>
      <c r="P61709" s="1"/>
    </row>
    <row r="61710" spans="1:16" x14ac:dyDescent="0.3">
      <c r="A61710" t="s">
        <v>47818</v>
      </c>
      <c r="B61710" t="s">
        <v>102</v>
      </c>
      <c r="C61710" t="s">
        <v>153</v>
      </c>
      <c r="D61710" t="s">
        <v>25533</v>
      </c>
      <c r="E61710" t="s">
        <v>25533</v>
      </c>
      <c r="F61710"/>
      <c r="G61710"/>
      <c r="H61710"/>
      <c r="I61710"/>
      <c r="J61710"/>
      <c r="K61710"/>
      <c r="L61710" s="1">
        <v>35957</v>
      </c>
      <c r="M61710" s="1" t="str">
        <f>TEXT(vgchartz_2024[[#This Row],[release_date]],"dd")</f>
        <v>11</v>
      </c>
      <c r="N61710" t="str">
        <f>TEXT(vgchartz_2024[[#This Row],[release_date]],"mmmm")</f>
        <v>June</v>
      </c>
      <c r="O61710" s="2">
        <f>YEAR(vgchartz_2024[[#This Row],[release_date]])</f>
        <v>1998</v>
      </c>
      <c r="P61710" s="1"/>
    </row>
    <row r="61711" spans="1:16" x14ac:dyDescent="0.3">
      <c r="A61711" t="s">
        <v>47819</v>
      </c>
      <c r="B61711" t="s">
        <v>102</v>
      </c>
      <c r="C61711" t="s">
        <v>153</v>
      </c>
      <c r="D61711" t="s">
        <v>25533</v>
      </c>
      <c r="E61711" t="s">
        <v>25533</v>
      </c>
      <c r="F61711"/>
      <c r="G61711"/>
      <c r="H61711"/>
      <c r="I61711"/>
      <c r="J61711"/>
      <c r="K61711"/>
      <c r="L61711" s="1">
        <v>36230</v>
      </c>
      <c r="M61711" s="1" t="str">
        <f>TEXT(vgchartz_2024[[#This Row],[release_date]],"dd")</f>
        <v>11</v>
      </c>
      <c r="N61711" t="str">
        <f>TEXT(vgchartz_2024[[#This Row],[release_date]],"mmmm")</f>
        <v>March</v>
      </c>
      <c r="O61711" s="2">
        <f>YEAR(vgchartz_2024[[#This Row],[release_date]])</f>
        <v>1999</v>
      </c>
      <c r="P61711" s="1"/>
    </row>
    <row r="61712" spans="1:16" x14ac:dyDescent="0.3">
      <c r="A61712" t="s">
        <v>47820</v>
      </c>
      <c r="B61712" t="s">
        <v>102</v>
      </c>
      <c r="C61712" t="s">
        <v>153</v>
      </c>
      <c r="D61712" t="s">
        <v>5665</v>
      </c>
      <c r="E61712" t="s">
        <v>5665</v>
      </c>
      <c r="F61712"/>
      <c r="G61712"/>
      <c r="H61712"/>
      <c r="I61712"/>
      <c r="J61712"/>
      <c r="K61712"/>
      <c r="L61712" s="1">
        <v>35517</v>
      </c>
      <c r="M61712" s="1" t="str">
        <f>TEXT(vgchartz_2024[[#This Row],[release_date]],"dd")</f>
        <v>28</v>
      </c>
      <c r="N61712" t="str">
        <f>TEXT(vgchartz_2024[[#This Row],[release_date]],"mmmm")</f>
        <v>March</v>
      </c>
      <c r="O61712" s="2">
        <f>YEAR(vgchartz_2024[[#This Row],[release_date]])</f>
        <v>1997</v>
      </c>
      <c r="P61712" s="1"/>
    </row>
    <row r="61713" spans="1:16" x14ac:dyDescent="0.3">
      <c r="A61713" t="s">
        <v>47821</v>
      </c>
      <c r="B61713" t="s">
        <v>102</v>
      </c>
      <c r="C61713" t="s">
        <v>153</v>
      </c>
      <c r="D61713" t="s">
        <v>5665</v>
      </c>
      <c r="E61713" t="s">
        <v>5665</v>
      </c>
      <c r="F61713"/>
      <c r="G61713"/>
      <c r="H61713"/>
      <c r="I61713"/>
      <c r="J61713"/>
      <c r="K61713"/>
      <c r="L61713" s="1">
        <v>36061</v>
      </c>
      <c r="M61713" s="1" t="str">
        <f>TEXT(vgchartz_2024[[#This Row],[release_date]],"dd")</f>
        <v>23</v>
      </c>
      <c r="N61713" t="str">
        <f>TEXT(vgchartz_2024[[#This Row],[release_date]],"mmmm")</f>
        <v>September</v>
      </c>
      <c r="O61713" s="2">
        <f>YEAR(vgchartz_2024[[#This Row],[release_date]])</f>
        <v>1998</v>
      </c>
      <c r="P61713" s="1"/>
    </row>
    <row r="61714" spans="1:16" x14ac:dyDescent="0.3">
      <c r="A61714" t="s">
        <v>47822</v>
      </c>
      <c r="B61714" t="s">
        <v>67</v>
      </c>
      <c r="C61714" t="s">
        <v>153</v>
      </c>
      <c r="D61714" t="s">
        <v>6179</v>
      </c>
      <c r="E61714" t="s">
        <v>5125</v>
      </c>
      <c r="F61714"/>
      <c r="G61714"/>
      <c r="H61714"/>
      <c r="I61714"/>
      <c r="J61714"/>
      <c r="K61714"/>
      <c r="L61714" s="1">
        <v>38414</v>
      </c>
      <c r="M61714" s="1" t="str">
        <f>TEXT(vgchartz_2024[[#This Row],[release_date]],"dd")</f>
        <v>03</v>
      </c>
      <c r="N61714" t="str">
        <f>TEXT(vgchartz_2024[[#This Row],[release_date]],"mmmm")</f>
        <v>March</v>
      </c>
      <c r="O61714" s="2">
        <f>YEAR(vgchartz_2024[[#This Row],[release_date]])</f>
        <v>2005</v>
      </c>
      <c r="P61714" s="1"/>
    </row>
    <row r="61715" spans="1:16" x14ac:dyDescent="0.3">
      <c r="A61715" t="s">
        <v>47823</v>
      </c>
      <c r="B61715" t="s">
        <v>16618</v>
      </c>
      <c r="C61715" t="s">
        <v>153</v>
      </c>
      <c r="D61715" t="s">
        <v>35037</v>
      </c>
      <c r="E61715" t="s">
        <v>35037</v>
      </c>
      <c r="F61715"/>
      <c r="G61715"/>
      <c r="H61715"/>
      <c r="I61715"/>
      <c r="J61715"/>
      <c r="K61715"/>
      <c r="L61715" s="1">
        <v>40294</v>
      </c>
      <c r="M61715" s="1" t="str">
        <f>TEXT(vgchartz_2024[[#This Row],[release_date]],"dd")</f>
        <v>26</v>
      </c>
      <c r="N61715" t="str">
        <f>TEXT(vgchartz_2024[[#This Row],[release_date]],"mmmm")</f>
        <v>April</v>
      </c>
      <c r="O61715" s="2">
        <f>YEAR(vgchartz_2024[[#This Row],[release_date]])</f>
        <v>2010</v>
      </c>
      <c r="P61715" s="1"/>
    </row>
    <row r="61716" spans="1:16" x14ac:dyDescent="0.3">
      <c r="A61716" t="s">
        <v>47824</v>
      </c>
      <c r="B61716" t="s">
        <v>67</v>
      </c>
      <c r="C61716" t="s">
        <v>153</v>
      </c>
      <c r="D61716" t="s">
        <v>507</v>
      </c>
      <c r="E61716" t="s">
        <v>47825</v>
      </c>
      <c r="F61716"/>
      <c r="G61716"/>
      <c r="H61716"/>
      <c r="I61716"/>
      <c r="J61716"/>
      <c r="K61716"/>
      <c r="L61716" s="1">
        <v>38718</v>
      </c>
      <c r="M61716" s="1" t="str">
        <f>TEXT(vgchartz_2024[[#This Row],[release_date]],"dd")</f>
        <v>01</v>
      </c>
      <c r="N61716" t="str">
        <f>TEXT(vgchartz_2024[[#This Row],[release_date]],"mmmm")</f>
        <v>January</v>
      </c>
      <c r="O61716" s="2">
        <f>YEAR(vgchartz_2024[[#This Row],[release_date]])</f>
        <v>2006</v>
      </c>
      <c r="P61716" s="1"/>
    </row>
    <row r="61717" spans="1:16" x14ac:dyDescent="0.3">
      <c r="A61717" t="s">
        <v>47826</v>
      </c>
      <c r="B61717" t="s">
        <v>67</v>
      </c>
      <c r="C61717" t="s">
        <v>153</v>
      </c>
      <c r="D61717" t="s">
        <v>24</v>
      </c>
      <c r="E61717" t="s">
        <v>47827</v>
      </c>
      <c r="F61717"/>
      <c r="G61717"/>
      <c r="H61717"/>
      <c r="I61717"/>
      <c r="J61717"/>
      <c r="K61717"/>
      <c r="L61717" s="1">
        <v>37562</v>
      </c>
      <c r="M61717" s="1" t="str">
        <f>TEXT(vgchartz_2024[[#This Row],[release_date]],"dd")</f>
        <v>02</v>
      </c>
      <c r="N61717" t="str">
        <f>TEXT(vgchartz_2024[[#This Row],[release_date]],"mmmm")</f>
        <v>November</v>
      </c>
      <c r="O61717" s="2">
        <f>YEAR(vgchartz_2024[[#This Row],[release_date]])</f>
        <v>2002</v>
      </c>
      <c r="P61717" s="1"/>
    </row>
    <row r="61718" spans="1:16" x14ac:dyDescent="0.3">
      <c r="A61718" t="s">
        <v>47155</v>
      </c>
      <c r="B61718" t="s">
        <v>12200</v>
      </c>
      <c r="C61718" t="s">
        <v>153</v>
      </c>
      <c r="D61718" t="s">
        <v>47156</v>
      </c>
      <c r="E61718" t="s">
        <v>47156</v>
      </c>
      <c r="F61718"/>
      <c r="G61718"/>
      <c r="H61718"/>
      <c r="I61718"/>
      <c r="J61718"/>
      <c r="K61718"/>
      <c r="L61718" s="1">
        <v>41932</v>
      </c>
      <c r="M61718" s="1" t="str">
        <f>TEXT(vgchartz_2024[[#This Row],[release_date]],"dd")</f>
        <v>20</v>
      </c>
      <c r="N61718" t="str">
        <f>TEXT(vgchartz_2024[[#This Row],[release_date]],"mmmm")</f>
        <v>October</v>
      </c>
      <c r="O61718" s="2">
        <f>YEAR(vgchartz_2024[[#This Row],[release_date]])</f>
        <v>2014</v>
      </c>
      <c r="P61718" s="1">
        <v>43427</v>
      </c>
    </row>
    <row r="61719" spans="1:16" x14ac:dyDescent="0.3">
      <c r="A61719" t="s">
        <v>47155</v>
      </c>
      <c r="B61719" t="s">
        <v>16680</v>
      </c>
      <c r="C61719" t="s">
        <v>153</v>
      </c>
      <c r="D61719" t="s">
        <v>47156</v>
      </c>
      <c r="E61719" t="s">
        <v>47156</v>
      </c>
      <c r="F61719"/>
      <c r="G61719"/>
      <c r="H61719"/>
      <c r="I61719"/>
      <c r="J61719"/>
      <c r="K61719"/>
      <c r="L61719" s="1">
        <v>41932</v>
      </c>
      <c r="M61719" s="1" t="str">
        <f>TEXT(vgchartz_2024[[#This Row],[release_date]],"dd")</f>
        <v>20</v>
      </c>
      <c r="N61719" t="str">
        <f>TEXT(vgchartz_2024[[#This Row],[release_date]],"mmmm")</f>
        <v>October</v>
      </c>
      <c r="O61719" s="2">
        <f>YEAR(vgchartz_2024[[#This Row],[release_date]])</f>
        <v>2014</v>
      </c>
      <c r="P61719" s="1">
        <v>43427</v>
      </c>
    </row>
    <row r="61720" spans="1:16" x14ac:dyDescent="0.3">
      <c r="A61720" t="s">
        <v>47828</v>
      </c>
      <c r="B61720" t="s">
        <v>392</v>
      </c>
      <c r="C61720" t="s">
        <v>153</v>
      </c>
      <c r="D61720" t="s">
        <v>2752</v>
      </c>
      <c r="E61720" t="s">
        <v>11196</v>
      </c>
      <c r="F61720"/>
      <c r="G61720"/>
      <c r="H61720"/>
      <c r="I61720"/>
      <c r="J61720"/>
      <c r="K61720"/>
      <c r="L61720" s="1">
        <v>40443</v>
      </c>
      <c r="M61720" s="1" t="str">
        <f>TEXT(vgchartz_2024[[#This Row],[release_date]],"dd")</f>
        <v>22</v>
      </c>
      <c r="N61720" t="str">
        <f>TEXT(vgchartz_2024[[#This Row],[release_date]],"mmmm")</f>
        <v>September</v>
      </c>
      <c r="O61720" s="2">
        <f>YEAR(vgchartz_2024[[#This Row],[release_date]])</f>
        <v>2010</v>
      </c>
      <c r="P61720" s="1"/>
    </row>
    <row r="61721" spans="1:16" x14ac:dyDescent="0.3">
      <c r="A61721" t="s">
        <v>47829</v>
      </c>
      <c r="B61721" t="s">
        <v>67</v>
      </c>
      <c r="C61721" t="s">
        <v>153</v>
      </c>
      <c r="D61721" t="s">
        <v>15442</v>
      </c>
      <c r="E61721" t="s">
        <v>598</v>
      </c>
      <c r="F61721"/>
      <c r="G61721"/>
      <c r="H61721"/>
      <c r="I61721"/>
      <c r="J61721"/>
      <c r="K61721"/>
      <c r="L61721" s="1">
        <v>41464</v>
      </c>
      <c r="M61721" s="1" t="str">
        <f>TEXT(vgchartz_2024[[#This Row],[release_date]],"dd")</f>
        <v>09</v>
      </c>
      <c r="N61721" t="str">
        <f>TEXT(vgchartz_2024[[#This Row],[release_date]],"mmmm")</f>
        <v>July</v>
      </c>
      <c r="O61721" s="2">
        <f>YEAR(vgchartz_2024[[#This Row],[release_date]])</f>
        <v>2013</v>
      </c>
      <c r="P61721" s="1"/>
    </row>
    <row r="61722" spans="1:16" x14ac:dyDescent="0.3">
      <c r="A61722" t="s">
        <v>47829</v>
      </c>
      <c r="B61722" t="s">
        <v>12200</v>
      </c>
      <c r="C61722" t="s">
        <v>153</v>
      </c>
      <c r="D61722" t="s">
        <v>15442</v>
      </c>
      <c r="E61722" t="s">
        <v>598</v>
      </c>
      <c r="F61722"/>
      <c r="G61722"/>
      <c r="H61722"/>
      <c r="I61722"/>
      <c r="J61722"/>
      <c r="K61722"/>
      <c r="L61722" s="1">
        <v>41473</v>
      </c>
      <c r="M61722" s="1" t="str">
        <f>TEXT(vgchartz_2024[[#This Row],[release_date]],"dd")</f>
        <v>18</v>
      </c>
      <c r="N61722" t="str">
        <f>TEXT(vgchartz_2024[[#This Row],[release_date]],"mmmm")</f>
        <v>July</v>
      </c>
      <c r="O61722" s="2">
        <f>YEAR(vgchartz_2024[[#This Row],[release_date]])</f>
        <v>2013</v>
      </c>
      <c r="P61722" s="1">
        <v>43427</v>
      </c>
    </row>
    <row r="61723" spans="1:16" x14ac:dyDescent="0.3">
      <c r="A61723" t="s">
        <v>47829</v>
      </c>
      <c r="B61723" t="s">
        <v>16680</v>
      </c>
      <c r="C61723" t="s">
        <v>153</v>
      </c>
      <c r="D61723" t="s">
        <v>15442</v>
      </c>
      <c r="E61723" t="s">
        <v>598</v>
      </c>
      <c r="F61723"/>
      <c r="G61723"/>
      <c r="H61723"/>
      <c r="I61723"/>
      <c r="J61723"/>
      <c r="K61723"/>
      <c r="L61723" s="1">
        <v>41473</v>
      </c>
      <c r="M61723" s="1" t="str">
        <f>TEXT(vgchartz_2024[[#This Row],[release_date]],"dd")</f>
        <v>18</v>
      </c>
      <c r="N61723" t="str">
        <f>TEXT(vgchartz_2024[[#This Row],[release_date]],"mmmm")</f>
        <v>July</v>
      </c>
      <c r="O61723" s="2">
        <f>YEAR(vgchartz_2024[[#This Row],[release_date]])</f>
        <v>2013</v>
      </c>
      <c r="P61723" s="1">
        <v>43427</v>
      </c>
    </row>
    <row r="61724" spans="1:16" x14ac:dyDescent="0.3">
      <c r="A61724" t="s">
        <v>47830</v>
      </c>
      <c r="B61724" t="s">
        <v>67</v>
      </c>
      <c r="C61724" t="s">
        <v>153</v>
      </c>
      <c r="D61724" t="s">
        <v>507</v>
      </c>
      <c r="E61724" t="s">
        <v>507</v>
      </c>
      <c r="F61724"/>
      <c r="G61724"/>
      <c r="H61724"/>
      <c r="I61724"/>
      <c r="J61724"/>
      <c r="K61724"/>
      <c r="L61724" s="1">
        <v>41879</v>
      </c>
      <c r="M61724" s="1" t="str">
        <f>TEXT(vgchartz_2024[[#This Row],[release_date]],"dd")</f>
        <v>28</v>
      </c>
      <c r="N61724" t="str">
        <f>TEXT(vgchartz_2024[[#This Row],[release_date]],"mmmm")</f>
        <v>August</v>
      </c>
      <c r="O61724" s="2">
        <f>YEAR(vgchartz_2024[[#This Row],[release_date]])</f>
        <v>2014</v>
      </c>
      <c r="P61724" s="1"/>
    </row>
    <row r="61725" spans="1:16" x14ac:dyDescent="0.3">
      <c r="A61725" t="s">
        <v>47831</v>
      </c>
      <c r="B61725" t="s">
        <v>16618</v>
      </c>
      <c r="C61725" t="s">
        <v>153</v>
      </c>
      <c r="D61725" t="s">
        <v>128</v>
      </c>
      <c r="E61725" t="s">
        <v>1623</v>
      </c>
      <c r="F61725">
        <v>8.5</v>
      </c>
      <c r="G61725"/>
      <c r="H61725"/>
      <c r="I61725"/>
      <c r="J61725"/>
      <c r="K61725"/>
      <c r="L61725" s="1">
        <v>40084</v>
      </c>
      <c r="M61725" s="1" t="str">
        <f>TEXT(vgchartz_2024[[#This Row],[release_date]],"dd")</f>
        <v>28</v>
      </c>
      <c r="N61725" t="str">
        <f>TEXT(vgchartz_2024[[#This Row],[release_date]],"mmmm")</f>
        <v>September</v>
      </c>
      <c r="O61725" s="2">
        <f>YEAR(vgchartz_2024[[#This Row],[release_date]])</f>
        <v>2009</v>
      </c>
      <c r="P61725" s="1"/>
    </row>
    <row r="61726" spans="1:16" x14ac:dyDescent="0.3">
      <c r="A61726" t="s">
        <v>47832</v>
      </c>
      <c r="B61726" t="s">
        <v>67</v>
      </c>
      <c r="C61726" t="s">
        <v>153</v>
      </c>
      <c r="D61726" t="s">
        <v>6188</v>
      </c>
      <c r="E61726" t="s">
        <v>39945</v>
      </c>
      <c r="F61726"/>
      <c r="G61726"/>
      <c r="H61726"/>
      <c r="I61726"/>
      <c r="J61726"/>
      <c r="K61726"/>
      <c r="L61726" s="1">
        <v>37341</v>
      </c>
      <c r="M61726" s="1" t="str">
        <f>TEXT(vgchartz_2024[[#This Row],[release_date]],"dd")</f>
        <v>26</v>
      </c>
      <c r="N61726" t="str">
        <f>TEXT(vgchartz_2024[[#This Row],[release_date]],"mmmm")</f>
        <v>March</v>
      </c>
      <c r="O61726" s="2">
        <f>YEAR(vgchartz_2024[[#This Row],[release_date]])</f>
        <v>2002</v>
      </c>
      <c r="P61726" s="1"/>
    </row>
    <row r="61727" spans="1:16" x14ac:dyDescent="0.3">
      <c r="A61727" t="s">
        <v>47833</v>
      </c>
      <c r="B61727" t="s">
        <v>1163</v>
      </c>
      <c r="C61727" t="s">
        <v>153</v>
      </c>
      <c r="D61727" t="s">
        <v>39775</v>
      </c>
      <c r="E61727" t="s">
        <v>39775</v>
      </c>
      <c r="F61727"/>
      <c r="G61727"/>
      <c r="H61727"/>
      <c r="I61727"/>
      <c r="J61727"/>
      <c r="K61727"/>
      <c r="L61727" s="1">
        <v>34754</v>
      </c>
      <c r="M61727" s="1" t="str">
        <f>TEXT(vgchartz_2024[[#This Row],[release_date]],"dd")</f>
        <v>24</v>
      </c>
      <c r="N61727" t="str">
        <f>TEXT(vgchartz_2024[[#This Row],[release_date]],"mmmm")</f>
        <v>February</v>
      </c>
      <c r="O61727" s="2">
        <f>YEAR(vgchartz_2024[[#This Row],[release_date]])</f>
        <v>1995</v>
      </c>
      <c r="P61727" s="1"/>
    </row>
    <row r="61728" spans="1:16" x14ac:dyDescent="0.3">
      <c r="A61728" t="s">
        <v>47834</v>
      </c>
      <c r="B61728" t="s">
        <v>678</v>
      </c>
      <c r="C61728" t="s">
        <v>153</v>
      </c>
      <c r="D61728" t="s">
        <v>3039</v>
      </c>
      <c r="E61728" t="s">
        <v>3039</v>
      </c>
      <c r="F61728"/>
      <c r="G61728"/>
      <c r="H61728"/>
      <c r="I61728"/>
      <c r="J61728"/>
      <c r="K61728"/>
      <c r="L61728" s="1">
        <v>33991</v>
      </c>
      <c r="M61728" s="1" t="str">
        <f>TEXT(vgchartz_2024[[#This Row],[release_date]],"dd")</f>
        <v>22</v>
      </c>
      <c r="N61728" t="str">
        <f>TEXT(vgchartz_2024[[#This Row],[release_date]],"mmmm")</f>
        <v>January</v>
      </c>
      <c r="O61728" s="2">
        <f>YEAR(vgchartz_2024[[#This Row],[release_date]])</f>
        <v>1993</v>
      </c>
      <c r="P61728" s="1"/>
    </row>
    <row r="61729" spans="1:16" x14ac:dyDescent="0.3">
      <c r="A61729" t="s">
        <v>47835</v>
      </c>
      <c r="B61729" t="s">
        <v>67</v>
      </c>
      <c r="C61729" t="s">
        <v>153</v>
      </c>
      <c r="D61729" t="s">
        <v>164</v>
      </c>
      <c r="E61729" t="s">
        <v>7192</v>
      </c>
      <c r="F61729"/>
      <c r="G61729"/>
      <c r="H61729"/>
      <c r="I61729"/>
      <c r="J61729"/>
      <c r="K61729"/>
      <c r="L61729" s="1">
        <v>38627</v>
      </c>
      <c r="M61729" s="1" t="str">
        <f>TEXT(vgchartz_2024[[#This Row],[release_date]],"dd")</f>
        <v>02</v>
      </c>
      <c r="N61729" t="str">
        <f>TEXT(vgchartz_2024[[#This Row],[release_date]],"mmmm")</f>
        <v>October</v>
      </c>
      <c r="O61729" s="2">
        <f>YEAR(vgchartz_2024[[#This Row],[release_date]])</f>
        <v>2005</v>
      </c>
      <c r="P61729" s="1"/>
    </row>
    <row r="61730" spans="1:16" x14ac:dyDescent="0.3">
      <c r="A61730" t="s">
        <v>47836</v>
      </c>
      <c r="B61730" t="s">
        <v>67</v>
      </c>
      <c r="C61730" t="s">
        <v>153</v>
      </c>
      <c r="D61730" t="s">
        <v>47837</v>
      </c>
      <c r="E61730" t="s">
        <v>47838</v>
      </c>
      <c r="F61730"/>
      <c r="G61730"/>
      <c r="H61730"/>
      <c r="I61730"/>
      <c r="J61730"/>
      <c r="K61730"/>
      <c r="L61730" s="1">
        <v>35885</v>
      </c>
      <c r="M61730" s="1" t="str">
        <f>TEXT(vgchartz_2024[[#This Row],[release_date]],"dd")</f>
        <v>31</v>
      </c>
      <c r="N61730" t="str">
        <f>TEXT(vgchartz_2024[[#This Row],[release_date]],"mmmm")</f>
        <v>March</v>
      </c>
      <c r="O61730" s="2">
        <f>YEAR(vgchartz_2024[[#This Row],[release_date]])</f>
        <v>1998</v>
      </c>
      <c r="P61730" s="1"/>
    </row>
    <row r="61731" spans="1:16" x14ac:dyDescent="0.3">
      <c r="A61731" t="s">
        <v>47839</v>
      </c>
      <c r="B61731" t="s">
        <v>67</v>
      </c>
      <c r="C61731" t="s">
        <v>153</v>
      </c>
      <c r="D61731" t="s">
        <v>17182</v>
      </c>
      <c r="E61731" t="s">
        <v>47838</v>
      </c>
      <c r="F61731"/>
      <c r="G61731"/>
      <c r="H61731"/>
      <c r="I61731"/>
      <c r="J61731"/>
      <c r="K61731"/>
      <c r="L61731" s="1">
        <v>38289</v>
      </c>
      <c r="M61731" s="1" t="str">
        <f>TEXT(vgchartz_2024[[#This Row],[release_date]],"dd")</f>
        <v>29</v>
      </c>
      <c r="N61731" t="str">
        <f>TEXT(vgchartz_2024[[#This Row],[release_date]],"mmmm")</f>
        <v>October</v>
      </c>
      <c r="O61731" s="2">
        <f>YEAR(vgchartz_2024[[#This Row],[release_date]])</f>
        <v>2004</v>
      </c>
      <c r="P61731" s="1"/>
    </row>
    <row r="61732" spans="1:16" x14ac:dyDescent="0.3">
      <c r="A61732" t="s">
        <v>47840</v>
      </c>
      <c r="B61732" t="s">
        <v>67</v>
      </c>
      <c r="C61732" t="s">
        <v>153</v>
      </c>
      <c r="D61732" t="s">
        <v>507</v>
      </c>
      <c r="E61732" t="s">
        <v>47841</v>
      </c>
      <c r="F61732"/>
      <c r="G61732"/>
      <c r="H61732"/>
      <c r="I61732"/>
      <c r="J61732"/>
      <c r="K61732"/>
      <c r="L61732" s="1">
        <v>39128</v>
      </c>
      <c r="M61732" s="1" t="str">
        <f>TEXT(vgchartz_2024[[#This Row],[release_date]],"dd")</f>
        <v>15</v>
      </c>
      <c r="N61732" t="str">
        <f>TEXT(vgchartz_2024[[#This Row],[release_date]],"mmmm")</f>
        <v>February</v>
      </c>
      <c r="O61732" s="2">
        <f>YEAR(vgchartz_2024[[#This Row],[release_date]])</f>
        <v>2007</v>
      </c>
      <c r="P61732" s="1"/>
    </row>
    <row r="61733" spans="1:16" x14ac:dyDescent="0.3">
      <c r="A61733" t="s">
        <v>47842</v>
      </c>
      <c r="B61733" t="s">
        <v>67</v>
      </c>
      <c r="C61733" t="s">
        <v>153</v>
      </c>
      <c r="D61733" t="s">
        <v>507</v>
      </c>
      <c r="E61733" t="s">
        <v>47841</v>
      </c>
      <c r="F61733"/>
      <c r="G61733"/>
      <c r="H61733"/>
      <c r="I61733"/>
      <c r="J61733"/>
      <c r="K61733"/>
      <c r="L61733" s="1">
        <v>39617</v>
      </c>
      <c r="M61733" s="1" t="str">
        <f>TEXT(vgchartz_2024[[#This Row],[release_date]],"dd")</f>
        <v>18</v>
      </c>
      <c r="N61733" t="str">
        <f>TEXT(vgchartz_2024[[#This Row],[release_date]],"mmmm")</f>
        <v>June</v>
      </c>
      <c r="O61733" s="2">
        <f>YEAR(vgchartz_2024[[#This Row],[release_date]])</f>
        <v>2008</v>
      </c>
      <c r="P61733" s="1"/>
    </row>
    <row r="61734" spans="1:16" x14ac:dyDescent="0.3">
      <c r="A61734" t="s">
        <v>47843</v>
      </c>
      <c r="B61734" t="s">
        <v>67</v>
      </c>
      <c r="C61734" t="s">
        <v>153</v>
      </c>
      <c r="D61734" t="s">
        <v>7107</v>
      </c>
      <c r="E61734" t="s">
        <v>47841</v>
      </c>
      <c r="F61734"/>
      <c r="G61734"/>
      <c r="H61734"/>
      <c r="I61734"/>
      <c r="J61734"/>
      <c r="K61734"/>
      <c r="L61734" s="1">
        <v>40612</v>
      </c>
      <c r="M61734" s="1" t="str">
        <f>TEXT(vgchartz_2024[[#This Row],[release_date]],"dd")</f>
        <v>10</v>
      </c>
      <c r="N61734" t="str">
        <f>TEXT(vgchartz_2024[[#This Row],[release_date]],"mmmm")</f>
        <v>March</v>
      </c>
      <c r="O61734" s="2">
        <f>YEAR(vgchartz_2024[[#This Row],[release_date]])</f>
        <v>2011</v>
      </c>
      <c r="P61734" s="1"/>
    </row>
    <row r="61735" spans="1:16" x14ac:dyDescent="0.3">
      <c r="A61735" t="s">
        <v>47844</v>
      </c>
      <c r="B61735" t="s">
        <v>688</v>
      </c>
      <c r="C61735" t="s">
        <v>153</v>
      </c>
      <c r="D61735" t="s">
        <v>2200</v>
      </c>
      <c r="E61735" t="s">
        <v>2200</v>
      </c>
      <c r="F61735"/>
      <c r="G61735"/>
      <c r="H61735"/>
      <c r="I61735"/>
      <c r="J61735"/>
      <c r="K61735"/>
      <c r="L61735" s="1">
        <v>37973</v>
      </c>
      <c r="M61735" s="1" t="str">
        <f>TEXT(vgchartz_2024[[#This Row],[release_date]],"dd")</f>
        <v>18</v>
      </c>
      <c r="N61735" t="str">
        <f>TEXT(vgchartz_2024[[#This Row],[release_date]],"mmmm")</f>
        <v>December</v>
      </c>
      <c r="O61735" s="2">
        <f>YEAR(vgchartz_2024[[#This Row],[release_date]])</f>
        <v>2003</v>
      </c>
      <c r="P61735" s="1"/>
    </row>
    <row r="61736" spans="1:16" x14ac:dyDescent="0.3">
      <c r="A61736" t="s">
        <v>47845</v>
      </c>
      <c r="B61736" t="s">
        <v>7493</v>
      </c>
      <c r="C61736" t="s">
        <v>153</v>
      </c>
      <c r="D61736" t="s">
        <v>743</v>
      </c>
      <c r="E61736" t="s">
        <v>16361</v>
      </c>
      <c r="F61736"/>
      <c r="G61736"/>
      <c r="H61736"/>
      <c r="I61736"/>
      <c r="J61736"/>
      <c r="K61736"/>
      <c r="L61736" s="1">
        <v>33970</v>
      </c>
      <c r="M61736" s="1" t="str">
        <f>TEXT(vgchartz_2024[[#This Row],[release_date]],"dd")</f>
        <v>01</v>
      </c>
      <c r="N61736" t="str">
        <f>TEXT(vgchartz_2024[[#This Row],[release_date]],"mmmm")</f>
        <v>January</v>
      </c>
      <c r="O61736" s="2">
        <f>YEAR(vgchartz_2024[[#This Row],[release_date]])</f>
        <v>1993</v>
      </c>
      <c r="P61736" s="1"/>
    </row>
    <row r="61737" spans="1:16" x14ac:dyDescent="0.3">
      <c r="A61737" t="s">
        <v>47845</v>
      </c>
      <c r="B61737" t="s">
        <v>67</v>
      </c>
      <c r="C61737" t="s">
        <v>153</v>
      </c>
      <c r="D61737" t="s">
        <v>743</v>
      </c>
      <c r="E61737" t="s">
        <v>16361</v>
      </c>
      <c r="F61737"/>
      <c r="G61737"/>
      <c r="H61737"/>
      <c r="I61737"/>
      <c r="J61737"/>
      <c r="K61737"/>
      <c r="L61737" s="1">
        <v>33604</v>
      </c>
      <c r="M61737" s="1" t="str">
        <f>TEXT(vgchartz_2024[[#This Row],[release_date]],"dd")</f>
        <v>01</v>
      </c>
      <c r="N61737" t="str">
        <f>TEXT(vgchartz_2024[[#This Row],[release_date]],"mmmm")</f>
        <v>January</v>
      </c>
      <c r="O61737" s="2">
        <f>YEAR(vgchartz_2024[[#This Row],[release_date]])</f>
        <v>1992</v>
      </c>
      <c r="P61737" s="1"/>
    </row>
    <row r="61738" spans="1:16" x14ac:dyDescent="0.3">
      <c r="A61738" t="s">
        <v>5554</v>
      </c>
      <c r="B61738" t="s">
        <v>67</v>
      </c>
      <c r="C61738" t="s">
        <v>153</v>
      </c>
      <c r="D61738" t="s">
        <v>744</v>
      </c>
      <c r="E61738" t="s">
        <v>744</v>
      </c>
      <c r="F61738"/>
      <c r="G61738"/>
      <c r="H61738"/>
      <c r="I61738"/>
      <c r="J61738"/>
      <c r="K61738"/>
      <c r="L61738" s="1">
        <v>36038</v>
      </c>
      <c r="M61738" s="1" t="str">
        <f>TEXT(vgchartz_2024[[#This Row],[release_date]],"dd")</f>
        <v>31</v>
      </c>
      <c r="N61738" t="str">
        <f>TEXT(vgchartz_2024[[#This Row],[release_date]],"mmmm")</f>
        <v>August</v>
      </c>
      <c r="O61738" s="2">
        <f>YEAR(vgchartz_2024[[#This Row],[release_date]])</f>
        <v>1998</v>
      </c>
      <c r="P61738" s="1"/>
    </row>
    <row r="61739" spans="1:16" x14ac:dyDescent="0.3">
      <c r="A61739" t="s">
        <v>47846</v>
      </c>
      <c r="B61739" t="s">
        <v>67</v>
      </c>
      <c r="C61739" t="s">
        <v>153</v>
      </c>
      <c r="D61739" t="s">
        <v>743</v>
      </c>
      <c r="E61739" t="s">
        <v>744</v>
      </c>
      <c r="F61739"/>
      <c r="G61739"/>
      <c r="H61739"/>
      <c r="I61739"/>
      <c r="J61739"/>
      <c r="K61739"/>
      <c r="L61739" s="1">
        <v>33970</v>
      </c>
      <c r="M61739" s="1" t="str">
        <f>TEXT(vgchartz_2024[[#This Row],[release_date]],"dd")</f>
        <v>01</v>
      </c>
      <c r="N61739" t="str">
        <f>TEXT(vgchartz_2024[[#This Row],[release_date]],"mmmm")</f>
        <v>January</v>
      </c>
      <c r="O61739" s="2">
        <f>YEAR(vgchartz_2024[[#This Row],[release_date]])</f>
        <v>1993</v>
      </c>
      <c r="P61739" s="1"/>
    </row>
    <row r="61740" spans="1:16" x14ac:dyDescent="0.3">
      <c r="A61740" t="s">
        <v>47847</v>
      </c>
      <c r="B61740" t="s">
        <v>426</v>
      </c>
      <c r="C61740" t="s">
        <v>153</v>
      </c>
      <c r="D61740" t="s">
        <v>743</v>
      </c>
      <c r="E61740" t="s">
        <v>744</v>
      </c>
      <c r="F61740"/>
      <c r="G61740"/>
      <c r="H61740"/>
      <c r="I61740"/>
      <c r="J61740"/>
      <c r="K61740"/>
      <c r="L61740" s="1">
        <v>34197</v>
      </c>
      <c r="M61740" s="1" t="str">
        <f>TEXT(vgchartz_2024[[#This Row],[release_date]],"dd")</f>
        <v>16</v>
      </c>
      <c r="N61740" t="str">
        <f>TEXT(vgchartz_2024[[#This Row],[release_date]],"mmmm")</f>
        <v>August</v>
      </c>
      <c r="O61740" s="2">
        <f>YEAR(vgchartz_2024[[#This Row],[release_date]])</f>
        <v>1993</v>
      </c>
      <c r="P61740" s="1"/>
    </row>
    <row r="61741" spans="1:16" x14ac:dyDescent="0.3">
      <c r="A61741" t="s">
        <v>47848</v>
      </c>
      <c r="B61741" t="s">
        <v>102</v>
      </c>
      <c r="C61741" t="s">
        <v>153</v>
      </c>
      <c r="D61741" t="s">
        <v>18877</v>
      </c>
      <c r="E61741" t="s">
        <v>43</v>
      </c>
      <c r="F61741"/>
      <c r="G61741"/>
      <c r="H61741"/>
      <c r="I61741"/>
      <c r="J61741"/>
      <c r="K61741"/>
      <c r="L61741" s="1">
        <v>35216</v>
      </c>
      <c r="M61741" s="1" t="str">
        <f>TEXT(vgchartz_2024[[#This Row],[release_date]],"dd")</f>
        <v>31</v>
      </c>
      <c r="N61741" t="str">
        <f>TEXT(vgchartz_2024[[#This Row],[release_date]],"mmmm")</f>
        <v>May</v>
      </c>
      <c r="O61741" s="2">
        <f>YEAR(vgchartz_2024[[#This Row],[release_date]])</f>
        <v>1996</v>
      </c>
      <c r="P61741" s="1"/>
    </row>
    <row r="61742" spans="1:16" x14ac:dyDescent="0.3">
      <c r="A61742" t="s">
        <v>47849</v>
      </c>
      <c r="B61742" t="s">
        <v>67</v>
      </c>
      <c r="C61742" t="s">
        <v>153</v>
      </c>
      <c r="D61742" t="s">
        <v>507</v>
      </c>
      <c r="E61742" t="s">
        <v>43</v>
      </c>
      <c r="F61742"/>
      <c r="G61742"/>
      <c r="H61742"/>
      <c r="I61742"/>
      <c r="J61742"/>
      <c r="K61742"/>
      <c r="L61742" s="1"/>
      <c r="M61742" s="1" t="str">
        <f>TEXT(vgchartz_2024[[#This Row],[release_date]],"dd")</f>
        <v>00</v>
      </c>
      <c r="N61742" t="str">
        <f>TEXT(vgchartz_2024[[#This Row],[release_date]],"mmmm")</f>
        <v>January</v>
      </c>
      <c r="O61742" s="2">
        <f>YEAR(vgchartz_2024[[#This Row],[release_date]])</f>
        <v>1900</v>
      </c>
      <c r="P61742" s="1"/>
    </row>
    <row r="61743" spans="1:16" x14ac:dyDescent="0.3">
      <c r="A61743" t="s">
        <v>47850</v>
      </c>
      <c r="B61743" t="s">
        <v>67</v>
      </c>
      <c r="C61743" t="s">
        <v>153</v>
      </c>
      <c r="D61743" t="s">
        <v>43</v>
      </c>
      <c r="E61743" t="s">
        <v>503</v>
      </c>
      <c r="F61743"/>
      <c r="G61743"/>
      <c r="H61743"/>
      <c r="I61743"/>
      <c r="J61743"/>
      <c r="K61743"/>
      <c r="L61743" s="1">
        <v>36160</v>
      </c>
      <c r="M61743" s="1" t="str">
        <f>TEXT(vgchartz_2024[[#This Row],[release_date]],"dd")</f>
        <v>31</v>
      </c>
      <c r="N61743" t="str">
        <f>TEXT(vgchartz_2024[[#This Row],[release_date]],"mmmm")</f>
        <v>December</v>
      </c>
      <c r="O61743" s="2">
        <f>YEAR(vgchartz_2024[[#This Row],[release_date]])</f>
        <v>1998</v>
      </c>
      <c r="P61743" s="1"/>
    </row>
    <row r="61744" spans="1:16" x14ac:dyDescent="0.3">
      <c r="A61744" t="s">
        <v>47851</v>
      </c>
      <c r="B61744" t="s">
        <v>67</v>
      </c>
      <c r="C61744" t="s">
        <v>153</v>
      </c>
      <c r="D61744" t="s">
        <v>43</v>
      </c>
      <c r="E61744" t="s">
        <v>182</v>
      </c>
      <c r="F61744">
        <v>5.9</v>
      </c>
      <c r="G61744"/>
      <c r="H61744"/>
      <c r="I61744"/>
      <c r="J61744"/>
      <c r="K61744"/>
      <c r="L61744" s="1">
        <v>35764</v>
      </c>
      <c r="M61744" s="1" t="str">
        <f>TEXT(vgchartz_2024[[#This Row],[release_date]],"dd")</f>
        <v>30</v>
      </c>
      <c r="N61744" t="str">
        <f>TEXT(vgchartz_2024[[#This Row],[release_date]],"mmmm")</f>
        <v>November</v>
      </c>
      <c r="O61744" s="2">
        <f>YEAR(vgchartz_2024[[#This Row],[release_date]])</f>
        <v>1997</v>
      </c>
      <c r="P61744" s="1"/>
    </row>
    <row r="61745" spans="1:16" x14ac:dyDescent="0.3">
      <c r="A61745" t="s">
        <v>47852</v>
      </c>
      <c r="B61745" t="s">
        <v>67</v>
      </c>
      <c r="C61745" t="s">
        <v>153</v>
      </c>
      <c r="D61745" t="s">
        <v>6366</v>
      </c>
      <c r="E61745" t="s">
        <v>170</v>
      </c>
      <c r="F61745"/>
      <c r="G61745"/>
      <c r="H61745"/>
      <c r="I61745"/>
      <c r="J61745"/>
      <c r="K61745"/>
      <c r="L61745" s="1">
        <v>33970</v>
      </c>
      <c r="M61745" s="1" t="str">
        <f>TEXT(vgchartz_2024[[#This Row],[release_date]],"dd")</f>
        <v>01</v>
      </c>
      <c r="N61745" t="str">
        <f>TEXT(vgchartz_2024[[#This Row],[release_date]],"mmmm")</f>
        <v>January</v>
      </c>
      <c r="O61745" s="2">
        <f>YEAR(vgchartz_2024[[#This Row],[release_date]])</f>
        <v>1993</v>
      </c>
      <c r="P61745" s="1"/>
    </row>
    <row r="61746" spans="1:16" x14ac:dyDescent="0.3">
      <c r="A61746" t="s">
        <v>47853</v>
      </c>
      <c r="B61746" t="s">
        <v>67</v>
      </c>
      <c r="C61746" t="s">
        <v>153</v>
      </c>
      <c r="D61746" t="s">
        <v>4272</v>
      </c>
      <c r="E61746" t="s">
        <v>11302</v>
      </c>
      <c r="F61746"/>
      <c r="G61746"/>
      <c r="H61746"/>
      <c r="I61746"/>
      <c r="J61746"/>
      <c r="K61746"/>
      <c r="L61746" s="1">
        <v>40610</v>
      </c>
      <c r="M61746" s="1" t="str">
        <f>TEXT(vgchartz_2024[[#This Row],[release_date]],"dd")</f>
        <v>08</v>
      </c>
      <c r="N61746" t="str">
        <f>TEXT(vgchartz_2024[[#This Row],[release_date]],"mmmm")</f>
        <v>March</v>
      </c>
      <c r="O61746" s="2">
        <f>YEAR(vgchartz_2024[[#This Row],[release_date]])</f>
        <v>2011</v>
      </c>
      <c r="P61746" s="1"/>
    </row>
    <row r="61747" spans="1:16" x14ac:dyDescent="0.3">
      <c r="A61747" t="s">
        <v>47854</v>
      </c>
      <c r="B61747" t="s">
        <v>67</v>
      </c>
      <c r="C61747" t="s">
        <v>153</v>
      </c>
      <c r="D61747" t="s">
        <v>4272</v>
      </c>
      <c r="E61747" t="s">
        <v>11302</v>
      </c>
      <c r="F61747"/>
      <c r="G61747"/>
      <c r="H61747"/>
      <c r="I61747"/>
      <c r="J61747"/>
      <c r="K61747"/>
      <c r="L61747" s="1">
        <v>40725</v>
      </c>
      <c r="M61747" s="1" t="str">
        <f>TEXT(vgchartz_2024[[#This Row],[release_date]],"dd")</f>
        <v>01</v>
      </c>
      <c r="N61747" t="str">
        <f>TEXT(vgchartz_2024[[#This Row],[release_date]],"mmmm")</f>
        <v>July</v>
      </c>
      <c r="O61747" s="2">
        <f>YEAR(vgchartz_2024[[#This Row],[release_date]])</f>
        <v>2011</v>
      </c>
      <c r="P61747" s="1"/>
    </row>
    <row r="61748" spans="1:16" x14ac:dyDescent="0.3">
      <c r="A61748" t="s">
        <v>47855</v>
      </c>
      <c r="B61748" t="s">
        <v>67</v>
      </c>
      <c r="C61748" t="s">
        <v>153</v>
      </c>
      <c r="D61748" t="s">
        <v>18680</v>
      </c>
      <c r="E61748" t="s">
        <v>47856</v>
      </c>
      <c r="F61748"/>
      <c r="G61748"/>
      <c r="H61748"/>
      <c r="I61748"/>
      <c r="J61748"/>
      <c r="K61748"/>
      <c r="L61748" s="1">
        <v>44173</v>
      </c>
      <c r="M61748" s="1" t="str">
        <f>TEXT(vgchartz_2024[[#This Row],[release_date]],"dd")</f>
        <v>08</v>
      </c>
      <c r="N61748" t="str">
        <f>TEXT(vgchartz_2024[[#This Row],[release_date]],"mmmm")</f>
        <v>December</v>
      </c>
      <c r="O61748" s="2">
        <f>YEAR(vgchartz_2024[[#This Row],[release_date]])</f>
        <v>2020</v>
      </c>
      <c r="P61748" s="1"/>
    </row>
    <row r="61749" spans="1:16" x14ac:dyDescent="0.3">
      <c r="A61749" t="s">
        <v>47857</v>
      </c>
      <c r="B61749" t="s">
        <v>5268</v>
      </c>
      <c r="C61749" t="s">
        <v>153</v>
      </c>
      <c r="D61749" t="s">
        <v>142</v>
      </c>
      <c r="E61749" t="s">
        <v>3795</v>
      </c>
      <c r="F61749"/>
      <c r="G61749"/>
      <c r="H61749"/>
      <c r="I61749"/>
      <c r="J61749"/>
      <c r="K61749"/>
      <c r="L61749" s="1">
        <v>39168</v>
      </c>
      <c r="M61749" s="1" t="str">
        <f>TEXT(vgchartz_2024[[#This Row],[release_date]],"dd")</f>
        <v>27</v>
      </c>
      <c r="N61749" t="str">
        <f>TEXT(vgchartz_2024[[#This Row],[release_date]],"mmmm")</f>
        <v>March</v>
      </c>
      <c r="O61749" s="2">
        <f>YEAR(vgchartz_2024[[#This Row],[release_date]])</f>
        <v>2007</v>
      </c>
      <c r="P61749" s="1"/>
    </row>
    <row r="61750" spans="1:16" x14ac:dyDescent="0.3">
      <c r="A61750" t="s">
        <v>47857</v>
      </c>
      <c r="B61750" t="s">
        <v>426</v>
      </c>
      <c r="C61750" t="s">
        <v>153</v>
      </c>
      <c r="D61750" t="s">
        <v>3795</v>
      </c>
      <c r="E61750" t="s">
        <v>3795</v>
      </c>
      <c r="F61750"/>
      <c r="G61750"/>
      <c r="H61750"/>
      <c r="I61750"/>
      <c r="J61750"/>
      <c r="K61750"/>
      <c r="L61750" s="1">
        <v>33809</v>
      </c>
      <c r="M61750" s="1" t="str">
        <f>TEXT(vgchartz_2024[[#This Row],[release_date]],"dd")</f>
        <v>24</v>
      </c>
      <c r="N61750" t="str">
        <f>TEXT(vgchartz_2024[[#This Row],[release_date]],"mmmm")</f>
        <v>July</v>
      </c>
      <c r="O61750" s="2">
        <f>YEAR(vgchartz_2024[[#This Row],[release_date]])</f>
        <v>1992</v>
      </c>
      <c r="P61750" s="1"/>
    </row>
    <row r="61751" spans="1:16" x14ac:dyDescent="0.3">
      <c r="A61751" t="s">
        <v>47858</v>
      </c>
      <c r="B61751" t="s">
        <v>426</v>
      </c>
      <c r="C61751" t="s">
        <v>153</v>
      </c>
      <c r="D61751" t="s">
        <v>3795</v>
      </c>
      <c r="E61751" t="s">
        <v>3795</v>
      </c>
      <c r="F61751"/>
      <c r="G61751"/>
      <c r="H61751"/>
      <c r="I61751"/>
      <c r="J61751"/>
      <c r="K61751"/>
      <c r="L61751" s="1">
        <v>34306</v>
      </c>
      <c r="M61751" s="1" t="str">
        <f>TEXT(vgchartz_2024[[#This Row],[release_date]],"dd")</f>
        <v>03</v>
      </c>
      <c r="N61751" t="str">
        <f>TEXT(vgchartz_2024[[#This Row],[release_date]],"mmmm")</f>
        <v>December</v>
      </c>
      <c r="O61751" s="2">
        <f>YEAR(vgchartz_2024[[#This Row],[release_date]])</f>
        <v>1993</v>
      </c>
      <c r="P61751" s="1"/>
    </row>
    <row r="61752" spans="1:16" x14ac:dyDescent="0.3">
      <c r="A61752" t="s">
        <v>47859</v>
      </c>
      <c r="B61752" t="s">
        <v>5268</v>
      </c>
      <c r="C61752" t="s">
        <v>153</v>
      </c>
      <c r="D61752" t="s">
        <v>142</v>
      </c>
      <c r="E61752" t="s">
        <v>3795</v>
      </c>
      <c r="F61752"/>
      <c r="G61752"/>
      <c r="H61752"/>
      <c r="I61752"/>
      <c r="J61752"/>
      <c r="K61752"/>
      <c r="L61752" s="1">
        <v>39378</v>
      </c>
      <c r="M61752" s="1" t="str">
        <f>TEXT(vgchartz_2024[[#This Row],[release_date]],"dd")</f>
        <v>23</v>
      </c>
      <c r="N61752" t="str">
        <f>TEXT(vgchartz_2024[[#This Row],[release_date]],"mmmm")</f>
        <v>October</v>
      </c>
      <c r="O61752" s="2">
        <f>YEAR(vgchartz_2024[[#This Row],[release_date]])</f>
        <v>2007</v>
      </c>
      <c r="P61752" s="1"/>
    </row>
    <row r="61753" spans="1:16" x14ac:dyDescent="0.3">
      <c r="A61753" t="s">
        <v>47860</v>
      </c>
      <c r="B61753" t="s">
        <v>67</v>
      </c>
      <c r="C61753" t="s">
        <v>153</v>
      </c>
      <c r="D61753" t="s">
        <v>43</v>
      </c>
      <c r="E61753" t="s">
        <v>43</v>
      </c>
      <c r="F61753"/>
      <c r="G61753"/>
      <c r="H61753"/>
      <c r="I61753"/>
      <c r="J61753"/>
      <c r="K61753"/>
      <c r="L61753" s="1">
        <v>39017</v>
      </c>
      <c r="M61753" s="1" t="str">
        <f>TEXT(vgchartz_2024[[#This Row],[release_date]],"dd")</f>
        <v>27</v>
      </c>
      <c r="N61753" t="str">
        <f>TEXT(vgchartz_2024[[#This Row],[release_date]],"mmmm")</f>
        <v>October</v>
      </c>
      <c r="O61753" s="2">
        <f>YEAR(vgchartz_2024[[#This Row],[release_date]])</f>
        <v>2006</v>
      </c>
      <c r="P61753" s="1"/>
    </row>
    <row r="61754" spans="1:16" x14ac:dyDescent="0.3">
      <c r="A61754" t="s">
        <v>47861</v>
      </c>
      <c r="B61754" t="s">
        <v>67</v>
      </c>
      <c r="C61754" t="s">
        <v>153</v>
      </c>
      <c r="D61754" t="s">
        <v>1917</v>
      </c>
      <c r="E61754" t="s">
        <v>47862</v>
      </c>
      <c r="F61754"/>
      <c r="G61754"/>
      <c r="H61754"/>
      <c r="I61754"/>
      <c r="J61754"/>
      <c r="K61754"/>
      <c r="L61754" s="1">
        <v>35431</v>
      </c>
      <c r="M61754" s="1" t="str">
        <f>TEXT(vgchartz_2024[[#This Row],[release_date]],"dd")</f>
        <v>01</v>
      </c>
      <c r="N61754" t="str">
        <f>TEXT(vgchartz_2024[[#This Row],[release_date]],"mmmm")</f>
        <v>January</v>
      </c>
      <c r="O61754" s="2">
        <f>YEAR(vgchartz_2024[[#This Row],[release_date]])</f>
        <v>1997</v>
      </c>
      <c r="P61754" s="1"/>
    </row>
    <row r="61755" spans="1:16" x14ac:dyDescent="0.3">
      <c r="A61755" t="s">
        <v>47863</v>
      </c>
      <c r="B61755" t="s">
        <v>67</v>
      </c>
      <c r="C61755" t="s">
        <v>153</v>
      </c>
      <c r="D61755" t="s">
        <v>15070</v>
      </c>
      <c r="E61755" t="s">
        <v>14899</v>
      </c>
      <c r="F61755"/>
      <c r="G61755"/>
      <c r="H61755"/>
      <c r="I61755"/>
      <c r="J61755"/>
      <c r="K61755"/>
      <c r="L61755" s="1">
        <v>35718</v>
      </c>
      <c r="M61755" s="1" t="str">
        <f>TEXT(vgchartz_2024[[#This Row],[release_date]],"dd")</f>
        <v>15</v>
      </c>
      <c r="N61755" t="str">
        <f>TEXT(vgchartz_2024[[#This Row],[release_date]],"mmmm")</f>
        <v>October</v>
      </c>
      <c r="O61755" s="2">
        <f>YEAR(vgchartz_2024[[#This Row],[release_date]])</f>
        <v>1997</v>
      </c>
      <c r="P61755" s="1"/>
    </row>
    <row r="61756" spans="1:16" x14ac:dyDescent="0.3">
      <c r="A61756" t="s">
        <v>47864</v>
      </c>
      <c r="B61756" t="s">
        <v>67</v>
      </c>
      <c r="C61756" t="s">
        <v>153</v>
      </c>
      <c r="D61756" t="s">
        <v>6366</v>
      </c>
      <c r="E61756" t="s">
        <v>11446</v>
      </c>
      <c r="F61756"/>
      <c r="G61756"/>
      <c r="H61756"/>
      <c r="I61756"/>
      <c r="J61756"/>
      <c r="K61756"/>
      <c r="L61756" s="1">
        <v>36689</v>
      </c>
      <c r="M61756" s="1" t="str">
        <f>TEXT(vgchartz_2024[[#This Row],[release_date]],"dd")</f>
        <v>12</v>
      </c>
      <c r="N61756" t="str">
        <f>TEXT(vgchartz_2024[[#This Row],[release_date]],"mmmm")</f>
        <v>June</v>
      </c>
      <c r="O61756" s="2">
        <f>YEAR(vgchartz_2024[[#This Row],[release_date]])</f>
        <v>2000</v>
      </c>
      <c r="P61756" s="1"/>
    </row>
    <row r="61757" spans="1:16" x14ac:dyDescent="0.3">
      <c r="A61757" t="s">
        <v>47865</v>
      </c>
      <c r="B61757" t="s">
        <v>67</v>
      </c>
      <c r="C61757" t="s">
        <v>153</v>
      </c>
      <c r="D61757" t="s">
        <v>6188</v>
      </c>
      <c r="E61757" t="s">
        <v>11739</v>
      </c>
      <c r="F61757"/>
      <c r="G61757"/>
      <c r="H61757"/>
      <c r="I61757"/>
      <c r="J61757"/>
      <c r="K61757"/>
      <c r="L61757" s="1">
        <v>37508</v>
      </c>
      <c r="M61757" s="1" t="str">
        <f>TEXT(vgchartz_2024[[#This Row],[release_date]],"dd")</f>
        <v>09</v>
      </c>
      <c r="N61757" t="str">
        <f>TEXT(vgchartz_2024[[#This Row],[release_date]],"mmmm")</f>
        <v>September</v>
      </c>
      <c r="O61757" s="2">
        <f>YEAR(vgchartz_2024[[#This Row],[release_date]])</f>
        <v>2002</v>
      </c>
      <c r="P61757" s="1"/>
    </row>
    <row r="61758" spans="1:16" x14ac:dyDescent="0.3">
      <c r="A61758" t="s">
        <v>47866</v>
      </c>
      <c r="B61758" t="s">
        <v>67</v>
      </c>
      <c r="C61758" t="s">
        <v>153</v>
      </c>
      <c r="D61758" t="s">
        <v>38920</v>
      </c>
      <c r="E61758" t="s">
        <v>15070</v>
      </c>
      <c r="F61758"/>
      <c r="G61758"/>
      <c r="H61758"/>
      <c r="I61758"/>
      <c r="J61758"/>
      <c r="K61758"/>
      <c r="L61758" s="1">
        <v>36961</v>
      </c>
      <c r="M61758" s="1" t="str">
        <f>TEXT(vgchartz_2024[[#This Row],[release_date]],"dd")</f>
        <v>11</v>
      </c>
      <c r="N61758" t="str">
        <f>TEXT(vgchartz_2024[[#This Row],[release_date]],"mmmm")</f>
        <v>March</v>
      </c>
      <c r="O61758" s="2">
        <f>YEAR(vgchartz_2024[[#This Row],[release_date]])</f>
        <v>2001</v>
      </c>
      <c r="P61758" s="1"/>
    </row>
    <row r="61759" spans="1:16" x14ac:dyDescent="0.3">
      <c r="A61759" t="s">
        <v>47867</v>
      </c>
      <c r="B61759" t="s">
        <v>678</v>
      </c>
      <c r="C61759" t="s">
        <v>153</v>
      </c>
      <c r="D61759" t="s">
        <v>945</v>
      </c>
      <c r="E61759" t="s">
        <v>945</v>
      </c>
      <c r="F61759"/>
      <c r="G61759"/>
      <c r="H61759"/>
      <c r="I61759"/>
      <c r="J61759"/>
      <c r="K61759"/>
      <c r="L61759" s="1">
        <v>33809</v>
      </c>
      <c r="M61759" s="1" t="str">
        <f>TEXT(vgchartz_2024[[#This Row],[release_date]],"dd")</f>
        <v>24</v>
      </c>
      <c r="N61759" t="str">
        <f>TEXT(vgchartz_2024[[#This Row],[release_date]],"mmmm")</f>
        <v>July</v>
      </c>
      <c r="O61759" s="2">
        <f>YEAR(vgchartz_2024[[#This Row],[release_date]])</f>
        <v>1992</v>
      </c>
      <c r="P61759" s="1"/>
    </row>
    <row r="61760" spans="1:16" x14ac:dyDescent="0.3">
      <c r="A61760" t="s">
        <v>47868</v>
      </c>
      <c r="B61760" t="s">
        <v>678</v>
      </c>
      <c r="C61760" t="s">
        <v>153</v>
      </c>
      <c r="D61760" t="s">
        <v>945</v>
      </c>
      <c r="E61760" t="s">
        <v>945</v>
      </c>
      <c r="F61760"/>
      <c r="G61760"/>
      <c r="H61760"/>
      <c r="I61760"/>
      <c r="J61760"/>
      <c r="K61760"/>
      <c r="L61760" s="1">
        <v>35272</v>
      </c>
      <c r="M61760" s="1" t="str">
        <f>TEXT(vgchartz_2024[[#This Row],[release_date]],"dd")</f>
        <v>26</v>
      </c>
      <c r="N61760" t="str">
        <f>TEXT(vgchartz_2024[[#This Row],[release_date]],"mmmm")</f>
        <v>July</v>
      </c>
      <c r="O61760" s="2">
        <f>YEAR(vgchartz_2024[[#This Row],[release_date]])</f>
        <v>1996</v>
      </c>
      <c r="P61760" s="1"/>
    </row>
    <row r="61761" spans="1:16" x14ac:dyDescent="0.3">
      <c r="A61761" t="s">
        <v>47869</v>
      </c>
      <c r="B61761" t="s">
        <v>67</v>
      </c>
      <c r="C61761" t="s">
        <v>153</v>
      </c>
      <c r="D61761" t="s">
        <v>7107</v>
      </c>
      <c r="E61761" t="s">
        <v>11343</v>
      </c>
      <c r="F61761"/>
      <c r="G61761"/>
      <c r="H61761"/>
      <c r="I61761"/>
      <c r="J61761"/>
      <c r="K61761"/>
      <c r="L61761" s="1">
        <v>40155</v>
      </c>
      <c r="M61761" s="1" t="str">
        <f>TEXT(vgchartz_2024[[#This Row],[release_date]],"dd")</f>
        <v>08</v>
      </c>
      <c r="N61761" t="str">
        <f>TEXT(vgchartz_2024[[#This Row],[release_date]],"mmmm")</f>
        <v>December</v>
      </c>
      <c r="O61761" s="2">
        <f>YEAR(vgchartz_2024[[#This Row],[release_date]])</f>
        <v>2009</v>
      </c>
      <c r="P61761" s="1"/>
    </row>
    <row r="61762" spans="1:16" x14ac:dyDescent="0.3">
      <c r="A61762" t="s">
        <v>47870</v>
      </c>
      <c r="B61762" t="s">
        <v>67</v>
      </c>
      <c r="C61762" t="s">
        <v>153</v>
      </c>
      <c r="D61762" t="s">
        <v>7107</v>
      </c>
      <c r="E61762" t="s">
        <v>11343</v>
      </c>
      <c r="F61762"/>
      <c r="G61762"/>
      <c r="H61762"/>
      <c r="I61762"/>
      <c r="J61762"/>
      <c r="K61762"/>
      <c r="L61762" s="1">
        <v>40113</v>
      </c>
      <c r="M61762" s="1" t="str">
        <f>TEXT(vgchartz_2024[[#This Row],[release_date]],"dd")</f>
        <v>27</v>
      </c>
      <c r="N61762" t="str">
        <f>TEXT(vgchartz_2024[[#This Row],[release_date]],"mmmm")</f>
        <v>October</v>
      </c>
      <c r="O61762" s="2">
        <f>YEAR(vgchartz_2024[[#This Row],[release_date]])</f>
        <v>2009</v>
      </c>
      <c r="P61762" s="1"/>
    </row>
    <row r="61763" spans="1:16" x14ac:dyDescent="0.3">
      <c r="A61763" t="s">
        <v>47871</v>
      </c>
      <c r="B61763" t="s">
        <v>675</v>
      </c>
      <c r="C61763" t="s">
        <v>153</v>
      </c>
      <c r="D61763" t="s">
        <v>2200</v>
      </c>
      <c r="E61763" t="s">
        <v>47872</v>
      </c>
      <c r="F61763"/>
      <c r="G61763"/>
      <c r="H61763"/>
      <c r="I61763"/>
      <c r="J61763"/>
      <c r="K61763"/>
      <c r="L61763" s="1">
        <v>35580</v>
      </c>
      <c r="M61763" s="1" t="str">
        <f>TEXT(vgchartz_2024[[#This Row],[release_date]],"dd")</f>
        <v>30</v>
      </c>
      <c r="N61763" t="str">
        <f>TEXT(vgchartz_2024[[#This Row],[release_date]],"mmmm")</f>
        <v>May</v>
      </c>
      <c r="O61763" s="2">
        <f>YEAR(vgchartz_2024[[#This Row],[release_date]])</f>
        <v>1997</v>
      </c>
      <c r="P61763" s="1"/>
    </row>
    <row r="61764" spans="1:16" x14ac:dyDescent="0.3">
      <c r="A61764" t="s">
        <v>47871</v>
      </c>
      <c r="B61764" t="s">
        <v>102</v>
      </c>
      <c r="C61764" t="s">
        <v>153</v>
      </c>
      <c r="D61764" t="s">
        <v>2200</v>
      </c>
      <c r="E61764" t="s">
        <v>47872</v>
      </c>
      <c r="F61764"/>
      <c r="G61764"/>
      <c r="H61764"/>
      <c r="I61764"/>
      <c r="J61764"/>
      <c r="K61764"/>
      <c r="L61764" s="1">
        <v>35580</v>
      </c>
      <c r="M61764" s="1" t="str">
        <f>TEXT(vgchartz_2024[[#This Row],[release_date]],"dd")</f>
        <v>30</v>
      </c>
      <c r="N61764" t="str">
        <f>TEXT(vgchartz_2024[[#This Row],[release_date]],"mmmm")</f>
        <v>May</v>
      </c>
      <c r="O61764" s="2">
        <f>YEAR(vgchartz_2024[[#This Row],[release_date]])</f>
        <v>1997</v>
      </c>
      <c r="P61764" s="1"/>
    </row>
    <row r="61765" spans="1:16" x14ac:dyDescent="0.3">
      <c r="A61765" t="s">
        <v>47873</v>
      </c>
      <c r="B61765" t="s">
        <v>102</v>
      </c>
      <c r="C61765" t="s">
        <v>153</v>
      </c>
      <c r="D61765" t="s">
        <v>2200</v>
      </c>
      <c r="E61765" t="s">
        <v>47872</v>
      </c>
      <c r="F61765"/>
      <c r="G61765"/>
      <c r="H61765"/>
      <c r="I61765"/>
      <c r="J61765"/>
      <c r="K61765"/>
      <c r="L61765" s="1">
        <v>36216</v>
      </c>
      <c r="M61765" s="1" t="str">
        <f>TEXT(vgchartz_2024[[#This Row],[release_date]],"dd")</f>
        <v>25</v>
      </c>
      <c r="N61765" t="str">
        <f>TEXT(vgchartz_2024[[#This Row],[release_date]],"mmmm")</f>
        <v>February</v>
      </c>
      <c r="O61765" s="2">
        <f>YEAR(vgchartz_2024[[#This Row],[release_date]])</f>
        <v>1999</v>
      </c>
      <c r="P61765" s="1"/>
    </row>
    <row r="61766" spans="1:16" x14ac:dyDescent="0.3">
      <c r="A61766" t="s">
        <v>47874</v>
      </c>
      <c r="B61766" t="s">
        <v>675</v>
      </c>
      <c r="C61766" t="s">
        <v>153</v>
      </c>
      <c r="D61766" t="s">
        <v>2200</v>
      </c>
      <c r="E61766" t="s">
        <v>47872</v>
      </c>
      <c r="F61766"/>
      <c r="G61766"/>
      <c r="H61766"/>
      <c r="I61766"/>
      <c r="J61766"/>
      <c r="K61766"/>
      <c r="L61766" s="1">
        <v>35957</v>
      </c>
      <c r="M61766" s="1" t="str">
        <f>TEXT(vgchartz_2024[[#This Row],[release_date]],"dd")</f>
        <v>11</v>
      </c>
      <c r="N61766" t="str">
        <f>TEXT(vgchartz_2024[[#This Row],[release_date]],"mmmm")</f>
        <v>June</v>
      </c>
      <c r="O61766" s="2">
        <f>YEAR(vgchartz_2024[[#This Row],[release_date]])</f>
        <v>1998</v>
      </c>
      <c r="P61766" s="1"/>
    </row>
    <row r="61767" spans="1:16" x14ac:dyDescent="0.3">
      <c r="A61767" t="s">
        <v>47874</v>
      </c>
      <c r="B61767" t="s">
        <v>102</v>
      </c>
      <c r="C61767" t="s">
        <v>153</v>
      </c>
      <c r="D61767" t="s">
        <v>2200</v>
      </c>
      <c r="E61767" t="s">
        <v>47872</v>
      </c>
      <c r="F61767"/>
      <c r="G61767"/>
      <c r="H61767"/>
      <c r="I61767"/>
      <c r="J61767"/>
      <c r="K61767"/>
      <c r="L61767" s="1">
        <v>35957</v>
      </c>
      <c r="M61767" s="1" t="str">
        <f>TEXT(vgchartz_2024[[#This Row],[release_date]],"dd")</f>
        <v>11</v>
      </c>
      <c r="N61767" t="str">
        <f>TEXT(vgchartz_2024[[#This Row],[release_date]],"mmmm")</f>
        <v>June</v>
      </c>
      <c r="O61767" s="2">
        <f>YEAR(vgchartz_2024[[#This Row],[release_date]])</f>
        <v>1998</v>
      </c>
      <c r="P61767" s="1"/>
    </row>
    <row r="61768" spans="1:16" x14ac:dyDescent="0.3">
      <c r="A61768" t="s">
        <v>47875</v>
      </c>
      <c r="B61768" t="s">
        <v>67</v>
      </c>
      <c r="C61768" t="s">
        <v>153</v>
      </c>
      <c r="D61768" t="s">
        <v>268</v>
      </c>
      <c r="E61768" t="s">
        <v>2513</v>
      </c>
      <c r="F61768"/>
      <c r="G61768"/>
      <c r="H61768"/>
      <c r="I61768"/>
      <c r="J61768"/>
      <c r="K61768"/>
      <c r="L61768" s="1">
        <v>39845</v>
      </c>
      <c r="M61768" s="1" t="str">
        <f>TEXT(vgchartz_2024[[#This Row],[release_date]],"dd")</f>
        <v>01</v>
      </c>
      <c r="N61768" t="str">
        <f>TEXT(vgchartz_2024[[#This Row],[release_date]],"mmmm")</f>
        <v>February</v>
      </c>
      <c r="O61768" s="2">
        <f>YEAR(vgchartz_2024[[#This Row],[release_date]])</f>
        <v>2009</v>
      </c>
      <c r="P61768" s="1"/>
    </row>
    <row r="61769" spans="1:16" x14ac:dyDescent="0.3">
      <c r="A61769" t="s">
        <v>47876</v>
      </c>
      <c r="B61769" t="s">
        <v>102</v>
      </c>
      <c r="C61769" t="s">
        <v>153</v>
      </c>
      <c r="D61769" t="s">
        <v>948</v>
      </c>
      <c r="E61769" t="s">
        <v>948</v>
      </c>
      <c r="F61769"/>
      <c r="G61769"/>
      <c r="H61769"/>
      <c r="I61769"/>
      <c r="J61769"/>
      <c r="K61769"/>
      <c r="L61769" s="1">
        <v>36069</v>
      </c>
      <c r="M61769" s="1" t="str">
        <f>TEXT(vgchartz_2024[[#This Row],[release_date]],"dd")</f>
        <v>01</v>
      </c>
      <c r="N61769" t="str">
        <f>TEXT(vgchartz_2024[[#This Row],[release_date]],"mmmm")</f>
        <v>October</v>
      </c>
      <c r="O61769" s="2">
        <f>YEAR(vgchartz_2024[[#This Row],[release_date]])</f>
        <v>1998</v>
      </c>
      <c r="P61769" s="1"/>
    </row>
    <row r="61770" spans="1:16" x14ac:dyDescent="0.3">
      <c r="A61770" t="s">
        <v>47877</v>
      </c>
      <c r="B61770" t="s">
        <v>67</v>
      </c>
      <c r="C61770" t="s">
        <v>153</v>
      </c>
      <c r="D61770" t="s">
        <v>164</v>
      </c>
      <c r="E61770" t="s">
        <v>164</v>
      </c>
      <c r="F61770"/>
      <c r="G61770"/>
      <c r="H61770"/>
      <c r="I61770"/>
      <c r="J61770"/>
      <c r="K61770"/>
      <c r="L61770" s="1">
        <v>39367</v>
      </c>
      <c r="M61770" s="1" t="str">
        <f>TEXT(vgchartz_2024[[#This Row],[release_date]],"dd")</f>
        <v>12</v>
      </c>
      <c r="N61770" t="str">
        <f>TEXT(vgchartz_2024[[#This Row],[release_date]],"mmmm")</f>
        <v>October</v>
      </c>
      <c r="O61770" s="2">
        <f>YEAR(vgchartz_2024[[#This Row],[release_date]])</f>
        <v>2007</v>
      </c>
      <c r="P61770" s="1"/>
    </row>
    <row r="61771" spans="1:16" x14ac:dyDescent="0.3">
      <c r="A61771" t="s">
        <v>47878</v>
      </c>
      <c r="B61771" t="s">
        <v>102</v>
      </c>
      <c r="C61771" t="s">
        <v>153</v>
      </c>
      <c r="D61771" t="s">
        <v>18506</v>
      </c>
      <c r="E61771" t="s">
        <v>18506</v>
      </c>
      <c r="F61771"/>
      <c r="G61771"/>
      <c r="H61771"/>
      <c r="I61771"/>
      <c r="J61771"/>
      <c r="K61771"/>
      <c r="L61771" s="1">
        <v>36148</v>
      </c>
      <c r="M61771" s="1" t="str">
        <f>TEXT(vgchartz_2024[[#This Row],[release_date]],"dd")</f>
        <v>19</v>
      </c>
      <c r="N61771" t="str">
        <f>TEXT(vgchartz_2024[[#This Row],[release_date]],"mmmm")</f>
        <v>December</v>
      </c>
      <c r="O61771" s="2">
        <f>YEAR(vgchartz_2024[[#This Row],[release_date]])</f>
        <v>1998</v>
      </c>
      <c r="P61771" s="1"/>
    </row>
    <row r="61772" spans="1:16" x14ac:dyDescent="0.3">
      <c r="A61772" t="s">
        <v>28038</v>
      </c>
      <c r="B61772" t="s">
        <v>67</v>
      </c>
      <c r="C61772" t="s">
        <v>153</v>
      </c>
      <c r="D61772" t="s">
        <v>17341</v>
      </c>
      <c r="E61772" t="s">
        <v>47879</v>
      </c>
      <c r="F61772"/>
      <c r="G61772"/>
      <c r="H61772"/>
      <c r="I61772"/>
      <c r="J61772"/>
      <c r="K61772"/>
      <c r="L61772" s="1">
        <v>40945</v>
      </c>
      <c r="M61772" s="1" t="str">
        <f>TEXT(vgchartz_2024[[#This Row],[release_date]],"dd")</f>
        <v>06</v>
      </c>
      <c r="N61772" t="str">
        <f>TEXT(vgchartz_2024[[#This Row],[release_date]],"mmmm")</f>
        <v>February</v>
      </c>
      <c r="O61772" s="2">
        <f>YEAR(vgchartz_2024[[#This Row],[release_date]])</f>
        <v>2012</v>
      </c>
      <c r="P61772" s="1">
        <v>43301</v>
      </c>
    </row>
    <row r="61773" spans="1:16" x14ac:dyDescent="0.3">
      <c r="A61773" t="s">
        <v>47880</v>
      </c>
      <c r="B61773" t="s">
        <v>7851</v>
      </c>
      <c r="C61773" t="s">
        <v>153</v>
      </c>
      <c r="D61773" t="s">
        <v>137</v>
      </c>
      <c r="E61773" t="s">
        <v>47881</v>
      </c>
      <c r="F61773"/>
      <c r="G61773"/>
      <c r="H61773"/>
      <c r="I61773"/>
      <c r="J61773"/>
      <c r="K61773"/>
      <c r="L61773" s="1">
        <v>40066</v>
      </c>
      <c r="M61773" s="1" t="str">
        <f>TEXT(vgchartz_2024[[#This Row],[release_date]],"dd")</f>
        <v>10</v>
      </c>
      <c r="N61773" t="str">
        <f>TEXT(vgchartz_2024[[#This Row],[release_date]],"mmmm")</f>
        <v>September</v>
      </c>
      <c r="O61773" s="2">
        <f>YEAR(vgchartz_2024[[#This Row],[release_date]])</f>
        <v>2009</v>
      </c>
      <c r="P61773" s="1"/>
    </row>
    <row r="61774" spans="1:16" x14ac:dyDescent="0.3">
      <c r="A61774" t="s">
        <v>47882</v>
      </c>
      <c r="B61774" t="s">
        <v>16618</v>
      </c>
      <c r="C61774" t="s">
        <v>153</v>
      </c>
      <c r="D61774" t="s">
        <v>47883</v>
      </c>
      <c r="E61774" t="s">
        <v>47883</v>
      </c>
      <c r="F61774"/>
      <c r="G61774"/>
      <c r="H61774"/>
      <c r="I61774"/>
      <c r="J61774"/>
      <c r="K61774"/>
      <c r="L61774" s="1">
        <v>40245</v>
      </c>
      <c r="M61774" s="1" t="str">
        <f>TEXT(vgchartz_2024[[#This Row],[release_date]],"dd")</f>
        <v>08</v>
      </c>
      <c r="N61774" t="str">
        <f>TEXT(vgchartz_2024[[#This Row],[release_date]],"mmmm")</f>
        <v>March</v>
      </c>
      <c r="O61774" s="2">
        <f>YEAR(vgchartz_2024[[#This Row],[release_date]])</f>
        <v>2010</v>
      </c>
      <c r="P61774" s="1"/>
    </row>
    <row r="61775" spans="1:16" x14ac:dyDescent="0.3">
      <c r="A61775" t="s">
        <v>47884</v>
      </c>
      <c r="B61775" t="s">
        <v>114</v>
      </c>
      <c r="C61775" t="s">
        <v>153</v>
      </c>
      <c r="D61775" t="s">
        <v>945</v>
      </c>
      <c r="E61775" t="s">
        <v>945</v>
      </c>
      <c r="F61775"/>
      <c r="G61775"/>
      <c r="H61775"/>
      <c r="I61775"/>
      <c r="J61775"/>
      <c r="K61775"/>
      <c r="L61775" s="1">
        <v>39345</v>
      </c>
      <c r="M61775" s="1" t="str">
        <f>TEXT(vgchartz_2024[[#This Row],[release_date]],"dd")</f>
        <v>20</v>
      </c>
      <c r="N61775" t="str">
        <f>TEXT(vgchartz_2024[[#This Row],[release_date]],"mmmm")</f>
        <v>September</v>
      </c>
      <c r="O61775" s="2">
        <f>YEAR(vgchartz_2024[[#This Row],[release_date]])</f>
        <v>2007</v>
      </c>
      <c r="P61775" s="1"/>
    </row>
    <row r="61776" spans="1:16" x14ac:dyDescent="0.3">
      <c r="A61776" t="s">
        <v>47885</v>
      </c>
      <c r="B61776" t="s">
        <v>392</v>
      </c>
      <c r="C61776" t="s">
        <v>153</v>
      </c>
      <c r="D61776" t="s">
        <v>945</v>
      </c>
      <c r="E61776" t="s">
        <v>945</v>
      </c>
      <c r="F61776"/>
      <c r="G61776"/>
      <c r="H61776"/>
      <c r="I61776"/>
      <c r="J61776"/>
      <c r="K61776"/>
      <c r="L61776" s="1">
        <v>40150</v>
      </c>
      <c r="M61776" s="1" t="str">
        <f>TEXT(vgchartz_2024[[#This Row],[release_date]],"dd")</f>
        <v>03</v>
      </c>
      <c r="N61776" t="str">
        <f>TEXT(vgchartz_2024[[#This Row],[release_date]],"mmmm")</f>
        <v>December</v>
      </c>
      <c r="O61776" s="2">
        <f>YEAR(vgchartz_2024[[#This Row],[release_date]])</f>
        <v>2009</v>
      </c>
      <c r="P61776" s="1"/>
    </row>
    <row r="61777" spans="1:16" x14ac:dyDescent="0.3">
      <c r="A61777" t="s">
        <v>47886</v>
      </c>
      <c r="B61777" t="s">
        <v>392</v>
      </c>
      <c r="C61777" t="s">
        <v>153</v>
      </c>
      <c r="D61777" t="s">
        <v>945</v>
      </c>
      <c r="E61777" t="s">
        <v>945</v>
      </c>
      <c r="F61777"/>
      <c r="G61777"/>
      <c r="H61777"/>
      <c r="I61777"/>
      <c r="J61777"/>
      <c r="K61777"/>
      <c r="L61777" s="1">
        <v>40799</v>
      </c>
      <c r="M61777" s="1" t="str">
        <f>TEXT(vgchartz_2024[[#This Row],[release_date]],"dd")</f>
        <v>13</v>
      </c>
      <c r="N61777" t="str">
        <f>TEXT(vgchartz_2024[[#This Row],[release_date]],"mmmm")</f>
        <v>September</v>
      </c>
      <c r="O61777" s="2">
        <f>YEAR(vgchartz_2024[[#This Row],[release_date]])</f>
        <v>2011</v>
      </c>
      <c r="P61777" s="1"/>
    </row>
    <row r="61778" spans="1:16" x14ac:dyDescent="0.3">
      <c r="A61778" t="s">
        <v>9988</v>
      </c>
      <c r="B61778" t="s">
        <v>7851</v>
      </c>
      <c r="C61778" t="s">
        <v>153</v>
      </c>
      <c r="D61778" t="s">
        <v>268</v>
      </c>
      <c r="E61778" t="s">
        <v>7890</v>
      </c>
      <c r="F61778"/>
      <c r="G61778"/>
      <c r="H61778"/>
      <c r="I61778"/>
      <c r="J61778"/>
      <c r="K61778"/>
      <c r="L61778" s="1">
        <v>39617</v>
      </c>
      <c r="M61778" s="1" t="str">
        <f>TEXT(vgchartz_2024[[#This Row],[release_date]],"dd")</f>
        <v>18</v>
      </c>
      <c r="N61778" t="str">
        <f>TEXT(vgchartz_2024[[#This Row],[release_date]],"mmmm")</f>
        <v>June</v>
      </c>
      <c r="O61778" s="2">
        <f>YEAR(vgchartz_2024[[#This Row],[release_date]])</f>
        <v>2008</v>
      </c>
      <c r="P61778" s="1"/>
    </row>
    <row r="61779" spans="1:16" x14ac:dyDescent="0.3">
      <c r="A61779" t="s">
        <v>9988</v>
      </c>
      <c r="B61779" t="s">
        <v>67</v>
      </c>
      <c r="C61779" t="s">
        <v>153</v>
      </c>
      <c r="D61779" t="s">
        <v>268</v>
      </c>
      <c r="E61779" t="s">
        <v>7890</v>
      </c>
      <c r="F61779"/>
      <c r="G61779"/>
      <c r="H61779"/>
      <c r="I61779"/>
      <c r="J61779"/>
      <c r="K61779"/>
      <c r="L61779" s="1">
        <v>39630</v>
      </c>
      <c r="M61779" s="1" t="str">
        <f>TEXT(vgchartz_2024[[#This Row],[release_date]],"dd")</f>
        <v>01</v>
      </c>
      <c r="N61779" t="str">
        <f>TEXT(vgchartz_2024[[#This Row],[release_date]],"mmmm")</f>
        <v>July</v>
      </c>
      <c r="O61779" s="2">
        <f>YEAR(vgchartz_2024[[#This Row],[release_date]])</f>
        <v>2008</v>
      </c>
      <c r="P61779" s="1"/>
    </row>
    <row r="61780" spans="1:16" x14ac:dyDescent="0.3">
      <c r="A61780" t="s">
        <v>47887</v>
      </c>
      <c r="B61780" t="s">
        <v>67</v>
      </c>
      <c r="C61780" t="s">
        <v>153</v>
      </c>
      <c r="D61780" t="s">
        <v>2644</v>
      </c>
      <c r="E61780" t="s">
        <v>44817</v>
      </c>
      <c r="F61780"/>
      <c r="G61780"/>
      <c r="H61780"/>
      <c r="I61780"/>
      <c r="J61780"/>
      <c r="K61780"/>
      <c r="L61780" s="1">
        <v>35217</v>
      </c>
      <c r="M61780" s="1" t="str">
        <f>TEXT(vgchartz_2024[[#This Row],[release_date]],"dd")</f>
        <v>01</v>
      </c>
      <c r="N61780" t="str">
        <f>TEXT(vgchartz_2024[[#This Row],[release_date]],"mmmm")</f>
        <v>June</v>
      </c>
      <c r="O61780" s="2">
        <f>YEAR(vgchartz_2024[[#This Row],[release_date]])</f>
        <v>1996</v>
      </c>
      <c r="P61780" s="1"/>
    </row>
    <row r="61781" spans="1:16" x14ac:dyDescent="0.3">
      <c r="A61781" t="s">
        <v>10389</v>
      </c>
      <c r="B61781" t="s">
        <v>16618</v>
      </c>
      <c r="C61781" t="s">
        <v>153</v>
      </c>
      <c r="D61781" t="s">
        <v>10390</v>
      </c>
      <c r="E61781" t="s">
        <v>10390</v>
      </c>
      <c r="F61781"/>
      <c r="G61781"/>
      <c r="H61781"/>
      <c r="I61781"/>
      <c r="J61781"/>
      <c r="K61781"/>
      <c r="L61781" s="1"/>
      <c r="M61781" s="1" t="str">
        <f>TEXT(vgchartz_2024[[#This Row],[release_date]],"dd")</f>
        <v>00</v>
      </c>
      <c r="N61781" t="str">
        <f>TEXT(vgchartz_2024[[#This Row],[release_date]],"mmmm")</f>
        <v>January</v>
      </c>
      <c r="O61781" s="2">
        <f>YEAR(vgchartz_2024[[#This Row],[release_date]])</f>
        <v>1900</v>
      </c>
      <c r="P61781" s="1"/>
    </row>
    <row r="61782" spans="1:16" x14ac:dyDescent="0.3">
      <c r="A61782" t="s">
        <v>47888</v>
      </c>
      <c r="B61782" t="s">
        <v>67</v>
      </c>
      <c r="C61782" t="s">
        <v>153</v>
      </c>
      <c r="D61782" t="s">
        <v>7107</v>
      </c>
      <c r="E61782" t="s">
        <v>11313</v>
      </c>
      <c r="F61782"/>
      <c r="G61782"/>
      <c r="H61782"/>
      <c r="I61782"/>
      <c r="J61782"/>
      <c r="K61782"/>
      <c r="L61782" s="1">
        <v>40148</v>
      </c>
      <c r="M61782" s="1" t="str">
        <f>TEXT(vgchartz_2024[[#This Row],[release_date]],"dd")</f>
        <v>01</v>
      </c>
      <c r="N61782" t="str">
        <f>TEXT(vgchartz_2024[[#This Row],[release_date]],"mmmm")</f>
        <v>December</v>
      </c>
      <c r="O61782" s="2">
        <f>YEAR(vgchartz_2024[[#This Row],[release_date]])</f>
        <v>2009</v>
      </c>
      <c r="P61782" s="1"/>
    </row>
    <row r="61783" spans="1:16" x14ac:dyDescent="0.3">
      <c r="A61783" t="s">
        <v>47889</v>
      </c>
      <c r="B61783" t="s">
        <v>67</v>
      </c>
      <c r="C61783" t="s">
        <v>153</v>
      </c>
      <c r="D61783" t="s">
        <v>7107</v>
      </c>
      <c r="E61783" t="s">
        <v>11313</v>
      </c>
      <c r="F61783"/>
      <c r="G61783"/>
      <c r="H61783"/>
      <c r="I61783"/>
      <c r="J61783"/>
      <c r="K61783"/>
      <c r="L61783" s="1">
        <v>40106</v>
      </c>
      <c r="M61783" s="1" t="str">
        <f>TEXT(vgchartz_2024[[#This Row],[release_date]],"dd")</f>
        <v>20</v>
      </c>
      <c r="N61783" t="str">
        <f>TEXT(vgchartz_2024[[#This Row],[release_date]],"mmmm")</f>
        <v>October</v>
      </c>
      <c r="O61783" s="2">
        <f>YEAR(vgchartz_2024[[#This Row],[release_date]])</f>
        <v>2009</v>
      </c>
      <c r="P61783" s="1"/>
    </row>
    <row r="61784" spans="1:16" x14ac:dyDescent="0.3">
      <c r="A61784" t="s">
        <v>47890</v>
      </c>
      <c r="B61784" t="s">
        <v>67</v>
      </c>
      <c r="C61784" t="s">
        <v>153</v>
      </c>
      <c r="D61784" t="s">
        <v>7107</v>
      </c>
      <c r="E61784" t="s">
        <v>11313</v>
      </c>
      <c r="F61784"/>
      <c r="G61784"/>
      <c r="H61784"/>
      <c r="I61784"/>
      <c r="J61784"/>
      <c r="K61784"/>
      <c r="L61784" s="1">
        <v>40134</v>
      </c>
      <c r="M61784" s="1" t="str">
        <f>TEXT(vgchartz_2024[[#This Row],[release_date]],"dd")</f>
        <v>17</v>
      </c>
      <c r="N61784" t="str">
        <f>TEXT(vgchartz_2024[[#This Row],[release_date]],"mmmm")</f>
        <v>November</v>
      </c>
      <c r="O61784" s="2">
        <f>YEAR(vgchartz_2024[[#This Row],[release_date]])</f>
        <v>2009</v>
      </c>
      <c r="P61784" s="1"/>
    </row>
    <row r="61785" spans="1:16" x14ac:dyDescent="0.3">
      <c r="A61785" t="s">
        <v>47891</v>
      </c>
      <c r="B61785" t="s">
        <v>67</v>
      </c>
      <c r="C61785" t="s">
        <v>153</v>
      </c>
      <c r="D61785" t="s">
        <v>7429</v>
      </c>
      <c r="E61785" t="s">
        <v>7429</v>
      </c>
      <c r="F61785"/>
      <c r="G61785"/>
      <c r="H61785"/>
      <c r="I61785"/>
      <c r="J61785"/>
      <c r="K61785"/>
      <c r="L61785" s="1">
        <v>36191</v>
      </c>
      <c r="M61785" s="1" t="str">
        <f>TEXT(vgchartz_2024[[#This Row],[release_date]],"dd")</f>
        <v>31</v>
      </c>
      <c r="N61785" t="str">
        <f>TEXT(vgchartz_2024[[#This Row],[release_date]],"mmmm")</f>
        <v>January</v>
      </c>
      <c r="O61785" s="2">
        <f>YEAR(vgchartz_2024[[#This Row],[release_date]])</f>
        <v>1999</v>
      </c>
      <c r="P61785" s="1"/>
    </row>
    <row r="61786" spans="1:16" x14ac:dyDescent="0.3">
      <c r="A61786" t="s">
        <v>47892</v>
      </c>
      <c r="B61786" t="s">
        <v>67</v>
      </c>
      <c r="C61786" t="s">
        <v>153</v>
      </c>
      <c r="D61786" t="s">
        <v>7429</v>
      </c>
      <c r="E61786" t="s">
        <v>7429</v>
      </c>
      <c r="F61786"/>
      <c r="G61786"/>
      <c r="H61786"/>
      <c r="I61786"/>
      <c r="J61786"/>
      <c r="K61786"/>
      <c r="L61786" s="1">
        <v>36482</v>
      </c>
      <c r="M61786" s="1" t="str">
        <f>TEXT(vgchartz_2024[[#This Row],[release_date]],"dd")</f>
        <v>18</v>
      </c>
      <c r="N61786" t="str">
        <f>TEXT(vgchartz_2024[[#This Row],[release_date]],"mmmm")</f>
        <v>November</v>
      </c>
      <c r="O61786" s="2">
        <f>YEAR(vgchartz_2024[[#This Row],[release_date]])</f>
        <v>1999</v>
      </c>
      <c r="P61786" s="1"/>
    </row>
    <row r="61787" spans="1:16" x14ac:dyDescent="0.3">
      <c r="A61787" t="s">
        <v>47893</v>
      </c>
      <c r="B61787" t="s">
        <v>67</v>
      </c>
      <c r="C61787" t="s">
        <v>153</v>
      </c>
      <c r="D61787" t="s">
        <v>43</v>
      </c>
      <c r="E61787" t="s">
        <v>744</v>
      </c>
      <c r="F61787"/>
      <c r="G61787"/>
      <c r="H61787"/>
      <c r="I61787"/>
      <c r="J61787"/>
      <c r="K61787"/>
      <c r="L61787" s="1">
        <v>37054</v>
      </c>
      <c r="M61787" s="1" t="str">
        <f>TEXT(vgchartz_2024[[#This Row],[release_date]],"dd")</f>
        <v>12</v>
      </c>
      <c r="N61787" t="str">
        <f>TEXT(vgchartz_2024[[#This Row],[release_date]],"mmmm")</f>
        <v>June</v>
      </c>
      <c r="O61787" s="2">
        <f>YEAR(vgchartz_2024[[#This Row],[release_date]])</f>
        <v>2001</v>
      </c>
      <c r="P61787" s="1"/>
    </row>
    <row r="61788" spans="1:16" x14ac:dyDescent="0.3">
      <c r="A61788" t="s">
        <v>13298</v>
      </c>
      <c r="B61788" t="s">
        <v>114</v>
      </c>
      <c r="C61788" t="s">
        <v>153</v>
      </c>
      <c r="D61788" t="s">
        <v>507</v>
      </c>
      <c r="E61788" t="s">
        <v>13300</v>
      </c>
      <c r="F61788"/>
      <c r="G61788"/>
      <c r="H61788"/>
      <c r="I61788"/>
      <c r="J61788"/>
      <c r="K61788"/>
      <c r="L61788" s="1"/>
      <c r="M61788" s="1" t="str">
        <f>TEXT(vgchartz_2024[[#This Row],[release_date]],"dd")</f>
        <v>00</v>
      </c>
      <c r="N61788" t="str">
        <f>TEXT(vgchartz_2024[[#This Row],[release_date]],"mmmm")</f>
        <v>January</v>
      </c>
      <c r="O61788" s="2">
        <f>YEAR(vgchartz_2024[[#This Row],[release_date]])</f>
        <v>1900</v>
      </c>
      <c r="P61788" s="1"/>
    </row>
    <row r="61789" spans="1:16" x14ac:dyDescent="0.3">
      <c r="A61789" t="s">
        <v>47894</v>
      </c>
      <c r="B61789" t="s">
        <v>67</v>
      </c>
      <c r="C61789" t="s">
        <v>153</v>
      </c>
      <c r="D61789" t="s">
        <v>166</v>
      </c>
      <c r="E61789" t="s">
        <v>6642</v>
      </c>
      <c r="F61789">
        <v>5.7</v>
      </c>
      <c r="G61789"/>
      <c r="H61789"/>
      <c r="I61789"/>
      <c r="J61789"/>
      <c r="K61789"/>
      <c r="L61789" s="1">
        <v>38762</v>
      </c>
      <c r="M61789" s="1" t="str">
        <f>TEXT(vgchartz_2024[[#This Row],[release_date]],"dd")</f>
        <v>14</v>
      </c>
      <c r="N61789" t="str">
        <f>TEXT(vgchartz_2024[[#This Row],[release_date]],"mmmm")</f>
        <v>February</v>
      </c>
      <c r="O61789" s="2">
        <f>YEAR(vgchartz_2024[[#This Row],[release_date]])</f>
        <v>2006</v>
      </c>
      <c r="P61789" s="1"/>
    </row>
    <row r="61790" spans="1:16" x14ac:dyDescent="0.3">
      <c r="A61790" t="s">
        <v>47895</v>
      </c>
      <c r="B61790" t="s">
        <v>67</v>
      </c>
      <c r="C61790" t="s">
        <v>153</v>
      </c>
      <c r="D61790" t="s">
        <v>1282</v>
      </c>
      <c r="E61790" t="s">
        <v>1282</v>
      </c>
      <c r="F61790"/>
      <c r="G61790"/>
      <c r="H61790"/>
      <c r="I61790"/>
      <c r="J61790"/>
      <c r="K61790"/>
      <c r="L61790" s="1">
        <v>37686</v>
      </c>
      <c r="M61790" s="1" t="str">
        <f>TEXT(vgchartz_2024[[#This Row],[release_date]],"dd")</f>
        <v>06</v>
      </c>
      <c r="N61790" t="str">
        <f>TEXT(vgchartz_2024[[#This Row],[release_date]],"mmmm")</f>
        <v>March</v>
      </c>
      <c r="O61790" s="2">
        <f>YEAR(vgchartz_2024[[#This Row],[release_date]])</f>
        <v>2003</v>
      </c>
      <c r="P61790" s="1"/>
    </row>
    <row r="61791" spans="1:16" x14ac:dyDescent="0.3">
      <c r="A61791" t="s">
        <v>47896</v>
      </c>
      <c r="B61791" t="s">
        <v>67</v>
      </c>
      <c r="C61791" t="s">
        <v>153</v>
      </c>
      <c r="D61791" t="s">
        <v>1282</v>
      </c>
      <c r="E61791" t="s">
        <v>6642</v>
      </c>
      <c r="F61791">
        <v>7.3</v>
      </c>
      <c r="G61791"/>
      <c r="H61791"/>
      <c r="I61791"/>
      <c r="J61791"/>
      <c r="K61791"/>
      <c r="L61791" s="1">
        <v>37516</v>
      </c>
      <c r="M61791" s="1" t="str">
        <f>TEXT(vgchartz_2024[[#This Row],[release_date]],"dd")</f>
        <v>17</v>
      </c>
      <c r="N61791" t="str">
        <f>TEXT(vgchartz_2024[[#This Row],[release_date]],"mmmm")</f>
        <v>September</v>
      </c>
      <c r="O61791" s="2">
        <f>YEAR(vgchartz_2024[[#This Row],[release_date]])</f>
        <v>2002</v>
      </c>
      <c r="P61791" s="1"/>
    </row>
    <row r="61792" spans="1:16" x14ac:dyDescent="0.3">
      <c r="A61792" t="s">
        <v>47897</v>
      </c>
      <c r="B61792" t="s">
        <v>67</v>
      </c>
      <c r="C61792" t="s">
        <v>153</v>
      </c>
      <c r="D61792" t="s">
        <v>15718</v>
      </c>
      <c r="E61792" t="s">
        <v>38369</v>
      </c>
      <c r="F61792"/>
      <c r="G61792"/>
      <c r="H61792"/>
      <c r="I61792"/>
      <c r="J61792"/>
      <c r="K61792"/>
      <c r="L61792" s="1">
        <v>37741</v>
      </c>
      <c r="M61792" s="1" t="str">
        <f>TEXT(vgchartz_2024[[#This Row],[release_date]],"dd")</f>
        <v>30</v>
      </c>
      <c r="N61792" t="str">
        <f>TEXT(vgchartz_2024[[#This Row],[release_date]],"mmmm")</f>
        <v>April</v>
      </c>
      <c r="O61792" s="2">
        <f>YEAR(vgchartz_2024[[#This Row],[release_date]])</f>
        <v>2003</v>
      </c>
      <c r="P61792" s="1"/>
    </row>
    <row r="61793" spans="1:16" x14ac:dyDescent="0.3">
      <c r="A61793" t="s">
        <v>47898</v>
      </c>
      <c r="B61793" t="s">
        <v>678</v>
      </c>
      <c r="C61793" t="s">
        <v>153</v>
      </c>
      <c r="D61793" t="s">
        <v>3785</v>
      </c>
      <c r="E61793" t="s">
        <v>2375</v>
      </c>
      <c r="F61793"/>
      <c r="G61793"/>
      <c r="H61793"/>
      <c r="I61793"/>
      <c r="J61793"/>
      <c r="K61793"/>
      <c r="L61793" s="1">
        <v>35272</v>
      </c>
      <c r="M61793" s="1" t="str">
        <f>TEXT(vgchartz_2024[[#This Row],[release_date]],"dd")</f>
        <v>26</v>
      </c>
      <c r="N61793" t="str">
        <f>TEXT(vgchartz_2024[[#This Row],[release_date]],"mmmm")</f>
        <v>July</v>
      </c>
      <c r="O61793" s="2">
        <f>YEAR(vgchartz_2024[[#This Row],[release_date]])</f>
        <v>1996</v>
      </c>
      <c r="P61793" s="1"/>
    </row>
    <row r="61794" spans="1:16" x14ac:dyDescent="0.3">
      <c r="A61794" t="s">
        <v>47899</v>
      </c>
      <c r="B61794" t="s">
        <v>67</v>
      </c>
      <c r="C61794" t="s">
        <v>153</v>
      </c>
      <c r="D61794" t="s">
        <v>38650</v>
      </c>
      <c r="E61794" t="s">
        <v>14119</v>
      </c>
      <c r="F61794"/>
      <c r="G61794"/>
      <c r="H61794"/>
      <c r="I61794"/>
      <c r="J61794"/>
      <c r="K61794"/>
      <c r="L61794" s="1">
        <v>37207</v>
      </c>
      <c r="M61794" s="1" t="str">
        <f>TEXT(vgchartz_2024[[#This Row],[release_date]],"dd")</f>
        <v>12</v>
      </c>
      <c r="N61794" t="str">
        <f>TEXT(vgchartz_2024[[#This Row],[release_date]],"mmmm")</f>
        <v>November</v>
      </c>
      <c r="O61794" s="2">
        <f>YEAR(vgchartz_2024[[#This Row],[release_date]])</f>
        <v>2001</v>
      </c>
      <c r="P61794" s="1"/>
    </row>
    <row r="61795" spans="1:16" x14ac:dyDescent="0.3">
      <c r="A61795" t="s">
        <v>47900</v>
      </c>
      <c r="B61795" t="s">
        <v>67</v>
      </c>
      <c r="C61795" t="s">
        <v>153</v>
      </c>
      <c r="D61795" t="s">
        <v>6188</v>
      </c>
      <c r="E61795" t="s">
        <v>14119</v>
      </c>
      <c r="F61795"/>
      <c r="G61795"/>
      <c r="H61795"/>
      <c r="I61795"/>
      <c r="J61795"/>
      <c r="K61795"/>
      <c r="L61795" s="1">
        <v>37894</v>
      </c>
      <c r="M61795" s="1" t="str">
        <f>TEXT(vgchartz_2024[[#This Row],[release_date]],"dd")</f>
        <v>30</v>
      </c>
      <c r="N61795" t="str">
        <f>TEXT(vgchartz_2024[[#This Row],[release_date]],"mmmm")</f>
        <v>September</v>
      </c>
      <c r="O61795" s="2">
        <f>YEAR(vgchartz_2024[[#This Row],[release_date]])</f>
        <v>2003</v>
      </c>
      <c r="P61795" s="1"/>
    </row>
    <row r="61796" spans="1:16" x14ac:dyDescent="0.3">
      <c r="A61796" t="s">
        <v>47901</v>
      </c>
      <c r="B61796" t="s">
        <v>392</v>
      </c>
      <c r="C61796" t="s">
        <v>153</v>
      </c>
      <c r="D61796" t="s">
        <v>507</v>
      </c>
      <c r="E61796" t="s">
        <v>47902</v>
      </c>
      <c r="F61796">
        <v>7</v>
      </c>
      <c r="G61796"/>
      <c r="H61796"/>
      <c r="I61796"/>
      <c r="J61796"/>
      <c r="K61796"/>
      <c r="L61796" s="1"/>
      <c r="M61796" s="1" t="str">
        <f>TEXT(vgchartz_2024[[#This Row],[release_date]],"dd")</f>
        <v>00</v>
      </c>
      <c r="N61796" t="str">
        <f>TEXT(vgchartz_2024[[#This Row],[release_date]],"mmmm")</f>
        <v>January</v>
      </c>
      <c r="O61796" s="2">
        <f>YEAR(vgchartz_2024[[#This Row],[release_date]])</f>
        <v>1900</v>
      </c>
      <c r="P61796" s="1"/>
    </row>
    <row r="61797" spans="1:16" x14ac:dyDescent="0.3">
      <c r="A61797" t="s">
        <v>47901</v>
      </c>
      <c r="B61797" t="s">
        <v>67</v>
      </c>
      <c r="C61797" t="s">
        <v>153</v>
      </c>
      <c r="D61797" t="s">
        <v>47903</v>
      </c>
      <c r="E61797" t="s">
        <v>47902</v>
      </c>
      <c r="F61797"/>
      <c r="G61797"/>
      <c r="H61797"/>
      <c r="I61797"/>
      <c r="J61797"/>
      <c r="K61797"/>
      <c r="L61797" s="1">
        <v>39756</v>
      </c>
      <c r="M61797" s="1" t="str">
        <f>TEXT(vgchartz_2024[[#This Row],[release_date]],"dd")</f>
        <v>04</v>
      </c>
      <c r="N61797" t="str">
        <f>TEXT(vgchartz_2024[[#This Row],[release_date]],"mmmm")</f>
        <v>November</v>
      </c>
      <c r="O61797" s="2">
        <f>YEAR(vgchartz_2024[[#This Row],[release_date]])</f>
        <v>2008</v>
      </c>
      <c r="P61797" s="1"/>
    </row>
    <row r="61798" spans="1:16" x14ac:dyDescent="0.3">
      <c r="A61798" t="s">
        <v>47904</v>
      </c>
      <c r="B61798" t="s">
        <v>67</v>
      </c>
      <c r="C61798" t="s">
        <v>153</v>
      </c>
      <c r="D61798" t="s">
        <v>6188</v>
      </c>
      <c r="E61798" t="s">
        <v>7107</v>
      </c>
      <c r="F61798"/>
      <c r="G61798"/>
      <c r="H61798"/>
      <c r="I61798"/>
      <c r="J61798"/>
      <c r="K61798"/>
      <c r="L61798" s="1">
        <v>36924</v>
      </c>
      <c r="M61798" s="1" t="str">
        <f>TEXT(vgchartz_2024[[#This Row],[release_date]],"dd")</f>
        <v>02</v>
      </c>
      <c r="N61798" t="str">
        <f>TEXT(vgchartz_2024[[#This Row],[release_date]],"mmmm")</f>
        <v>February</v>
      </c>
      <c r="O61798" s="2">
        <f>YEAR(vgchartz_2024[[#This Row],[release_date]])</f>
        <v>2001</v>
      </c>
      <c r="P61798" s="1"/>
    </row>
    <row r="61799" spans="1:16" x14ac:dyDescent="0.3">
      <c r="A61799" t="s">
        <v>47905</v>
      </c>
      <c r="B61799" t="s">
        <v>67</v>
      </c>
      <c r="C61799" t="s">
        <v>153</v>
      </c>
      <c r="D61799" t="s">
        <v>2644</v>
      </c>
      <c r="E61799" t="s">
        <v>7107</v>
      </c>
      <c r="F61799"/>
      <c r="G61799"/>
      <c r="H61799"/>
      <c r="I61799"/>
      <c r="J61799"/>
      <c r="K61799"/>
      <c r="L61799" s="1">
        <v>39885</v>
      </c>
      <c r="M61799" s="1" t="str">
        <f>TEXT(vgchartz_2024[[#This Row],[release_date]],"dd")</f>
        <v>13</v>
      </c>
      <c r="N61799" t="str">
        <f>TEXT(vgchartz_2024[[#This Row],[release_date]],"mmmm")</f>
        <v>March</v>
      </c>
      <c r="O61799" s="2">
        <f>YEAR(vgchartz_2024[[#This Row],[release_date]])</f>
        <v>2009</v>
      </c>
      <c r="P61799" s="1"/>
    </row>
    <row r="61800" spans="1:16" x14ac:dyDescent="0.3">
      <c r="A61800" t="s">
        <v>47906</v>
      </c>
      <c r="B61800" t="s">
        <v>67</v>
      </c>
      <c r="C61800" t="s">
        <v>153</v>
      </c>
      <c r="D61800" t="s">
        <v>6188</v>
      </c>
      <c r="E61800" t="s">
        <v>7107</v>
      </c>
      <c r="F61800"/>
      <c r="G61800"/>
      <c r="H61800"/>
      <c r="I61800"/>
      <c r="J61800"/>
      <c r="K61800"/>
      <c r="L61800" s="1">
        <v>37207</v>
      </c>
      <c r="M61800" s="1" t="str">
        <f>TEXT(vgchartz_2024[[#This Row],[release_date]],"dd")</f>
        <v>12</v>
      </c>
      <c r="N61800" t="str">
        <f>TEXT(vgchartz_2024[[#This Row],[release_date]],"mmmm")</f>
        <v>November</v>
      </c>
      <c r="O61800" s="2">
        <f>YEAR(vgchartz_2024[[#This Row],[release_date]])</f>
        <v>2001</v>
      </c>
      <c r="P61800" s="1"/>
    </row>
    <row r="61801" spans="1:16" x14ac:dyDescent="0.3">
      <c r="A61801" t="s">
        <v>47907</v>
      </c>
      <c r="B61801" t="s">
        <v>67</v>
      </c>
      <c r="C61801" t="s">
        <v>153</v>
      </c>
      <c r="D61801" t="s">
        <v>7107</v>
      </c>
      <c r="E61801" t="s">
        <v>7107</v>
      </c>
      <c r="F61801"/>
      <c r="G61801"/>
      <c r="H61801"/>
      <c r="I61801"/>
      <c r="J61801"/>
      <c r="K61801"/>
      <c r="L61801" s="1">
        <v>40624</v>
      </c>
      <c r="M61801" s="1" t="str">
        <f>TEXT(vgchartz_2024[[#This Row],[release_date]],"dd")</f>
        <v>22</v>
      </c>
      <c r="N61801" t="str">
        <f>TEXT(vgchartz_2024[[#This Row],[release_date]],"mmmm")</f>
        <v>March</v>
      </c>
      <c r="O61801" s="2">
        <f>YEAR(vgchartz_2024[[#This Row],[release_date]])</f>
        <v>2011</v>
      </c>
      <c r="P61801" s="1"/>
    </row>
    <row r="61802" spans="1:16" x14ac:dyDescent="0.3">
      <c r="A61802" t="s">
        <v>47908</v>
      </c>
      <c r="B61802" t="s">
        <v>67</v>
      </c>
      <c r="C61802" t="s">
        <v>153</v>
      </c>
      <c r="D61802" t="s">
        <v>7107</v>
      </c>
      <c r="E61802" t="s">
        <v>7107</v>
      </c>
      <c r="F61802"/>
      <c r="G61802"/>
      <c r="H61802"/>
      <c r="I61802"/>
      <c r="J61802"/>
      <c r="K61802"/>
      <c r="L61802" s="1">
        <v>40526</v>
      </c>
      <c r="M61802" s="1" t="str">
        <f>TEXT(vgchartz_2024[[#This Row],[release_date]],"dd")</f>
        <v>14</v>
      </c>
      <c r="N61802" t="str">
        <f>TEXT(vgchartz_2024[[#This Row],[release_date]],"mmmm")</f>
        <v>December</v>
      </c>
      <c r="O61802" s="2">
        <f>YEAR(vgchartz_2024[[#This Row],[release_date]])</f>
        <v>2010</v>
      </c>
      <c r="P61802" s="1"/>
    </row>
    <row r="61803" spans="1:16" x14ac:dyDescent="0.3">
      <c r="A61803" t="s">
        <v>47909</v>
      </c>
      <c r="B61803" t="s">
        <v>67</v>
      </c>
      <c r="C61803" t="s">
        <v>153</v>
      </c>
      <c r="D61803" t="s">
        <v>7107</v>
      </c>
      <c r="E61803" t="s">
        <v>7107</v>
      </c>
      <c r="F61803">
        <v>8.5</v>
      </c>
      <c r="G61803"/>
      <c r="H61803"/>
      <c r="I61803"/>
      <c r="J61803"/>
      <c r="K61803"/>
      <c r="L61803" s="1">
        <v>40162</v>
      </c>
      <c r="M61803" s="1" t="str">
        <f>TEXT(vgchartz_2024[[#This Row],[release_date]],"dd")</f>
        <v>15</v>
      </c>
      <c r="N61803" t="str">
        <f>TEXT(vgchartz_2024[[#This Row],[release_date]],"mmmm")</f>
        <v>December</v>
      </c>
      <c r="O61803" s="2">
        <f>YEAR(vgchartz_2024[[#This Row],[release_date]])</f>
        <v>2009</v>
      </c>
      <c r="P61803" s="1"/>
    </row>
    <row r="61804" spans="1:16" x14ac:dyDescent="0.3">
      <c r="A61804" t="s">
        <v>47910</v>
      </c>
      <c r="B61804" t="s">
        <v>67</v>
      </c>
      <c r="C61804" t="s">
        <v>153</v>
      </c>
      <c r="D61804" t="s">
        <v>7107</v>
      </c>
      <c r="E61804" t="s">
        <v>7107</v>
      </c>
      <c r="F61804"/>
      <c r="G61804"/>
      <c r="H61804"/>
      <c r="I61804"/>
      <c r="J61804"/>
      <c r="K61804"/>
      <c r="L61804" s="1">
        <v>39596</v>
      </c>
      <c r="M61804" s="1" t="str">
        <f>TEXT(vgchartz_2024[[#This Row],[release_date]],"dd")</f>
        <v>28</v>
      </c>
      <c r="N61804" t="str">
        <f>TEXT(vgchartz_2024[[#This Row],[release_date]],"mmmm")</f>
        <v>May</v>
      </c>
      <c r="O61804" s="2">
        <f>YEAR(vgchartz_2024[[#This Row],[release_date]])</f>
        <v>2008</v>
      </c>
      <c r="P61804" s="1"/>
    </row>
    <row r="61805" spans="1:16" x14ac:dyDescent="0.3">
      <c r="A61805" t="s">
        <v>47911</v>
      </c>
      <c r="B61805" t="s">
        <v>67</v>
      </c>
      <c r="C61805" t="s">
        <v>153</v>
      </c>
      <c r="D61805" t="s">
        <v>15273</v>
      </c>
      <c r="E61805" t="s">
        <v>7107</v>
      </c>
      <c r="F61805"/>
      <c r="G61805"/>
      <c r="H61805"/>
      <c r="I61805"/>
      <c r="J61805"/>
      <c r="K61805"/>
      <c r="L61805" s="1">
        <v>39316</v>
      </c>
      <c r="M61805" s="1" t="str">
        <f>TEXT(vgchartz_2024[[#This Row],[release_date]],"dd")</f>
        <v>22</v>
      </c>
      <c r="N61805" t="str">
        <f>TEXT(vgchartz_2024[[#This Row],[release_date]],"mmmm")</f>
        <v>August</v>
      </c>
      <c r="O61805" s="2">
        <f>YEAR(vgchartz_2024[[#This Row],[release_date]])</f>
        <v>2007</v>
      </c>
      <c r="P61805" s="1"/>
    </row>
    <row r="61806" spans="1:16" x14ac:dyDescent="0.3">
      <c r="A61806" t="s">
        <v>47912</v>
      </c>
      <c r="B61806" t="s">
        <v>67</v>
      </c>
      <c r="C61806" t="s">
        <v>153</v>
      </c>
      <c r="D61806" t="s">
        <v>6188</v>
      </c>
      <c r="E61806" t="s">
        <v>7107</v>
      </c>
      <c r="F61806"/>
      <c r="G61806"/>
      <c r="H61806"/>
      <c r="I61806"/>
      <c r="J61806"/>
      <c r="K61806"/>
      <c r="L61806" s="1">
        <v>37825</v>
      </c>
      <c r="M61806" s="1" t="str">
        <f>TEXT(vgchartz_2024[[#This Row],[release_date]],"dd")</f>
        <v>23</v>
      </c>
      <c r="N61806" t="str">
        <f>TEXT(vgchartz_2024[[#This Row],[release_date]],"mmmm")</f>
        <v>July</v>
      </c>
      <c r="O61806" s="2">
        <f>YEAR(vgchartz_2024[[#This Row],[release_date]])</f>
        <v>2003</v>
      </c>
      <c r="P61806" s="1"/>
    </row>
    <row r="61807" spans="1:16" x14ac:dyDescent="0.3">
      <c r="A61807" t="s">
        <v>47913</v>
      </c>
      <c r="B61807" t="s">
        <v>67</v>
      </c>
      <c r="C61807" t="s">
        <v>153</v>
      </c>
      <c r="D61807" t="s">
        <v>7107</v>
      </c>
      <c r="E61807" t="s">
        <v>7107</v>
      </c>
      <c r="F61807"/>
      <c r="G61807"/>
      <c r="H61807"/>
      <c r="I61807"/>
      <c r="J61807"/>
      <c r="K61807"/>
      <c r="L61807" s="1">
        <v>39771</v>
      </c>
      <c r="M61807" s="1" t="str">
        <f>TEXT(vgchartz_2024[[#This Row],[release_date]],"dd")</f>
        <v>19</v>
      </c>
      <c r="N61807" t="str">
        <f>TEXT(vgchartz_2024[[#This Row],[release_date]],"mmmm")</f>
        <v>November</v>
      </c>
      <c r="O61807" s="2">
        <f>YEAR(vgchartz_2024[[#This Row],[release_date]])</f>
        <v>2008</v>
      </c>
      <c r="P61807" s="1"/>
    </row>
    <row r="61808" spans="1:16" x14ac:dyDescent="0.3">
      <c r="A61808" t="s">
        <v>47914</v>
      </c>
      <c r="B61808" t="s">
        <v>731</v>
      </c>
      <c r="C61808" t="s">
        <v>153</v>
      </c>
      <c r="D61808" t="s">
        <v>17341</v>
      </c>
      <c r="E61808" t="s">
        <v>17341</v>
      </c>
      <c r="F61808"/>
      <c r="G61808"/>
      <c r="H61808"/>
      <c r="I61808"/>
      <c r="J61808"/>
      <c r="K61808"/>
      <c r="L61808" s="1">
        <v>41809</v>
      </c>
      <c r="M61808" s="1" t="str">
        <f>TEXT(vgchartz_2024[[#This Row],[release_date]],"dd")</f>
        <v>19</v>
      </c>
      <c r="N61808" t="str">
        <f>TEXT(vgchartz_2024[[#This Row],[release_date]],"mmmm")</f>
        <v>June</v>
      </c>
      <c r="O61808" s="2">
        <f>YEAR(vgchartz_2024[[#This Row],[release_date]])</f>
        <v>2014</v>
      </c>
      <c r="P61808" s="1"/>
    </row>
    <row r="61809" spans="1:16" x14ac:dyDescent="0.3">
      <c r="A61809" t="s">
        <v>47915</v>
      </c>
      <c r="B61809" t="s">
        <v>16591</v>
      </c>
      <c r="C61809" t="s">
        <v>153</v>
      </c>
      <c r="D61809" t="s">
        <v>47916</v>
      </c>
      <c r="E61809" t="s">
        <v>47916</v>
      </c>
      <c r="F61809"/>
      <c r="G61809"/>
      <c r="H61809"/>
      <c r="I61809"/>
      <c r="J61809"/>
      <c r="K61809"/>
      <c r="L61809" s="1">
        <v>41815</v>
      </c>
      <c r="M61809" s="1" t="str">
        <f>TEXT(vgchartz_2024[[#This Row],[release_date]],"dd")</f>
        <v>25</v>
      </c>
      <c r="N61809" t="str">
        <f>TEXT(vgchartz_2024[[#This Row],[release_date]],"mmmm")</f>
        <v>June</v>
      </c>
      <c r="O61809" s="2">
        <f>YEAR(vgchartz_2024[[#This Row],[release_date]])</f>
        <v>2014</v>
      </c>
      <c r="P61809" s="1"/>
    </row>
    <row r="61810" spans="1:16" x14ac:dyDescent="0.3">
      <c r="A61810" t="s">
        <v>47084</v>
      </c>
      <c r="B61810" t="s">
        <v>16680</v>
      </c>
      <c r="C61810" t="s">
        <v>153</v>
      </c>
      <c r="D61810" t="s">
        <v>507</v>
      </c>
      <c r="E61810" t="s">
        <v>507</v>
      </c>
      <c r="F61810"/>
      <c r="G61810"/>
      <c r="H61810"/>
      <c r="I61810"/>
      <c r="J61810"/>
      <c r="K61810"/>
      <c r="L61810" s="1">
        <v>42370</v>
      </c>
      <c r="M61810" s="1" t="str">
        <f>TEXT(vgchartz_2024[[#This Row],[release_date]],"dd")</f>
        <v>01</v>
      </c>
      <c r="N61810" t="str">
        <f>TEXT(vgchartz_2024[[#This Row],[release_date]],"mmmm")</f>
        <v>January</v>
      </c>
      <c r="O61810" s="2">
        <f>YEAR(vgchartz_2024[[#This Row],[release_date]])</f>
        <v>2016</v>
      </c>
      <c r="P61810" s="1"/>
    </row>
    <row r="61811" spans="1:16" x14ac:dyDescent="0.3">
      <c r="A61811" t="s">
        <v>47084</v>
      </c>
      <c r="B61811" t="s">
        <v>12200</v>
      </c>
      <c r="C61811" t="s">
        <v>153</v>
      </c>
      <c r="D61811" t="s">
        <v>507</v>
      </c>
      <c r="E61811" t="s">
        <v>507</v>
      </c>
      <c r="F61811"/>
      <c r="G61811"/>
      <c r="H61811"/>
      <c r="I61811"/>
      <c r="J61811"/>
      <c r="K61811"/>
      <c r="L61811" s="1">
        <v>42370</v>
      </c>
      <c r="M61811" s="1" t="str">
        <f>TEXT(vgchartz_2024[[#This Row],[release_date]],"dd")</f>
        <v>01</v>
      </c>
      <c r="N61811" t="str">
        <f>TEXT(vgchartz_2024[[#This Row],[release_date]],"mmmm")</f>
        <v>January</v>
      </c>
      <c r="O61811" s="2">
        <f>YEAR(vgchartz_2024[[#This Row],[release_date]])</f>
        <v>2016</v>
      </c>
      <c r="P61811" s="1"/>
    </row>
    <row r="61812" spans="1:16" x14ac:dyDescent="0.3">
      <c r="A61812" t="s">
        <v>47917</v>
      </c>
      <c r="B61812" t="s">
        <v>67</v>
      </c>
      <c r="C61812" t="s">
        <v>153</v>
      </c>
      <c r="D61812" t="s">
        <v>43</v>
      </c>
      <c r="E61812" t="s">
        <v>13420</v>
      </c>
      <c r="F61812"/>
      <c r="G61812"/>
      <c r="H61812"/>
      <c r="I61812"/>
      <c r="J61812"/>
      <c r="K61812"/>
      <c r="L61812" s="1">
        <v>39202</v>
      </c>
      <c r="M61812" s="1" t="str">
        <f>TEXT(vgchartz_2024[[#This Row],[release_date]],"dd")</f>
        <v>30</v>
      </c>
      <c r="N61812" t="str">
        <f>TEXT(vgchartz_2024[[#This Row],[release_date]],"mmmm")</f>
        <v>April</v>
      </c>
      <c r="O61812" s="2">
        <f>YEAR(vgchartz_2024[[#This Row],[release_date]])</f>
        <v>2007</v>
      </c>
      <c r="P61812" s="1"/>
    </row>
    <row r="61813" spans="1:16" x14ac:dyDescent="0.3">
      <c r="A61813" t="s">
        <v>47918</v>
      </c>
      <c r="B61813" t="s">
        <v>199</v>
      </c>
      <c r="C61813" t="s">
        <v>153</v>
      </c>
      <c r="D61813" t="s">
        <v>798</v>
      </c>
      <c r="E61813" t="s">
        <v>4135</v>
      </c>
      <c r="F61813"/>
      <c r="G61813"/>
      <c r="H61813"/>
      <c r="I61813"/>
      <c r="J61813"/>
      <c r="K61813"/>
      <c r="L61813" s="1">
        <v>38337</v>
      </c>
      <c r="M61813" s="1" t="str">
        <f>TEXT(vgchartz_2024[[#This Row],[release_date]],"dd")</f>
        <v>16</v>
      </c>
      <c r="N61813" t="str">
        <f>TEXT(vgchartz_2024[[#This Row],[release_date]],"mmmm")</f>
        <v>December</v>
      </c>
      <c r="O61813" s="2">
        <f>YEAR(vgchartz_2024[[#This Row],[release_date]])</f>
        <v>2004</v>
      </c>
      <c r="P61813" s="1"/>
    </row>
    <row r="61814" spans="1:16" x14ac:dyDescent="0.3">
      <c r="A61814" t="s">
        <v>47919</v>
      </c>
      <c r="B61814" t="s">
        <v>206</v>
      </c>
      <c r="C61814" t="s">
        <v>153</v>
      </c>
      <c r="D61814" t="s">
        <v>683</v>
      </c>
      <c r="E61814" t="s">
        <v>1623</v>
      </c>
      <c r="F61814"/>
      <c r="G61814"/>
      <c r="H61814"/>
      <c r="I61814"/>
      <c r="J61814"/>
      <c r="K61814"/>
      <c r="L61814" s="1">
        <v>32367</v>
      </c>
      <c r="M61814" s="1" t="str">
        <f>TEXT(vgchartz_2024[[#This Row],[release_date]],"dd")</f>
        <v>12</v>
      </c>
      <c r="N61814" t="str">
        <f>TEXT(vgchartz_2024[[#This Row],[release_date]],"mmmm")</f>
        <v>August</v>
      </c>
      <c r="O61814" s="2">
        <f>YEAR(vgchartz_2024[[#This Row],[release_date]])</f>
        <v>1988</v>
      </c>
      <c r="P61814" s="1"/>
    </row>
    <row r="61815" spans="1:16" x14ac:dyDescent="0.3">
      <c r="A61815" t="s">
        <v>47919</v>
      </c>
      <c r="B61815" t="s">
        <v>5268</v>
      </c>
      <c r="C61815" t="s">
        <v>153</v>
      </c>
      <c r="D61815" t="s">
        <v>683</v>
      </c>
      <c r="E61815" t="s">
        <v>1623</v>
      </c>
      <c r="F61815"/>
      <c r="G61815"/>
      <c r="H61815"/>
      <c r="I61815"/>
      <c r="J61815"/>
      <c r="K61815"/>
      <c r="L61815" s="1">
        <v>39952</v>
      </c>
      <c r="M61815" s="1" t="str">
        <f>TEXT(vgchartz_2024[[#This Row],[release_date]],"dd")</f>
        <v>19</v>
      </c>
      <c r="N61815" t="str">
        <f>TEXT(vgchartz_2024[[#This Row],[release_date]],"mmmm")</f>
        <v>May</v>
      </c>
      <c r="O61815" s="2">
        <f>YEAR(vgchartz_2024[[#This Row],[release_date]])</f>
        <v>2009</v>
      </c>
      <c r="P61815" s="1"/>
    </row>
    <row r="61816" spans="1:16" x14ac:dyDescent="0.3">
      <c r="A61816" t="s">
        <v>47920</v>
      </c>
      <c r="B61816" t="s">
        <v>114</v>
      </c>
      <c r="C61816" t="s">
        <v>153</v>
      </c>
      <c r="D61816" t="s">
        <v>7432</v>
      </c>
      <c r="E61816" t="s">
        <v>18891</v>
      </c>
      <c r="F61816"/>
      <c r="G61816"/>
      <c r="H61816"/>
      <c r="I61816"/>
      <c r="J61816"/>
      <c r="K61816"/>
      <c r="L61816" s="1">
        <v>39769</v>
      </c>
      <c r="M61816" s="1" t="str">
        <f>TEXT(vgchartz_2024[[#This Row],[release_date]],"dd")</f>
        <v>17</v>
      </c>
      <c r="N61816" t="str">
        <f>TEXT(vgchartz_2024[[#This Row],[release_date]],"mmmm")</f>
        <v>November</v>
      </c>
      <c r="O61816" s="2">
        <f>YEAR(vgchartz_2024[[#This Row],[release_date]])</f>
        <v>2008</v>
      </c>
      <c r="P61816" s="1"/>
    </row>
    <row r="61817" spans="1:16" x14ac:dyDescent="0.3">
      <c r="A61817" t="s">
        <v>47921</v>
      </c>
      <c r="B61817" t="s">
        <v>67</v>
      </c>
      <c r="C61817" t="s">
        <v>153</v>
      </c>
      <c r="D61817" t="s">
        <v>7341</v>
      </c>
      <c r="E61817" t="s">
        <v>6062</v>
      </c>
      <c r="F61817"/>
      <c r="G61817"/>
      <c r="H61817"/>
      <c r="I61817"/>
      <c r="J61817"/>
      <c r="K61817"/>
      <c r="L61817" s="1">
        <v>37144</v>
      </c>
      <c r="M61817" s="1" t="str">
        <f>TEXT(vgchartz_2024[[#This Row],[release_date]],"dd")</f>
        <v>10</v>
      </c>
      <c r="N61817" t="str">
        <f>TEXT(vgchartz_2024[[#This Row],[release_date]],"mmmm")</f>
        <v>September</v>
      </c>
      <c r="O61817" s="2">
        <f>YEAR(vgchartz_2024[[#This Row],[release_date]])</f>
        <v>2001</v>
      </c>
      <c r="P61817" s="1"/>
    </row>
    <row r="61818" spans="1:16" x14ac:dyDescent="0.3">
      <c r="A61818" t="s">
        <v>47922</v>
      </c>
      <c r="B61818" t="s">
        <v>67</v>
      </c>
      <c r="C61818" t="s">
        <v>153</v>
      </c>
      <c r="D61818" t="s">
        <v>7166</v>
      </c>
      <c r="E61818" t="s">
        <v>47923</v>
      </c>
      <c r="F61818"/>
      <c r="G61818"/>
      <c r="H61818"/>
      <c r="I61818"/>
      <c r="J61818"/>
      <c r="K61818"/>
      <c r="L61818" s="1">
        <v>37622</v>
      </c>
      <c r="M61818" s="1" t="str">
        <f>TEXT(vgchartz_2024[[#This Row],[release_date]],"dd")</f>
        <v>01</v>
      </c>
      <c r="N61818" t="str">
        <f>TEXT(vgchartz_2024[[#This Row],[release_date]],"mmmm")</f>
        <v>January</v>
      </c>
      <c r="O61818" s="2">
        <f>YEAR(vgchartz_2024[[#This Row],[release_date]])</f>
        <v>2003</v>
      </c>
      <c r="P61818" s="1"/>
    </row>
    <row r="61819" spans="1:16" x14ac:dyDescent="0.3">
      <c r="A61819" t="s">
        <v>47924</v>
      </c>
      <c r="B61819" t="s">
        <v>12200</v>
      </c>
      <c r="C61819" t="s">
        <v>153</v>
      </c>
      <c r="D61819" t="s">
        <v>47925</v>
      </c>
      <c r="E61819" t="s">
        <v>47925</v>
      </c>
      <c r="F61819"/>
      <c r="G61819"/>
      <c r="H61819"/>
      <c r="I61819"/>
      <c r="J61819"/>
      <c r="K61819"/>
      <c r="L61819" s="1">
        <v>41430</v>
      </c>
      <c r="M61819" s="1" t="str">
        <f>TEXT(vgchartz_2024[[#This Row],[release_date]],"dd")</f>
        <v>05</v>
      </c>
      <c r="N61819" t="str">
        <f>TEXT(vgchartz_2024[[#This Row],[release_date]],"mmmm")</f>
        <v>June</v>
      </c>
      <c r="O61819" s="2">
        <f>YEAR(vgchartz_2024[[#This Row],[release_date]])</f>
        <v>2013</v>
      </c>
      <c r="P61819" s="1">
        <v>43319</v>
      </c>
    </row>
    <row r="61820" spans="1:16" x14ac:dyDescent="0.3">
      <c r="A61820" t="s">
        <v>47924</v>
      </c>
      <c r="B61820" t="s">
        <v>16680</v>
      </c>
      <c r="C61820" t="s">
        <v>153</v>
      </c>
      <c r="D61820" t="s">
        <v>47925</v>
      </c>
      <c r="E61820" t="s">
        <v>47925</v>
      </c>
      <c r="F61820"/>
      <c r="G61820"/>
      <c r="H61820"/>
      <c r="I61820"/>
      <c r="J61820"/>
      <c r="K61820"/>
      <c r="L61820" s="1">
        <v>41430</v>
      </c>
      <c r="M61820" s="1" t="str">
        <f>TEXT(vgchartz_2024[[#This Row],[release_date]],"dd")</f>
        <v>05</v>
      </c>
      <c r="N61820" t="str">
        <f>TEXT(vgchartz_2024[[#This Row],[release_date]],"mmmm")</f>
        <v>June</v>
      </c>
      <c r="O61820" s="2">
        <f>YEAR(vgchartz_2024[[#This Row],[release_date]])</f>
        <v>2013</v>
      </c>
      <c r="P61820" s="1">
        <v>43319</v>
      </c>
    </row>
    <row r="61821" spans="1:16" x14ac:dyDescent="0.3">
      <c r="A61821" t="s">
        <v>47924</v>
      </c>
      <c r="B61821" t="s">
        <v>67</v>
      </c>
      <c r="C61821" t="s">
        <v>153</v>
      </c>
      <c r="D61821" t="s">
        <v>47925</v>
      </c>
      <c r="E61821" t="s">
        <v>47925</v>
      </c>
      <c r="F61821"/>
      <c r="G61821"/>
      <c r="H61821"/>
      <c r="I61821"/>
      <c r="J61821"/>
      <c r="K61821"/>
      <c r="L61821" s="1">
        <v>41430</v>
      </c>
      <c r="M61821" s="1" t="str">
        <f>TEXT(vgchartz_2024[[#This Row],[release_date]],"dd")</f>
        <v>05</v>
      </c>
      <c r="N61821" t="str">
        <f>TEXT(vgchartz_2024[[#This Row],[release_date]],"mmmm")</f>
        <v>June</v>
      </c>
      <c r="O61821" s="2">
        <f>YEAR(vgchartz_2024[[#This Row],[release_date]])</f>
        <v>2013</v>
      </c>
      <c r="P61821" s="1">
        <v>43319</v>
      </c>
    </row>
    <row r="61822" spans="1:16" x14ac:dyDescent="0.3">
      <c r="A61822" t="s">
        <v>47926</v>
      </c>
      <c r="B61822" t="s">
        <v>67</v>
      </c>
      <c r="C61822" t="s">
        <v>153</v>
      </c>
      <c r="D61822" t="s">
        <v>507</v>
      </c>
      <c r="E61822" t="s">
        <v>11348</v>
      </c>
      <c r="F61822"/>
      <c r="G61822"/>
      <c r="H61822"/>
      <c r="I61822"/>
      <c r="J61822"/>
      <c r="K61822"/>
      <c r="L61822" s="1"/>
      <c r="M61822" s="1" t="str">
        <f>TEXT(vgchartz_2024[[#This Row],[release_date]],"dd")</f>
        <v>00</v>
      </c>
      <c r="N61822" t="str">
        <f>TEXT(vgchartz_2024[[#This Row],[release_date]],"mmmm")</f>
        <v>January</v>
      </c>
      <c r="O61822" s="2">
        <f>YEAR(vgchartz_2024[[#This Row],[release_date]])</f>
        <v>1900</v>
      </c>
      <c r="P61822" s="1">
        <v>43588</v>
      </c>
    </row>
    <row r="61823" spans="1:16" x14ac:dyDescent="0.3">
      <c r="A61823" t="s">
        <v>47927</v>
      </c>
      <c r="B61823" t="s">
        <v>67</v>
      </c>
      <c r="C61823" t="s">
        <v>153</v>
      </c>
      <c r="D61823" t="s">
        <v>507</v>
      </c>
      <c r="E61823" t="s">
        <v>11348</v>
      </c>
      <c r="F61823"/>
      <c r="G61823"/>
      <c r="H61823"/>
      <c r="I61823"/>
      <c r="J61823"/>
      <c r="K61823"/>
      <c r="L61823" s="1"/>
      <c r="M61823" s="1" t="str">
        <f>TEXT(vgchartz_2024[[#This Row],[release_date]],"dd")</f>
        <v>00</v>
      </c>
      <c r="N61823" t="str">
        <f>TEXT(vgchartz_2024[[#This Row],[release_date]],"mmmm")</f>
        <v>January</v>
      </c>
      <c r="O61823" s="2">
        <f>YEAR(vgchartz_2024[[#This Row],[release_date]])</f>
        <v>1900</v>
      </c>
      <c r="P61823" s="1">
        <v>43588</v>
      </c>
    </row>
    <row r="61824" spans="1:16" x14ac:dyDescent="0.3">
      <c r="A61824" t="s">
        <v>47928</v>
      </c>
      <c r="B61824" t="s">
        <v>67</v>
      </c>
      <c r="C61824" t="s">
        <v>153</v>
      </c>
      <c r="D61824" t="s">
        <v>507</v>
      </c>
      <c r="E61824" t="s">
        <v>11297</v>
      </c>
      <c r="F61824"/>
      <c r="G61824"/>
      <c r="H61824"/>
      <c r="I61824"/>
      <c r="J61824"/>
      <c r="K61824"/>
      <c r="L61824" s="1">
        <v>39863</v>
      </c>
      <c r="M61824" s="1" t="str">
        <f>TEXT(vgchartz_2024[[#This Row],[release_date]],"dd")</f>
        <v>19</v>
      </c>
      <c r="N61824" t="str">
        <f>TEXT(vgchartz_2024[[#This Row],[release_date]],"mmmm")</f>
        <v>February</v>
      </c>
      <c r="O61824" s="2">
        <f>YEAR(vgchartz_2024[[#This Row],[release_date]])</f>
        <v>2009</v>
      </c>
      <c r="P61824" s="1"/>
    </row>
    <row r="61825" spans="1:16" x14ac:dyDescent="0.3">
      <c r="A61825" t="s">
        <v>47929</v>
      </c>
      <c r="B61825" t="s">
        <v>67</v>
      </c>
      <c r="C61825" t="s">
        <v>153</v>
      </c>
      <c r="D61825" t="s">
        <v>507</v>
      </c>
      <c r="E61825" t="s">
        <v>47930</v>
      </c>
      <c r="F61825">
        <v>8</v>
      </c>
      <c r="G61825"/>
      <c r="H61825"/>
      <c r="I61825"/>
      <c r="J61825"/>
      <c r="K61825"/>
      <c r="L61825" s="1">
        <v>40602</v>
      </c>
      <c r="M61825" s="1" t="str">
        <f>TEXT(vgchartz_2024[[#This Row],[release_date]],"dd")</f>
        <v>28</v>
      </c>
      <c r="N61825" t="str">
        <f>TEXT(vgchartz_2024[[#This Row],[release_date]],"mmmm")</f>
        <v>February</v>
      </c>
      <c r="O61825" s="2">
        <f>YEAR(vgchartz_2024[[#This Row],[release_date]])</f>
        <v>2011</v>
      </c>
      <c r="P61825" s="1"/>
    </row>
    <row r="61826" spans="1:16" x14ac:dyDescent="0.3">
      <c r="A61826" t="s">
        <v>47931</v>
      </c>
      <c r="B61826" t="s">
        <v>102</v>
      </c>
      <c r="C61826" t="s">
        <v>153</v>
      </c>
      <c r="D61826" t="s">
        <v>36366</v>
      </c>
      <c r="E61826" t="s">
        <v>47932</v>
      </c>
      <c r="F61826"/>
      <c r="G61826"/>
      <c r="H61826"/>
      <c r="I61826"/>
      <c r="J61826"/>
      <c r="K61826"/>
      <c r="L61826" s="1">
        <v>35538</v>
      </c>
      <c r="M61826" s="1" t="str">
        <f>TEXT(vgchartz_2024[[#This Row],[release_date]],"dd")</f>
        <v>18</v>
      </c>
      <c r="N61826" t="str">
        <f>TEXT(vgchartz_2024[[#This Row],[release_date]],"mmmm")</f>
        <v>April</v>
      </c>
      <c r="O61826" s="2">
        <f>YEAR(vgchartz_2024[[#This Row],[release_date]])</f>
        <v>1997</v>
      </c>
      <c r="P61826" s="1"/>
    </row>
    <row r="61827" spans="1:16" x14ac:dyDescent="0.3">
      <c r="A61827" t="s">
        <v>47933</v>
      </c>
      <c r="B61827" t="s">
        <v>675</v>
      </c>
      <c r="C61827" t="s">
        <v>153</v>
      </c>
      <c r="D61827" t="s">
        <v>36366</v>
      </c>
      <c r="E61827" t="s">
        <v>47932</v>
      </c>
      <c r="F61827"/>
      <c r="G61827"/>
      <c r="H61827"/>
      <c r="I61827"/>
      <c r="J61827"/>
      <c r="K61827"/>
      <c r="L61827" s="1">
        <v>35209</v>
      </c>
      <c r="M61827" s="1" t="str">
        <f>TEXT(vgchartz_2024[[#This Row],[release_date]],"dd")</f>
        <v>24</v>
      </c>
      <c r="N61827" t="str">
        <f>TEXT(vgchartz_2024[[#This Row],[release_date]],"mmmm")</f>
        <v>May</v>
      </c>
      <c r="O61827" s="2">
        <f>YEAR(vgchartz_2024[[#This Row],[release_date]])</f>
        <v>1996</v>
      </c>
      <c r="P61827" s="1"/>
    </row>
    <row r="61828" spans="1:16" x14ac:dyDescent="0.3">
      <c r="A61828" t="s">
        <v>47934</v>
      </c>
      <c r="B61828" t="s">
        <v>678</v>
      </c>
      <c r="C61828" t="s">
        <v>153</v>
      </c>
      <c r="D61828" t="s">
        <v>36366</v>
      </c>
      <c r="E61828" t="s">
        <v>47932</v>
      </c>
      <c r="F61828"/>
      <c r="G61828"/>
      <c r="H61828"/>
      <c r="I61828"/>
      <c r="J61828"/>
      <c r="K61828"/>
      <c r="L61828" s="1">
        <v>34635</v>
      </c>
      <c r="M61828" s="1" t="str">
        <f>TEXT(vgchartz_2024[[#This Row],[release_date]],"dd")</f>
        <v>28</v>
      </c>
      <c r="N61828" t="str">
        <f>TEXT(vgchartz_2024[[#This Row],[release_date]],"mmmm")</f>
        <v>October</v>
      </c>
      <c r="O61828" s="2">
        <f>YEAR(vgchartz_2024[[#This Row],[release_date]])</f>
        <v>1994</v>
      </c>
      <c r="P61828" s="1"/>
    </row>
    <row r="61829" spans="1:16" x14ac:dyDescent="0.3">
      <c r="A61829" t="s">
        <v>7054</v>
      </c>
      <c r="B61829" t="s">
        <v>392</v>
      </c>
      <c r="C61829" t="s">
        <v>153</v>
      </c>
      <c r="D61829" t="s">
        <v>1160</v>
      </c>
      <c r="E61829" t="s">
        <v>1160</v>
      </c>
      <c r="F61829"/>
      <c r="G61829"/>
      <c r="H61829"/>
      <c r="I61829"/>
      <c r="J61829"/>
      <c r="K61829"/>
      <c r="L61829" s="1">
        <v>39701</v>
      </c>
      <c r="M61829" s="1" t="str">
        <f>TEXT(vgchartz_2024[[#This Row],[release_date]],"dd")</f>
        <v>10</v>
      </c>
      <c r="N61829" t="str">
        <f>TEXT(vgchartz_2024[[#This Row],[release_date]],"mmmm")</f>
        <v>September</v>
      </c>
      <c r="O61829" s="2">
        <f>YEAR(vgchartz_2024[[#This Row],[release_date]])</f>
        <v>2008</v>
      </c>
      <c r="P61829" s="1"/>
    </row>
    <row r="61830" spans="1:16" x14ac:dyDescent="0.3">
      <c r="A61830" t="s">
        <v>47935</v>
      </c>
      <c r="B61830" t="s">
        <v>16618</v>
      </c>
      <c r="C61830" t="s">
        <v>153</v>
      </c>
      <c r="D61830" t="s">
        <v>47936</v>
      </c>
      <c r="E61830" t="s">
        <v>47936</v>
      </c>
      <c r="F61830"/>
      <c r="G61830"/>
      <c r="H61830"/>
      <c r="I61830"/>
      <c r="J61830"/>
      <c r="K61830"/>
      <c r="L61830" s="1">
        <v>40217</v>
      </c>
      <c r="M61830" s="1" t="str">
        <f>TEXT(vgchartz_2024[[#This Row],[release_date]],"dd")</f>
        <v>08</v>
      </c>
      <c r="N61830" t="str">
        <f>TEXT(vgchartz_2024[[#This Row],[release_date]],"mmmm")</f>
        <v>February</v>
      </c>
      <c r="O61830" s="2">
        <f>YEAR(vgchartz_2024[[#This Row],[release_date]])</f>
        <v>2010</v>
      </c>
      <c r="P61830" s="1"/>
    </row>
    <row r="61831" spans="1:16" x14ac:dyDescent="0.3">
      <c r="A61831" t="s">
        <v>47935</v>
      </c>
      <c r="B61831" t="s">
        <v>392</v>
      </c>
      <c r="C61831" t="s">
        <v>153</v>
      </c>
      <c r="D61831" t="s">
        <v>89</v>
      </c>
      <c r="E61831" t="s">
        <v>47936</v>
      </c>
      <c r="F61831"/>
      <c r="G61831"/>
      <c r="H61831"/>
      <c r="I61831"/>
      <c r="J61831"/>
      <c r="K61831"/>
      <c r="L61831" s="1">
        <v>40087</v>
      </c>
      <c r="M61831" s="1" t="str">
        <f>TEXT(vgchartz_2024[[#This Row],[release_date]],"dd")</f>
        <v>01</v>
      </c>
      <c r="N61831" t="str">
        <f>TEXT(vgchartz_2024[[#This Row],[release_date]],"mmmm")</f>
        <v>October</v>
      </c>
      <c r="O61831" s="2">
        <f>YEAR(vgchartz_2024[[#This Row],[release_date]])</f>
        <v>2009</v>
      </c>
      <c r="P61831" s="1"/>
    </row>
    <row r="61832" spans="1:16" x14ac:dyDescent="0.3">
      <c r="A61832" t="s">
        <v>47937</v>
      </c>
      <c r="B61832" t="s">
        <v>16591</v>
      </c>
      <c r="C61832" t="s">
        <v>153</v>
      </c>
      <c r="D61832" t="s">
        <v>507</v>
      </c>
      <c r="E61832" t="s">
        <v>507</v>
      </c>
      <c r="F61832"/>
      <c r="G61832"/>
      <c r="H61832"/>
      <c r="I61832"/>
      <c r="J61832"/>
      <c r="K61832"/>
      <c r="L61832" s="1">
        <v>41717</v>
      </c>
      <c r="M61832" s="1" t="str">
        <f>TEXT(vgchartz_2024[[#This Row],[release_date]],"dd")</f>
        <v>19</v>
      </c>
      <c r="N61832" t="str">
        <f>TEXT(vgchartz_2024[[#This Row],[release_date]],"mmmm")</f>
        <v>March</v>
      </c>
      <c r="O61832" s="2">
        <f>YEAR(vgchartz_2024[[#This Row],[release_date]])</f>
        <v>2014</v>
      </c>
      <c r="P61832" s="1"/>
    </row>
    <row r="61833" spans="1:16" x14ac:dyDescent="0.3">
      <c r="A61833" t="s">
        <v>47938</v>
      </c>
      <c r="B61833" t="s">
        <v>5504</v>
      </c>
      <c r="C61833" t="s">
        <v>153</v>
      </c>
      <c r="D61833" t="s">
        <v>128</v>
      </c>
      <c r="E61833" t="s">
        <v>128</v>
      </c>
      <c r="F61833">
        <v>7.7</v>
      </c>
      <c r="G61833"/>
      <c r="H61833"/>
      <c r="I61833"/>
      <c r="J61833"/>
      <c r="K61833"/>
      <c r="L61833" s="1">
        <v>40014</v>
      </c>
      <c r="M61833" s="1" t="str">
        <f>TEXT(vgchartz_2024[[#This Row],[release_date]],"dd")</f>
        <v>20</v>
      </c>
      <c r="N61833" t="str">
        <f>TEXT(vgchartz_2024[[#This Row],[release_date]],"mmmm")</f>
        <v>July</v>
      </c>
      <c r="O61833" s="2">
        <f>YEAR(vgchartz_2024[[#This Row],[release_date]])</f>
        <v>2009</v>
      </c>
      <c r="P61833" s="1"/>
    </row>
    <row r="61834" spans="1:16" x14ac:dyDescent="0.3">
      <c r="A61834" t="s">
        <v>47939</v>
      </c>
      <c r="B61834" t="s">
        <v>5504</v>
      </c>
      <c r="C61834" t="s">
        <v>153</v>
      </c>
      <c r="D61834" t="s">
        <v>128</v>
      </c>
      <c r="E61834" t="s">
        <v>128</v>
      </c>
      <c r="F61834">
        <v>7.7</v>
      </c>
      <c r="G61834"/>
      <c r="H61834"/>
      <c r="I61834"/>
      <c r="J61834"/>
      <c r="K61834"/>
      <c r="L61834" s="1">
        <v>39580</v>
      </c>
      <c r="M61834" s="1" t="str">
        <f>TEXT(vgchartz_2024[[#This Row],[release_date]],"dd")</f>
        <v>12</v>
      </c>
      <c r="N61834" t="str">
        <f>TEXT(vgchartz_2024[[#This Row],[release_date]],"mmmm")</f>
        <v>May</v>
      </c>
      <c r="O61834" s="2">
        <f>YEAR(vgchartz_2024[[#This Row],[release_date]])</f>
        <v>2008</v>
      </c>
      <c r="P61834" s="1"/>
    </row>
    <row r="61835" spans="1:16" x14ac:dyDescent="0.3">
      <c r="A61835" t="s">
        <v>47193</v>
      </c>
      <c r="B61835" t="s">
        <v>5268</v>
      </c>
      <c r="C61835" t="s">
        <v>153</v>
      </c>
      <c r="D61835" t="s">
        <v>683</v>
      </c>
      <c r="E61835" t="s">
        <v>1623</v>
      </c>
      <c r="F61835"/>
      <c r="G61835"/>
      <c r="H61835"/>
      <c r="I61835"/>
      <c r="J61835"/>
      <c r="K61835"/>
      <c r="L61835" s="1">
        <v>40121</v>
      </c>
      <c r="M61835" s="1" t="str">
        <f>TEXT(vgchartz_2024[[#This Row],[release_date]],"dd")</f>
        <v>04</v>
      </c>
      <c r="N61835" t="str">
        <f>TEXT(vgchartz_2024[[#This Row],[release_date]],"mmmm")</f>
        <v>November</v>
      </c>
      <c r="O61835" s="2">
        <f>YEAR(vgchartz_2024[[#This Row],[release_date]])</f>
        <v>2009</v>
      </c>
      <c r="P61835" s="1"/>
    </row>
    <row r="61836" spans="1:16" x14ac:dyDescent="0.3">
      <c r="A61836" t="s">
        <v>28241</v>
      </c>
      <c r="B61836" t="s">
        <v>5268</v>
      </c>
      <c r="C61836" t="s">
        <v>153</v>
      </c>
      <c r="D61836" t="s">
        <v>683</v>
      </c>
      <c r="E61836" t="s">
        <v>1623</v>
      </c>
      <c r="F61836"/>
      <c r="G61836"/>
      <c r="H61836"/>
      <c r="I61836"/>
      <c r="J61836"/>
      <c r="K61836"/>
      <c r="L61836" s="1">
        <v>40106</v>
      </c>
      <c r="M61836" s="1" t="str">
        <f>TEXT(vgchartz_2024[[#This Row],[release_date]],"dd")</f>
        <v>20</v>
      </c>
      <c r="N61836" t="str">
        <f>TEXT(vgchartz_2024[[#This Row],[release_date]],"mmmm")</f>
        <v>October</v>
      </c>
      <c r="O61836" s="2">
        <f>YEAR(vgchartz_2024[[#This Row],[release_date]])</f>
        <v>2009</v>
      </c>
      <c r="P61836" s="1"/>
    </row>
    <row r="61837" spans="1:16" x14ac:dyDescent="0.3">
      <c r="A61837" t="s">
        <v>47136</v>
      </c>
      <c r="B61837" t="s">
        <v>5268</v>
      </c>
      <c r="C61837" t="s">
        <v>153</v>
      </c>
      <c r="D61837" t="s">
        <v>683</v>
      </c>
      <c r="E61837" t="s">
        <v>1623</v>
      </c>
      <c r="F61837"/>
      <c r="G61837"/>
      <c r="H61837"/>
      <c r="I61837"/>
      <c r="J61837"/>
      <c r="K61837"/>
      <c r="L61837" s="1">
        <v>39077</v>
      </c>
      <c r="M61837" s="1" t="str">
        <f>TEXT(vgchartz_2024[[#This Row],[release_date]],"dd")</f>
        <v>26</v>
      </c>
      <c r="N61837" t="str">
        <f>TEXT(vgchartz_2024[[#This Row],[release_date]],"mmmm")</f>
        <v>December</v>
      </c>
      <c r="O61837" s="2">
        <f>YEAR(vgchartz_2024[[#This Row],[release_date]])</f>
        <v>2006</v>
      </c>
      <c r="P61837" s="1"/>
    </row>
    <row r="61838" spans="1:16" x14ac:dyDescent="0.3">
      <c r="A61838" t="s">
        <v>39216</v>
      </c>
      <c r="B61838" t="s">
        <v>5268</v>
      </c>
      <c r="C61838" t="s">
        <v>153</v>
      </c>
      <c r="D61838" t="s">
        <v>683</v>
      </c>
      <c r="E61838" t="s">
        <v>1623</v>
      </c>
      <c r="F61838"/>
      <c r="G61838"/>
      <c r="H61838"/>
      <c r="I61838"/>
      <c r="J61838"/>
      <c r="K61838"/>
      <c r="L61838" s="1">
        <v>39112</v>
      </c>
      <c r="M61838" s="1" t="str">
        <f>TEXT(vgchartz_2024[[#This Row],[release_date]],"dd")</f>
        <v>30</v>
      </c>
      <c r="N61838" t="str">
        <f>TEXT(vgchartz_2024[[#This Row],[release_date]],"mmmm")</f>
        <v>January</v>
      </c>
      <c r="O61838" s="2">
        <f>YEAR(vgchartz_2024[[#This Row],[release_date]])</f>
        <v>2007</v>
      </c>
      <c r="P61838" s="1"/>
    </row>
    <row r="61839" spans="1:16" x14ac:dyDescent="0.3">
      <c r="A61839" t="s">
        <v>47303</v>
      </c>
      <c r="B61839" t="s">
        <v>5268</v>
      </c>
      <c r="C61839" t="s">
        <v>153</v>
      </c>
      <c r="D61839" t="s">
        <v>683</v>
      </c>
      <c r="E61839" t="s">
        <v>1623</v>
      </c>
      <c r="F61839"/>
      <c r="G61839"/>
      <c r="H61839"/>
      <c r="I61839"/>
      <c r="J61839"/>
      <c r="K61839"/>
      <c r="L61839" s="1">
        <v>39644</v>
      </c>
      <c r="M61839" s="1" t="str">
        <f>TEXT(vgchartz_2024[[#This Row],[release_date]],"dd")</f>
        <v>15</v>
      </c>
      <c r="N61839" t="str">
        <f>TEXT(vgchartz_2024[[#This Row],[release_date]],"mmmm")</f>
        <v>July</v>
      </c>
      <c r="O61839" s="2">
        <f>YEAR(vgchartz_2024[[#This Row],[release_date]])</f>
        <v>2008</v>
      </c>
      <c r="P61839" s="1"/>
    </row>
    <row r="61840" spans="1:16" x14ac:dyDescent="0.3">
      <c r="A61840" t="s">
        <v>47940</v>
      </c>
      <c r="B61840" t="s">
        <v>67</v>
      </c>
      <c r="C61840" t="s">
        <v>153</v>
      </c>
      <c r="D61840" t="s">
        <v>6179</v>
      </c>
      <c r="E61840" t="s">
        <v>6179</v>
      </c>
      <c r="F61840"/>
      <c r="G61840"/>
      <c r="H61840"/>
      <c r="I61840"/>
      <c r="J61840"/>
      <c r="K61840"/>
      <c r="L61840" s="1">
        <v>38950</v>
      </c>
      <c r="M61840" s="1" t="str">
        <f>TEXT(vgchartz_2024[[#This Row],[release_date]],"dd")</f>
        <v>21</v>
      </c>
      <c r="N61840" t="str">
        <f>TEXT(vgchartz_2024[[#This Row],[release_date]],"mmmm")</f>
        <v>August</v>
      </c>
      <c r="O61840" s="2">
        <f>YEAR(vgchartz_2024[[#This Row],[release_date]])</f>
        <v>2006</v>
      </c>
      <c r="P61840" s="1"/>
    </row>
    <row r="61841" spans="1:16" x14ac:dyDescent="0.3">
      <c r="A61841" t="s">
        <v>47941</v>
      </c>
      <c r="B61841" t="s">
        <v>67</v>
      </c>
      <c r="C61841" t="s">
        <v>153</v>
      </c>
      <c r="D61841" t="s">
        <v>4426</v>
      </c>
      <c r="E61841" t="s">
        <v>31981</v>
      </c>
      <c r="F61841">
        <v>6</v>
      </c>
      <c r="G61841"/>
      <c r="H61841"/>
      <c r="I61841"/>
      <c r="J61841"/>
      <c r="K61841"/>
      <c r="L61841" s="1">
        <v>38672</v>
      </c>
      <c r="M61841" s="1" t="str">
        <f>TEXT(vgchartz_2024[[#This Row],[release_date]],"dd")</f>
        <v>16</v>
      </c>
      <c r="N61841" t="str">
        <f>TEXT(vgchartz_2024[[#This Row],[release_date]],"mmmm")</f>
        <v>November</v>
      </c>
      <c r="O61841" s="2">
        <f>YEAR(vgchartz_2024[[#This Row],[release_date]])</f>
        <v>2005</v>
      </c>
      <c r="P61841" s="1"/>
    </row>
    <row r="61842" spans="1:16" x14ac:dyDescent="0.3">
      <c r="A61842" t="s">
        <v>47942</v>
      </c>
      <c r="B61842" t="s">
        <v>777</v>
      </c>
      <c r="C61842" t="s">
        <v>153</v>
      </c>
      <c r="D61842" t="s">
        <v>1332</v>
      </c>
      <c r="E61842" t="s">
        <v>1332</v>
      </c>
      <c r="F61842"/>
      <c r="G61842"/>
      <c r="H61842"/>
      <c r="I61842"/>
      <c r="J61842"/>
      <c r="K61842"/>
      <c r="L61842" s="1">
        <v>33452</v>
      </c>
      <c r="M61842" s="1" t="str">
        <f>TEXT(vgchartz_2024[[#This Row],[release_date]],"dd")</f>
        <v>02</v>
      </c>
      <c r="N61842" t="str">
        <f>TEXT(vgchartz_2024[[#This Row],[release_date]],"mmmm")</f>
        <v>August</v>
      </c>
      <c r="O61842" s="2">
        <f>YEAR(vgchartz_2024[[#This Row],[release_date]])</f>
        <v>1991</v>
      </c>
      <c r="P61842" s="1"/>
    </row>
    <row r="61843" spans="1:16" x14ac:dyDescent="0.3">
      <c r="A61843" t="s">
        <v>44240</v>
      </c>
      <c r="B61843" t="s">
        <v>67</v>
      </c>
      <c r="C61843" t="s">
        <v>153</v>
      </c>
      <c r="D61843" t="s">
        <v>507</v>
      </c>
      <c r="E61843" t="s">
        <v>47943</v>
      </c>
      <c r="F61843">
        <v>7</v>
      </c>
      <c r="G61843"/>
      <c r="H61843"/>
      <c r="I61843"/>
      <c r="J61843"/>
      <c r="K61843"/>
      <c r="L61843" s="1">
        <v>40235</v>
      </c>
      <c r="M61843" s="1" t="str">
        <f>TEXT(vgchartz_2024[[#This Row],[release_date]],"dd")</f>
        <v>26</v>
      </c>
      <c r="N61843" t="str">
        <f>TEXT(vgchartz_2024[[#This Row],[release_date]],"mmmm")</f>
        <v>February</v>
      </c>
      <c r="O61843" s="2">
        <f>YEAR(vgchartz_2024[[#This Row],[release_date]])</f>
        <v>2010</v>
      </c>
      <c r="P61843" s="1"/>
    </row>
    <row r="61844" spans="1:16" x14ac:dyDescent="0.3">
      <c r="A61844" t="s">
        <v>47944</v>
      </c>
      <c r="B61844" t="s">
        <v>67</v>
      </c>
      <c r="C61844" t="s">
        <v>153</v>
      </c>
      <c r="D61844" t="s">
        <v>27575</v>
      </c>
      <c r="E61844" t="s">
        <v>47945</v>
      </c>
      <c r="F61844"/>
      <c r="G61844"/>
      <c r="H61844"/>
      <c r="I61844"/>
      <c r="J61844"/>
      <c r="K61844"/>
      <c r="L61844" s="1">
        <v>38902</v>
      </c>
      <c r="M61844" s="1" t="str">
        <f>TEXT(vgchartz_2024[[#This Row],[release_date]],"dd")</f>
        <v>04</v>
      </c>
      <c r="N61844" t="str">
        <f>TEXT(vgchartz_2024[[#This Row],[release_date]],"mmmm")</f>
        <v>July</v>
      </c>
      <c r="O61844" s="2">
        <f>YEAR(vgchartz_2024[[#This Row],[release_date]])</f>
        <v>2006</v>
      </c>
      <c r="P61844" s="1"/>
    </row>
    <row r="61845" spans="1:16" x14ac:dyDescent="0.3">
      <c r="A61845" t="s">
        <v>47946</v>
      </c>
      <c r="B61845" t="s">
        <v>67</v>
      </c>
      <c r="C61845" t="s">
        <v>153</v>
      </c>
      <c r="D61845" t="s">
        <v>7107</v>
      </c>
      <c r="E61845" t="s">
        <v>47947</v>
      </c>
      <c r="F61845"/>
      <c r="G61845"/>
      <c r="H61845"/>
      <c r="I61845"/>
      <c r="J61845"/>
      <c r="K61845"/>
      <c r="L61845" s="1">
        <v>40127</v>
      </c>
      <c r="M61845" s="1" t="str">
        <f>TEXT(vgchartz_2024[[#This Row],[release_date]],"dd")</f>
        <v>10</v>
      </c>
      <c r="N61845" t="str">
        <f>TEXT(vgchartz_2024[[#This Row],[release_date]],"mmmm")</f>
        <v>November</v>
      </c>
      <c r="O61845" s="2">
        <f>YEAR(vgchartz_2024[[#This Row],[release_date]])</f>
        <v>2009</v>
      </c>
      <c r="P61845" s="1"/>
    </row>
    <row r="61846" spans="1:16" x14ac:dyDescent="0.3">
      <c r="A61846" t="s">
        <v>47948</v>
      </c>
      <c r="B61846" t="s">
        <v>777</v>
      </c>
      <c r="C61846" t="s">
        <v>153</v>
      </c>
      <c r="D61846" t="s">
        <v>667</v>
      </c>
      <c r="E61846" t="s">
        <v>934</v>
      </c>
      <c r="F61846"/>
      <c r="G61846"/>
      <c r="H61846"/>
      <c r="I61846"/>
      <c r="J61846"/>
      <c r="K61846"/>
      <c r="L61846" s="1">
        <v>36861</v>
      </c>
      <c r="M61846" s="1" t="str">
        <f>TEXT(vgchartz_2024[[#This Row],[release_date]],"dd")</f>
        <v>01</v>
      </c>
      <c r="N61846" t="str">
        <f>TEXT(vgchartz_2024[[#This Row],[release_date]],"mmmm")</f>
        <v>December</v>
      </c>
      <c r="O61846" s="2">
        <f>YEAR(vgchartz_2024[[#This Row],[release_date]])</f>
        <v>2000</v>
      </c>
      <c r="P61846" s="1"/>
    </row>
    <row r="61847" spans="1:16" x14ac:dyDescent="0.3">
      <c r="A61847" t="s">
        <v>47948</v>
      </c>
      <c r="B61847" t="s">
        <v>67</v>
      </c>
      <c r="C61847" t="s">
        <v>153</v>
      </c>
      <c r="D61847" t="s">
        <v>667</v>
      </c>
      <c r="E61847" t="s">
        <v>667</v>
      </c>
      <c r="F61847"/>
      <c r="G61847"/>
      <c r="H61847"/>
      <c r="I61847"/>
      <c r="J61847"/>
      <c r="K61847"/>
      <c r="L61847" s="1">
        <v>36373</v>
      </c>
      <c r="M61847" s="1" t="str">
        <f>TEXT(vgchartz_2024[[#This Row],[release_date]],"dd")</f>
        <v>01</v>
      </c>
      <c r="N61847" t="str">
        <f>TEXT(vgchartz_2024[[#This Row],[release_date]],"mmmm")</f>
        <v>August</v>
      </c>
      <c r="O61847" s="2">
        <f>YEAR(vgchartz_2024[[#This Row],[release_date]])</f>
        <v>1999</v>
      </c>
      <c r="P61847" s="1"/>
    </row>
    <row r="61848" spans="1:16" x14ac:dyDescent="0.3">
      <c r="A61848" t="s">
        <v>47949</v>
      </c>
      <c r="B61848" t="s">
        <v>67</v>
      </c>
      <c r="C61848" t="s">
        <v>153</v>
      </c>
      <c r="D61848" t="s">
        <v>30679</v>
      </c>
      <c r="E61848" t="s">
        <v>30679</v>
      </c>
      <c r="F61848"/>
      <c r="G61848"/>
      <c r="H61848"/>
      <c r="I61848"/>
      <c r="J61848"/>
      <c r="K61848"/>
      <c r="L61848" s="1">
        <v>41016</v>
      </c>
      <c r="M61848" s="1" t="str">
        <f>TEXT(vgchartz_2024[[#This Row],[release_date]],"dd")</f>
        <v>17</v>
      </c>
      <c r="N61848" t="str">
        <f>TEXT(vgchartz_2024[[#This Row],[release_date]],"mmmm")</f>
        <v>April</v>
      </c>
      <c r="O61848" s="2">
        <f>YEAR(vgchartz_2024[[#This Row],[release_date]])</f>
        <v>2012</v>
      </c>
      <c r="P61848" s="1"/>
    </row>
    <row r="61849" spans="1:16" x14ac:dyDescent="0.3">
      <c r="A61849" t="s">
        <v>47950</v>
      </c>
      <c r="B61849" t="s">
        <v>392</v>
      </c>
      <c r="C61849" t="s">
        <v>153</v>
      </c>
      <c r="D61849" t="s">
        <v>507</v>
      </c>
      <c r="E61849" t="s">
        <v>34687</v>
      </c>
      <c r="F61849"/>
      <c r="G61849"/>
      <c r="H61849"/>
      <c r="I61849"/>
      <c r="J61849"/>
      <c r="K61849"/>
      <c r="L61849" s="1">
        <v>40491</v>
      </c>
      <c r="M61849" s="1" t="str">
        <f>TEXT(vgchartz_2024[[#This Row],[release_date]],"dd")</f>
        <v>09</v>
      </c>
      <c r="N61849" t="str">
        <f>TEXT(vgchartz_2024[[#This Row],[release_date]],"mmmm")</f>
        <v>November</v>
      </c>
      <c r="O61849" s="2">
        <f>YEAR(vgchartz_2024[[#This Row],[release_date]])</f>
        <v>2010</v>
      </c>
      <c r="P61849" s="1"/>
    </row>
    <row r="61850" spans="1:16" x14ac:dyDescent="0.3">
      <c r="A61850" t="s">
        <v>47951</v>
      </c>
      <c r="B61850" t="s">
        <v>392</v>
      </c>
      <c r="C61850" t="s">
        <v>153</v>
      </c>
      <c r="D61850" t="s">
        <v>507</v>
      </c>
      <c r="E61850" t="s">
        <v>34687</v>
      </c>
      <c r="F61850"/>
      <c r="G61850"/>
      <c r="H61850"/>
      <c r="I61850"/>
      <c r="J61850"/>
      <c r="K61850"/>
      <c r="L61850" s="1">
        <v>40456</v>
      </c>
      <c r="M61850" s="1" t="str">
        <f>TEXT(vgchartz_2024[[#This Row],[release_date]],"dd")</f>
        <v>05</v>
      </c>
      <c r="N61850" t="str">
        <f>TEXT(vgchartz_2024[[#This Row],[release_date]],"mmmm")</f>
        <v>October</v>
      </c>
      <c r="O61850" s="2">
        <f>YEAR(vgchartz_2024[[#This Row],[release_date]])</f>
        <v>2010</v>
      </c>
      <c r="P61850" s="1"/>
    </row>
    <row r="61851" spans="1:16" x14ac:dyDescent="0.3">
      <c r="A61851" t="s">
        <v>47952</v>
      </c>
      <c r="B61851" t="s">
        <v>392</v>
      </c>
      <c r="C61851" t="s">
        <v>153</v>
      </c>
      <c r="D61851" t="s">
        <v>47953</v>
      </c>
      <c r="E61851" t="s">
        <v>47954</v>
      </c>
      <c r="F61851">
        <v>6</v>
      </c>
      <c r="G61851"/>
      <c r="H61851"/>
      <c r="I61851"/>
      <c r="J61851"/>
      <c r="K61851"/>
      <c r="L61851" s="1">
        <v>40140</v>
      </c>
      <c r="M61851" s="1" t="str">
        <f>TEXT(vgchartz_2024[[#This Row],[release_date]],"dd")</f>
        <v>23</v>
      </c>
      <c r="N61851" t="str">
        <f>TEXT(vgchartz_2024[[#This Row],[release_date]],"mmmm")</f>
        <v>November</v>
      </c>
      <c r="O61851" s="2">
        <f>YEAR(vgchartz_2024[[#This Row],[release_date]])</f>
        <v>2009</v>
      </c>
      <c r="P61851" s="1"/>
    </row>
    <row r="61852" spans="1:16" x14ac:dyDescent="0.3">
      <c r="A61852" t="s">
        <v>47952</v>
      </c>
      <c r="B61852" t="s">
        <v>67</v>
      </c>
      <c r="C61852" t="s">
        <v>153</v>
      </c>
      <c r="D61852" t="s">
        <v>47955</v>
      </c>
      <c r="E61852" t="s">
        <v>47954</v>
      </c>
      <c r="F61852">
        <v>7.4</v>
      </c>
      <c r="G61852"/>
      <c r="H61852"/>
      <c r="I61852"/>
      <c r="J61852"/>
      <c r="K61852"/>
      <c r="L61852" s="1">
        <v>40087</v>
      </c>
      <c r="M61852" s="1" t="str">
        <f>TEXT(vgchartz_2024[[#This Row],[release_date]],"dd")</f>
        <v>01</v>
      </c>
      <c r="N61852" t="str">
        <f>TEXT(vgchartz_2024[[#This Row],[release_date]],"mmmm")</f>
        <v>October</v>
      </c>
      <c r="O61852" s="2">
        <f>YEAR(vgchartz_2024[[#This Row],[release_date]])</f>
        <v>2009</v>
      </c>
      <c r="P61852" s="1"/>
    </row>
    <row r="61853" spans="1:16" x14ac:dyDescent="0.3">
      <c r="A61853" t="s">
        <v>47956</v>
      </c>
      <c r="B61853" t="s">
        <v>392</v>
      </c>
      <c r="C61853" t="s">
        <v>153</v>
      </c>
      <c r="D61853" t="s">
        <v>507</v>
      </c>
      <c r="E61853" t="s">
        <v>47954</v>
      </c>
      <c r="F61853"/>
      <c r="G61853"/>
      <c r="H61853"/>
      <c r="I61853"/>
      <c r="J61853"/>
      <c r="K61853"/>
      <c r="L61853" s="1"/>
      <c r="M61853" s="1" t="str">
        <f>TEXT(vgchartz_2024[[#This Row],[release_date]],"dd")</f>
        <v>00</v>
      </c>
      <c r="N61853" t="str">
        <f>TEXT(vgchartz_2024[[#This Row],[release_date]],"mmmm")</f>
        <v>January</v>
      </c>
      <c r="O61853" s="2">
        <f>YEAR(vgchartz_2024[[#This Row],[release_date]])</f>
        <v>1900</v>
      </c>
      <c r="P61853" s="1"/>
    </row>
    <row r="61854" spans="1:16" x14ac:dyDescent="0.3">
      <c r="A61854" t="s">
        <v>47956</v>
      </c>
      <c r="B61854" t="s">
        <v>67</v>
      </c>
      <c r="C61854" t="s">
        <v>153</v>
      </c>
      <c r="D61854" t="s">
        <v>47955</v>
      </c>
      <c r="E61854" t="s">
        <v>47954</v>
      </c>
      <c r="F61854">
        <v>7.5</v>
      </c>
      <c r="G61854"/>
      <c r="H61854"/>
      <c r="I61854"/>
      <c r="J61854"/>
      <c r="K61854"/>
      <c r="L61854" s="1">
        <v>40669</v>
      </c>
      <c r="M61854" s="1" t="str">
        <f>TEXT(vgchartz_2024[[#This Row],[release_date]],"dd")</f>
        <v>06</v>
      </c>
      <c r="N61854" t="str">
        <f>TEXT(vgchartz_2024[[#This Row],[release_date]],"mmmm")</f>
        <v>May</v>
      </c>
      <c r="O61854" s="2">
        <f>YEAR(vgchartz_2024[[#This Row],[release_date]])</f>
        <v>2011</v>
      </c>
      <c r="P61854" s="1"/>
    </row>
    <row r="61855" spans="1:16" x14ac:dyDescent="0.3">
      <c r="A61855" t="s">
        <v>47957</v>
      </c>
      <c r="B61855" t="s">
        <v>67</v>
      </c>
      <c r="C61855" t="s">
        <v>153</v>
      </c>
      <c r="D61855" t="s">
        <v>1917</v>
      </c>
      <c r="E61855" t="s">
        <v>943</v>
      </c>
      <c r="F61855"/>
      <c r="G61855"/>
      <c r="H61855"/>
      <c r="I61855"/>
      <c r="J61855"/>
      <c r="K61855"/>
      <c r="L61855" s="1">
        <v>35520</v>
      </c>
      <c r="M61855" s="1" t="str">
        <f>TEXT(vgchartz_2024[[#This Row],[release_date]],"dd")</f>
        <v>31</v>
      </c>
      <c r="N61855" t="str">
        <f>TEXT(vgchartz_2024[[#This Row],[release_date]],"mmmm")</f>
        <v>March</v>
      </c>
      <c r="O61855" s="2">
        <f>YEAR(vgchartz_2024[[#This Row],[release_date]])</f>
        <v>1997</v>
      </c>
      <c r="P61855" s="1"/>
    </row>
    <row r="61856" spans="1:16" x14ac:dyDescent="0.3">
      <c r="A61856" t="s">
        <v>47958</v>
      </c>
      <c r="B61856" t="s">
        <v>67</v>
      </c>
      <c r="C61856" t="s">
        <v>153</v>
      </c>
      <c r="D61856" t="s">
        <v>507</v>
      </c>
      <c r="E61856" t="s">
        <v>47959</v>
      </c>
      <c r="F61856"/>
      <c r="G61856"/>
      <c r="H61856"/>
      <c r="I61856"/>
      <c r="J61856"/>
      <c r="K61856"/>
      <c r="L61856" s="1"/>
      <c r="M61856" s="1" t="str">
        <f>TEXT(vgchartz_2024[[#This Row],[release_date]],"dd")</f>
        <v>00</v>
      </c>
      <c r="N61856" t="str">
        <f>TEXT(vgchartz_2024[[#This Row],[release_date]],"mmmm")</f>
        <v>January</v>
      </c>
      <c r="O61856" s="2">
        <f>YEAR(vgchartz_2024[[#This Row],[release_date]])</f>
        <v>1900</v>
      </c>
      <c r="P61856" s="1"/>
    </row>
    <row r="61857" spans="1:16" x14ac:dyDescent="0.3">
      <c r="A61857" t="s">
        <v>47960</v>
      </c>
      <c r="B61857" t="s">
        <v>67</v>
      </c>
      <c r="C61857" t="s">
        <v>153</v>
      </c>
      <c r="D61857" t="s">
        <v>507</v>
      </c>
      <c r="E61857" t="s">
        <v>39229</v>
      </c>
      <c r="F61857"/>
      <c r="G61857"/>
      <c r="H61857"/>
      <c r="I61857"/>
      <c r="J61857"/>
      <c r="K61857"/>
      <c r="L61857" s="1"/>
      <c r="M61857" s="1" t="str">
        <f>TEXT(vgchartz_2024[[#This Row],[release_date]],"dd")</f>
        <v>00</v>
      </c>
      <c r="N61857" t="str">
        <f>TEXT(vgchartz_2024[[#This Row],[release_date]],"mmmm")</f>
        <v>January</v>
      </c>
      <c r="O61857" s="2">
        <f>YEAR(vgchartz_2024[[#This Row],[release_date]])</f>
        <v>1900</v>
      </c>
      <c r="P61857" s="1"/>
    </row>
    <row r="61858" spans="1:16" x14ac:dyDescent="0.3">
      <c r="A61858" t="s">
        <v>47961</v>
      </c>
      <c r="B61858" t="s">
        <v>67</v>
      </c>
      <c r="C61858" t="s">
        <v>153</v>
      </c>
      <c r="D61858" t="s">
        <v>10266</v>
      </c>
      <c r="E61858" t="s">
        <v>30050</v>
      </c>
      <c r="F61858"/>
      <c r="G61858"/>
      <c r="H61858"/>
      <c r="I61858"/>
      <c r="J61858"/>
      <c r="K61858"/>
      <c r="L61858" s="1">
        <v>39083</v>
      </c>
      <c r="M61858" s="1" t="str">
        <f>TEXT(vgchartz_2024[[#This Row],[release_date]],"dd")</f>
        <v>01</v>
      </c>
      <c r="N61858" t="str">
        <f>TEXT(vgchartz_2024[[#This Row],[release_date]],"mmmm")</f>
        <v>January</v>
      </c>
      <c r="O61858" s="2">
        <f>YEAR(vgchartz_2024[[#This Row],[release_date]])</f>
        <v>2007</v>
      </c>
      <c r="P61858" s="1"/>
    </row>
    <row r="61859" spans="1:16" x14ac:dyDescent="0.3">
      <c r="A61859" t="s">
        <v>47962</v>
      </c>
      <c r="B61859" t="s">
        <v>67</v>
      </c>
      <c r="C61859" t="s">
        <v>153</v>
      </c>
      <c r="D61859" t="s">
        <v>9589</v>
      </c>
      <c r="E61859" t="s">
        <v>15998</v>
      </c>
      <c r="F61859"/>
      <c r="G61859"/>
      <c r="H61859"/>
      <c r="I61859"/>
      <c r="J61859"/>
      <c r="K61859"/>
      <c r="L61859" s="1">
        <v>38322</v>
      </c>
      <c r="M61859" s="1" t="str">
        <f>TEXT(vgchartz_2024[[#This Row],[release_date]],"dd")</f>
        <v>01</v>
      </c>
      <c r="N61859" t="str">
        <f>TEXT(vgchartz_2024[[#This Row],[release_date]],"mmmm")</f>
        <v>December</v>
      </c>
      <c r="O61859" s="2">
        <f>YEAR(vgchartz_2024[[#This Row],[release_date]])</f>
        <v>2004</v>
      </c>
      <c r="P61859" s="1"/>
    </row>
    <row r="61860" spans="1:16" x14ac:dyDescent="0.3">
      <c r="A61860" t="s">
        <v>47963</v>
      </c>
      <c r="B61860" t="s">
        <v>67</v>
      </c>
      <c r="C61860" t="s">
        <v>153</v>
      </c>
      <c r="D61860" t="s">
        <v>9589</v>
      </c>
      <c r="E61860" t="s">
        <v>15998</v>
      </c>
      <c r="F61860"/>
      <c r="G61860"/>
      <c r="H61860"/>
      <c r="I61860"/>
      <c r="J61860"/>
      <c r="K61860"/>
      <c r="L61860" s="1">
        <v>38701</v>
      </c>
      <c r="M61860" s="1" t="str">
        <f>TEXT(vgchartz_2024[[#This Row],[release_date]],"dd")</f>
        <v>15</v>
      </c>
      <c r="N61860" t="str">
        <f>TEXT(vgchartz_2024[[#This Row],[release_date]],"mmmm")</f>
        <v>December</v>
      </c>
      <c r="O61860" s="2">
        <f>YEAR(vgchartz_2024[[#This Row],[release_date]])</f>
        <v>2005</v>
      </c>
      <c r="P61860" s="1"/>
    </row>
    <row r="61861" spans="1:16" x14ac:dyDescent="0.3">
      <c r="A61861" t="s">
        <v>47964</v>
      </c>
      <c r="B61861" t="s">
        <v>67</v>
      </c>
      <c r="C61861" t="s">
        <v>153</v>
      </c>
      <c r="D61861" t="s">
        <v>9589</v>
      </c>
      <c r="E61861" t="s">
        <v>15998</v>
      </c>
      <c r="F61861"/>
      <c r="G61861"/>
      <c r="H61861"/>
      <c r="I61861"/>
      <c r="J61861"/>
      <c r="K61861"/>
      <c r="L61861" s="1">
        <v>41794</v>
      </c>
      <c r="M61861" s="1" t="str">
        <f>TEXT(vgchartz_2024[[#This Row],[release_date]],"dd")</f>
        <v>04</v>
      </c>
      <c r="N61861" t="str">
        <f>TEXT(vgchartz_2024[[#This Row],[release_date]],"mmmm")</f>
        <v>June</v>
      </c>
      <c r="O61861" s="2">
        <f>YEAR(vgchartz_2024[[#This Row],[release_date]])</f>
        <v>2014</v>
      </c>
      <c r="P61861" s="1"/>
    </row>
    <row r="61862" spans="1:16" x14ac:dyDescent="0.3">
      <c r="A61862" t="s">
        <v>11381</v>
      </c>
      <c r="B61862" t="s">
        <v>3107</v>
      </c>
      <c r="C61862" t="s">
        <v>153</v>
      </c>
      <c r="D61862" t="s">
        <v>1344</v>
      </c>
      <c r="E61862" t="s">
        <v>38075</v>
      </c>
      <c r="F61862"/>
      <c r="G61862"/>
      <c r="H61862"/>
      <c r="I61862"/>
      <c r="J61862"/>
      <c r="K61862"/>
      <c r="L61862" s="1">
        <v>37449</v>
      </c>
      <c r="M61862" s="1" t="str">
        <f>TEXT(vgchartz_2024[[#This Row],[release_date]],"dd")</f>
        <v>12</v>
      </c>
      <c r="N61862" t="str">
        <f>TEXT(vgchartz_2024[[#This Row],[release_date]],"mmmm")</f>
        <v>July</v>
      </c>
      <c r="O61862" s="2">
        <f>YEAR(vgchartz_2024[[#This Row],[release_date]])</f>
        <v>2002</v>
      </c>
      <c r="P61862" s="1"/>
    </row>
    <row r="61863" spans="1:16" x14ac:dyDescent="0.3">
      <c r="A61863" t="s">
        <v>47965</v>
      </c>
      <c r="B61863" t="s">
        <v>102</v>
      </c>
      <c r="C61863" t="s">
        <v>153</v>
      </c>
      <c r="D61863" t="s">
        <v>128</v>
      </c>
      <c r="E61863" t="s">
        <v>128</v>
      </c>
      <c r="F61863"/>
      <c r="G61863"/>
      <c r="H61863"/>
      <c r="I61863"/>
      <c r="J61863"/>
      <c r="K61863"/>
      <c r="L61863" s="1">
        <v>37917</v>
      </c>
      <c r="M61863" s="1" t="str">
        <f>TEXT(vgchartz_2024[[#This Row],[release_date]],"dd")</f>
        <v>23</v>
      </c>
      <c r="N61863" t="str">
        <f>TEXT(vgchartz_2024[[#This Row],[release_date]],"mmmm")</f>
        <v>October</v>
      </c>
      <c r="O61863" s="2">
        <f>YEAR(vgchartz_2024[[#This Row],[release_date]])</f>
        <v>2003</v>
      </c>
      <c r="P61863" s="1"/>
    </row>
    <row r="61864" spans="1:16" x14ac:dyDescent="0.3">
      <c r="A61864" t="s">
        <v>47965</v>
      </c>
      <c r="B61864" t="s">
        <v>392</v>
      </c>
      <c r="C61864" t="s">
        <v>153</v>
      </c>
      <c r="D61864" t="s">
        <v>128</v>
      </c>
      <c r="E61864" t="s">
        <v>128</v>
      </c>
      <c r="F61864"/>
      <c r="G61864"/>
      <c r="H61864"/>
      <c r="I61864"/>
      <c r="J61864"/>
      <c r="K61864"/>
      <c r="L61864" s="1">
        <v>39764</v>
      </c>
      <c r="M61864" s="1" t="str">
        <f>TEXT(vgchartz_2024[[#This Row],[release_date]],"dd")</f>
        <v>12</v>
      </c>
      <c r="N61864" t="str">
        <f>TEXT(vgchartz_2024[[#This Row],[release_date]],"mmmm")</f>
        <v>November</v>
      </c>
      <c r="O61864" s="2">
        <f>YEAR(vgchartz_2024[[#This Row],[release_date]])</f>
        <v>2008</v>
      </c>
      <c r="P61864" s="1"/>
    </row>
    <row r="61865" spans="1:16" x14ac:dyDescent="0.3">
      <c r="A61865" t="s">
        <v>47165</v>
      </c>
      <c r="B61865" t="s">
        <v>392</v>
      </c>
      <c r="C61865" t="s">
        <v>153</v>
      </c>
      <c r="D61865" t="s">
        <v>128</v>
      </c>
      <c r="E61865" t="s">
        <v>1345</v>
      </c>
      <c r="F61865"/>
      <c r="G61865"/>
      <c r="H61865"/>
      <c r="I61865"/>
      <c r="J61865"/>
      <c r="K61865"/>
      <c r="L61865" s="1">
        <v>39806</v>
      </c>
      <c r="M61865" s="1" t="str">
        <f>TEXT(vgchartz_2024[[#This Row],[release_date]],"dd")</f>
        <v>24</v>
      </c>
      <c r="N61865" t="str">
        <f>TEXT(vgchartz_2024[[#This Row],[release_date]],"mmmm")</f>
        <v>December</v>
      </c>
      <c r="O61865" s="2">
        <f>YEAR(vgchartz_2024[[#This Row],[release_date]])</f>
        <v>2008</v>
      </c>
      <c r="P61865" s="1"/>
    </row>
    <row r="61866" spans="1:16" x14ac:dyDescent="0.3">
      <c r="A61866" t="s">
        <v>47202</v>
      </c>
      <c r="B61866" t="s">
        <v>392</v>
      </c>
      <c r="C61866" t="s">
        <v>153</v>
      </c>
      <c r="D61866" t="s">
        <v>128</v>
      </c>
      <c r="E61866" t="s">
        <v>1345</v>
      </c>
      <c r="F61866"/>
      <c r="G61866"/>
      <c r="H61866"/>
      <c r="I61866"/>
      <c r="J61866"/>
      <c r="K61866"/>
      <c r="L61866" s="1">
        <v>40533</v>
      </c>
      <c r="M61866" s="1" t="str">
        <f>TEXT(vgchartz_2024[[#This Row],[release_date]],"dd")</f>
        <v>21</v>
      </c>
      <c r="N61866" t="str">
        <f>TEXT(vgchartz_2024[[#This Row],[release_date]],"mmmm")</f>
        <v>December</v>
      </c>
      <c r="O61866" s="2">
        <f>YEAR(vgchartz_2024[[#This Row],[release_date]])</f>
        <v>2010</v>
      </c>
      <c r="P61866" s="1"/>
    </row>
    <row r="61867" spans="1:16" x14ac:dyDescent="0.3">
      <c r="A61867" t="s">
        <v>7443</v>
      </c>
      <c r="B61867" t="s">
        <v>392</v>
      </c>
      <c r="C61867" t="s">
        <v>153</v>
      </c>
      <c r="D61867" t="s">
        <v>128</v>
      </c>
      <c r="E61867" t="s">
        <v>128</v>
      </c>
      <c r="F61867"/>
      <c r="G61867"/>
      <c r="H61867"/>
      <c r="I61867"/>
      <c r="J61867"/>
      <c r="K61867"/>
      <c r="L61867" s="1">
        <v>39750</v>
      </c>
      <c r="M61867" s="1" t="str">
        <f>TEXT(vgchartz_2024[[#This Row],[release_date]],"dd")</f>
        <v>29</v>
      </c>
      <c r="N61867" t="str">
        <f>TEXT(vgchartz_2024[[#This Row],[release_date]],"mmmm")</f>
        <v>October</v>
      </c>
      <c r="O61867" s="2">
        <f>YEAR(vgchartz_2024[[#This Row],[release_date]])</f>
        <v>2008</v>
      </c>
      <c r="P61867" s="1"/>
    </row>
    <row r="61868" spans="1:16" x14ac:dyDescent="0.3">
      <c r="A61868" t="s">
        <v>47966</v>
      </c>
      <c r="B61868" t="s">
        <v>102</v>
      </c>
      <c r="C61868" t="s">
        <v>153</v>
      </c>
      <c r="D61868" t="s">
        <v>128</v>
      </c>
      <c r="E61868" t="s">
        <v>128</v>
      </c>
      <c r="F61868"/>
      <c r="G61868"/>
      <c r="H61868"/>
      <c r="I61868"/>
      <c r="J61868"/>
      <c r="K61868"/>
      <c r="L61868" s="1">
        <v>37966</v>
      </c>
      <c r="M61868" s="1" t="str">
        <f>TEXT(vgchartz_2024[[#This Row],[release_date]],"dd")</f>
        <v>11</v>
      </c>
      <c r="N61868" t="str">
        <f>TEXT(vgchartz_2024[[#This Row],[release_date]],"mmmm")</f>
        <v>December</v>
      </c>
      <c r="O61868" s="2">
        <f>YEAR(vgchartz_2024[[#This Row],[release_date]])</f>
        <v>2003</v>
      </c>
      <c r="P61868" s="1"/>
    </row>
    <row r="61869" spans="1:16" x14ac:dyDescent="0.3">
      <c r="A61869" t="s">
        <v>47967</v>
      </c>
      <c r="B61869" t="s">
        <v>67</v>
      </c>
      <c r="C61869" t="s">
        <v>153</v>
      </c>
      <c r="D61869" t="s">
        <v>128</v>
      </c>
      <c r="E61869" t="s">
        <v>128</v>
      </c>
      <c r="F61869"/>
      <c r="G61869"/>
      <c r="H61869"/>
      <c r="I61869"/>
      <c r="J61869"/>
      <c r="K61869"/>
      <c r="L61869" s="1">
        <v>38694</v>
      </c>
      <c r="M61869" s="1" t="str">
        <f>TEXT(vgchartz_2024[[#This Row],[release_date]],"dd")</f>
        <v>08</v>
      </c>
      <c r="N61869" t="str">
        <f>TEXT(vgchartz_2024[[#This Row],[release_date]],"mmmm")</f>
        <v>December</v>
      </c>
      <c r="O61869" s="2">
        <f>YEAR(vgchartz_2024[[#This Row],[release_date]])</f>
        <v>2005</v>
      </c>
      <c r="P61869" s="1"/>
    </row>
    <row r="61870" spans="1:16" x14ac:dyDescent="0.3">
      <c r="A61870" t="s">
        <v>47967</v>
      </c>
      <c r="B61870" t="s">
        <v>20</v>
      </c>
      <c r="C61870" t="s">
        <v>153</v>
      </c>
      <c r="D61870" t="s">
        <v>128</v>
      </c>
      <c r="E61870" t="s">
        <v>128</v>
      </c>
      <c r="F61870"/>
      <c r="G61870"/>
      <c r="H61870"/>
      <c r="I61870"/>
      <c r="J61870"/>
      <c r="K61870"/>
      <c r="L61870" s="1">
        <v>38484</v>
      </c>
      <c r="M61870" s="1" t="str">
        <f>TEXT(vgchartz_2024[[#This Row],[release_date]],"dd")</f>
        <v>12</v>
      </c>
      <c r="N61870" t="str">
        <f>TEXT(vgchartz_2024[[#This Row],[release_date]],"mmmm")</f>
        <v>May</v>
      </c>
      <c r="O61870" s="2">
        <f>YEAR(vgchartz_2024[[#This Row],[release_date]])</f>
        <v>2005</v>
      </c>
      <c r="P61870" s="1"/>
    </row>
    <row r="61871" spans="1:16" x14ac:dyDescent="0.3">
      <c r="A61871" t="s">
        <v>47968</v>
      </c>
      <c r="B61871" t="s">
        <v>67</v>
      </c>
      <c r="C61871" t="s">
        <v>153</v>
      </c>
      <c r="D61871" t="s">
        <v>507</v>
      </c>
      <c r="E61871" t="s">
        <v>20929</v>
      </c>
      <c r="F61871"/>
      <c r="G61871"/>
      <c r="H61871"/>
      <c r="I61871"/>
      <c r="J61871"/>
      <c r="K61871"/>
      <c r="L61871" s="1"/>
      <c r="M61871" s="1" t="str">
        <f>TEXT(vgchartz_2024[[#This Row],[release_date]],"dd")</f>
        <v>00</v>
      </c>
      <c r="N61871" t="str">
        <f>TEXT(vgchartz_2024[[#This Row],[release_date]],"mmmm")</f>
        <v>January</v>
      </c>
      <c r="O61871" s="2">
        <f>YEAR(vgchartz_2024[[#This Row],[release_date]])</f>
        <v>1900</v>
      </c>
      <c r="P61871" s="1"/>
    </row>
    <row r="61872" spans="1:16" x14ac:dyDescent="0.3">
      <c r="A61872" t="s">
        <v>28361</v>
      </c>
      <c r="B61872" t="s">
        <v>67</v>
      </c>
      <c r="C61872" t="s">
        <v>153</v>
      </c>
      <c r="D61872" t="s">
        <v>38511</v>
      </c>
      <c r="E61872" t="s">
        <v>47174</v>
      </c>
      <c r="F61872">
        <v>8.6</v>
      </c>
      <c r="G61872"/>
      <c r="H61872"/>
      <c r="I61872"/>
      <c r="J61872"/>
      <c r="K61872"/>
      <c r="L61872" s="1">
        <v>40689</v>
      </c>
      <c r="M61872" s="1" t="str">
        <f>TEXT(vgchartz_2024[[#This Row],[release_date]],"dd")</f>
        <v>26</v>
      </c>
      <c r="N61872" t="str">
        <f>TEXT(vgchartz_2024[[#This Row],[release_date]],"mmmm")</f>
        <v>May</v>
      </c>
      <c r="O61872" s="2">
        <f>YEAR(vgchartz_2024[[#This Row],[release_date]])</f>
        <v>2011</v>
      </c>
      <c r="P61872" s="1"/>
    </row>
    <row r="61873" spans="1:16" x14ac:dyDescent="0.3">
      <c r="A61873" t="s">
        <v>2213</v>
      </c>
      <c r="B61873" t="s">
        <v>392</v>
      </c>
      <c r="C61873" t="s">
        <v>153</v>
      </c>
      <c r="D61873" t="s">
        <v>268</v>
      </c>
      <c r="E61873" t="s">
        <v>261</v>
      </c>
      <c r="F61873">
        <v>7.5</v>
      </c>
      <c r="G61873"/>
      <c r="H61873"/>
      <c r="I61873"/>
      <c r="J61873"/>
      <c r="K61873"/>
      <c r="L61873" s="1">
        <v>40855</v>
      </c>
      <c r="M61873" s="1" t="str">
        <f>TEXT(vgchartz_2024[[#This Row],[release_date]],"dd")</f>
        <v>08</v>
      </c>
      <c r="N61873" t="str">
        <f>TEXT(vgchartz_2024[[#This Row],[release_date]],"mmmm")</f>
        <v>November</v>
      </c>
      <c r="O61873" s="2">
        <f>YEAR(vgchartz_2024[[#This Row],[release_date]])</f>
        <v>2011</v>
      </c>
      <c r="P61873" s="1"/>
    </row>
    <row r="61874" spans="1:16" x14ac:dyDescent="0.3">
      <c r="A61874" t="s">
        <v>10068</v>
      </c>
      <c r="B61874" t="s">
        <v>67</v>
      </c>
      <c r="C61874" t="s">
        <v>153</v>
      </c>
      <c r="D61874" t="s">
        <v>268</v>
      </c>
      <c r="E61874" t="s">
        <v>261</v>
      </c>
      <c r="F61874">
        <v>6.3</v>
      </c>
      <c r="G61874"/>
      <c r="H61874"/>
      <c r="I61874"/>
      <c r="J61874"/>
      <c r="K61874"/>
      <c r="L61874" s="1">
        <v>38811</v>
      </c>
      <c r="M61874" s="1" t="str">
        <f>TEXT(vgchartz_2024[[#This Row],[release_date]],"dd")</f>
        <v>04</v>
      </c>
      <c r="N61874" t="str">
        <f>TEXT(vgchartz_2024[[#This Row],[release_date]],"mmmm")</f>
        <v>April</v>
      </c>
      <c r="O61874" s="2">
        <f>YEAR(vgchartz_2024[[#This Row],[release_date]])</f>
        <v>2006</v>
      </c>
      <c r="P61874" s="1"/>
    </row>
    <row r="61875" spans="1:16" x14ac:dyDescent="0.3">
      <c r="A61875" t="s">
        <v>47969</v>
      </c>
      <c r="B61875" t="s">
        <v>20</v>
      </c>
      <c r="C61875" t="s">
        <v>153</v>
      </c>
      <c r="D61875" t="s">
        <v>5810</v>
      </c>
      <c r="E61875" t="s">
        <v>47970</v>
      </c>
      <c r="F61875"/>
      <c r="G61875"/>
      <c r="H61875"/>
      <c r="I61875"/>
      <c r="J61875"/>
      <c r="K61875"/>
      <c r="L61875" s="1">
        <v>38282</v>
      </c>
      <c r="M61875" s="1" t="str">
        <f>TEXT(vgchartz_2024[[#This Row],[release_date]],"dd")</f>
        <v>22</v>
      </c>
      <c r="N61875" t="str">
        <f>TEXT(vgchartz_2024[[#This Row],[release_date]],"mmmm")</f>
        <v>October</v>
      </c>
      <c r="O61875" s="2">
        <f>YEAR(vgchartz_2024[[#This Row],[release_date]])</f>
        <v>2004</v>
      </c>
      <c r="P61875" s="1"/>
    </row>
    <row r="61876" spans="1:16" x14ac:dyDescent="0.3">
      <c r="A61876" t="s">
        <v>22187</v>
      </c>
      <c r="B61876" t="s">
        <v>206</v>
      </c>
      <c r="C61876" t="s">
        <v>153</v>
      </c>
      <c r="D61876" t="s">
        <v>8508</v>
      </c>
      <c r="E61876" t="s">
        <v>42007</v>
      </c>
      <c r="F61876"/>
      <c r="G61876"/>
      <c r="H61876"/>
      <c r="I61876"/>
      <c r="J61876"/>
      <c r="K61876"/>
      <c r="L61876" s="1">
        <v>33312</v>
      </c>
      <c r="M61876" s="1" t="str">
        <f>TEXT(vgchartz_2024[[#This Row],[release_date]],"dd")</f>
        <v>15</v>
      </c>
      <c r="N61876" t="str">
        <f>TEXT(vgchartz_2024[[#This Row],[release_date]],"mmmm")</f>
        <v>March</v>
      </c>
      <c r="O61876" s="2">
        <f>YEAR(vgchartz_2024[[#This Row],[release_date]])</f>
        <v>1991</v>
      </c>
      <c r="P61876" s="1"/>
    </row>
    <row r="61877" spans="1:16" x14ac:dyDescent="0.3">
      <c r="A61877" t="s">
        <v>47971</v>
      </c>
      <c r="B61877" t="s">
        <v>392</v>
      </c>
      <c r="C61877" t="s">
        <v>153</v>
      </c>
      <c r="D61877" t="s">
        <v>507</v>
      </c>
      <c r="E61877" t="s">
        <v>16666</v>
      </c>
      <c r="F61877"/>
      <c r="G61877"/>
      <c r="H61877"/>
      <c r="I61877"/>
      <c r="J61877"/>
      <c r="K61877"/>
      <c r="L61877" s="1">
        <v>40450</v>
      </c>
      <c r="M61877" s="1" t="str">
        <f>TEXT(vgchartz_2024[[#This Row],[release_date]],"dd")</f>
        <v>29</v>
      </c>
      <c r="N61877" t="str">
        <f>TEXT(vgchartz_2024[[#This Row],[release_date]],"mmmm")</f>
        <v>September</v>
      </c>
      <c r="O61877" s="2">
        <f>YEAR(vgchartz_2024[[#This Row],[release_date]])</f>
        <v>2010</v>
      </c>
      <c r="P61877" s="1"/>
    </row>
    <row r="61878" spans="1:16" x14ac:dyDescent="0.3">
      <c r="A61878" t="s">
        <v>47972</v>
      </c>
      <c r="B61878" t="s">
        <v>17898</v>
      </c>
      <c r="C61878" t="s">
        <v>153</v>
      </c>
      <c r="D61878" t="s">
        <v>507</v>
      </c>
      <c r="E61878" t="s">
        <v>17899</v>
      </c>
      <c r="F61878"/>
      <c r="G61878"/>
      <c r="H61878"/>
      <c r="I61878"/>
      <c r="J61878"/>
      <c r="K61878"/>
      <c r="L61878" s="1"/>
      <c r="M61878" s="1" t="str">
        <f>TEXT(vgchartz_2024[[#This Row],[release_date]],"dd")</f>
        <v>00</v>
      </c>
      <c r="N61878" t="str">
        <f>TEXT(vgchartz_2024[[#This Row],[release_date]],"mmmm")</f>
        <v>January</v>
      </c>
      <c r="O61878" s="2">
        <f>YEAR(vgchartz_2024[[#This Row],[release_date]])</f>
        <v>1900</v>
      </c>
      <c r="P61878" s="1"/>
    </row>
    <row r="61879" spans="1:16" x14ac:dyDescent="0.3">
      <c r="A61879" t="s">
        <v>10072</v>
      </c>
      <c r="B61879" t="s">
        <v>67</v>
      </c>
      <c r="C61879" t="s">
        <v>153</v>
      </c>
      <c r="D61879" t="s">
        <v>6549</v>
      </c>
      <c r="E61879" t="s">
        <v>8438</v>
      </c>
      <c r="F61879"/>
      <c r="G61879"/>
      <c r="H61879"/>
      <c r="I61879"/>
      <c r="J61879"/>
      <c r="K61879"/>
      <c r="L61879" s="1">
        <v>38282</v>
      </c>
      <c r="M61879" s="1" t="str">
        <f>TEXT(vgchartz_2024[[#This Row],[release_date]],"dd")</f>
        <v>22</v>
      </c>
      <c r="N61879" t="str">
        <f>TEXT(vgchartz_2024[[#This Row],[release_date]],"mmmm")</f>
        <v>October</v>
      </c>
      <c r="O61879" s="2">
        <f>YEAR(vgchartz_2024[[#This Row],[release_date]])</f>
        <v>2004</v>
      </c>
      <c r="P61879" s="1"/>
    </row>
    <row r="61880" spans="1:16" x14ac:dyDescent="0.3">
      <c r="A61880" t="s">
        <v>47973</v>
      </c>
      <c r="B61880" t="s">
        <v>67</v>
      </c>
      <c r="C61880" t="s">
        <v>153</v>
      </c>
      <c r="D61880" t="s">
        <v>1917</v>
      </c>
      <c r="E61880" t="s">
        <v>2014</v>
      </c>
      <c r="F61880"/>
      <c r="G61880"/>
      <c r="H61880"/>
      <c r="I61880"/>
      <c r="J61880"/>
      <c r="K61880"/>
      <c r="L61880" s="1">
        <v>32874</v>
      </c>
      <c r="M61880" s="1" t="str">
        <f>TEXT(vgchartz_2024[[#This Row],[release_date]],"dd")</f>
        <v>01</v>
      </c>
      <c r="N61880" t="str">
        <f>TEXT(vgchartz_2024[[#This Row],[release_date]],"mmmm")</f>
        <v>January</v>
      </c>
      <c r="O61880" s="2">
        <f>YEAR(vgchartz_2024[[#This Row],[release_date]])</f>
        <v>1990</v>
      </c>
      <c r="P61880" s="1"/>
    </row>
    <row r="61881" spans="1:16" x14ac:dyDescent="0.3">
      <c r="A61881" t="s">
        <v>47974</v>
      </c>
      <c r="B61881" t="s">
        <v>114</v>
      </c>
      <c r="C61881" t="s">
        <v>153</v>
      </c>
      <c r="D61881" t="s">
        <v>47435</v>
      </c>
      <c r="E61881" t="s">
        <v>47436</v>
      </c>
      <c r="F61881"/>
      <c r="G61881"/>
      <c r="H61881"/>
      <c r="I61881"/>
      <c r="J61881"/>
      <c r="K61881"/>
      <c r="L61881" s="1">
        <v>39926</v>
      </c>
      <c r="M61881" s="1" t="str">
        <f>TEXT(vgchartz_2024[[#This Row],[release_date]],"dd")</f>
        <v>23</v>
      </c>
      <c r="N61881" t="str">
        <f>TEXT(vgchartz_2024[[#This Row],[release_date]],"mmmm")</f>
        <v>April</v>
      </c>
      <c r="O61881" s="2">
        <f>YEAR(vgchartz_2024[[#This Row],[release_date]])</f>
        <v>2009</v>
      </c>
      <c r="P61881" s="1"/>
    </row>
    <row r="61882" spans="1:16" x14ac:dyDescent="0.3">
      <c r="A61882" t="s">
        <v>47975</v>
      </c>
      <c r="B61882" t="s">
        <v>675</v>
      </c>
      <c r="C61882" t="s">
        <v>153</v>
      </c>
      <c r="D61882" t="s">
        <v>3723</v>
      </c>
      <c r="E61882" t="s">
        <v>3723</v>
      </c>
      <c r="F61882"/>
      <c r="G61882"/>
      <c r="H61882"/>
      <c r="I61882"/>
      <c r="J61882"/>
      <c r="K61882"/>
      <c r="L61882" s="1">
        <v>35761</v>
      </c>
      <c r="M61882" s="1" t="str">
        <f>TEXT(vgchartz_2024[[#This Row],[release_date]],"dd")</f>
        <v>27</v>
      </c>
      <c r="N61882" t="str">
        <f>TEXT(vgchartz_2024[[#This Row],[release_date]],"mmmm")</f>
        <v>November</v>
      </c>
      <c r="O61882" s="2">
        <f>YEAR(vgchartz_2024[[#This Row],[release_date]])</f>
        <v>1997</v>
      </c>
      <c r="P61882" s="1"/>
    </row>
    <row r="61883" spans="1:16" x14ac:dyDescent="0.3">
      <c r="A61883" t="s">
        <v>47976</v>
      </c>
      <c r="B61883" t="s">
        <v>487</v>
      </c>
      <c r="C61883" t="s">
        <v>153</v>
      </c>
      <c r="D61883" t="s">
        <v>146</v>
      </c>
      <c r="E61883" t="s">
        <v>146</v>
      </c>
      <c r="F61883"/>
      <c r="G61883"/>
      <c r="H61883"/>
      <c r="I61883"/>
      <c r="J61883"/>
      <c r="K61883"/>
      <c r="L61883" s="1">
        <v>37070</v>
      </c>
      <c r="M61883" s="1" t="str">
        <f>TEXT(vgchartz_2024[[#This Row],[release_date]],"dd")</f>
        <v>28</v>
      </c>
      <c r="N61883" t="str">
        <f>TEXT(vgchartz_2024[[#This Row],[release_date]],"mmmm")</f>
        <v>June</v>
      </c>
      <c r="O61883" s="2">
        <f>YEAR(vgchartz_2024[[#This Row],[release_date]])</f>
        <v>2001</v>
      </c>
      <c r="P61883" s="1"/>
    </row>
    <row r="61884" spans="1:16" x14ac:dyDescent="0.3">
      <c r="A61884" t="s">
        <v>47977</v>
      </c>
      <c r="B61884" t="s">
        <v>7622</v>
      </c>
      <c r="C61884" t="s">
        <v>153</v>
      </c>
      <c r="D61884" t="s">
        <v>6243</v>
      </c>
      <c r="E61884" t="s">
        <v>6243</v>
      </c>
      <c r="F61884"/>
      <c r="G61884"/>
      <c r="H61884"/>
      <c r="I61884"/>
      <c r="J61884"/>
      <c r="K61884"/>
      <c r="L61884" s="1">
        <v>32409</v>
      </c>
      <c r="M61884" s="1" t="str">
        <f>TEXT(vgchartz_2024[[#This Row],[release_date]],"dd")</f>
        <v>23</v>
      </c>
      <c r="N61884" t="str">
        <f>TEXT(vgchartz_2024[[#This Row],[release_date]],"mmmm")</f>
        <v>September</v>
      </c>
      <c r="O61884" s="2">
        <f>YEAR(vgchartz_2024[[#This Row],[release_date]])</f>
        <v>1988</v>
      </c>
      <c r="P61884" s="1"/>
    </row>
    <row r="61885" spans="1:16" x14ac:dyDescent="0.3">
      <c r="A61885" t="s">
        <v>47978</v>
      </c>
      <c r="B61885" t="s">
        <v>7622</v>
      </c>
      <c r="C61885" t="s">
        <v>153</v>
      </c>
      <c r="D61885" t="s">
        <v>6243</v>
      </c>
      <c r="E61885" t="s">
        <v>6243</v>
      </c>
      <c r="F61885"/>
      <c r="G61885"/>
      <c r="H61885"/>
      <c r="I61885"/>
      <c r="J61885"/>
      <c r="K61885"/>
      <c r="L61885" s="1">
        <v>32899</v>
      </c>
      <c r="M61885" s="1" t="str">
        <f>TEXT(vgchartz_2024[[#This Row],[release_date]],"dd")</f>
        <v>26</v>
      </c>
      <c r="N61885" t="str">
        <f>TEXT(vgchartz_2024[[#This Row],[release_date]],"mmmm")</f>
        <v>January</v>
      </c>
      <c r="O61885" s="2">
        <f>YEAR(vgchartz_2024[[#This Row],[release_date]])</f>
        <v>1990</v>
      </c>
      <c r="P61885" s="1"/>
    </row>
    <row r="61886" spans="1:16" x14ac:dyDescent="0.3">
      <c r="A61886" t="s">
        <v>47978</v>
      </c>
      <c r="B61886" t="s">
        <v>5268</v>
      </c>
      <c r="C61886" t="s">
        <v>153</v>
      </c>
      <c r="D61886" t="s">
        <v>945</v>
      </c>
      <c r="E61886" t="s">
        <v>6243</v>
      </c>
      <c r="F61886"/>
      <c r="G61886"/>
      <c r="H61886"/>
      <c r="I61886"/>
      <c r="J61886"/>
      <c r="K61886"/>
      <c r="L61886" s="1">
        <v>39336</v>
      </c>
      <c r="M61886" s="1" t="str">
        <f>TEXT(vgchartz_2024[[#This Row],[release_date]],"dd")</f>
        <v>11</v>
      </c>
      <c r="N61886" t="str">
        <f>TEXT(vgchartz_2024[[#This Row],[release_date]],"mmmm")</f>
        <v>September</v>
      </c>
      <c r="O61886" s="2">
        <f>YEAR(vgchartz_2024[[#This Row],[release_date]])</f>
        <v>2007</v>
      </c>
      <c r="P61886" s="1"/>
    </row>
    <row r="61887" spans="1:16" x14ac:dyDescent="0.3">
      <c r="A61887" t="s">
        <v>47979</v>
      </c>
      <c r="B61887" t="s">
        <v>20</v>
      </c>
      <c r="C61887" t="s">
        <v>153</v>
      </c>
      <c r="D61887" t="s">
        <v>1561</v>
      </c>
      <c r="E61887" t="s">
        <v>1659</v>
      </c>
      <c r="F61887"/>
      <c r="G61887"/>
      <c r="H61887"/>
      <c r="I61887"/>
      <c r="J61887"/>
      <c r="K61887"/>
      <c r="L61887" s="1">
        <v>37861</v>
      </c>
      <c r="M61887" s="1" t="str">
        <f>TEXT(vgchartz_2024[[#This Row],[release_date]],"dd")</f>
        <v>28</v>
      </c>
      <c r="N61887" t="str">
        <f>TEXT(vgchartz_2024[[#This Row],[release_date]],"mmmm")</f>
        <v>August</v>
      </c>
      <c r="O61887" s="2">
        <f>YEAR(vgchartz_2024[[#This Row],[release_date]])</f>
        <v>2003</v>
      </c>
      <c r="P61887" s="1"/>
    </row>
    <row r="61888" spans="1:16" x14ac:dyDescent="0.3">
      <c r="A61888" t="s">
        <v>47980</v>
      </c>
      <c r="B61888" t="s">
        <v>199</v>
      </c>
      <c r="C61888" t="s">
        <v>153</v>
      </c>
      <c r="D61888" t="s">
        <v>982</v>
      </c>
      <c r="E61888" t="s">
        <v>982</v>
      </c>
      <c r="F61888"/>
      <c r="G61888"/>
      <c r="H61888"/>
      <c r="I61888"/>
      <c r="J61888"/>
      <c r="K61888"/>
      <c r="L61888" s="1">
        <v>37960</v>
      </c>
      <c r="M61888" s="1" t="str">
        <f>TEXT(vgchartz_2024[[#This Row],[release_date]],"dd")</f>
        <v>05</v>
      </c>
      <c r="N61888" t="str">
        <f>TEXT(vgchartz_2024[[#This Row],[release_date]],"mmmm")</f>
        <v>December</v>
      </c>
      <c r="O61888" s="2">
        <f>YEAR(vgchartz_2024[[#This Row],[release_date]])</f>
        <v>2003</v>
      </c>
      <c r="P61888" s="1"/>
    </row>
    <row r="61889" spans="1:16" x14ac:dyDescent="0.3">
      <c r="A61889" t="s">
        <v>47981</v>
      </c>
      <c r="B61889" t="s">
        <v>67</v>
      </c>
      <c r="C61889" t="s">
        <v>153</v>
      </c>
      <c r="D61889" t="s">
        <v>7107</v>
      </c>
      <c r="E61889" t="s">
        <v>5125</v>
      </c>
      <c r="F61889"/>
      <c r="G61889"/>
      <c r="H61889"/>
      <c r="I61889"/>
      <c r="J61889"/>
      <c r="K61889"/>
      <c r="L61889" s="1">
        <v>39337</v>
      </c>
      <c r="M61889" s="1" t="str">
        <f>TEXT(vgchartz_2024[[#This Row],[release_date]],"dd")</f>
        <v>12</v>
      </c>
      <c r="N61889" t="str">
        <f>TEXT(vgchartz_2024[[#This Row],[release_date]],"mmmm")</f>
        <v>September</v>
      </c>
      <c r="O61889" s="2">
        <f>YEAR(vgchartz_2024[[#This Row],[release_date]])</f>
        <v>2007</v>
      </c>
      <c r="P61889" s="1"/>
    </row>
    <row r="61890" spans="1:16" x14ac:dyDescent="0.3">
      <c r="A61890" t="s">
        <v>47982</v>
      </c>
      <c r="B61890" t="s">
        <v>67</v>
      </c>
      <c r="C61890" t="s">
        <v>153</v>
      </c>
      <c r="D61890" t="s">
        <v>12252</v>
      </c>
      <c r="E61890" t="s">
        <v>12252</v>
      </c>
      <c r="F61890"/>
      <c r="G61890"/>
      <c r="H61890"/>
      <c r="I61890"/>
      <c r="J61890"/>
      <c r="K61890"/>
      <c r="L61890" s="1">
        <v>39127</v>
      </c>
      <c r="M61890" s="1" t="str">
        <f>TEXT(vgchartz_2024[[#This Row],[release_date]],"dd")</f>
        <v>14</v>
      </c>
      <c r="N61890" t="str">
        <f>TEXT(vgchartz_2024[[#This Row],[release_date]],"mmmm")</f>
        <v>February</v>
      </c>
      <c r="O61890" s="2">
        <f>YEAR(vgchartz_2024[[#This Row],[release_date]])</f>
        <v>2007</v>
      </c>
      <c r="P61890" s="1"/>
    </row>
    <row r="61891" spans="1:16" x14ac:dyDescent="0.3">
      <c r="A61891" t="s">
        <v>47983</v>
      </c>
      <c r="B61891" t="s">
        <v>67</v>
      </c>
      <c r="C61891" t="s">
        <v>153</v>
      </c>
      <c r="D61891" t="s">
        <v>507</v>
      </c>
      <c r="E61891" t="s">
        <v>12252</v>
      </c>
      <c r="F61891"/>
      <c r="G61891"/>
      <c r="H61891"/>
      <c r="I61891"/>
      <c r="J61891"/>
      <c r="K61891"/>
      <c r="L61891" s="1"/>
      <c r="M61891" s="1" t="str">
        <f>TEXT(vgchartz_2024[[#This Row],[release_date]],"dd")</f>
        <v>00</v>
      </c>
      <c r="N61891" t="str">
        <f>TEXT(vgchartz_2024[[#This Row],[release_date]],"mmmm")</f>
        <v>January</v>
      </c>
      <c r="O61891" s="2">
        <f>YEAR(vgchartz_2024[[#This Row],[release_date]])</f>
        <v>1900</v>
      </c>
      <c r="P61891" s="1"/>
    </row>
    <row r="61892" spans="1:16" x14ac:dyDescent="0.3">
      <c r="A61892" t="s">
        <v>47984</v>
      </c>
      <c r="B61892" t="s">
        <v>67</v>
      </c>
      <c r="C61892" t="s">
        <v>153</v>
      </c>
      <c r="D61892" t="s">
        <v>12252</v>
      </c>
      <c r="E61892" t="s">
        <v>12252</v>
      </c>
      <c r="F61892">
        <v>9.4</v>
      </c>
      <c r="G61892"/>
      <c r="H61892"/>
      <c r="I61892"/>
      <c r="J61892"/>
      <c r="K61892"/>
      <c r="L61892" s="1">
        <v>39568</v>
      </c>
      <c r="M61892" s="1" t="str">
        <f>TEXT(vgchartz_2024[[#This Row],[release_date]],"dd")</f>
        <v>30</v>
      </c>
      <c r="N61892" t="str">
        <f>TEXT(vgchartz_2024[[#This Row],[release_date]],"mmmm")</f>
        <v>April</v>
      </c>
      <c r="O61892" s="2">
        <f>YEAR(vgchartz_2024[[#This Row],[release_date]])</f>
        <v>2008</v>
      </c>
      <c r="P61892" s="1"/>
    </row>
    <row r="61893" spans="1:16" x14ac:dyDescent="0.3">
      <c r="A61893" t="s">
        <v>47985</v>
      </c>
      <c r="B61893" t="s">
        <v>67</v>
      </c>
      <c r="C61893" t="s">
        <v>153</v>
      </c>
      <c r="D61893" t="s">
        <v>12252</v>
      </c>
      <c r="E61893" t="s">
        <v>12252</v>
      </c>
      <c r="F61893"/>
      <c r="G61893"/>
      <c r="H61893"/>
      <c r="I61893"/>
      <c r="J61893"/>
      <c r="K61893"/>
      <c r="L61893" s="1">
        <v>39853</v>
      </c>
      <c r="M61893" s="1" t="str">
        <f>TEXT(vgchartz_2024[[#This Row],[release_date]],"dd")</f>
        <v>09</v>
      </c>
      <c r="N61893" t="str">
        <f>TEXT(vgchartz_2024[[#This Row],[release_date]],"mmmm")</f>
        <v>February</v>
      </c>
      <c r="O61893" s="2">
        <f>YEAR(vgchartz_2024[[#This Row],[release_date]])</f>
        <v>2009</v>
      </c>
      <c r="P61893" s="1"/>
    </row>
    <row r="61894" spans="1:16" x14ac:dyDescent="0.3">
      <c r="A61894" t="s">
        <v>47986</v>
      </c>
      <c r="B61894" t="s">
        <v>67</v>
      </c>
      <c r="C61894" t="s">
        <v>153</v>
      </c>
      <c r="D61894" t="s">
        <v>6188</v>
      </c>
      <c r="E61894" t="s">
        <v>12252</v>
      </c>
      <c r="F61894"/>
      <c r="G61894"/>
      <c r="H61894"/>
      <c r="I61894"/>
      <c r="J61894"/>
      <c r="K61894"/>
      <c r="L61894" s="1">
        <v>38303</v>
      </c>
      <c r="M61894" s="1" t="str">
        <f>TEXT(vgchartz_2024[[#This Row],[release_date]],"dd")</f>
        <v>12</v>
      </c>
      <c r="N61894" t="str">
        <f>TEXT(vgchartz_2024[[#This Row],[release_date]],"mmmm")</f>
        <v>November</v>
      </c>
      <c r="O61894" s="2">
        <f>YEAR(vgchartz_2024[[#This Row],[release_date]])</f>
        <v>2004</v>
      </c>
      <c r="P61894" s="1"/>
    </row>
    <row r="61895" spans="1:16" x14ac:dyDescent="0.3">
      <c r="A61895" t="s">
        <v>47987</v>
      </c>
      <c r="B61895" t="s">
        <v>67</v>
      </c>
      <c r="C61895" t="s">
        <v>153</v>
      </c>
      <c r="D61895" t="s">
        <v>6188</v>
      </c>
      <c r="E61895" t="s">
        <v>47988</v>
      </c>
      <c r="F61895"/>
      <c r="G61895"/>
      <c r="H61895"/>
      <c r="I61895"/>
      <c r="J61895"/>
      <c r="K61895"/>
      <c r="L61895" s="1">
        <v>39309</v>
      </c>
      <c r="M61895" s="1" t="str">
        <f>TEXT(vgchartz_2024[[#This Row],[release_date]],"dd")</f>
        <v>15</v>
      </c>
      <c r="N61895" t="str">
        <f>TEXT(vgchartz_2024[[#This Row],[release_date]],"mmmm")</f>
        <v>August</v>
      </c>
      <c r="O61895" s="2">
        <f>YEAR(vgchartz_2024[[#This Row],[release_date]])</f>
        <v>2007</v>
      </c>
      <c r="P61895" s="1"/>
    </row>
    <row r="61896" spans="1:16" x14ac:dyDescent="0.3">
      <c r="A61896" t="s">
        <v>47989</v>
      </c>
      <c r="B61896" t="s">
        <v>20</v>
      </c>
      <c r="C61896" t="s">
        <v>153</v>
      </c>
      <c r="D61896" t="s">
        <v>7449</v>
      </c>
      <c r="E61896" t="s">
        <v>7449</v>
      </c>
      <c r="F61896"/>
      <c r="G61896"/>
      <c r="H61896"/>
      <c r="I61896"/>
      <c r="J61896"/>
      <c r="K61896"/>
      <c r="L61896" s="1">
        <v>37728</v>
      </c>
      <c r="M61896" s="1" t="str">
        <f>TEXT(vgchartz_2024[[#This Row],[release_date]],"dd")</f>
        <v>17</v>
      </c>
      <c r="N61896" t="str">
        <f>TEXT(vgchartz_2024[[#This Row],[release_date]],"mmmm")</f>
        <v>April</v>
      </c>
      <c r="O61896" s="2">
        <f>YEAR(vgchartz_2024[[#This Row],[release_date]])</f>
        <v>2003</v>
      </c>
      <c r="P61896" s="1"/>
    </row>
    <row r="61897" spans="1:16" x14ac:dyDescent="0.3">
      <c r="A61897" t="s">
        <v>47989</v>
      </c>
      <c r="B61897" t="s">
        <v>67</v>
      </c>
      <c r="C61897" t="s">
        <v>153</v>
      </c>
      <c r="D61897" t="s">
        <v>7449</v>
      </c>
      <c r="E61897" t="s">
        <v>7449</v>
      </c>
      <c r="F61897"/>
      <c r="G61897"/>
      <c r="H61897"/>
      <c r="I61897"/>
      <c r="J61897"/>
      <c r="K61897"/>
      <c r="L61897" s="1">
        <v>37491</v>
      </c>
      <c r="M61897" s="1" t="str">
        <f>TEXT(vgchartz_2024[[#This Row],[release_date]],"dd")</f>
        <v>23</v>
      </c>
      <c r="N61897" t="str">
        <f>TEXT(vgchartz_2024[[#This Row],[release_date]],"mmmm")</f>
        <v>August</v>
      </c>
      <c r="O61897" s="2">
        <f>YEAR(vgchartz_2024[[#This Row],[release_date]])</f>
        <v>2002</v>
      </c>
      <c r="P61897" s="1"/>
    </row>
    <row r="61898" spans="1:16" x14ac:dyDescent="0.3">
      <c r="A61898" t="s">
        <v>47989</v>
      </c>
      <c r="B61898" t="s">
        <v>357</v>
      </c>
      <c r="C61898" t="s">
        <v>153</v>
      </c>
      <c r="D61898" t="s">
        <v>7449</v>
      </c>
      <c r="E61898" t="s">
        <v>7449</v>
      </c>
      <c r="F61898"/>
      <c r="G61898"/>
      <c r="H61898"/>
      <c r="I61898"/>
      <c r="J61898"/>
      <c r="K61898"/>
      <c r="L61898" s="1">
        <v>37644</v>
      </c>
      <c r="M61898" s="1" t="str">
        <f>TEXT(vgchartz_2024[[#This Row],[release_date]],"dd")</f>
        <v>23</v>
      </c>
      <c r="N61898" t="str">
        <f>TEXT(vgchartz_2024[[#This Row],[release_date]],"mmmm")</f>
        <v>January</v>
      </c>
      <c r="O61898" s="2">
        <f>YEAR(vgchartz_2024[[#This Row],[release_date]])</f>
        <v>2003</v>
      </c>
      <c r="P61898" s="1"/>
    </row>
    <row r="61899" spans="1:16" x14ac:dyDescent="0.3">
      <c r="A61899" t="s">
        <v>47990</v>
      </c>
      <c r="B61899" t="s">
        <v>67</v>
      </c>
      <c r="C61899" t="s">
        <v>153</v>
      </c>
      <c r="D61899" t="s">
        <v>7449</v>
      </c>
      <c r="E61899" t="s">
        <v>4992</v>
      </c>
      <c r="F61899"/>
      <c r="G61899"/>
      <c r="H61899"/>
      <c r="I61899"/>
      <c r="J61899"/>
      <c r="K61899"/>
      <c r="L61899" s="1">
        <v>38407</v>
      </c>
      <c r="M61899" s="1" t="str">
        <f>TEXT(vgchartz_2024[[#This Row],[release_date]],"dd")</f>
        <v>24</v>
      </c>
      <c r="N61899" t="str">
        <f>TEXT(vgchartz_2024[[#This Row],[release_date]],"mmmm")</f>
        <v>February</v>
      </c>
      <c r="O61899" s="2">
        <f>YEAR(vgchartz_2024[[#This Row],[release_date]])</f>
        <v>2005</v>
      </c>
      <c r="P61899" s="1"/>
    </row>
    <row r="61900" spans="1:16" x14ac:dyDescent="0.3">
      <c r="A61900" t="s">
        <v>47990</v>
      </c>
      <c r="B61900" t="s">
        <v>20</v>
      </c>
      <c r="C61900" t="s">
        <v>153</v>
      </c>
      <c r="D61900" t="s">
        <v>7449</v>
      </c>
      <c r="E61900" t="s">
        <v>4992</v>
      </c>
      <c r="F61900"/>
      <c r="G61900"/>
      <c r="H61900"/>
      <c r="I61900"/>
      <c r="J61900"/>
      <c r="K61900"/>
      <c r="L61900" s="1">
        <v>38407</v>
      </c>
      <c r="M61900" s="1" t="str">
        <f>TEXT(vgchartz_2024[[#This Row],[release_date]],"dd")</f>
        <v>24</v>
      </c>
      <c r="N61900" t="str">
        <f>TEXT(vgchartz_2024[[#This Row],[release_date]],"mmmm")</f>
        <v>February</v>
      </c>
      <c r="O61900" s="2">
        <f>YEAR(vgchartz_2024[[#This Row],[release_date]])</f>
        <v>2005</v>
      </c>
      <c r="P61900" s="1"/>
    </row>
    <row r="61901" spans="1:16" x14ac:dyDescent="0.3">
      <c r="A61901" t="s">
        <v>47991</v>
      </c>
      <c r="B61901" t="s">
        <v>20</v>
      </c>
      <c r="C61901" t="s">
        <v>153</v>
      </c>
      <c r="D61901" t="s">
        <v>7449</v>
      </c>
      <c r="E61901" t="s">
        <v>4992</v>
      </c>
      <c r="F61901"/>
      <c r="G61901"/>
      <c r="H61901"/>
      <c r="I61901"/>
      <c r="J61901"/>
      <c r="K61901"/>
      <c r="L61901" s="1">
        <v>38043</v>
      </c>
      <c r="M61901" s="1" t="str">
        <f>TEXT(vgchartz_2024[[#This Row],[release_date]],"dd")</f>
        <v>26</v>
      </c>
      <c r="N61901" t="str">
        <f>TEXT(vgchartz_2024[[#This Row],[release_date]],"mmmm")</f>
        <v>February</v>
      </c>
      <c r="O61901" s="2">
        <f>YEAR(vgchartz_2024[[#This Row],[release_date]])</f>
        <v>2004</v>
      </c>
      <c r="P61901" s="1"/>
    </row>
    <row r="61902" spans="1:16" x14ac:dyDescent="0.3">
      <c r="A61902" t="s">
        <v>47992</v>
      </c>
      <c r="B61902" t="s">
        <v>67</v>
      </c>
      <c r="C61902" t="s">
        <v>153</v>
      </c>
      <c r="D61902" t="s">
        <v>47993</v>
      </c>
      <c r="E61902" t="s">
        <v>47994</v>
      </c>
      <c r="F61902"/>
      <c r="G61902"/>
      <c r="H61902"/>
      <c r="I61902"/>
      <c r="J61902"/>
      <c r="K61902"/>
      <c r="L61902" s="1">
        <v>40220</v>
      </c>
      <c r="M61902" s="1" t="str">
        <f>TEXT(vgchartz_2024[[#This Row],[release_date]],"dd")</f>
        <v>11</v>
      </c>
      <c r="N61902" t="str">
        <f>TEXT(vgchartz_2024[[#This Row],[release_date]],"mmmm")</f>
        <v>February</v>
      </c>
      <c r="O61902" s="2">
        <f>YEAR(vgchartz_2024[[#This Row],[release_date]])</f>
        <v>2010</v>
      </c>
      <c r="P61902" s="1"/>
    </row>
    <row r="61903" spans="1:16" x14ac:dyDescent="0.3">
      <c r="A61903" t="s">
        <v>47995</v>
      </c>
      <c r="B61903" t="s">
        <v>392</v>
      </c>
      <c r="C61903" t="s">
        <v>153</v>
      </c>
      <c r="D61903" t="s">
        <v>16595</v>
      </c>
      <c r="E61903" t="s">
        <v>16595</v>
      </c>
      <c r="F61903"/>
      <c r="G61903"/>
      <c r="H61903"/>
      <c r="I61903"/>
      <c r="J61903"/>
      <c r="K61903"/>
      <c r="L61903" s="1">
        <v>40813</v>
      </c>
      <c r="M61903" s="1" t="str">
        <f>TEXT(vgchartz_2024[[#This Row],[release_date]],"dd")</f>
        <v>27</v>
      </c>
      <c r="N61903" t="str">
        <f>TEXT(vgchartz_2024[[#This Row],[release_date]],"mmmm")</f>
        <v>September</v>
      </c>
      <c r="O61903" s="2">
        <f>YEAR(vgchartz_2024[[#This Row],[release_date]])</f>
        <v>2011</v>
      </c>
      <c r="P61903" s="1"/>
    </row>
    <row r="61904" spans="1:16" x14ac:dyDescent="0.3">
      <c r="A61904" t="s">
        <v>47996</v>
      </c>
      <c r="B61904" t="s">
        <v>102</v>
      </c>
      <c r="C61904" t="s">
        <v>153</v>
      </c>
      <c r="D61904" t="s">
        <v>1561</v>
      </c>
      <c r="E61904" t="s">
        <v>1659</v>
      </c>
      <c r="F61904"/>
      <c r="G61904"/>
      <c r="H61904"/>
      <c r="I61904"/>
      <c r="J61904"/>
      <c r="K61904"/>
      <c r="L61904" s="1">
        <v>35531</v>
      </c>
      <c r="M61904" s="1" t="str">
        <f>TEXT(vgchartz_2024[[#This Row],[release_date]],"dd")</f>
        <v>11</v>
      </c>
      <c r="N61904" t="str">
        <f>TEXT(vgchartz_2024[[#This Row],[release_date]],"mmmm")</f>
        <v>April</v>
      </c>
      <c r="O61904" s="2">
        <f>YEAR(vgchartz_2024[[#This Row],[release_date]])</f>
        <v>1997</v>
      </c>
      <c r="P61904" s="1"/>
    </row>
    <row r="61905" spans="1:16" x14ac:dyDescent="0.3">
      <c r="A61905" t="s">
        <v>47997</v>
      </c>
      <c r="B61905" t="s">
        <v>67</v>
      </c>
      <c r="C61905" t="s">
        <v>153</v>
      </c>
      <c r="D61905" t="s">
        <v>17758</v>
      </c>
      <c r="E61905" t="s">
        <v>28441</v>
      </c>
      <c r="F61905"/>
      <c r="G61905"/>
      <c r="H61905"/>
      <c r="I61905"/>
      <c r="J61905"/>
      <c r="K61905"/>
      <c r="L61905" s="1">
        <v>41326</v>
      </c>
      <c r="M61905" s="1" t="str">
        <f>TEXT(vgchartz_2024[[#This Row],[release_date]],"dd")</f>
        <v>21</v>
      </c>
      <c r="N61905" t="str">
        <f>TEXT(vgchartz_2024[[#This Row],[release_date]],"mmmm")</f>
        <v>February</v>
      </c>
      <c r="O61905" s="2">
        <f>YEAR(vgchartz_2024[[#This Row],[release_date]])</f>
        <v>2013</v>
      </c>
      <c r="P61905" s="1"/>
    </row>
    <row r="61906" spans="1:16" x14ac:dyDescent="0.3">
      <c r="A61906" t="s">
        <v>47998</v>
      </c>
      <c r="B61906" t="s">
        <v>67</v>
      </c>
      <c r="C61906" t="s">
        <v>153</v>
      </c>
      <c r="D61906" t="s">
        <v>10166</v>
      </c>
      <c r="E61906" t="s">
        <v>10166</v>
      </c>
      <c r="F61906"/>
      <c r="G61906"/>
      <c r="H61906"/>
      <c r="I61906"/>
      <c r="J61906"/>
      <c r="K61906"/>
      <c r="L61906" s="1">
        <v>38798</v>
      </c>
      <c r="M61906" s="1" t="str">
        <f>TEXT(vgchartz_2024[[#This Row],[release_date]],"dd")</f>
        <v>22</v>
      </c>
      <c r="N61906" t="str">
        <f>TEXT(vgchartz_2024[[#This Row],[release_date]],"mmmm")</f>
        <v>March</v>
      </c>
      <c r="O61906" s="2">
        <f>YEAR(vgchartz_2024[[#This Row],[release_date]])</f>
        <v>2006</v>
      </c>
      <c r="P61906" s="1"/>
    </row>
    <row r="61907" spans="1:16" x14ac:dyDescent="0.3">
      <c r="A61907" t="s">
        <v>47999</v>
      </c>
      <c r="B61907" t="s">
        <v>777</v>
      </c>
      <c r="C61907" t="s">
        <v>153</v>
      </c>
      <c r="D61907" t="s">
        <v>945</v>
      </c>
      <c r="E61907" t="s">
        <v>945</v>
      </c>
      <c r="F61907"/>
      <c r="G61907"/>
      <c r="H61907"/>
      <c r="I61907"/>
      <c r="J61907"/>
      <c r="K61907"/>
      <c r="L61907" s="1">
        <v>36119</v>
      </c>
      <c r="M61907" s="1" t="str">
        <f>TEXT(vgchartz_2024[[#This Row],[release_date]],"dd")</f>
        <v>20</v>
      </c>
      <c r="N61907" t="str">
        <f>TEXT(vgchartz_2024[[#This Row],[release_date]],"mmmm")</f>
        <v>November</v>
      </c>
      <c r="O61907" s="2">
        <f>YEAR(vgchartz_2024[[#This Row],[release_date]])</f>
        <v>1998</v>
      </c>
      <c r="P61907" s="1"/>
    </row>
    <row r="61908" spans="1:16" x14ac:dyDescent="0.3">
      <c r="A61908" t="s">
        <v>48000</v>
      </c>
      <c r="B61908" t="s">
        <v>777</v>
      </c>
      <c r="C61908" t="s">
        <v>153</v>
      </c>
      <c r="D61908" t="s">
        <v>945</v>
      </c>
      <c r="E61908" t="s">
        <v>945</v>
      </c>
      <c r="F61908"/>
      <c r="G61908"/>
      <c r="H61908"/>
      <c r="I61908"/>
      <c r="J61908"/>
      <c r="K61908"/>
      <c r="L61908" s="1">
        <v>37133</v>
      </c>
      <c r="M61908" s="1" t="str">
        <f>TEXT(vgchartz_2024[[#This Row],[release_date]],"dd")</f>
        <v>30</v>
      </c>
      <c r="N61908" t="str">
        <f>TEXT(vgchartz_2024[[#This Row],[release_date]],"mmmm")</f>
        <v>August</v>
      </c>
      <c r="O61908" s="2">
        <f>YEAR(vgchartz_2024[[#This Row],[release_date]])</f>
        <v>2001</v>
      </c>
      <c r="P61908" s="1"/>
    </row>
    <row r="61909" spans="1:16" x14ac:dyDescent="0.3">
      <c r="A61909" t="s">
        <v>28451</v>
      </c>
      <c r="B61909" t="s">
        <v>199</v>
      </c>
      <c r="C61909" t="s">
        <v>153</v>
      </c>
      <c r="D61909" t="s">
        <v>683</v>
      </c>
      <c r="E61909" t="s">
        <v>1623</v>
      </c>
      <c r="F61909"/>
      <c r="G61909"/>
      <c r="H61909"/>
      <c r="I61909"/>
      <c r="J61909"/>
      <c r="K61909"/>
      <c r="L61909" s="1">
        <v>38316</v>
      </c>
      <c r="M61909" s="1" t="str">
        <f>TEXT(vgchartz_2024[[#This Row],[release_date]],"dd")</f>
        <v>25</v>
      </c>
      <c r="N61909" t="str">
        <f>TEXT(vgchartz_2024[[#This Row],[release_date]],"mmmm")</f>
        <v>November</v>
      </c>
      <c r="O61909" s="2">
        <f>YEAR(vgchartz_2024[[#This Row],[release_date]])</f>
        <v>2004</v>
      </c>
      <c r="P61909" s="1"/>
    </row>
    <row r="61910" spans="1:16" x14ac:dyDescent="0.3">
      <c r="A61910" t="s">
        <v>48001</v>
      </c>
      <c r="B61910" t="s">
        <v>777</v>
      </c>
      <c r="C61910" t="s">
        <v>153</v>
      </c>
      <c r="D61910" t="s">
        <v>945</v>
      </c>
      <c r="E61910" t="s">
        <v>945</v>
      </c>
      <c r="F61910"/>
      <c r="G61910"/>
      <c r="H61910"/>
      <c r="I61910"/>
      <c r="J61910"/>
      <c r="K61910"/>
      <c r="L61910" s="1">
        <v>35608</v>
      </c>
      <c r="M61910" s="1" t="str">
        <f>TEXT(vgchartz_2024[[#This Row],[release_date]],"dd")</f>
        <v>27</v>
      </c>
      <c r="N61910" t="str">
        <f>TEXT(vgchartz_2024[[#This Row],[release_date]],"mmmm")</f>
        <v>June</v>
      </c>
      <c r="O61910" s="2">
        <f>YEAR(vgchartz_2024[[#This Row],[release_date]])</f>
        <v>1997</v>
      </c>
      <c r="P61910" s="1"/>
    </row>
    <row r="61911" spans="1:16" x14ac:dyDescent="0.3">
      <c r="A61911" t="s">
        <v>48002</v>
      </c>
      <c r="B61911" t="s">
        <v>678</v>
      </c>
      <c r="C61911" t="s">
        <v>153</v>
      </c>
      <c r="D61911" t="s">
        <v>4256</v>
      </c>
      <c r="E61911" t="s">
        <v>17835</v>
      </c>
      <c r="F61911"/>
      <c r="G61911"/>
      <c r="H61911"/>
      <c r="I61911"/>
      <c r="J61911"/>
      <c r="K61911"/>
      <c r="L61911" s="1">
        <v>34880</v>
      </c>
      <c r="M61911" s="1" t="str">
        <f>TEXT(vgchartz_2024[[#This Row],[release_date]],"dd")</f>
        <v>30</v>
      </c>
      <c r="N61911" t="str">
        <f>TEXT(vgchartz_2024[[#This Row],[release_date]],"mmmm")</f>
        <v>June</v>
      </c>
      <c r="O61911" s="2">
        <f>YEAR(vgchartz_2024[[#This Row],[release_date]])</f>
        <v>1995</v>
      </c>
      <c r="P61911" s="1"/>
    </row>
    <row r="61912" spans="1:16" x14ac:dyDescent="0.3">
      <c r="A61912" t="s">
        <v>48003</v>
      </c>
      <c r="B61912" t="s">
        <v>114</v>
      </c>
      <c r="C61912" t="s">
        <v>153</v>
      </c>
      <c r="D61912" t="s">
        <v>28376</v>
      </c>
      <c r="E61912" t="s">
        <v>28376</v>
      </c>
      <c r="F61912"/>
      <c r="G61912"/>
      <c r="H61912"/>
      <c r="I61912"/>
      <c r="J61912"/>
      <c r="K61912"/>
      <c r="L61912" s="1">
        <v>39079</v>
      </c>
      <c r="M61912" s="1" t="str">
        <f>TEXT(vgchartz_2024[[#This Row],[release_date]],"dd")</f>
        <v>28</v>
      </c>
      <c r="N61912" t="str">
        <f>TEXT(vgchartz_2024[[#This Row],[release_date]],"mmmm")</f>
        <v>December</v>
      </c>
      <c r="O61912" s="2">
        <f>YEAR(vgchartz_2024[[#This Row],[release_date]])</f>
        <v>2006</v>
      </c>
      <c r="P61912" s="1"/>
    </row>
    <row r="61913" spans="1:16" x14ac:dyDescent="0.3">
      <c r="A61913" t="s">
        <v>48004</v>
      </c>
      <c r="B61913" t="s">
        <v>114</v>
      </c>
      <c r="C61913" t="s">
        <v>153</v>
      </c>
      <c r="D61913" t="s">
        <v>28376</v>
      </c>
      <c r="E61913" t="s">
        <v>28376</v>
      </c>
      <c r="F61913"/>
      <c r="G61913"/>
      <c r="H61913"/>
      <c r="I61913"/>
      <c r="J61913"/>
      <c r="K61913"/>
      <c r="L61913" s="1">
        <v>39135</v>
      </c>
      <c r="M61913" s="1" t="str">
        <f>TEXT(vgchartz_2024[[#This Row],[release_date]],"dd")</f>
        <v>22</v>
      </c>
      <c r="N61913" t="str">
        <f>TEXT(vgchartz_2024[[#This Row],[release_date]],"mmmm")</f>
        <v>February</v>
      </c>
      <c r="O61913" s="2">
        <f>YEAR(vgchartz_2024[[#This Row],[release_date]])</f>
        <v>2007</v>
      </c>
      <c r="P61913" s="1"/>
    </row>
    <row r="61914" spans="1:16" x14ac:dyDescent="0.3">
      <c r="A61914" t="s">
        <v>48005</v>
      </c>
      <c r="B61914" t="s">
        <v>114</v>
      </c>
      <c r="C61914" t="s">
        <v>153</v>
      </c>
      <c r="D61914" t="s">
        <v>28376</v>
      </c>
      <c r="E61914" t="s">
        <v>28376</v>
      </c>
      <c r="F61914"/>
      <c r="G61914"/>
      <c r="H61914"/>
      <c r="I61914"/>
      <c r="J61914"/>
      <c r="K61914"/>
      <c r="L61914" s="1">
        <v>39170</v>
      </c>
      <c r="M61914" s="1" t="str">
        <f>TEXT(vgchartz_2024[[#This Row],[release_date]],"dd")</f>
        <v>29</v>
      </c>
      <c r="N61914" t="str">
        <f>TEXT(vgchartz_2024[[#This Row],[release_date]],"mmmm")</f>
        <v>March</v>
      </c>
      <c r="O61914" s="2">
        <f>YEAR(vgchartz_2024[[#This Row],[release_date]])</f>
        <v>2007</v>
      </c>
      <c r="P61914" s="1"/>
    </row>
    <row r="61915" spans="1:16" x14ac:dyDescent="0.3">
      <c r="A61915" t="s">
        <v>48006</v>
      </c>
      <c r="B61915" t="s">
        <v>114</v>
      </c>
      <c r="C61915" t="s">
        <v>153</v>
      </c>
      <c r="D61915" t="s">
        <v>28376</v>
      </c>
      <c r="E61915" t="s">
        <v>28376</v>
      </c>
      <c r="F61915"/>
      <c r="G61915"/>
      <c r="H61915"/>
      <c r="I61915"/>
      <c r="J61915"/>
      <c r="K61915"/>
      <c r="L61915" s="1">
        <v>39198</v>
      </c>
      <c r="M61915" s="1" t="str">
        <f>TEXT(vgchartz_2024[[#This Row],[release_date]],"dd")</f>
        <v>26</v>
      </c>
      <c r="N61915" t="str">
        <f>TEXT(vgchartz_2024[[#This Row],[release_date]],"mmmm")</f>
        <v>April</v>
      </c>
      <c r="O61915" s="2">
        <f>YEAR(vgchartz_2024[[#This Row],[release_date]])</f>
        <v>2007</v>
      </c>
      <c r="P61915" s="1"/>
    </row>
    <row r="61916" spans="1:16" x14ac:dyDescent="0.3">
      <c r="A61916" t="s">
        <v>48007</v>
      </c>
      <c r="B61916" t="s">
        <v>114</v>
      </c>
      <c r="C61916" t="s">
        <v>153</v>
      </c>
      <c r="D61916" t="s">
        <v>28376</v>
      </c>
      <c r="E61916" t="s">
        <v>28376</v>
      </c>
      <c r="F61916"/>
      <c r="G61916"/>
      <c r="H61916"/>
      <c r="I61916"/>
      <c r="J61916"/>
      <c r="K61916"/>
      <c r="L61916" s="1">
        <v>39226</v>
      </c>
      <c r="M61916" s="1" t="str">
        <f>TEXT(vgchartz_2024[[#This Row],[release_date]],"dd")</f>
        <v>24</v>
      </c>
      <c r="N61916" t="str">
        <f>TEXT(vgchartz_2024[[#This Row],[release_date]],"mmmm")</f>
        <v>May</v>
      </c>
      <c r="O61916" s="2">
        <f>YEAR(vgchartz_2024[[#This Row],[release_date]])</f>
        <v>2007</v>
      </c>
      <c r="P61916" s="1"/>
    </row>
    <row r="61917" spans="1:16" x14ac:dyDescent="0.3">
      <c r="A61917" t="s">
        <v>48008</v>
      </c>
      <c r="B61917" t="s">
        <v>114</v>
      </c>
      <c r="C61917" t="s">
        <v>153</v>
      </c>
      <c r="D61917" t="s">
        <v>28376</v>
      </c>
      <c r="E61917" t="s">
        <v>28376</v>
      </c>
      <c r="F61917"/>
      <c r="G61917"/>
      <c r="H61917"/>
      <c r="I61917"/>
      <c r="J61917"/>
      <c r="K61917"/>
      <c r="L61917" s="1">
        <v>39261</v>
      </c>
      <c r="M61917" s="1" t="str">
        <f>TEXT(vgchartz_2024[[#This Row],[release_date]],"dd")</f>
        <v>28</v>
      </c>
      <c r="N61917" t="str">
        <f>TEXT(vgchartz_2024[[#This Row],[release_date]],"mmmm")</f>
        <v>June</v>
      </c>
      <c r="O61917" s="2">
        <f>YEAR(vgchartz_2024[[#This Row],[release_date]])</f>
        <v>2007</v>
      </c>
      <c r="P61917" s="1"/>
    </row>
    <row r="61918" spans="1:16" x14ac:dyDescent="0.3">
      <c r="A61918" t="s">
        <v>48009</v>
      </c>
      <c r="B61918" t="s">
        <v>426</v>
      </c>
      <c r="C61918" t="s">
        <v>153</v>
      </c>
      <c r="D61918" t="s">
        <v>1561</v>
      </c>
      <c r="E61918" t="s">
        <v>1659</v>
      </c>
      <c r="F61918"/>
      <c r="G61918"/>
      <c r="H61918"/>
      <c r="I61918"/>
      <c r="J61918"/>
      <c r="K61918"/>
      <c r="L61918" s="1">
        <v>33779</v>
      </c>
      <c r="M61918" s="1" t="str">
        <f>TEXT(vgchartz_2024[[#This Row],[release_date]],"dd")</f>
        <v>24</v>
      </c>
      <c r="N61918" t="str">
        <f>TEXT(vgchartz_2024[[#This Row],[release_date]],"mmmm")</f>
        <v>June</v>
      </c>
      <c r="O61918" s="2">
        <f>YEAR(vgchartz_2024[[#This Row],[release_date]])</f>
        <v>1992</v>
      </c>
      <c r="P61918" s="1"/>
    </row>
    <row r="61919" spans="1:16" x14ac:dyDescent="0.3">
      <c r="A61919" t="s">
        <v>48009</v>
      </c>
      <c r="B61919" t="s">
        <v>678</v>
      </c>
      <c r="C61919" t="s">
        <v>153</v>
      </c>
      <c r="D61919" t="s">
        <v>1561</v>
      </c>
      <c r="E61919" t="s">
        <v>1659</v>
      </c>
      <c r="F61919"/>
      <c r="G61919"/>
      <c r="H61919"/>
      <c r="I61919"/>
      <c r="J61919"/>
      <c r="K61919"/>
      <c r="L61919" s="1">
        <v>33939</v>
      </c>
      <c r="M61919" s="1" t="str">
        <f>TEXT(vgchartz_2024[[#This Row],[release_date]],"dd")</f>
        <v>01</v>
      </c>
      <c r="N61919" t="str">
        <f>TEXT(vgchartz_2024[[#This Row],[release_date]],"mmmm")</f>
        <v>December</v>
      </c>
      <c r="O61919" s="2">
        <f>YEAR(vgchartz_2024[[#This Row],[release_date]])</f>
        <v>1992</v>
      </c>
      <c r="P61919" s="1"/>
    </row>
    <row r="61920" spans="1:16" x14ac:dyDescent="0.3">
      <c r="A61920" t="s">
        <v>48009</v>
      </c>
      <c r="B61920" t="s">
        <v>206</v>
      </c>
      <c r="C61920" t="s">
        <v>153</v>
      </c>
      <c r="D61920" t="s">
        <v>1561</v>
      </c>
      <c r="E61920" t="s">
        <v>3055</v>
      </c>
      <c r="F61920"/>
      <c r="G61920"/>
      <c r="H61920"/>
      <c r="I61920"/>
      <c r="J61920"/>
      <c r="K61920"/>
      <c r="L61920" s="1">
        <v>33664</v>
      </c>
      <c r="M61920" s="1" t="str">
        <f>TEXT(vgchartz_2024[[#This Row],[release_date]],"dd")</f>
        <v>01</v>
      </c>
      <c r="N61920" t="str">
        <f>TEXT(vgchartz_2024[[#This Row],[release_date]],"mmmm")</f>
        <v>March</v>
      </c>
      <c r="O61920" s="2">
        <f>YEAR(vgchartz_2024[[#This Row],[release_date]])</f>
        <v>1992</v>
      </c>
      <c r="P61920" s="1"/>
    </row>
    <row r="61921" spans="1:16" x14ac:dyDescent="0.3">
      <c r="A61921" t="s">
        <v>10368</v>
      </c>
      <c r="B61921" t="s">
        <v>392</v>
      </c>
      <c r="C61921" t="s">
        <v>153</v>
      </c>
      <c r="D61921" t="s">
        <v>7767</v>
      </c>
      <c r="E61921" t="s">
        <v>6879</v>
      </c>
      <c r="F61921">
        <v>5.9</v>
      </c>
      <c r="G61921"/>
      <c r="H61921"/>
      <c r="I61921"/>
      <c r="J61921"/>
      <c r="K61921"/>
      <c r="L61921" s="1">
        <v>39870</v>
      </c>
      <c r="M61921" s="1" t="str">
        <f>TEXT(vgchartz_2024[[#This Row],[release_date]],"dd")</f>
        <v>26</v>
      </c>
      <c r="N61921" t="str">
        <f>TEXT(vgchartz_2024[[#This Row],[release_date]],"mmmm")</f>
        <v>February</v>
      </c>
      <c r="O61921" s="2">
        <f>YEAR(vgchartz_2024[[#This Row],[release_date]])</f>
        <v>2009</v>
      </c>
      <c r="P61921" s="1"/>
    </row>
    <row r="61922" spans="1:16" x14ac:dyDescent="0.3">
      <c r="A61922" t="s">
        <v>48010</v>
      </c>
      <c r="B61922" t="s">
        <v>67</v>
      </c>
      <c r="C61922" t="s">
        <v>153</v>
      </c>
      <c r="D61922" t="s">
        <v>6179</v>
      </c>
      <c r="E61922" t="s">
        <v>48011</v>
      </c>
      <c r="F61922"/>
      <c r="G61922"/>
      <c r="H61922"/>
      <c r="I61922"/>
      <c r="J61922"/>
      <c r="K61922"/>
      <c r="L61922" s="1">
        <v>39161</v>
      </c>
      <c r="M61922" s="1" t="str">
        <f>TEXT(vgchartz_2024[[#This Row],[release_date]],"dd")</f>
        <v>20</v>
      </c>
      <c r="N61922" t="str">
        <f>TEXT(vgchartz_2024[[#This Row],[release_date]],"mmmm")</f>
        <v>March</v>
      </c>
      <c r="O61922" s="2">
        <f>YEAR(vgchartz_2024[[#This Row],[release_date]])</f>
        <v>2007</v>
      </c>
      <c r="P61922" s="1"/>
    </row>
    <row r="61923" spans="1:16" x14ac:dyDescent="0.3">
      <c r="A61923" t="s">
        <v>48012</v>
      </c>
      <c r="B61923" t="s">
        <v>67</v>
      </c>
      <c r="C61923" t="s">
        <v>153</v>
      </c>
      <c r="D61923" t="s">
        <v>1561</v>
      </c>
      <c r="E61923" t="s">
        <v>1659</v>
      </c>
      <c r="F61923"/>
      <c r="G61923"/>
      <c r="H61923"/>
      <c r="I61923"/>
      <c r="J61923"/>
      <c r="K61923"/>
      <c r="L61923" s="1">
        <v>32509</v>
      </c>
      <c r="M61923" s="1" t="str">
        <f>TEXT(vgchartz_2024[[#This Row],[release_date]],"dd")</f>
        <v>01</v>
      </c>
      <c r="N61923" t="str">
        <f>TEXT(vgchartz_2024[[#This Row],[release_date]],"mmmm")</f>
        <v>January</v>
      </c>
      <c r="O61923" s="2">
        <f>YEAR(vgchartz_2024[[#This Row],[release_date]])</f>
        <v>1989</v>
      </c>
      <c r="P61923" s="1"/>
    </row>
    <row r="61924" spans="1:16" x14ac:dyDescent="0.3">
      <c r="A61924" t="s">
        <v>48012</v>
      </c>
      <c r="B61924" t="s">
        <v>206</v>
      </c>
      <c r="C61924" t="s">
        <v>153</v>
      </c>
      <c r="D61924" t="s">
        <v>1561</v>
      </c>
      <c r="E61924" t="s">
        <v>1659</v>
      </c>
      <c r="F61924"/>
      <c r="G61924"/>
      <c r="H61924"/>
      <c r="I61924"/>
      <c r="J61924"/>
      <c r="K61924"/>
      <c r="L61924" s="1">
        <v>32509</v>
      </c>
      <c r="M61924" s="1" t="str">
        <f>TEXT(vgchartz_2024[[#This Row],[release_date]],"dd")</f>
        <v>01</v>
      </c>
      <c r="N61924" t="str">
        <f>TEXT(vgchartz_2024[[#This Row],[release_date]],"mmmm")</f>
        <v>January</v>
      </c>
      <c r="O61924" s="2">
        <f>YEAR(vgchartz_2024[[#This Row],[release_date]])</f>
        <v>1989</v>
      </c>
      <c r="P61924" s="1"/>
    </row>
    <row r="61925" spans="1:16" x14ac:dyDescent="0.3">
      <c r="A61925" t="s">
        <v>48013</v>
      </c>
      <c r="B61925" t="s">
        <v>678</v>
      </c>
      <c r="C61925" t="s">
        <v>153</v>
      </c>
      <c r="D61925" t="s">
        <v>1561</v>
      </c>
      <c r="E61925" t="s">
        <v>1659</v>
      </c>
      <c r="F61925"/>
      <c r="G61925"/>
      <c r="H61925"/>
      <c r="I61925"/>
      <c r="J61925"/>
      <c r="K61925"/>
      <c r="L61925" s="1">
        <v>33970</v>
      </c>
      <c r="M61925" s="1" t="str">
        <f>TEXT(vgchartz_2024[[#This Row],[release_date]],"dd")</f>
        <v>01</v>
      </c>
      <c r="N61925" t="str">
        <f>TEXT(vgchartz_2024[[#This Row],[release_date]],"mmmm")</f>
        <v>January</v>
      </c>
      <c r="O61925" s="2">
        <f>YEAR(vgchartz_2024[[#This Row],[release_date]])</f>
        <v>1993</v>
      </c>
      <c r="P61925" s="1"/>
    </row>
    <row r="61926" spans="1:16" x14ac:dyDescent="0.3">
      <c r="A61926" t="s">
        <v>48013</v>
      </c>
      <c r="B61926" t="s">
        <v>5268</v>
      </c>
      <c r="C61926" t="s">
        <v>153</v>
      </c>
      <c r="D61926" t="s">
        <v>1561</v>
      </c>
      <c r="E61926" t="s">
        <v>1659</v>
      </c>
      <c r="F61926">
        <v>6</v>
      </c>
      <c r="G61926"/>
      <c r="H61926"/>
      <c r="I61926"/>
      <c r="J61926"/>
      <c r="K61926"/>
      <c r="L61926" s="1">
        <v>39972</v>
      </c>
      <c r="M61926" s="1" t="str">
        <f>TEXT(vgchartz_2024[[#This Row],[release_date]],"dd")</f>
        <v>08</v>
      </c>
      <c r="N61926" t="str">
        <f>TEXT(vgchartz_2024[[#This Row],[release_date]],"mmmm")</f>
        <v>June</v>
      </c>
      <c r="O61926" s="2">
        <f>YEAR(vgchartz_2024[[#This Row],[release_date]])</f>
        <v>2009</v>
      </c>
      <c r="P61926" s="1"/>
    </row>
    <row r="61927" spans="1:16" x14ac:dyDescent="0.3">
      <c r="A61927" t="s">
        <v>48013</v>
      </c>
      <c r="B61927" t="s">
        <v>426</v>
      </c>
      <c r="C61927" t="s">
        <v>153</v>
      </c>
      <c r="D61927" t="s">
        <v>1561</v>
      </c>
      <c r="E61927" t="s">
        <v>1659</v>
      </c>
      <c r="F61927"/>
      <c r="G61927"/>
      <c r="H61927"/>
      <c r="I61927"/>
      <c r="J61927"/>
      <c r="K61927"/>
      <c r="L61927" s="1">
        <v>34235</v>
      </c>
      <c r="M61927" s="1" t="str">
        <f>TEXT(vgchartz_2024[[#This Row],[release_date]],"dd")</f>
        <v>23</v>
      </c>
      <c r="N61927" t="str">
        <f>TEXT(vgchartz_2024[[#This Row],[release_date]],"mmmm")</f>
        <v>September</v>
      </c>
      <c r="O61927" s="2">
        <f>YEAR(vgchartz_2024[[#This Row],[release_date]])</f>
        <v>1993</v>
      </c>
      <c r="P61927" s="1"/>
    </row>
    <row r="61928" spans="1:16" x14ac:dyDescent="0.3">
      <c r="A61928" t="s">
        <v>48014</v>
      </c>
      <c r="B61928" t="s">
        <v>102</v>
      </c>
      <c r="C61928" t="s">
        <v>153</v>
      </c>
      <c r="D61928" t="s">
        <v>1561</v>
      </c>
      <c r="E61928" t="s">
        <v>2100</v>
      </c>
      <c r="F61928"/>
      <c r="G61928"/>
      <c r="H61928"/>
      <c r="I61928"/>
      <c r="J61928"/>
      <c r="K61928"/>
      <c r="L61928" s="1">
        <v>36216</v>
      </c>
      <c r="M61928" s="1" t="str">
        <f>TEXT(vgchartz_2024[[#This Row],[release_date]],"dd")</f>
        <v>25</v>
      </c>
      <c r="N61928" t="str">
        <f>TEXT(vgchartz_2024[[#This Row],[release_date]],"mmmm")</f>
        <v>February</v>
      </c>
      <c r="O61928" s="2">
        <f>YEAR(vgchartz_2024[[#This Row],[release_date]])</f>
        <v>1999</v>
      </c>
      <c r="P61928" s="1"/>
    </row>
    <row r="61929" spans="1:16" x14ac:dyDescent="0.3">
      <c r="A61929" t="s">
        <v>48015</v>
      </c>
      <c r="B61929" t="s">
        <v>67</v>
      </c>
      <c r="C61929" t="s">
        <v>153</v>
      </c>
      <c r="D61929" t="s">
        <v>9589</v>
      </c>
      <c r="E61929" t="s">
        <v>48016</v>
      </c>
      <c r="F61929">
        <v>6</v>
      </c>
      <c r="G61929"/>
      <c r="H61929"/>
      <c r="I61929"/>
      <c r="J61929"/>
      <c r="K61929"/>
      <c r="L61929" s="1">
        <v>38657</v>
      </c>
      <c r="M61929" s="1" t="str">
        <f>TEXT(vgchartz_2024[[#This Row],[release_date]],"dd")</f>
        <v>01</v>
      </c>
      <c r="N61929" t="str">
        <f>TEXT(vgchartz_2024[[#This Row],[release_date]],"mmmm")</f>
        <v>November</v>
      </c>
      <c r="O61929" s="2">
        <f>YEAR(vgchartz_2024[[#This Row],[release_date]])</f>
        <v>2005</v>
      </c>
      <c r="P61929" s="1"/>
    </row>
    <row r="61930" spans="1:16" x14ac:dyDescent="0.3">
      <c r="A61930" t="s">
        <v>10188</v>
      </c>
      <c r="B61930" t="s">
        <v>67</v>
      </c>
      <c r="C61930" t="s">
        <v>153</v>
      </c>
      <c r="D61930" t="s">
        <v>7370</v>
      </c>
      <c r="E61930" t="s">
        <v>3561</v>
      </c>
      <c r="F61930"/>
      <c r="G61930"/>
      <c r="H61930"/>
      <c r="I61930"/>
      <c r="J61930"/>
      <c r="K61930"/>
      <c r="L61930" s="1">
        <v>42808</v>
      </c>
      <c r="M61930" s="1" t="str">
        <f>TEXT(vgchartz_2024[[#This Row],[release_date]],"dd")</f>
        <v>14</v>
      </c>
      <c r="N61930" t="str">
        <f>TEXT(vgchartz_2024[[#This Row],[release_date]],"mmmm")</f>
        <v>March</v>
      </c>
      <c r="O61930" s="2">
        <f>YEAR(vgchartz_2024[[#This Row],[release_date]])</f>
        <v>2017</v>
      </c>
      <c r="P61930" s="1"/>
    </row>
    <row r="61931" spans="1:16" x14ac:dyDescent="0.3">
      <c r="A61931" t="s">
        <v>17977</v>
      </c>
      <c r="B61931" t="s">
        <v>67</v>
      </c>
      <c r="C61931" t="s">
        <v>153</v>
      </c>
      <c r="D61931" t="s">
        <v>507</v>
      </c>
      <c r="E61931" t="s">
        <v>48017</v>
      </c>
      <c r="F61931"/>
      <c r="G61931"/>
      <c r="H61931"/>
      <c r="I61931"/>
      <c r="J61931"/>
      <c r="K61931"/>
      <c r="L61931" s="1">
        <v>35796</v>
      </c>
      <c r="M61931" s="1" t="str">
        <f>TEXT(vgchartz_2024[[#This Row],[release_date]],"dd")</f>
        <v>01</v>
      </c>
      <c r="N61931" t="str">
        <f>TEXT(vgchartz_2024[[#This Row],[release_date]],"mmmm")</f>
        <v>January</v>
      </c>
      <c r="O61931" s="2">
        <f>YEAR(vgchartz_2024[[#This Row],[release_date]])</f>
        <v>1998</v>
      </c>
      <c r="P61931" s="1"/>
    </row>
    <row r="61932" spans="1:16" x14ac:dyDescent="0.3">
      <c r="A61932" t="s">
        <v>48018</v>
      </c>
      <c r="B61932" t="s">
        <v>67</v>
      </c>
      <c r="C61932" t="s">
        <v>153</v>
      </c>
      <c r="D61932" t="s">
        <v>507</v>
      </c>
      <c r="E61932" t="s">
        <v>7107</v>
      </c>
      <c r="F61932"/>
      <c r="G61932"/>
      <c r="H61932"/>
      <c r="I61932"/>
      <c r="J61932"/>
      <c r="K61932"/>
      <c r="L61932" s="1"/>
      <c r="M61932" s="1" t="str">
        <f>TEXT(vgchartz_2024[[#This Row],[release_date]],"dd")</f>
        <v>00</v>
      </c>
      <c r="N61932" t="str">
        <f>TEXT(vgchartz_2024[[#This Row],[release_date]],"mmmm")</f>
        <v>January</v>
      </c>
      <c r="O61932" s="2">
        <f>YEAR(vgchartz_2024[[#This Row],[release_date]])</f>
        <v>1900</v>
      </c>
      <c r="P61932" s="1"/>
    </row>
    <row r="61933" spans="1:16" x14ac:dyDescent="0.3">
      <c r="A61933" t="s">
        <v>48019</v>
      </c>
      <c r="B61933" t="s">
        <v>7851</v>
      </c>
      <c r="C61933" t="s">
        <v>153</v>
      </c>
      <c r="D61933" t="s">
        <v>137</v>
      </c>
      <c r="E61933" t="s">
        <v>48020</v>
      </c>
      <c r="F61933"/>
      <c r="G61933"/>
      <c r="H61933"/>
      <c r="I61933"/>
      <c r="J61933"/>
      <c r="K61933"/>
      <c r="L61933" s="1">
        <v>40065</v>
      </c>
      <c r="M61933" s="1" t="str">
        <f>TEXT(vgchartz_2024[[#This Row],[release_date]],"dd")</f>
        <v>09</v>
      </c>
      <c r="N61933" t="str">
        <f>TEXT(vgchartz_2024[[#This Row],[release_date]],"mmmm")</f>
        <v>September</v>
      </c>
      <c r="O61933" s="2">
        <f>YEAR(vgchartz_2024[[#This Row],[release_date]])</f>
        <v>2009</v>
      </c>
      <c r="P61933" s="1"/>
    </row>
    <row r="61934" spans="1:16" x14ac:dyDescent="0.3">
      <c r="A61934" t="s">
        <v>48021</v>
      </c>
      <c r="B61934" t="s">
        <v>20</v>
      </c>
      <c r="C61934" t="s">
        <v>153</v>
      </c>
      <c r="D61934" t="s">
        <v>13776</v>
      </c>
      <c r="E61934" t="s">
        <v>19271</v>
      </c>
      <c r="F61934"/>
      <c r="G61934"/>
      <c r="H61934"/>
      <c r="I61934"/>
      <c r="J61934"/>
      <c r="K61934"/>
      <c r="L61934" s="1">
        <v>39262</v>
      </c>
      <c r="M61934" s="1" t="str">
        <f>TEXT(vgchartz_2024[[#This Row],[release_date]],"dd")</f>
        <v>29</v>
      </c>
      <c r="N61934" t="str">
        <f>TEXT(vgchartz_2024[[#This Row],[release_date]],"mmmm")</f>
        <v>June</v>
      </c>
      <c r="O61934" s="2">
        <f>YEAR(vgchartz_2024[[#This Row],[release_date]])</f>
        <v>2007</v>
      </c>
      <c r="P61934" s="1"/>
    </row>
    <row r="61935" spans="1:16" x14ac:dyDescent="0.3">
      <c r="A61935" t="s">
        <v>48022</v>
      </c>
      <c r="B61935" t="s">
        <v>102</v>
      </c>
      <c r="C61935" t="s">
        <v>153</v>
      </c>
      <c r="D61935" t="s">
        <v>89</v>
      </c>
      <c r="E61935" t="s">
        <v>7867</v>
      </c>
      <c r="F61935"/>
      <c r="G61935"/>
      <c r="H61935"/>
      <c r="I61935"/>
      <c r="J61935"/>
      <c r="K61935"/>
      <c r="L61935" s="1">
        <v>36230</v>
      </c>
      <c r="M61935" s="1" t="str">
        <f>TEXT(vgchartz_2024[[#This Row],[release_date]],"dd")</f>
        <v>11</v>
      </c>
      <c r="N61935" t="str">
        <f>TEXT(vgchartz_2024[[#This Row],[release_date]],"mmmm")</f>
        <v>March</v>
      </c>
      <c r="O61935" s="2">
        <f>YEAR(vgchartz_2024[[#This Row],[release_date]])</f>
        <v>1999</v>
      </c>
      <c r="P61935" s="1"/>
    </row>
    <row r="61936" spans="1:16" x14ac:dyDescent="0.3">
      <c r="A61936" t="s">
        <v>48023</v>
      </c>
      <c r="B61936" t="s">
        <v>16618</v>
      </c>
      <c r="C61936" t="s">
        <v>153</v>
      </c>
      <c r="D61936" t="s">
        <v>18928</v>
      </c>
      <c r="E61936" t="s">
        <v>9204</v>
      </c>
      <c r="F61936"/>
      <c r="G61936"/>
      <c r="H61936"/>
      <c r="I61936"/>
      <c r="J61936"/>
      <c r="K61936"/>
      <c r="L61936" s="1">
        <v>40560</v>
      </c>
      <c r="M61936" s="1" t="str">
        <f>TEXT(vgchartz_2024[[#This Row],[release_date]],"dd")</f>
        <v>17</v>
      </c>
      <c r="N61936" t="str">
        <f>TEXT(vgchartz_2024[[#This Row],[release_date]],"mmmm")</f>
        <v>January</v>
      </c>
      <c r="O61936" s="2">
        <f>YEAR(vgchartz_2024[[#This Row],[release_date]])</f>
        <v>2011</v>
      </c>
      <c r="P61936" s="1"/>
    </row>
    <row r="61937" spans="1:16" x14ac:dyDescent="0.3">
      <c r="A61937" t="s">
        <v>28519</v>
      </c>
      <c r="B61937" t="s">
        <v>731</v>
      </c>
      <c r="C61937" t="s">
        <v>153</v>
      </c>
      <c r="D61937" t="s">
        <v>17341</v>
      </c>
      <c r="E61937" t="s">
        <v>28520</v>
      </c>
      <c r="F61937"/>
      <c r="G61937"/>
      <c r="H61937"/>
      <c r="I61937"/>
      <c r="J61937"/>
      <c r="K61937"/>
      <c r="L61937" s="1">
        <v>41823</v>
      </c>
      <c r="M61937" s="1" t="str">
        <f>TEXT(vgchartz_2024[[#This Row],[release_date]],"dd")</f>
        <v>03</v>
      </c>
      <c r="N61937" t="str">
        <f>TEXT(vgchartz_2024[[#This Row],[release_date]],"mmmm")</f>
        <v>July</v>
      </c>
      <c r="O61937" s="2">
        <f>YEAR(vgchartz_2024[[#This Row],[release_date]])</f>
        <v>2014</v>
      </c>
      <c r="P61937" s="1"/>
    </row>
    <row r="61938" spans="1:16" x14ac:dyDescent="0.3">
      <c r="A61938" t="s">
        <v>48024</v>
      </c>
      <c r="B61938" t="s">
        <v>67</v>
      </c>
      <c r="C61938" t="s">
        <v>153</v>
      </c>
      <c r="D61938" t="s">
        <v>911</v>
      </c>
      <c r="E61938" t="s">
        <v>911</v>
      </c>
      <c r="F61938"/>
      <c r="G61938"/>
      <c r="H61938"/>
      <c r="I61938"/>
      <c r="J61938"/>
      <c r="K61938"/>
      <c r="L61938" s="1">
        <v>41880</v>
      </c>
      <c r="M61938" s="1" t="str">
        <f>TEXT(vgchartz_2024[[#This Row],[release_date]],"dd")</f>
        <v>29</v>
      </c>
      <c r="N61938" t="str">
        <f>TEXT(vgchartz_2024[[#This Row],[release_date]],"mmmm")</f>
        <v>August</v>
      </c>
      <c r="O61938" s="2">
        <f>YEAR(vgchartz_2024[[#This Row],[release_date]])</f>
        <v>2014</v>
      </c>
      <c r="P61938" s="1"/>
    </row>
    <row r="61939" spans="1:16" x14ac:dyDescent="0.3">
      <c r="A61939" t="s">
        <v>48025</v>
      </c>
      <c r="B61939" t="s">
        <v>5504</v>
      </c>
      <c r="C61939" t="s">
        <v>153</v>
      </c>
      <c r="D61939" t="s">
        <v>35955</v>
      </c>
      <c r="E61939" t="s">
        <v>6871</v>
      </c>
      <c r="F61939"/>
      <c r="G61939"/>
      <c r="H61939"/>
      <c r="I61939"/>
      <c r="J61939"/>
      <c r="K61939"/>
      <c r="L61939" s="1">
        <v>40490</v>
      </c>
      <c r="M61939" s="1" t="str">
        <f>TEXT(vgchartz_2024[[#This Row],[release_date]],"dd")</f>
        <v>08</v>
      </c>
      <c r="N61939" t="str">
        <f>TEXT(vgchartz_2024[[#This Row],[release_date]],"mmmm")</f>
        <v>November</v>
      </c>
      <c r="O61939" s="2">
        <f>YEAR(vgchartz_2024[[#This Row],[release_date]])</f>
        <v>2010</v>
      </c>
      <c r="P61939" s="1"/>
    </row>
    <row r="61940" spans="1:16" x14ac:dyDescent="0.3">
      <c r="A61940" t="s">
        <v>48026</v>
      </c>
      <c r="B61940" t="s">
        <v>206</v>
      </c>
      <c r="C61940" t="s">
        <v>153</v>
      </c>
      <c r="D61940" t="s">
        <v>8508</v>
      </c>
      <c r="E61940" t="s">
        <v>26022</v>
      </c>
      <c r="F61940"/>
      <c r="G61940"/>
      <c r="H61940"/>
      <c r="I61940"/>
      <c r="J61940"/>
      <c r="K61940"/>
      <c r="L61940" s="1">
        <v>33635</v>
      </c>
      <c r="M61940" s="1" t="str">
        <f>TEXT(vgchartz_2024[[#This Row],[release_date]],"dd")</f>
        <v>01</v>
      </c>
      <c r="N61940" t="str">
        <f>TEXT(vgchartz_2024[[#This Row],[release_date]],"mmmm")</f>
        <v>February</v>
      </c>
      <c r="O61940" s="2">
        <f>YEAR(vgchartz_2024[[#This Row],[release_date]])</f>
        <v>1992</v>
      </c>
      <c r="P61940" s="1"/>
    </row>
    <row r="61941" spans="1:16" x14ac:dyDescent="0.3">
      <c r="A61941" t="s">
        <v>48027</v>
      </c>
      <c r="B61941" t="s">
        <v>11277</v>
      </c>
      <c r="C61941" t="s">
        <v>153</v>
      </c>
      <c r="D61941" t="s">
        <v>142</v>
      </c>
      <c r="E61941" t="s">
        <v>2304</v>
      </c>
      <c r="F61941"/>
      <c r="G61941"/>
      <c r="H61941"/>
      <c r="I61941"/>
      <c r="J61941"/>
      <c r="K61941"/>
      <c r="L61941" s="1">
        <v>35041</v>
      </c>
      <c r="M61941" s="1" t="str">
        <f>TEXT(vgchartz_2024[[#This Row],[release_date]],"dd")</f>
        <v>08</v>
      </c>
      <c r="N61941" t="str">
        <f>TEXT(vgchartz_2024[[#This Row],[release_date]],"mmmm")</f>
        <v>December</v>
      </c>
      <c r="O61941" s="2">
        <f>YEAR(vgchartz_2024[[#This Row],[release_date]])</f>
        <v>1995</v>
      </c>
      <c r="P61941" s="1"/>
    </row>
    <row r="61942" spans="1:16" x14ac:dyDescent="0.3">
      <c r="A61942" t="s">
        <v>48028</v>
      </c>
      <c r="B61942" t="s">
        <v>67</v>
      </c>
      <c r="C61942" t="s">
        <v>153</v>
      </c>
      <c r="D61942" t="s">
        <v>24</v>
      </c>
      <c r="E61942" t="s">
        <v>223</v>
      </c>
      <c r="F61942">
        <v>6.2</v>
      </c>
      <c r="G61942"/>
      <c r="H61942"/>
      <c r="I61942"/>
      <c r="J61942"/>
      <c r="K61942"/>
      <c r="L61942" s="1">
        <v>37042</v>
      </c>
      <c r="M61942" s="1" t="str">
        <f>TEXT(vgchartz_2024[[#This Row],[release_date]],"dd")</f>
        <v>31</v>
      </c>
      <c r="N61942" t="str">
        <f>TEXT(vgchartz_2024[[#This Row],[release_date]],"mmmm")</f>
        <v>May</v>
      </c>
      <c r="O61942" s="2">
        <f>YEAR(vgchartz_2024[[#This Row],[release_date]])</f>
        <v>2001</v>
      </c>
      <c r="P61942" s="1"/>
    </row>
    <row r="61943" spans="1:16" x14ac:dyDescent="0.3">
      <c r="A61943" t="s">
        <v>48029</v>
      </c>
      <c r="B61943" t="s">
        <v>67</v>
      </c>
      <c r="C61943" t="s">
        <v>153</v>
      </c>
      <c r="D61943" t="s">
        <v>24</v>
      </c>
      <c r="E61943" t="s">
        <v>223</v>
      </c>
      <c r="F61943">
        <v>6.8</v>
      </c>
      <c r="G61943"/>
      <c r="H61943"/>
      <c r="I61943"/>
      <c r="J61943"/>
      <c r="K61943"/>
      <c r="L61943" s="1">
        <v>37315</v>
      </c>
      <c r="M61943" s="1" t="str">
        <f>TEXT(vgchartz_2024[[#This Row],[release_date]],"dd")</f>
        <v>28</v>
      </c>
      <c r="N61943" t="str">
        <f>TEXT(vgchartz_2024[[#This Row],[release_date]],"mmmm")</f>
        <v>February</v>
      </c>
      <c r="O61943" s="2">
        <f>YEAR(vgchartz_2024[[#This Row],[release_date]])</f>
        <v>2002</v>
      </c>
      <c r="P61943" s="1"/>
    </row>
    <row r="61944" spans="1:16" x14ac:dyDescent="0.3">
      <c r="A61944" t="s">
        <v>48030</v>
      </c>
      <c r="B61944" t="s">
        <v>67</v>
      </c>
      <c r="C61944" t="s">
        <v>153</v>
      </c>
      <c r="D61944" t="s">
        <v>28076</v>
      </c>
      <c r="E61944" t="s">
        <v>28076</v>
      </c>
      <c r="F61944"/>
      <c r="G61944"/>
      <c r="H61944"/>
      <c r="I61944"/>
      <c r="J61944"/>
      <c r="K61944"/>
      <c r="L61944" s="1">
        <v>40771</v>
      </c>
      <c r="M61944" s="1" t="str">
        <f>TEXT(vgchartz_2024[[#This Row],[release_date]],"dd")</f>
        <v>16</v>
      </c>
      <c r="N61944" t="str">
        <f>TEXT(vgchartz_2024[[#This Row],[release_date]],"mmmm")</f>
        <v>August</v>
      </c>
      <c r="O61944" s="2">
        <f>YEAR(vgchartz_2024[[#This Row],[release_date]])</f>
        <v>2011</v>
      </c>
      <c r="P61944" s="1"/>
    </row>
    <row r="61945" spans="1:16" x14ac:dyDescent="0.3">
      <c r="A61945" t="s">
        <v>48031</v>
      </c>
      <c r="B61945" t="s">
        <v>199</v>
      </c>
      <c r="C61945" t="s">
        <v>153</v>
      </c>
      <c r="D61945" t="s">
        <v>982</v>
      </c>
      <c r="E61945" t="s">
        <v>982</v>
      </c>
      <c r="F61945"/>
      <c r="G61945"/>
      <c r="H61945"/>
      <c r="I61945"/>
      <c r="J61945"/>
      <c r="K61945"/>
      <c r="L61945" s="1">
        <v>37694</v>
      </c>
      <c r="M61945" s="1" t="str">
        <f>TEXT(vgchartz_2024[[#This Row],[release_date]],"dd")</f>
        <v>14</v>
      </c>
      <c r="N61945" t="str">
        <f>TEXT(vgchartz_2024[[#This Row],[release_date]],"mmmm")</f>
        <v>March</v>
      </c>
      <c r="O61945" s="2">
        <f>YEAR(vgchartz_2024[[#This Row],[release_date]])</f>
        <v>2003</v>
      </c>
      <c r="P61945" s="1"/>
    </row>
    <row r="61946" spans="1:16" x14ac:dyDescent="0.3">
      <c r="A61946" t="s">
        <v>48032</v>
      </c>
      <c r="B61946" t="s">
        <v>67</v>
      </c>
      <c r="C61946" t="s">
        <v>153</v>
      </c>
      <c r="D61946" t="s">
        <v>4272</v>
      </c>
      <c r="E61946" t="s">
        <v>4039</v>
      </c>
      <c r="F61946"/>
      <c r="G61946"/>
      <c r="H61946"/>
      <c r="I61946"/>
      <c r="J61946"/>
      <c r="K61946"/>
      <c r="L61946" s="1">
        <v>40204</v>
      </c>
      <c r="M61946" s="1" t="str">
        <f>TEXT(vgchartz_2024[[#This Row],[release_date]],"dd")</f>
        <v>26</v>
      </c>
      <c r="N61946" t="str">
        <f>TEXT(vgchartz_2024[[#This Row],[release_date]],"mmmm")</f>
        <v>January</v>
      </c>
      <c r="O61946" s="2">
        <f>YEAR(vgchartz_2024[[#This Row],[release_date]])</f>
        <v>2010</v>
      </c>
      <c r="P61946" s="1"/>
    </row>
    <row r="61947" spans="1:16" x14ac:dyDescent="0.3">
      <c r="A61947" t="s">
        <v>48033</v>
      </c>
      <c r="B61947" t="s">
        <v>67</v>
      </c>
      <c r="C61947" t="s">
        <v>153</v>
      </c>
      <c r="D61947" t="s">
        <v>26372</v>
      </c>
      <c r="E61947" t="s">
        <v>26372</v>
      </c>
      <c r="F61947"/>
      <c r="G61947"/>
      <c r="H61947"/>
      <c r="I61947"/>
      <c r="J61947"/>
      <c r="K61947"/>
      <c r="L61947" s="1">
        <v>40134</v>
      </c>
      <c r="M61947" s="1" t="str">
        <f>TEXT(vgchartz_2024[[#This Row],[release_date]],"dd")</f>
        <v>17</v>
      </c>
      <c r="N61947" t="str">
        <f>TEXT(vgchartz_2024[[#This Row],[release_date]],"mmmm")</f>
        <v>November</v>
      </c>
      <c r="O61947" s="2">
        <f>YEAR(vgchartz_2024[[#This Row],[release_date]])</f>
        <v>2009</v>
      </c>
      <c r="P61947" s="1"/>
    </row>
    <row r="61948" spans="1:16" x14ac:dyDescent="0.3">
      <c r="A61948" t="s">
        <v>48034</v>
      </c>
      <c r="B61948" t="s">
        <v>67</v>
      </c>
      <c r="C61948" t="s">
        <v>153</v>
      </c>
      <c r="D61948" t="s">
        <v>6179</v>
      </c>
      <c r="E61948" t="s">
        <v>8922</v>
      </c>
      <c r="F61948"/>
      <c r="G61948"/>
      <c r="H61948"/>
      <c r="I61948"/>
      <c r="J61948"/>
      <c r="K61948"/>
      <c r="L61948" s="1">
        <v>39573</v>
      </c>
      <c r="M61948" s="1" t="str">
        <f>TEXT(vgchartz_2024[[#This Row],[release_date]],"dd")</f>
        <v>05</v>
      </c>
      <c r="N61948" t="str">
        <f>TEXT(vgchartz_2024[[#This Row],[release_date]],"mmmm")</f>
        <v>May</v>
      </c>
      <c r="O61948" s="2">
        <f>YEAR(vgchartz_2024[[#This Row],[release_date]])</f>
        <v>2008</v>
      </c>
      <c r="P61948" s="1"/>
    </row>
    <row r="61949" spans="1:16" x14ac:dyDescent="0.3">
      <c r="A61949" t="s">
        <v>47260</v>
      </c>
      <c r="B61949" t="s">
        <v>7851</v>
      </c>
      <c r="C61949" t="s">
        <v>153</v>
      </c>
      <c r="D61949" t="s">
        <v>4670</v>
      </c>
      <c r="E61949" t="s">
        <v>4670</v>
      </c>
      <c r="F61949">
        <v>8.5</v>
      </c>
      <c r="G61949"/>
      <c r="H61949"/>
      <c r="I61949"/>
      <c r="J61949"/>
      <c r="K61949"/>
      <c r="L61949" s="1">
        <v>40233</v>
      </c>
      <c r="M61949" s="1" t="str">
        <f>TEXT(vgchartz_2024[[#This Row],[release_date]],"dd")</f>
        <v>24</v>
      </c>
      <c r="N61949" t="str">
        <f>TEXT(vgchartz_2024[[#This Row],[release_date]],"mmmm")</f>
        <v>February</v>
      </c>
      <c r="O61949" s="2">
        <f>YEAR(vgchartz_2024[[#This Row],[release_date]])</f>
        <v>2010</v>
      </c>
      <c r="P61949" s="1"/>
    </row>
    <row r="61950" spans="1:16" x14ac:dyDescent="0.3">
      <c r="A61950" t="s">
        <v>47260</v>
      </c>
      <c r="B61950" t="s">
        <v>392</v>
      </c>
      <c r="C61950" t="s">
        <v>153</v>
      </c>
      <c r="D61950" t="s">
        <v>4670</v>
      </c>
      <c r="E61950" t="s">
        <v>4670</v>
      </c>
      <c r="F61950"/>
      <c r="G61950"/>
      <c r="H61950"/>
      <c r="I61950"/>
      <c r="J61950"/>
      <c r="K61950"/>
      <c r="L61950" s="1">
        <v>40234</v>
      </c>
      <c r="M61950" s="1" t="str">
        <f>TEXT(vgchartz_2024[[#This Row],[release_date]],"dd")</f>
        <v>25</v>
      </c>
      <c r="N61950" t="str">
        <f>TEXT(vgchartz_2024[[#This Row],[release_date]],"mmmm")</f>
        <v>February</v>
      </c>
      <c r="O61950" s="2">
        <f>YEAR(vgchartz_2024[[#This Row],[release_date]])</f>
        <v>2010</v>
      </c>
      <c r="P61950" s="1"/>
    </row>
    <row r="61951" spans="1:16" x14ac:dyDescent="0.3">
      <c r="A61951" t="s">
        <v>48035</v>
      </c>
      <c r="B61951" t="s">
        <v>67</v>
      </c>
      <c r="C61951" t="s">
        <v>153</v>
      </c>
      <c r="D61951" t="s">
        <v>30679</v>
      </c>
      <c r="E61951" t="s">
        <v>30679</v>
      </c>
      <c r="F61951"/>
      <c r="G61951"/>
      <c r="H61951"/>
      <c r="I61951"/>
      <c r="J61951"/>
      <c r="K61951"/>
      <c r="L61951" s="1">
        <v>40148</v>
      </c>
      <c r="M61951" s="1" t="str">
        <f>TEXT(vgchartz_2024[[#This Row],[release_date]],"dd")</f>
        <v>01</v>
      </c>
      <c r="N61951" t="str">
        <f>TEXT(vgchartz_2024[[#This Row],[release_date]],"mmmm")</f>
        <v>December</v>
      </c>
      <c r="O61951" s="2">
        <f>YEAR(vgchartz_2024[[#This Row],[release_date]])</f>
        <v>2009</v>
      </c>
      <c r="P61951" s="1"/>
    </row>
    <row r="61952" spans="1:16" x14ac:dyDescent="0.3">
      <c r="A61952" t="s">
        <v>48035</v>
      </c>
      <c r="B61952" t="s">
        <v>16591</v>
      </c>
      <c r="C61952" t="s">
        <v>153</v>
      </c>
      <c r="D61952" t="s">
        <v>30679</v>
      </c>
      <c r="E61952" t="s">
        <v>30679</v>
      </c>
      <c r="F61952"/>
      <c r="G61952"/>
      <c r="H61952"/>
      <c r="I61952"/>
      <c r="J61952"/>
      <c r="K61952"/>
      <c r="L61952" s="1">
        <v>41290</v>
      </c>
      <c r="M61952" s="1" t="str">
        <f>TEXT(vgchartz_2024[[#This Row],[release_date]],"dd")</f>
        <v>16</v>
      </c>
      <c r="N61952" t="str">
        <f>TEXT(vgchartz_2024[[#This Row],[release_date]],"mmmm")</f>
        <v>January</v>
      </c>
      <c r="O61952" s="2">
        <f>YEAR(vgchartz_2024[[#This Row],[release_date]])</f>
        <v>2013</v>
      </c>
      <c r="P61952" s="1">
        <v>43301</v>
      </c>
    </row>
    <row r="61953" spans="1:16" x14ac:dyDescent="0.3">
      <c r="A61953" t="s">
        <v>11217</v>
      </c>
      <c r="B61953" t="s">
        <v>392</v>
      </c>
      <c r="C61953" t="s">
        <v>153</v>
      </c>
      <c r="D61953" t="s">
        <v>2751</v>
      </c>
      <c r="E61953" t="s">
        <v>2880</v>
      </c>
      <c r="F61953">
        <v>7.7</v>
      </c>
      <c r="G61953"/>
      <c r="H61953"/>
      <c r="I61953"/>
      <c r="J61953"/>
      <c r="K61953"/>
      <c r="L61953" s="1">
        <v>40820</v>
      </c>
      <c r="M61953" s="1" t="str">
        <f>TEXT(vgchartz_2024[[#This Row],[release_date]],"dd")</f>
        <v>04</v>
      </c>
      <c r="N61953" t="str">
        <f>TEXT(vgchartz_2024[[#This Row],[release_date]],"mmmm")</f>
        <v>October</v>
      </c>
      <c r="O61953" s="2">
        <f>YEAR(vgchartz_2024[[#This Row],[release_date]])</f>
        <v>2011</v>
      </c>
      <c r="P61953" s="1">
        <v>43475</v>
      </c>
    </row>
    <row r="61954" spans="1:16" x14ac:dyDescent="0.3">
      <c r="A61954" t="s">
        <v>48036</v>
      </c>
      <c r="B61954" t="s">
        <v>5504</v>
      </c>
      <c r="C61954" t="s">
        <v>153</v>
      </c>
      <c r="D61954" t="s">
        <v>38452</v>
      </c>
      <c r="E61954" t="s">
        <v>38452</v>
      </c>
      <c r="F61954"/>
      <c r="G61954"/>
      <c r="H61954"/>
      <c r="I61954"/>
      <c r="J61954"/>
      <c r="K61954"/>
      <c r="L61954" s="1"/>
      <c r="M61954" s="1" t="str">
        <f>TEXT(vgchartz_2024[[#This Row],[release_date]],"dd")</f>
        <v>00</v>
      </c>
      <c r="N61954" t="str">
        <f>TEXT(vgchartz_2024[[#This Row],[release_date]],"mmmm")</f>
        <v>January</v>
      </c>
      <c r="O61954" s="2">
        <f>YEAR(vgchartz_2024[[#This Row],[release_date]])</f>
        <v>1900</v>
      </c>
      <c r="P61954" s="1"/>
    </row>
    <row r="61955" spans="1:16" x14ac:dyDescent="0.3">
      <c r="A61955" t="s">
        <v>48036</v>
      </c>
      <c r="B61955" t="s">
        <v>67</v>
      </c>
      <c r="C61955" t="s">
        <v>153</v>
      </c>
      <c r="D61955" t="s">
        <v>507</v>
      </c>
      <c r="E61955" t="s">
        <v>38452</v>
      </c>
      <c r="F61955"/>
      <c r="G61955"/>
      <c r="H61955"/>
      <c r="I61955"/>
      <c r="J61955"/>
      <c r="K61955"/>
      <c r="L61955" s="1"/>
      <c r="M61955" s="1" t="str">
        <f>TEXT(vgchartz_2024[[#This Row],[release_date]],"dd")</f>
        <v>00</v>
      </c>
      <c r="N61955" t="str">
        <f>TEXT(vgchartz_2024[[#This Row],[release_date]],"mmmm")</f>
        <v>January</v>
      </c>
      <c r="O61955" s="2">
        <f>YEAR(vgchartz_2024[[#This Row],[release_date]])</f>
        <v>1900</v>
      </c>
      <c r="P61955" s="1"/>
    </row>
    <row r="61956" spans="1:16" x14ac:dyDescent="0.3">
      <c r="A61956" t="s">
        <v>48037</v>
      </c>
      <c r="B61956" t="s">
        <v>67</v>
      </c>
      <c r="C61956" t="s">
        <v>153</v>
      </c>
      <c r="D61956" t="s">
        <v>1282</v>
      </c>
      <c r="E61956" t="s">
        <v>188</v>
      </c>
      <c r="F61956"/>
      <c r="G61956"/>
      <c r="H61956"/>
      <c r="I61956"/>
      <c r="J61956"/>
      <c r="K61956"/>
      <c r="L61956" s="1">
        <v>36677</v>
      </c>
      <c r="M61956" s="1" t="str">
        <f>TEXT(vgchartz_2024[[#This Row],[release_date]],"dd")</f>
        <v>31</v>
      </c>
      <c r="N61956" t="str">
        <f>TEXT(vgchartz_2024[[#This Row],[release_date]],"mmmm")</f>
        <v>May</v>
      </c>
      <c r="O61956" s="2">
        <f>YEAR(vgchartz_2024[[#This Row],[release_date]])</f>
        <v>2000</v>
      </c>
      <c r="P61956" s="1"/>
    </row>
    <row r="61957" spans="1:16" x14ac:dyDescent="0.3">
      <c r="A61957" t="s">
        <v>48038</v>
      </c>
      <c r="B61957" t="s">
        <v>67</v>
      </c>
      <c r="C61957" t="s">
        <v>153</v>
      </c>
      <c r="D61957" t="s">
        <v>166</v>
      </c>
      <c r="E61957" t="s">
        <v>188</v>
      </c>
      <c r="F61957"/>
      <c r="G61957"/>
      <c r="H61957"/>
      <c r="I61957"/>
      <c r="J61957"/>
      <c r="K61957"/>
      <c r="L61957" s="1">
        <v>38161</v>
      </c>
      <c r="M61957" s="1" t="str">
        <f>TEXT(vgchartz_2024[[#This Row],[release_date]],"dd")</f>
        <v>23</v>
      </c>
      <c r="N61957" t="str">
        <f>TEXT(vgchartz_2024[[#This Row],[release_date]],"mmmm")</f>
        <v>June</v>
      </c>
      <c r="O61957" s="2">
        <f>YEAR(vgchartz_2024[[#This Row],[release_date]])</f>
        <v>2004</v>
      </c>
      <c r="P61957" s="1"/>
    </row>
    <row r="61958" spans="1:16" x14ac:dyDescent="0.3">
      <c r="A61958" t="s">
        <v>48039</v>
      </c>
      <c r="B61958" t="s">
        <v>67</v>
      </c>
      <c r="C61958" t="s">
        <v>153</v>
      </c>
      <c r="D61958" t="s">
        <v>1282</v>
      </c>
      <c r="E61958" t="s">
        <v>188</v>
      </c>
      <c r="F61958"/>
      <c r="G61958"/>
      <c r="H61958"/>
      <c r="I61958"/>
      <c r="J61958"/>
      <c r="K61958"/>
      <c r="L61958" s="1">
        <v>36874</v>
      </c>
      <c r="M61958" s="1" t="str">
        <f>TEXT(vgchartz_2024[[#This Row],[release_date]],"dd")</f>
        <v>14</v>
      </c>
      <c r="N61958" t="str">
        <f>TEXT(vgchartz_2024[[#This Row],[release_date]],"mmmm")</f>
        <v>December</v>
      </c>
      <c r="O61958" s="2">
        <f>YEAR(vgchartz_2024[[#This Row],[release_date]])</f>
        <v>2000</v>
      </c>
      <c r="P61958" s="1"/>
    </row>
    <row r="61959" spans="1:16" x14ac:dyDescent="0.3">
      <c r="A61959" t="s">
        <v>48040</v>
      </c>
      <c r="B61959" t="s">
        <v>67</v>
      </c>
      <c r="C61959" t="s">
        <v>153</v>
      </c>
      <c r="D61959" t="s">
        <v>14055</v>
      </c>
      <c r="E61959" t="s">
        <v>14055</v>
      </c>
      <c r="F61959"/>
      <c r="G61959"/>
      <c r="H61959"/>
      <c r="I61959"/>
      <c r="J61959"/>
      <c r="K61959"/>
      <c r="L61959" s="1">
        <v>41835</v>
      </c>
      <c r="M61959" s="1" t="str">
        <f>TEXT(vgchartz_2024[[#This Row],[release_date]],"dd")</f>
        <v>15</v>
      </c>
      <c r="N61959" t="str">
        <f>TEXT(vgchartz_2024[[#This Row],[release_date]],"mmmm")</f>
        <v>July</v>
      </c>
      <c r="O61959" s="2">
        <f>YEAR(vgchartz_2024[[#This Row],[release_date]])</f>
        <v>2014</v>
      </c>
      <c r="P61959" s="1"/>
    </row>
    <row r="61960" spans="1:16" x14ac:dyDescent="0.3">
      <c r="A61960" t="s">
        <v>48040</v>
      </c>
      <c r="B61960" t="s">
        <v>12200</v>
      </c>
      <c r="C61960" t="s">
        <v>153</v>
      </c>
      <c r="D61960" t="s">
        <v>14055</v>
      </c>
      <c r="E61960" t="s">
        <v>14055</v>
      </c>
      <c r="F61960"/>
      <c r="G61960"/>
      <c r="H61960"/>
      <c r="I61960"/>
      <c r="J61960"/>
      <c r="K61960"/>
      <c r="L61960" s="1">
        <v>41835</v>
      </c>
      <c r="M61960" s="1" t="str">
        <f>TEXT(vgchartz_2024[[#This Row],[release_date]],"dd")</f>
        <v>15</v>
      </c>
      <c r="N61960" t="str">
        <f>TEXT(vgchartz_2024[[#This Row],[release_date]],"mmmm")</f>
        <v>July</v>
      </c>
      <c r="O61960" s="2">
        <f>YEAR(vgchartz_2024[[#This Row],[release_date]])</f>
        <v>2014</v>
      </c>
      <c r="P61960" s="1"/>
    </row>
    <row r="61961" spans="1:16" x14ac:dyDescent="0.3">
      <c r="A61961" t="s">
        <v>48040</v>
      </c>
      <c r="B61961" t="s">
        <v>16680</v>
      </c>
      <c r="C61961" t="s">
        <v>153</v>
      </c>
      <c r="D61961" t="s">
        <v>14055</v>
      </c>
      <c r="E61961" t="s">
        <v>14055</v>
      </c>
      <c r="F61961"/>
      <c r="G61961"/>
      <c r="H61961"/>
      <c r="I61961"/>
      <c r="J61961"/>
      <c r="K61961"/>
      <c r="L61961" s="1">
        <v>41835</v>
      </c>
      <c r="M61961" s="1" t="str">
        <f>TEXT(vgchartz_2024[[#This Row],[release_date]],"dd")</f>
        <v>15</v>
      </c>
      <c r="N61961" t="str">
        <f>TEXT(vgchartz_2024[[#This Row],[release_date]],"mmmm")</f>
        <v>July</v>
      </c>
      <c r="O61961" s="2">
        <f>YEAR(vgchartz_2024[[#This Row],[release_date]])</f>
        <v>2014</v>
      </c>
      <c r="P61961" s="1"/>
    </row>
    <row r="61962" spans="1:16" x14ac:dyDescent="0.3">
      <c r="A61962" t="s">
        <v>48041</v>
      </c>
      <c r="B61962" t="s">
        <v>67</v>
      </c>
      <c r="C61962" t="s">
        <v>153</v>
      </c>
      <c r="D61962" t="s">
        <v>507</v>
      </c>
      <c r="E61962" t="s">
        <v>48042</v>
      </c>
      <c r="F61962"/>
      <c r="G61962"/>
      <c r="H61962"/>
      <c r="I61962"/>
      <c r="J61962"/>
      <c r="K61962"/>
      <c r="L61962" s="1">
        <v>38451</v>
      </c>
      <c r="M61962" s="1" t="str">
        <f>TEXT(vgchartz_2024[[#This Row],[release_date]],"dd")</f>
        <v>09</v>
      </c>
      <c r="N61962" t="str">
        <f>TEXT(vgchartz_2024[[#This Row],[release_date]],"mmmm")</f>
        <v>April</v>
      </c>
      <c r="O61962" s="2">
        <f>YEAR(vgchartz_2024[[#This Row],[release_date]])</f>
        <v>2005</v>
      </c>
      <c r="P61962" s="1"/>
    </row>
    <row r="61963" spans="1:16" x14ac:dyDescent="0.3">
      <c r="A61963" t="s">
        <v>48043</v>
      </c>
      <c r="B61963" t="s">
        <v>67</v>
      </c>
      <c r="C61963" t="s">
        <v>153</v>
      </c>
      <c r="D61963" t="s">
        <v>507</v>
      </c>
      <c r="E61963" t="s">
        <v>8660</v>
      </c>
      <c r="F61963">
        <v>5.5</v>
      </c>
      <c r="G61963"/>
      <c r="H61963"/>
      <c r="I61963"/>
      <c r="J61963"/>
      <c r="K61963"/>
      <c r="L61963" s="1">
        <v>40471</v>
      </c>
      <c r="M61963" s="1" t="str">
        <f>TEXT(vgchartz_2024[[#This Row],[release_date]],"dd")</f>
        <v>20</v>
      </c>
      <c r="N61963" t="str">
        <f>TEXT(vgchartz_2024[[#This Row],[release_date]],"mmmm")</f>
        <v>October</v>
      </c>
      <c r="O61963" s="2">
        <f>YEAR(vgchartz_2024[[#This Row],[release_date]])</f>
        <v>2010</v>
      </c>
      <c r="P61963" s="1"/>
    </row>
    <row r="61964" spans="1:16" x14ac:dyDescent="0.3">
      <c r="A61964" t="s">
        <v>48044</v>
      </c>
      <c r="B61964" t="s">
        <v>67</v>
      </c>
      <c r="C61964" t="s">
        <v>153</v>
      </c>
      <c r="D61964" t="s">
        <v>48045</v>
      </c>
      <c r="E61964" t="s">
        <v>48045</v>
      </c>
      <c r="F61964"/>
      <c r="G61964"/>
      <c r="H61964"/>
      <c r="I61964"/>
      <c r="J61964"/>
      <c r="K61964"/>
      <c r="L61964" s="1">
        <v>37987</v>
      </c>
      <c r="M61964" s="1" t="str">
        <f>TEXT(vgchartz_2024[[#This Row],[release_date]],"dd")</f>
        <v>01</v>
      </c>
      <c r="N61964" t="str">
        <f>TEXT(vgchartz_2024[[#This Row],[release_date]],"mmmm")</f>
        <v>January</v>
      </c>
      <c r="O61964" s="2">
        <f>YEAR(vgchartz_2024[[#This Row],[release_date]])</f>
        <v>2004</v>
      </c>
      <c r="P61964" s="1"/>
    </row>
    <row r="61965" spans="1:16" x14ac:dyDescent="0.3">
      <c r="A61965" t="s">
        <v>48046</v>
      </c>
      <c r="B61965" t="s">
        <v>67</v>
      </c>
      <c r="C61965" t="s">
        <v>153</v>
      </c>
      <c r="D61965" t="s">
        <v>743</v>
      </c>
      <c r="E61965" t="s">
        <v>782</v>
      </c>
      <c r="F61965"/>
      <c r="G61965"/>
      <c r="H61965"/>
      <c r="I61965"/>
      <c r="J61965"/>
      <c r="K61965"/>
      <c r="L61965" s="1">
        <v>37011</v>
      </c>
      <c r="M61965" s="1" t="str">
        <f>TEXT(vgchartz_2024[[#This Row],[release_date]],"dd")</f>
        <v>30</v>
      </c>
      <c r="N61965" t="str">
        <f>TEXT(vgchartz_2024[[#This Row],[release_date]],"mmmm")</f>
        <v>April</v>
      </c>
      <c r="O61965" s="2">
        <f>YEAR(vgchartz_2024[[#This Row],[release_date]])</f>
        <v>2001</v>
      </c>
      <c r="P61965" s="1"/>
    </row>
    <row r="61966" spans="1:16" x14ac:dyDescent="0.3">
      <c r="A61966" t="s">
        <v>48047</v>
      </c>
      <c r="B61966" t="s">
        <v>67</v>
      </c>
      <c r="C61966" t="s">
        <v>153</v>
      </c>
      <c r="D61966" t="s">
        <v>507</v>
      </c>
      <c r="E61966" t="s">
        <v>16040</v>
      </c>
      <c r="F61966"/>
      <c r="G61966"/>
      <c r="H61966"/>
      <c r="I61966"/>
      <c r="J61966"/>
      <c r="K61966"/>
      <c r="L61966" s="1">
        <v>39324</v>
      </c>
      <c r="M61966" s="1" t="str">
        <f>TEXT(vgchartz_2024[[#This Row],[release_date]],"dd")</f>
        <v>30</v>
      </c>
      <c r="N61966" t="str">
        <f>TEXT(vgchartz_2024[[#This Row],[release_date]],"mmmm")</f>
        <v>August</v>
      </c>
      <c r="O61966" s="2">
        <f>YEAR(vgchartz_2024[[#This Row],[release_date]])</f>
        <v>2007</v>
      </c>
      <c r="P61966" s="1"/>
    </row>
    <row r="61967" spans="1:16" x14ac:dyDescent="0.3">
      <c r="A61967" t="s">
        <v>48048</v>
      </c>
      <c r="B61967" t="s">
        <v>67</v>
      </c>
      <c r="C61967" t="s">
        <v>153</v>
      </c>
      <c r="D61967" t="s">
        <v>507</v>
      </c>
      <c r="E61967" t="s">
        <v>16040</v>
      </c>
      <c r="F61967"/>
      <c r="G61967"/>
      <c r="H61967"/>
      <c r="I61967"/>
      <c r="J61967"/>
      <c r="K61967"/>
      <c r="L61967" s="1">
        <v>40259</v>
      </c>
      <c r="M61967" s="1" t="str">
        <f>TEXT(vgchartz_2024[[#This Row],[release_date]],"dd")</f>
        <v>22</v>
      </c>
      <c r="N61967" t="str">
        <f>TEXT(vgchartz_2024[[#This Row],[release_date]],"mmmm")</f>
        <v>March</v>
      </c>
      <c r="O61967" s="2">
        <f>YEAR(vgchartz_2024[[#This Row],[release_date]])</f>
        <v>2010</v>
      </c>
      <c r="P61967" s="1"/>
    </row>
    <row r="61968" spans="1:16" x14ac:dyDescent="0.3">
      <c r="A61968" t="s">
        <v>48049</v>
      </c>
      <c r="B61968" t="s">
        <v>67</v>
      </c>
      <c r="C61968" t="s">
        <v>153</v>
      </c>
      <c r="D61968" t="s">
        <v>13542</v>
      </c>
      <c r="E61968" t="s">
        <v>10262</v>
      </c>
      <c r="F61968"/>
      <c r="G61968"/>
      <c r="H61968"/>
      <c r="I61968"/>
      <c r="J61968"/>
      <c r="K61968"/>
      <c r="L61968" s="1">
        <v>37932</v>
      </c>
      <c r="M61968" s="1" t="str">
        <f>TEXT(vgchartz_2024[[#This Row],[release_date]],"dd")</f>
        <v>07</v>
      </c>
      <c r="N61968" t="str">
        <f>TEXT(vgchartz_2024[[#This Row],[release_date]],"mmmm")</f>
        <v>November</v>
      </c>
      <c r="O61968" s="2">
        <f>YEAR(vgchartz_2024[[#This Row],[release_date]])</f>
        <v>2003</v>
      </c>
      <c r="P61968" s="1"/>
    </row>
    <row r="61969" spans="1:16" x14ac:dyDescent="0.3">
      <c r="A61969" t="s">
        <v>48050</v>
      </c>
      <c r="B61969" t="s">
        <v>67</v>
      </c>
      <c r="C61969" t="s">
        <v>153</v>
      </c>
      <c r="D61969" t="s">
        <v>7341</v>
      </c>
      <c r="E61969" t="s">
        <v>10262</v>
      </c>
      <c r="F61969"/>
      <c r="G61969"/>
      <c r="H61969"/>
      <c r="I61969"/>
      <c r="J61969"/>
      <c r="K61969"/>
      <c r="L61969" s="1">
        <v>37574</v>
      </c>
      <c r="M61969" s="1" t="str">
        <f>TEXT(vgchartz_2024[[#This Row],[release_date]],"dd")</f>
        <v>14</v>
      </c>
      <c r="N61969" t="str">
        <f>TEXT(vgchartz_2024[[#This Row],[release_date]],"mmmm")</f>
        <v>November</v>
      </c>
      <c r="O61969" s="2">
        <f>YEAR(vgchartz_2024[[#This Row],[release_date]])</f>
        <v>2002</v>
      </c>
      <c r="P61969" s="1"/>
    </row>
    <row r="61970" spans="1:16" x14ac:dyDescent="0.3">
      <c r="A61970" t="s">
        <v>47123</v>
      </c>
      <c r="B61970" t="s">
        <v>7851</v>
      </c>
      <c r="C61970" t="s">
        <v>153</v>
      </c>
      <c r="D61970" t="s">
        <v>47</v>
      </c>
      <c r="E61970" t="s">
        <v>6910</v>
      </c>
      <c r="F61970"/>
      <c r="G61970"/>
      <c r="H61970"/>
      <c r="I61970"/>
      <c r="J61970"/>
      <c r="K61970"/>
      <c r="L61970" s="1">
        <v>40204</v>
      </c>
      <c r="M61970" s="1" t="str">
        <f>TEXT(vgchartz_2024[[#This Row],[release_date]],"dd")</f>
        <v>26</v>
      </c>
      <c r="N61970" t="str">
        <f>TEXT(vgchartz_2024[[#This Row],[release_date]],"mmmm")</f>
        <v>January</v>
      </c>
      <c r="O61970" s="2">
        <f>YEAR(vgchartz_2024[[#This Row],[release_date]])</f>
        <v>2010</v>
      </c>
      <c r="P61970" s="1"/>
    </row>
    <row r="61971" spans="1:16" x14ac:dyDescent="0.3">
      <c r="A61971" t="s">
        <v>48051</v>
      </c>
      <c r="B61971" t="s">
        <v>7851</v>
      </c>
      <c r="C61971" t="s">
        <v>153</v>
      </c>
      <c r="D61971" t="s">
        <v>47</v>
      </c>
      <c r="E61971" t="s">
        <v>20763</v>
      </c>
      <c r="F61971"/>
      <c r="G61971"/>
      <c r="H61971"/>
      <c r="I61971"/>
      <c r="J61971"/>
      <c r="K61971"/>
      <c r="L61971" s="1">
        <v>40015</v>
      </c>
      <c r="M61971" s="1" t="str">
        <f>TEXT(vgchartz_2024[[#This Row],[release_date]],"dd")</f>
        <v>21</v>
      </c>
      <c r="N61971" t="str">
        <f>TEXT(vgchartz_2024[[#This Row],[release_date]],"mmmm")</f>
        <v>July</v>
      </c>
      <c r="O61971" s="2">
        <f>YEAR(vgchartz_2024[[#This Row],[release_date]])</f>
        <v>2009</v>
      </c>
      <c r="P61971" s="1"/>
    </row>
    <row r="61972" spans="1:16" x14ac:dyDescent="0.3">
      <c r="A61972" t="s">
        <v>48052</v>
      </c>
      <c r="B61972" t="s">
        <v>7851</v>
      </c>
      <c r="C61972" t="s">
        <v>153</v>
      </c>
      <c r="D61972" t="s">
        <v>47</v>
      </c>
      <c r="E61972" t="s">
        <v>20763</v>
      </c>
      <c r="F61972"/>
      <c r="G61972"/>
      <c r="H61972"/>
      <c r="I61972"/>
      <c r="J61972"/>
      <c r="K61972"/>
      <c r="L61972" s="1">
        <v>39952</v>
      </c>
      <c r="M61972" s="1" t="str">
        <f>TEXT(vgchartz_2024[[#This Row],[release_date]],"dd")</f>
        <v>19</v>
      </c>
      <c r="N61972" t="str">
        <f>TEXT(vgchartz_2024[[#This Row],[release_date]],"mmmm")</f>
        <v>May</v>
      </c>
      <c r="O61972" s="2">
        <f>YEAR(vgchartz_2024[[#This Row],[release_date]])</f>
        <v>2009</v>
      </c>
      <c r="P61972" s="1"/>
    </row>
    <row r="61973" spans="1:16" x14ac:dyDescent="0.3">
      <c r="A61973" t="s">
        <v>48053</v>
      </c>
      <c r="B61973" t="s">
        <v>199</v>
      </c>
      <c r="C61973" t="s">
        <v>153</v>
      </c>
      <c r="D61973" t="s">
        <v>6176</v>
      </c>
      <c r="E61973" t="s">
        <v>6176</v>
      </c>
      <c r="F61973"/>
      <c r="G61973"/>
      <c r="H61973"/>
      <c r="I61973"/>
      <c r="J61973"/>
      <c r="K61973"/>
      <c r="L61973" s="1">
        <v>37183</v>
      </c>
      <c r="M61973" s="1" t="str">
        <f>TEXT(vgchartz_2024[[#This Row],[release_date]],"dd")</f>
        <v>19</v>
      </c>
      <c r="N61973" t="str">
        <f>TEXT(vgchartz_2024[[#This Row],[release_date]],"mmmm")</f>
        <v>October</v>
      </c>
      <c r="O61973" s="2">
        <f>YEAR(vgchartz_2024[[#This Row],[release_date]])</f>
        <v>2001</v>
      </c>
      <c r="P61973" s="1"/>
    </row>
    <row r="61974" spans="1:16" x14ac:dyDescent="0.3">
      <c r="A61974" t="s">
        <v>48054</v>
      </c>
      <c r="B61974" t="s">
        <v>199</v>
      </c>
      <c r="C61974" t="s">
        <v>153</v>
      </c>
      <c r="D61974" t="s">
        <v>6176</v>
      </c>
      <c r="E61974" t="s">
        <v>6176</v>
      </c>
      <c r="F61974"/>
      <c r="G61974"/>
      <c r="H61974"/>
      <c r="I61974"/>
      <c r="J61974"/>
      <c r="K61974"/>
      <c r="L61974" s="1">
        <v>37614</v>
      </c>
      <c r="M61974" s="1" t="str">
        <f>TEXT(vgchartz_2024[[#This Row],[release_date]],"dd")</f>
        <v>24</v>
      </c>
      <c r="N61974" t="str">
        <f>TEXT(vgchartz_2024[[#This Row],[release_date]],"mmmm")</f>
        <v>December</v>
      </c>
      <c r="O61974" s="2">
        <f>YEAR(vgchartz_2024[[#This Row],[release_date]])</f>
        <v>2002</v>
      </c>
      <c r="P61974" s="1"/>
    </row>
    <row r="61975" spans="1:16" x14ac:dyDescent="0.3">
      <c r="A61975" t="s">
        <v>48055</v>
      </c>
      <c r="B61975" t="s">
        <v>199</v>
      </c>
      <c r="C61975" t="s">
        <v>153</v>
      </c>
      <c r="D61975" t="s">
        <v>6176</v>
      </c>
      <c r="E61975" t="s">
        <v>6176</v>
      </c>
      <c r="F61975"/>
      <c r="G61975"/>
      <c r="H61975"/>
      <c r="I61975"/>
      <c r="J61975"/>
      <c r="K61975"/>
      <c r="L61975" s="1">
        <v>37953</v>
      </c>
      <c r="M61975" s="1" t="str">
        <f>TEXT(vgchartz_2024[[#This Row],[release_date]],"dd")</f>
        <v>28</v>
      </c>
      <c r="N61975" t="str">
        <f>TEXT(vgchartz_2024[[#This Row],[release_date]],"mmmm")</f>
        <v>November</v>
      </c>
      <c r="O61975" s="2">
        <f>YEAR(vgchartz_2024[[#This Row],[release_date]])</f>
        <v>2003</v>
      </c>
      <c r="P61975" s="1"/>
    </row>
    <row r="61976" spans="1:16" x14ac:dyDescent="0.3">
      <c r="A61976" t="s">
        <v>48056</v>
      </c>
      <c r="B61976" t="s">
        <v>199</v>
      </c>
      <c r="C61976" t="s">
        <v>153</v>
      </c>
      <c r="D61976" t="s">
        <v>849</v>
      </c>
      <c r="E61976" t="s">
        <v>501</v>
      </c>
      <c r="F61976"/>
      <c r="G61976"/>
      <c r="H61976"/>
      <c r="I61976"/>
      <c r="J61976"/>
      <c r="K61976"/>
      <c r="L61976" s="1">
        <v>37456</v>
      </c>
      <c r="M61976" s="1" t="str">
        <f>TEXT(vgchartz_2024[[#This Row],[release_date]],"dd")</f>
        <v>19</v>
      </c>
      <c r="N61976" t="str">
        <f>TEXT(vgchartz_2024[[#This Row],[release_date]],"mmmm")</f>
        <v>July</v>
      </c>
      <c r="O61976" s="2">
        <f>YEAR(vgchartz_2024[[#This Row],[release_date]])</f>
        <v>2002</v>
      </c>
      <c r="P61976" s="1"/>
    </row>
    <row r="61977" spans="1:16" x14ac:dyDescent="0.3">
      <c r="A61977" t="s">
        <v>48057</v>
      </c>
      <c r="B61977" t="s">
        <v>199</v>
      </c>
      <c r="C61977" t="s">
        <v>153</v>
      </c>
      <c r="D61977" t="s">
        <v>849</v>
      </c>
      <c r="E61977" t="s">
        <v>501</v>
      </c>
      <c r="F61977"/>
      <c r="G61977"/>
      <c r="H61977"/>
      <c r="I61977"/>
      <c r="J61977"/>
      <c r="K61977"/>
      <c r="L61977" s="1">
        <v>37813</v>
      </c>
      <c r="M61977" s="1" t="str">
        <f>TEXT(vgchartz_2024[[#This Row],[release_date]],"dd")</f>
        <v>11</v>
      </c>
      <c r="N61977" t="str">
        <f>TEXT(vgchartz_2024[[#This Row],[release_date]],"mmmm")</f>
        <v>July</v>
      </c>
      <c r="O61977" s="2">
        <f>YEAR(vgchartz_2024[[#This Row],[release_date]])</f>
        <v>2003</v>
      </c>
      <c r="P61977" s="1"/>
    </row>
    <row r="61978" spans="1:16" x14ac:dyDescent="0.3">
      <c r="A61978" t="s">
        <v>48058</v>
      </c>
      <c r="B61978" t="s">
        <v>102</v>
      </c>
      <c r="C61978" t="s">
        <v>153</v>
      </c>
      <c r="D61978" t="s">
        <v>3834</v>
      </c>
      <c r="E61978" t="s">
        <v>507</v>
      </c>
      <c r="F61978"/>
      <c r="G61978"/>
      <c r="H61978"/>
      <c r="I61978"/>
      <c r="J61978"/>
      <c r="K61978"/>
      <c r="L61978" s="1">
        <v>35992</v>
      </c>
      <c r="M61978" s="1" t="str">
        <f>TEXT(vgchartz_2024[[#This Row],[release_date]],"dd")</f>
        <v>16</v>
      </c>
      <c r="N61978" t="str">
        <f>TEXT(vgchartz_2024[[#This Row],[release_date]],"mmmm")</f>
        <v>July</v>
      </c>
      <c r="O61978" s="2">
        <f>YEAR(vgchartz_2024[[#This Row],[release_date]])</f>
        <v>1998</v>
      </c>
      <c r="P61978" s="1"/>
    </row>
    <row r="61979" spans="1:16" x14ac:dyDescent="0.3">
      <c r="A61979" t="s">
        <v>48059</v>
      </c>
      <c r="B61979" t="s">
        <v>199</v>
      </c>
      <c r="C61979" t="s">
        <v>153</v>
      </c>
      <c r="D61979" t="s">
        <v>2999</v>
      </c>
      <c r="E61979" t="s">
        <v>2999</v>
      </c>
      <c r="F61979"/>
      <c r="G61979"/>
      <c r="H61979"/>
      <c r="I61979"/>
      <c r="J61979"/>
      <c r="K61979"/>
      <c r="L61979" s="1">
        <v>38197</v>
      </c>
      <c r="M61979" s="1" t="str">
        <f>TEXT(vgchartz_2024[[#This Row],[release_date]],"dd")</f>
        <v>29</v>
      </c>
      <c r="N61979" t="str">
        <f>TEXT(vgchartz_2024[[#This Row],[release_date]],"mmmm")</f>
        <v>July</v>
      </c>
      <c r="O61979" s="2">
        <f>YEAR(vgchartz_2024[[#This Row],[release_date]])</f>
        <v>2004</v>
      </c>
      <c r="P61979" s="1"/>
    </row>
    <row r="61980" spans="1:16" x14ac:dyDescent="0.3">
      <c r="A61980" t="s">
        <v>48060</v>
      </c>
      <c r="B61980" t="s">
        <v>67</v>
      </c>
      <c r="C61980" t="s">
        <v>153</v>
      </c>
      <c r="D61980" t="s">
        <v>38511</v>
      </c>
      <c r="E61980" t="s">
        <v>14065</v>
      </c>
      <c r="F61980"/>
      <c r="G61980"/>
      <c r="H61980"/>
      <c r="I61980"/>
      <c r="J61980"/>
      <c r="K61980"/>
      <c r="L61980" s="1">
        <v>41808</v>
      </c>
      <c r="M61980" s="1" t="str">
        <f>TEXT(vgchartz_2024[[#This Row],[release_date]],"dd")</f>
        <v>18</v>
      </c>
      <c r="N61980" t="str">
        <f>TEXT(vgchartz_2024[[#This Row],[release_date]],"mmmm")</f>
        <v>June</v>
      </c>
      <c r="O61980" s="2">
        <f>YEAR(vgchartz_2024[[#This Row],[release_date]])</f>
        <v>2014</v>
      </c>
      <c r="P61980" s="1"/>
    </row>
    <row r="61981" spans="1:16" x14ac:dyDescent="0.3">
      <c r="A61981" t="s">
        <v>48061</v>
      </c>
      <c r="B61981" t="s">
        <v>675</v>
      </c>
      <c r="C61981" t="s">
        <v>153</v>
      </c>
      <c r="D61981" t="s">
        <v>5519</v>
      </c>
      <c r="E61981" t="s">
        <v>5519</v>
      </c>
      <c r="F61981"/>
      <c r="G61981"/>
      <c r="H61981"/>
      <c r="I61981"/>
      <c r="J61981"/>
      <c r="K61981"/>
      <c r="L61981" s="1">
        <v>35608</v>
      </c>
      <c r="M61981" s="1" t="str">
        <f>TEXT(vgchartz_2024[[#This Row],[release_date]],"dd")</f>
        <v>27</v>
      </c>
      <c r="N61981" t="str">
        <f>TEXT(vgchartz_2024[[#This Row],[release_date]],"mmmm")</f>
        <v>June</v>
      </c>
      <c r="O61981" s="2">
        <f>YEAR(vgchartz_2024[[#This Row],[release_date]])</f>
        <v>1997</v>
      </c>
      <c r="P61981" s="1"/>
    </row>
    <row r="61982" spans="1:16" x14ac:dyDescent="0.3">
      <c r="A61982" t="s">
        <v>48061</v>
      </c>
      <c r="B61982" t="s">
        <v>102</v>
      </c>
      <c r="C61982" t="s">
        <v>153</v>
      </c>
      <c r="D61982" t="s">
        <v>5519</v>
      </c>
      <c r="E61982" t="s">
        <v>5519</v>
      </c>
      <c r="F61982"/>
      <c r="G61982"/>
      <c r="H61982"/>
      <c r="I61982"/>
      <c r="J61982"/>
      <c r="K61982"/>
      <c r="L61982" s="1">
        <v>35384</v>
      </c>
      <c r="M61982" s="1" t="str">
        <f>TEXT(vgchartz_2024[[#This Row],[release_date]],"dd")</f>
        <v>15</v>
      </c>
      <c r="N61982" t="str">
        <f>TEXT(vgchartz_2024[[#This Row],[release_date]],"mmmm")</f>
        <v>November</v>
      </c>
      <c r="O61982" s="2">
        <f>YEAR(vgchartz_2024[[#This Row],[release_date]])</f>
        <v>1996</v>
      </c>
      <c r="P61982" s="1"/>
    </row>
    <row r="61983" spans="1:16" x14ac:dyDescent="0.3">
      <c r="A61983" t="s">
        <v>48062</v>
      </c>
      <c r="B61983" t="s">
        <v>487</v>
      </c>
      <c r="C61983" t="s">
        <v>153</v>
      </c>
      <c r="D61983" t="s">
        <v>5471</v>
      </c>
      <c r="E61983" t="s">
        <v>5471</v>
      </c>
      <c r="F61983"/>
      <c r="G61983"/>
      <c r="H61983"/>
      <c r="I61983"/>
      <c r="J61983"/>
      <c r="K61983"/>
      <c r="L61983" s="1">
        <v>36972</v>
      </c>
      <c r="M61983" s="1" t="str">
        <f>TEXT(vgchartz_2024[[#This Row],[release_date]],"dd")</f>
        <v>22</v>
      </c>
      <c r="N61983" t="str">
        <f>TEXT(vgchartz_2024[[#This Row],[release_date]],"mmmm")</f>
        <v>March</v>
      </c>
      <c r="O61983" s="2">
        <f>YEAR(vgchartz_2024[[#This Row],[release_date]])</f>
        <v>2001</v>
      </c>
      <c r="P61983" s="1"/>
    </row>
    <row r="61984" spans="1:16" x14ac:dyDescent="0.3">
      <c r="A61984" t="s">
        <v>9098</v>
      </c>
      <c r="B61984" t="s">
        <v>392</v>
      </c>
      <c r="C61984" t="s">
        <v>153</v>
      </c>
      <c r="D61984" t="s">
        <v>1110</v>
      </c>
      <c r="E61984" t="s">
        <v>1661</v>
      </c>
      <c r="F61984"/>
      <c r="G61984"/>
      <c r="H61984"/>
      <c r="I61984"/>
      <c r="J61984"/>
      <c r="K61984"/>
      <c r="L61984" s="1">
        <v>40100</v>
      </c>
      <c r="M61984" s="1" t="str">
        <f>TEXT(vgchartz_2024[[#This Row],[release_date]],"dd")</f>
        <v>14</v>
      </c>
      <c r="N61984" t="str">
        <f>TEXT(vgchartz_2024[[#This Row],[release_date]],"mmmm")</f>
        <v>October</v>
      </c>
      <c r="O61984" s="2">
        <f>YEAR(vgchartz_2024[[#This Row],[release_date]])</f>
        <v>2009</v>
      </c>
      <c r="P61984" s="1"/>
    </row>
    <row r="61985" spans="1:16" x14ac:dyDescent="0.3">
      <c r="A61985" t="s">
        <v>3861</v>
      </c>
      <c r="B61985" t="s">
        <v>392</v>
      </c>
      <c r="C61985" t="s">
        <v>153</v>
      </c>
      <c r="D61985" t="s">
        <v>507</v>
      </c>
      <c r="E61985" t="s">
        <v>3862</v>
      </c>
      <c r="F61985">
        <v>7.8</v>
      </c>
      <c r="G61985"/>
      <c r="H61985"/>
      <c r="I61985"/>
      <c r="J61985"/>
      <c r="K61985"/>
      <c r="L61985" s="1"/>
      <c r="M61985" s="1" t="str">
        <f>TEXT(vgchartz_2024[[#This Row],[release_date]],"dd")</f>
        <v>00</v>
      </c>
      <c r="N61985" t="str">
        <f>TEXT(vgchartz_2024[[#This Row],[release_date]],"mmmm")</f>
        <v>January</v>
      </c>
      <c r="O61985" s="2">
        <f>YEAR(vgchartz_2024[[#This Row],[release_date]])</f>
        <v>1900</v>
      </c>
      <c r="P61985" s="1"/>
    </row>
    <row r="61986" spans="1:16" x14ac:dyDescent="0.3">
      <c r="A61986" t="s">
        <v>48063</v>
      </c>
      <c r="B61986" t="s">
        <v>67</v>
      </c>
      <c r="C61986" t="s">
        <v>153</v>
      </c>
      <c r="D61986" t="s">
        <v>48064</v>
      </c>
      <c r="E61986" t="s">
        <v>17322</v>
      </c>
      <c r="F61986"/>
      <c r="G61986"/>
      <c r="H61986"/>
      <c r="I61986"/>
      <c r="J61986"/>
      <c r="K61986"/>
      <c r="L61986" s="1">
        <v>39512</v>
      </c>
      <c r="M61986" s="1" t="str">
        <f>TEXT(vgchartz_2024[[#This Row],[release_date]],"dd")</f>
        <v>05</v>
      </c>
      <c r="N61986" t="str">
        <f>TEXT(vgchartz_2024[[#This Row],[release_date]],"mmmm")</f>
        <v>March</v>
      </c>
      <c r="O61986" s="2">
        <f>YEAR(vgchartz_2024[[#This Row],[release_date]])</f>
        <v>2008</v>
      </c>
      <c r="P61986" s="1"/>
    </row>
    <row r="61987" spans="1:16" x14ac:dyDescent="0.3">
      <c r="A61987" t="s">
        <v>48065</v>
      </c>
      <c r="B61987" t="s">
        <v>7851</v>
      </c>
      <c r="C61987" t="s">
        <v>153</v>
      </c>
      <c r="D61987" t="s">
        <v>43</v>
      </c>
      <c r="E61987" t="s">
        <v>692</v>
      </c>
      <c r="F61987"/>
      <c r="G61987"/>
      <c r="H61987"/>
      <c r="I61987"/>
      <c r="J61987"/>
      <c r="K61987"/>
      <c r="L61987" s="1">
        <v>39890</v>
      </c>
      <c r="M61987" s="1" t="str">
        <f>TEXT(vgchartz_2024[[#This Row],[release_date]],"dd")</f>
        <v>18</v>
      </c>
      <c r="N61987" t="str">
        <f>TEXT(vgchartz_2024[[#This Row],[release_date]],"mmmm")</f>
        <v>March</v>
      </c>
      <c r="O61987" s="2">
        <f>YEAR(vgchartz_2024[[#This Row],[release_date]])</f>
        <v>2009</v>
      </c>
      <c r="P61987" s="1"/>
    </row>
    <row r="61988" spans="1:16" x14ac:dyDescent="0.3">
      <c r="A61988" t="s">
        <v>48066</v>
      </c>
      <c r="B61988" t="s">
        <v>3107</v>
      </c>
      <c r="C61988" t="s">
        <v>153</v>
      </c>
      <c r="D61988" t="s">
        <v>1344</v>
      </c>
      <c r="E61988" t="s">
        <v>1345</v>
      </c>
      <c r="F61988"/>
      <c r="G61988"/>
      <c r="H61988"/>
      <c r="I61988"/>
      <c r="J61988"/>
      <c r="K61988"/>
      <c r="L61988" s="1">
        <v>36790</v>
      </c>
      <c r="M61988" s="1" t="str">
        <f>TEXT(vgchartz_2024[[#This Row],[release_date]],"dd")</f>
        <v>21</v>
      </c>
      <c r="N61988" t="str">
        <f>TEXT(vgchartz_2024[[#This Row],[release_date]],"mmmm")</f>
        <v>September</v>
      </c>
      <c r="O61988" s="2">
        <f>YEAR(vgchartz_2024[[#This Row],[release_date]])</f>
        <v>2000</v>
      </c>
      <c r="P61988" s="1"/>
    </row>
    <row r="61989" spans="1:16" x14ac:dyDescent="0.3">
      <c r="A61989" t="s">
        <v>48067</v>
      </c>
      <c r="B61989" t="s">
        <v>731</v>
      </c>
      <c r="C61989" t="s">
        <v>153</v>
      </c>
      <c r="D61989" t="s">
        <v>142</v>
      </c>
      <c r="E61989" t="s">
        <v>142</v>
      </c>
      <c r="F61989"/>
      <c r="G61989"/>
      <c r="H61989"/>
      <c r="I61989"/>
      <c r="J61989"/>
      <c r="K61989"/>
      <c r="L61989" s="1">
        <v>40976</v>
      </c>
      <c r="M61989" s="1" t="str">
        <f>TEXT(vgchartz_2024[[#This Row],[release_date]],"dd")</f>
        <v>08</v>
      </c>
      <c r="N61989" t="str">
        <f>TEXT(vgchartz_2024[[#This Row],[release_date]],"mmmm")</f>
        <v>March</v>
      </c>
      <c r="O61989" s="2">
        <f>YEAR(vgchartz_2024[[#This Row],[release_date]])</f>
        <v>2012</v>
      </c>
      <c r="P61989" s="1"/>
    </row>
    <row r="61990" spans="1:16" x14ac:dyDescent="0.3">
      <c r="A61990" t="s">
        <v>48068</v>
      </c>
      <c r="B61990" t="s">
        <v>11277</v>
      </c>
      <c r="C61990" t="s">
        <v>153</v>
      </c>
      <c r="D61990" t="s">
        <v>6243</v>
      </c>
      <c r="E61990" t="s">
        <v>6243</v>
      </c>
      <c r="F61990"/>
      <c r="G61990"/>
      <c r="H61990"/>
      <c r="I61990"/>
      <c r="J61990"/>
      <c r="K61990"/>
      <c r="L61990" s="1">
        <v>33312</v>
      </c>
      <c r="M61990" s="1" t="str">
        <f>TEXT(vgchartz_2024[[#This Row],[release_date]],"dd")</f>
        <v>15</v>
      </c>
      <c r="N61990" t="str">
        <f>TEXT(vgchartz_2024[[#This Row],[release_date]],"mmmm")</f>
        <v>March</v>
      </c>
      <c r="O61990" s="2">
        <f>YEAR(vgchartz_2024[[#This Row],[release_date]])</f>
        <v>1991</v>
      </c>
      <c r="P61990" s="1"/>
    </row>
    <row r="61991" spans="1:16" x14ac:dyDescent="0.3">
      <c r="A61991" t="s">
        <v>48069</v>
      </c>
      <c r="B61991" t="s">
        <v>67</v>
      </c>
      <c r="C61991" t="s">
        <v>153</v>
      </c>
      <c r="D61991" t="s">
        <v>6188</v>
      </c>
      <c r="E61991" t="s">
        <v>7107</v>
      </c>
      <c r="F61991">
        <v>7.8</v>
      </c>
      <c r="G61991"/>
      <c r="H61991"/>
      <c r="I61991"/>
      <c r="J61991"/>
      <c r="K61991"/>
      <c r="L61991" s="1">
        <v>37584</v>
      </c>
      <c r="M61991" s="1" t="str">
        <f>TEXT(vgchartz_2024[[#This Row],[release_date]],"dd")</f>
        <v>24</v>
      </c>
      <c r="N61991" t="str">
        <f>TEXT(vgchartz_2024[[#This Row],[release_date]],"mmmm")</f>
        <v>November</v>
      </c>
      <c r="O61991" s="2">
        <f>YEAR(vgchartz_2024[[#This Row],[release_date]])</f>
        <v>2002</v>
      </c>
      <c r="P61991" s="1"/>
    </row>
    <row r="61992" spans="1:16" x14ac:dyDescent="0.3">
      <c r="A61992" t="s">
        <v>48070</v>
      </c>
      <c r="B61992" t="s">
        <v>67</v>
      </c>
      <c r="C61992" t="s">
        <v>153</v>
      </c>
      <c r="D61992" t="s">
        <v>507</v>
      </c>
      <c r="E61992" t="s">
        <v>48071</v>
      </c>
      <c r="F61992"/>
      <c r="G61992"/>
      <c r="H61992"/>
      <c r="I61992"/>
      <c r="J61992"/>
      <c r="K61992"/>
      <c r="L61992" s="1"/>
      <c r="M61992" s="1" t="str">
        <f>TEXT(vgchartz_2024[[#This Row],[release_date]],"dd")</f>
        <v>00</v>
      </c>
      <c r="N61992" t="str">
        <f>TEXT(vgchartz_2024[[#This Row],[release_date]],"mmmm")</f>
        <v>January</v>
      </c>
      <c r="O61992" s="2">
        <f>YEAR(vgchartz_2024[[#This Row],[release_date]])</f>
        <v>1900</v>
      </c>
      <c r="P61992" s="1"/>
    </row>
    <row r="61993" spans="1:16" x14ac:dyDescent="0.3">
      <c r="A61993" t="s">
        <v>48072</v>
      </c>
      <c r="B61993" t="s">
        <v>67</v>
      </c>
      <c r="C61993" t="s">
        <v>153</v>
      </c>
      <c r="D61993" t="s">
        <v>7107</v>
      </c>
      <c r="E61993" t="s">
        <v>7107</v>
      </c>
      <c r="F61993"/>
      <c r="G61993"/>
      <c r="H61993"/>
      <c r="I61993"/>
      <c r="J61993"/>
      <c r="K61993"/>
      <c r="L61993" s="1">
        <v>39170</v>
      </c>
      <c r="M61993" s="1" t="str">
        <f>TEXT(vgchartz_2024[[#This Row],[release_date]],"dd")</f>
        <v>29</v>
      </c>
      <c r="N61993" t="str">
        <f>TEXT(vgchartz_2024[[#This Row],[release_date]],"mmmm")</f>
        <v>March</v>
      </c>
      <c r="O61993" s="2">
        <f>YEAR(vgchartz_2024[[#This Row],[release_date]])</f>
        <v>2007</v>
      </c>
      <c r="P61993" s="1"/>
    </row>
    <row r="61994" spans="1:16" x14ac:dyDescent="0.3">
      <c r="A61994" t="s">
        <v>48073</v>
      </c>
      <c r="B61994" t="s">
        <v>67</v>
      </c>
      <c r="C61994" t="s">
        <v>153</v>
      </c>
      <c r="D61994" t="s">
        <v>7107</v>
      </c>
      <c r="E61994" t="s">
        <v>7107</v>
      </c>
      <c r="F61994">
        <v>7.5</v>
      </c>
      <c r="G61994"/>
      <c r="H61994"/>
      <c r="I61994"/>
      <c r="J61994"/>
      <c r="K61994"/>
      <c r="L61994" s="1">
        <v>38814</v>
      </c>
      <c r="M61994" s="1" t="str">
        <f>TEXT(vgchartz_2024[[#This Row],[release_date]],"dd")</f>
        <v>07</v>
      </c>
      <c r="N61994" t="str">
        <f>TEXT(vgchartz_2024[[#This Row],[release_date]],"mmmm")</f>
        <v>April</v>
      </c>
      <c r="O61994" s="2">
        <f>YEAR(vgchartz_2024[[#This Row],[release_date]])</f>
        <v>2006</v>
      </c>
      <c r="P61994" s="1"/>
    </row>
    <row r="61995" spans="1:16" x14ac:dyDescent="0.3">
      <c r="A61995" t="s">
        <v>48074</v>
      </c>
      <c r="B61995" t="s">
        <v>67</v>
      </c>
      <c r="C61995" t="s">
        <v>153</v>
      </c>
      <c r="D61995" t="s">
        <v>7107</v>
      </c>
      <c r="E61995" t="s">
        <v>48075</v>
      </c>
      <c r="F61995"/>
      <c r="G61995"/>
      <c r="H61995"/>
      <c r="I61995"/>
      <c r="J61995"/>
      <c r="K61995"/>
      <c r="L61995" s="1">
        <v>40369</v>
      </c>
      <c r="M61995" s="1" t="str">
        <f>TEXT(vgchartz_2024[[#This Row],[release_date]],"dd")</f>
        <v>10</v>
      </c>
      <c r="N61995" t="str">
        <f>TEXT(vgchartz_2024[[#This Row],[release_date]],"mmmm")</f>
        <v>July</v>
      </c>
      <c r="O61995" s="2">
        <f>YEAR(vgchartz_2024[[#This Row],[release_date]])</f>
        <v>2010</v>
      </c>
      <c r="P61995" s="1"/>
    </row>
    <row r="61996" spans="1:16" x14ac:dyDescent="0.3">
      <c r="A61996" t="s">
        <v>48076</v>
      </c>
      <c r="B61996" t="s">
        <v>67</v>
      </c>
      <c r="C61996" t="s">
        <v>153</v>
      </c>
      <c r="D61996" t="s">
        <v>7107</v>
      </c>
      <c r="E61996" t="s">
        <v>7107</v>
      </c>
      <c r="F61996"/>
      <c r="G61996"/>
      <c r="H61996"/>
      <c r="I61996"/>
      <c r="J61996"/>
      <c r="K61996"/>
      <c r="L61996" s="1">
        <v>40862</v>
      </c>
      <c r="M61996" s="1" t="str">
        <f>TEXT(vgchartz_2024[[#This Row],[release_date]],"dd")</f>
        <v>15</v>
      </c>
      <c r="N61996" t="str">
        <f>TEXT(vgchartz_2024[[#This Row],[release_date]],"mmmm")</f>
        <v>November</v>
      </c>
      <c r="O61996" s="2">
        <f>YEAR(vgchartz_2024[[#This Row],[release_date]])</f>
        <v>2011</v>
      </c>
      <c r="P61996" s="1"/>
    </row>
    <row r="61997" spans="1:16" x14ac:dyDescent="0.3">
      <c r="A61997" t="s">
        <v>48077</v>
      </c>
      <c r="B61997" t="s">
        <v>67</v>
      </c>
      <c r="C61997" t="s">
        <v>153</v>
      </c>
      <c r="D61997" t="s">
        <v>7107</v>
      </c>
      <c r="E61997" t="s">
        <v>7107</v>
      </c>
      <c r="F61997"/>
      <c r="G61997"/>
      <c r="H61997"/>
      <c r="I61997"/>
      <c r="J61997"/>
      <c r="K61997"/>
      <c r="L61997" s="1">
        <v>40722</v>
      </c>
      <c r="M61997" s="1" t="str">
        <f>TEXT(vgchartz_2024[[#This Row],[release_date]],"dd")</f>
        <v>28</v>
      </c>
      <c r="N61997" t="str">
        <f>TEXT(vgchartz_2024[[#This Row],[release_date]],"mmmm")</f>
        <v>June</v>
      </c>
      <c r="O61997" s="2">
        <f>YEAR(vgchartz_2024[[#This Row],[release_date]])</f>
        <v>2011</v>
      </c>
      <c r="P61997" s="1"/>
    </row>
    <row r="61998" spans="1:16" x14ac:dyDescent="0.3">
      <c r="A61998" t="s">
        <v>48078</v>
      </c>
      <c r="B61998" t="s">
        <v>67</v>
      </c>
      <c r="C61998" t="s">
        <v>153</v>
      </c>
      <c r="D61998" t="s">
        <v>7107</v>
      </c>
      <c r="E61998" t="s">
        <v>7107</v>
      </c>
      <c r="F61998"/>
      <c r="G61998"/>
      <c r="H61998"/>
      <c r="I61998"/>
      <c r="J61998"/>
      <c r="K61998"/>
      <c r="L61998" s="1">
        <v>40335</v>
      </c>
      <c r="M61998" s="1" t="str">
        <f>TEXT(vgchartz_2024[[#This Row],[release_date]],"dd")</f>
        <v>06</v>
      </c>
      <c r="N61998" t="str">
        <f>TEXT(vgchartz_2024[[#This Row],[release_date]],"mmmm")</f>
        <v>June</v>
      </c>
      <c r="O61998" s="2">
        <f>YEAR(vgchartz_2024[[#This Row],[release_date]])</f>
        <v>2010</v>
      </c>
      <c r="P61998" s="1"/>
    </row>
    <row r="61999" spans="1:16" x14ac:dyDescent="0.3">
      <c r="A61999" t="s">
        <v>47106</v>
      </c>
      <c r="B61999" t="s">
        <v>12200</v>
      </c>
      <c r="C61999" t="s">
        <v>153</v>
      </c>
      <c r="D61999" t="s">
        <v>7107</v>
      </c>
      <c r="E61999" t="s">
        <v>2238</v>
      </c>
      <c r="F61999"/>
      <c r="G61999"/>
      <c r="H61999"/>
      <c r="I61999"/>
      <c r="J61999"/>
      <c r="K61999"/>
      <c r="L61999" s="1">
        <v>42527</v>
      </c>
      <c r="M61999" s="1" t="str">
        <f>TEXT(vgchartz_2024[[#This Row],[release_date]],"dd")</f>
        <v>06</v>
      </c>
      <c r="N61999" t="str">
        <f>TEXT(vgchartz_2024[[#This Row],[release_date]],"mmmm")</f>
        <v>June</v>
      </c>
      <c r="O61999" s="2">
        <f>YEAR(vgchartz_2024[[#This Row],[release_date]])</f>
        <v>2016</v>
      </c>
      <c r="P61999" s="1">
        <v>43433</v>
      </c>
    </row>
    <row r="62000" spans="1:16" x14ac:dyDescent="0.3">
      <c r="A62000" t="s">
        <v>47106</v>
      </c>
      <c r="B62000" t="s">
        <v>16680</v>
      </c>
      <c r="C62000" t="s">
        <v>153</v>
      </c>
      <c r="D62000" t="s">
        <v>7107</v>
      </c>
      <c r="E62000" t="s">
        <v>2238</v>
      </c>
      <c r="F62000"/>
      <c r="G62000"/>
      <c r="H62000"/>
      <c r="I62000"/>
      <c r="J62000"/>
      <c r="K62000"/>
      <c r="L62000" s="1">
        <v>42527</v>
      </c>
      <c r="M62000" s="1" t="str">
        <f>TEXT(vgchartz_2024[[#This Row],[release_date]],"dd")</f>
        <v>06</v>
      </c>
      <c r="N62000" t="str">
        <f>TEXT(vgchartz_2024[[#This Row],[release_date]],"mmmm")</f>
        <v>June</v>
      </c>
      <c r="O62000" s="2">
        <f>YEAR(vgchartz_2024[[#This Row],[release_date]])</f>
        <v>2016</v>
      </c>
      <c r="P62000" s="1">
        <v>43433</v>
      </c>
    </row>
    <row r="62001" spans="1:16" x14ac:dyDescent="0.3">
      <c r="A62001" t="s">
        <v>48079</v>
      </c>
      <c r="B62001" t="s">
        <v>16706</v>
      </c>
      <c r="C62001" t="s">
        <v>153</v>
      </c>
      <c r="D62001" t="s">
        <v>507</v>
      </c>
      <c r="E62001" t="s">
        <v>48080</v>
      </c>
      <c r="F62001"/>
      <c r="G62001"/>
      <c r="H62001"/>
      <c r="I62001"/>
      <c r="J62001"/>
      <c r="K62001"/>
      <c r="L62001" s="1"/>
      <c r="M62001" s="1" t="str">
        <f>TEXT(vgchartz_2024[[#This Row],[release_date]],"dd")</f>
        <v>00</v>
      </c>
      <c r="N62001" t="str">
        <f>TEXT(vgchartz_2024[[#This Row],[release_date]],"mmmm")</f>
        <v>January</v>
      </c>
      <c r="O62001" s="2">
        <f>YEAR(vgchartz_2024[[#This Row],[release_date]])</f>
        <v>1900</v>
      </c>
      <c r="P62001" s="1"/>
    </row>
    <row r="62002" spans="1:16" x14ac:dyDescent="0.3">
      <c r="A62002" t="s">
        <v>48081</v>
      </c>
      <c r="B62002" t="s">
        <v>114</v>
      </c>
      <c r="C62002" t="s">
        <v>153</v>
      </c>
      <c r="D62002" t="s">
        <v>4331</v>
      </c>
      <c r="E62002" t="s">
        <v>3978</v>
      </c>
      <c r="F62002"/>
      <c r="G62002"/>
      <c r="H62002"/>
      <c r="I62002"/>
      <c r="J62002"/>
      <c r="K62002"/>
      <c r="L62002" s="1">
        <v>39784</v>
      </c>
      <c r="M62002" s="1" t="str">
        <f>TEXT(vgchartz_2024[[#This Row],[release_date]],"dd")</f>
        <v>02</v>
      </c>
      <c r="N62002" t="str">
        <f>TEXT(vgchartz_2024[[#This Row],[release_date]],"mmmm")</f>
        <v>December</v>
      </c>
      <c r="O62002" s="2">
        <f>YEAR(vgchartz_2024[[#This Row],[release_date]])</f>
        <v>2008</v>
      </c>
      <c r="P62002" s="1"/>
    </row>
    <row r="62003" spans="1:16" x14ac:dyDescent="0.3">
      <c r="A62003" t="s">
        <v>48082</v>
      </c>
      <c r="B62003" t="s">
        <v>67</v>
      </c>
      <c r="C62003" t="s">
        <v>153</v>
      </c>
      <c r="D62003" t="s">
        <v>6179</v>
      </c>
      <c r="E62003" t="s">
        <v>10262</v>
      </c>
      <c r="F62003"/>
      <c r="G62003"/>
      <c r="H62003"/>
      <c r="I62003"/>
      <c r="J62003"/>
      <c r="K62003"/>
      <c r="L62003" s="1">
        <v>37938</v>
      </c>
      <c r="M62003" s="1" t="str">
        <f>TEXT(vgchartz_2024[[#This Row],[release_date]],"dd")</f>
        <v>13</v>
      </c>
      <c r="N62003" t="str">
        <f>TEXT(vgchartz_2024[[#This Row],[release_date]],"mmmm")</f>
        <v>November</v>
      </c>
      <c r="O62003" s="2">
        <f>YEAR(vgchartz_2024[[#This Row],[release_date]])</f>
        <v>2003</v>
      </c>
      <c r="P62003" s="1"/>
    </row>
    <row r="62004" spans="1:16" x14ac:dyDescent="0.3">
      <c r="A62004" t="s">
        <v>48083</v>
      </c>
      <c r="B62004" t="s">
        <v>67</v>
      </c>
      <c r="C62004" t="s">
        <v>153</v>
      </c>
      <c r="D62004" t="s">
        <v>13542</v>
      </c>
      <c r="E62004" t="s">
        <v>10262</v>
      </c>
      <c r="F62004"/>
      <c r="G62004"/>
      <c r="H62004"/>
      <c r="I62004"/>
      <c r="J62004"/>
      <c r="K62004"/>
      <c r="L62004" s="1">
        <v>37925</v>
      </c>
      <c r="M62004" s="1" t="str">
        <f>TEXT(vgchartz_2024[[#This Row],[release_date]],"dd")</f>
        <v>31</v>
      </c>
      <c r="N62004" t="str">
        <f>TEXT(vgchartz_2024[[#This Row],[release_date]],"mmmm")</f>
        <v>October</v>
      </c>
      <c r="O62004" s="2">
        <f>YEAR(vgchartz_2024[[#This Row],[release_date]])</f>
        <v>2003</v>
      </c>
      <c r="P62004" s="1"/>
    </row>
    <row r="62005" spans="1:16" x14ac:dyDescent="0.3">
      <c r="A62005" t="s">
        <v>48084</v>
      </c>
      <c r="B62005" t="s">
        <v>675</v>
      </c>
      <c r="C62005" t="s">
        <v>153</v>
      </c>
      <c r="D62005" t="s">
        <v>1561</v>
      </c>
      <c r="E62005" t="s">
        <v>9487</v>
      </c>
      <c r="F62005"/>
      <c r="G62005"/>
      <c r="H62005"/>
      <c r="I62005"/>
      <c r="J62005"/>
      <c r="K62005"/>
      <c r="L62005" s="1">
        <v>35399</v>
      </c>
      <c r="M62005" s="1" t="str">
        <f>TEXT(vgchartz_2024[[#This Row],[release_date]],"dd")</f>
        <v>30</v>
      </c>
      <c r="N62005" t="str">
        <f>TEXT(vgchartz_2024[[#This Row],[release_date]],"mmmm")</f>
        <v>November</v>
      </c>
      <c r="O62005" s="2">
        <f>YEAR(vgchartz_2024[[#This Row],[release_date]])</f>
        <v>1996</v>
      </c>
      <c r="P62005" s="1"/>
    </row>
    <row r="62006" spans="1:16" x14ac:dyDescent="0.3">
      <c r="A62006" t="s">
        <v>48085</v>
      </c>
      <c r="B62006" t="s">
        <v>67</v>
      </c>
      <c r="C62006" t="s">
        <v>153</v>
      </c>
      <c r="D62006" t="s">
        <v>507</v>
      </c>
      <c r="E62006" t="s">
        <v>35406</v>
      </c>
      <c r="F62006"/>
      <c r="G62006"/>
      <c r="H62006"/>
      <c r="I62006"/>
      <c r="J62006"/>
      <c r="K62006"/>
      <c r="L62006" s="1"/>
      <c r="M62006" s="1" t="str">
        <f>TEXT(vgchartz_2024[[#This Row],[release_date]],"dd")</f>
        <v>00</v>
      </c>
      <c r="N62006" t="str">
        <f>TEXT(vgchartz_2024[[#This Row],[release_date]],"mmmm")</f>
        <v>January</v>
      </c>
      <c r="O62006" s="2">
        <f>YEAR(vgchartz_2024[[#This Row],[release_date]])</f>
        <v>1900</v>
      </c>
      <c r="P62006" s="1"/>
    </row>
    <row r="62007" spans="1:16" x14ac:dyDescent="0.3">
      <c r="A62007" t="s">
        <v>48086</v>
      </c>
      <c r="B62007" t="s">
        <v>67</v>
      </c>
      <c r="C62007" t="s">
        <v>153</v>
      </c>
      <c r="D62007" t="s">
        <v>9589</v>
      </c>
      <c r="E62007" t="s">
        <v>12649</v>
      </c>
      <c r="F62007"/>
      <c r="G62007"/>
      <c r="H62007"/>
      <c r="I62007"/>
      <c r="J62007"/>
      <c r="K62007"/>
      <c r="L62007" s="1">
        <v>39912</v>
      </c>
      <c r="M62007" s="1" t="str">
        <f>TEXT(vgchartz_2024[[#This Row],[release_date]],"dd")</f>
        <v>09</v>
      </c>
      <c r="N62007" t="str">
        <f>TEXT(vgchartz_2024[[#This Row],[release_date]],"mmmm")</f>
        <v>April</v>
      </c>
      <c r="O62007" s="2">
        <f>YEAR(vgchartz_2024[[#This Row],[release_date]])</f>
        <v>2009</v>
      </c>
      <c r="P62007" s="1"/>
    </row>
    <row r="62008" spans="1:16" x14ac:dyDescent="0.3">
      <c r="A62008" t="s">
        <v>48087</v>
      </c>
      <c r="B62008" t="s">
        <v>199</v>
      </c>
      <c r="C62008" t="s">
        <v>153</v>
      </c>
      <c r="D62008" t="s">
        <v>6449</v>
      </c>
      <c r="E62008" t="s">
        <v>6449</v>
      </c>
      <c r="F62008"/>
      <c r="G62008"/>
      <c r="H62008"/>
      <c r="I62008"/>
      <c r="J62008"/>
      <c r="K62008"/>
      <c r="L62008" s="1">
        <v>38330</v>
      </c>
      <c r="M62008" s="1" t="str">
        <f>TEXT(vgchartz_2024[[#This Row],[release_date]],"dd")</f>
        <v>09</v>
      </c>
      <c r="N62008" t="str">
        <f>TEXT(vgchartz_2024[[#This Row],[release_date]],"mmmm")</f>
        <v>December</v>
      </c>
      <c r="O62008" s="2">
        <f>YEAR(vgchartz_2024[[#This Row],[release_date]])</f>
        <v>2004</v>
      </c>
      <c r="P62008" s="1"/>
    </row>
    <row r="62009" spans="1:16" x14ac:dyDescent="0.3">
      <c r="A62009" t="s">
        <v>48088</v>
      </c>
      <c r="B62009" t="s">
        <v>67</v>
      </c>
      <c r="C62009" t="s">
        <v>153</v>
      </c>
      <c r="D62009" t="s">
        <v>1163</v>
      </c>
      <c r="E62009" t="s">
        <v>13299</v>
      </c>
      <c r="F62009"/>
      <c r="G62009"/>
      <c r="H62009"/>
      <c r="I62009"/>
      <c r="J62009"/>
      <c r="K62009"/>
      <c r="L62009" s="1">
        <v>36845</v>
      </c>
      <c r="M62009" s="1" t="str">
        <f>TEXT(vgchartz_2024[[#This Row],[release_date]],"dd")</f>
        <v>15</v>
      </c>
      <c r="N62009" t="str">
        <f>TEXT(vgchartz_2024[[#This Row],[release_date]],"mmmm")</f>
        <v>November</v>
      </c>
      <c r="O62009" s="2">
        <f>YEAR(vgchartz_2024[[#This Row],[release_date]])</f>
        <v>2000</v>
      </c>
      <c r="P62009" s="1"/>
    </row>
    <row r="62010" spans="1:16" x14ac:dyDescent="0.3">
      <c r="A62010" t="s">
        <v>48089</v>
      </c>
      <c r="B62010" t="s">
        <v>67</v>
      </c>
      <c r="C62010" t="s">
        <v>153</v>
      </c>
      <c r="D62010" t="s">
        <v>1163</v>
      </c>
      <c r="E62010" t="s">
        <v>13299</v>
      </c>
      <c r="F62010"/>
      <c r="G62010"/>
      <c r="H62010"/>
      <c r="I62010"/>
      <c r="J62010"/>
      <c r="K62010"/>
      <c r="L62010" s="1">
        <v>36796</v>
      </c>
      <c r="M62010" s="1" t="str">
        <f>TEXT(vgchartz_2024[[#This Row],[release_date]],"dd")</f>
        <v>27</v>
      </c>
      <c r="N62010" t="str">
        <f>TEXT(vgchartz_2024[[#This Row],[release_date]],"mmmm")</f>
        <v>September</v>
      </c>
      <c r="O62010" s="2">
        <f>YEAR(vgchartz_2024[[#This Row],[release_date]])</f>
        <v>2000</v>
      </c>
      <c r="P62010" s="1"/>
    </row>
    <row r="62011" spans="1:16" x14ac:dyDescent="0.3">
      <c r="A62011" t="s">
        <v>48090</v>
      </c>
      <c r="B62011" t="s">
        <v>67</v>
      </c>
      <c r="C62011" t="s">
        <v>153</v>
      </c>
      <c r="D62011" t="s">
        <v>1163</v>
      </c>
      <c r="E62011" t="s">
        <v>13299</v>
      </c>
      <c r="F62011"/>
      <c r="G62011"/>
      <c r="H62011"/>
      <c r="I62011"/>
      <c r="J62011"/>
      <c r="K62011"/>
      <c r="L62011" s="1">
        <v>36845</v>
      </c>
      <c r="M62011" s="1" t="str">
        <f>TEXT(vgchartz_2024[[#This Row],[release_date]],"dd")</f>
        <v>15</v>
      </c>
      <c r="N62011" t="str">
        <f>TEXT(vgchartz_2024[[#This Row],[release_date]],"mmmm")</f>
        <v>November</v>
      </c>
      <c r="O62011" s="2">
        <f>YEAR(vgchartz_2024[[#This Row],[release_date]])</f>
        <v>2000</v>
      </c>
      <c r="P62011" s="1"/>
    </row>
    <row r="62012" spans="1:16" x14ac:dyDescent="0.3">
      <c r="A62012" t="s">
        <v>48091</v>
      </c>
      <c r="B62012" t="s">
        <v>67</v>
      </c>
      <c r="C62012" t="s">
        <v>153</v>
      </c>
      <c r="D62012" t="s">
        <v>507</v>
      </c>
      <c r="E62012" t="s">
        <v>13299</v>
      </c>
      <c r="F62012"/>
      <c r="G62012"/>
      <c r="H62012"/>
      <c r="I62012"/>
      <c r="J62012"/>
      <c r="K62012"/>
      <c r="L62012" s="1"/>
      <c r="M62012" s="1" t="str">
        <f>TEXT(vgchartz_2024[[#This Row],[release_date]],"dd")</f>
        <v>00</v>
      </c>
      <c r="N62012" t="str">
        <f>TEXT(vgchartz_2024[[#This Row],[release_date]],"mmmm")</f>
        <v>January</v>
      </c>
      <c r="O62012" s="2">
        <f>YEAR(vgchartz_2024[[#This Row],[release_date]])</f>
        <v>1900</v>
      </c>
      <c r="P62012" s="1"/>
    </row>
    <row r="62013" spans="1:16" x14ac:dyDescent="0.3">
      <c r="A62013" t="s">
        <v>48092</v>
      </c>
      <c r="B62013" t="s">
        <v>67</v>
      </c>
      <c r="C62013" t="s">
        <v>153</v>
      </c>
      <c r="D62013" t="s">
        <v>507</v>
      </c>
      <c r="E62013" t="s">
        <v>13299</v>
      </c>
      <c r="F62013"/>
      <c r="G62013"/>
      <c r="H62013"/>
      <c r="I62013"/>
      <c r="J62013"/>
      <c r="K62013"/>
      <c r="L62013" s="1"/>
      <c r="M62013" s="1" t="str">
        <f>TEXT(vgchartz_2024[[#This Row],[release_date]],"dd")</f>
        <v>00</v>
      </c>
      <c r="N62013" t="str">
        <f>TEXT(vgchartz_2024[[#This Row],[release_date]],"mmmm")</f>
        <v>January</v>
      </c>
      <c r="O62013" s="2">
        <f>YEAR(vgchartz_2024[[#This Row],[release_date]])</f>
        <v>1900</v>
      </c>
      <c r="P62013" s="1"/>
    </row>
    <row r="62014" spans="1:16" x14ac:dyDescent="0.3">
      <c r="A62014" t="s">
        <v>48093</v>
      </c>
      <c r="B62014" t="s">
        <v>67</v>
      </c>
      <c r="C62014" t="s">
        <v>153</v>
      </c>
      <c r="D62014" t="s">
        <v>507</v>
      </c>
      <c r="E62014" t="s">
        <v>13299</v>
      </c>
      <c r="F62014"/>
      <c r="G62014"/>
      <c r="H62014"/>
      <c r="I62014"/>
      <c r="J62014"/>
      <c r="K62014"/>
      <c r="L62014" s="1"/>
      <c r="M62014" s="1" t="str">
        <f>TEXT(vgchartz_2024[[#This Row],[release_date]],"dd")</f>
        <v>00</v>
      </c>
      <c r="N62014" t="str">
        <f>TEXT(vgchartz_2024[[#This Row],[release_date]],"mmmm")</f>
        <v>January</v>
      </c>
      <c r="O62014" s="2">
        <f>YEAR(vgchartz_2024[[#This Row],[release_date]])</f>
        <v>1900</v>
      </c>
      <c r="P62014" s="1"/>
    </row>
    <row r="62015" spans="1:16" x14ac:dyDescent="0.3">
      <c r="A62015" t="s">
        <v>48094</v>
      </c>
      <c r="B62015" t="s">
        <v>67</v>
      </c>
      <c r="C62015" t="s">
        <v>153</v>
      </c>
      <c r="D62015" t="s">
        <v>507</v>
      </c>
      <c r="E62015" t="s">
        <v>13299</v>
      </c>
      <c r="F62015"/>
      <c r="G62015"/>
      <c r="H62015"/>
      <c r="I62015"/>
      <c r="J62015"/>
      <c r="K62015"/>
      <c r="L62015" s="1"/>
      <c r="M62015" s="1" t="str">
        <f>TEXT(vgchartz_2024[[#This Row],[release_date]],"dd")</f>
        <v>00</v>
      </c>
      <c r="N62015" t="str">
        <f>TEXT(vgchartz_2024[[#This Row],[release_date]],"mmmm")</f>
        <v>January</v>
      </c>
      <c r="O62015" s="2">
        <f>YEAR(vgchartz_2024[[#This Row],[release_date]])</f>
        <v>1900</v>
      </c>
      <c r="P62015" s="1"/>
    </row>
    <row r="62016" spans="1:16" x14ac:dyDescent="0.3">
      <c r="A62016" t="s">
        <v>48095</v>
      </c>
      <c r="B62016" t="s">
        <v>67</v>
      </c>
      <c r="C62016" t="s">
        <v>153</v>
      </c>
      <c r="D62016" t="s">
        <v>1163</v>
      </c>
      <c r="E62016" t="s">
        <v>13299</v>
      </c>
      <c r="F62016"/>
      <c r="G62016"/>
      <c r="H62016"/>
      <c r="I62016"/>
      <c r="J62016"/>
      <c r="K62016"/>
      <c r="L62016" s="1">
        <v>36796</v>
      </c>
      <c r="M62016" s="1" t="str">
        <f>TEXT(vgchartz_2024[[#This Row],[release_date]],"dd")</f>
        <v>27</v>
      </c>
      <c r="N62016" t="str">
        <f>TEXT(vgchartz_2024[[#This Row],[release_date]],"mmmm")</f>
        <v>September</v>
      </c>
      <c r="O62016" s="2">
        <f>YEAR(vgchartz_2024[[#This Row],[release_date]])</f>
        <v>2000</v>
      </c>
      <c r="P62016" s="1"/>
    </row>
    <row r="62017" spans="1:16" x14ac:dyDescent="0.3">
      <c r="A62017" t="s">
        <v>47101</v>
      </c>
      <c r="B62017" t="s">
        <v>67</v>
      </c>
      <c r="C62017" t="s">
        <v>153</v>
      </c>
      <c r="D62017" t="s">
        <v>13299</v>
      </c>
      <c r="E62017" t="s">
        <v>13299</v>
      </c>
      <c r="F62017"/>
      <c r="G62017"/>
      <c r="H62017"/>
      <c r="I62017"/>
      <c r="J62017"/>
      <c r="K62017"/>
      <c r="L62017" s="1">
        <v>34942</v>
      </c>
      <c r="M62017" s="1" t="str">
        <f>TEXT(vgchartz_2024[[#This Row],[release_date]],"dd")</f>
        <v>31</v>
      </c>
      <c r="N62017" t="str">
        <f>TEXT(vgchartz_2024[[#This Row],[release_date]],"mmmm")</f>
        <v>August</v>
      </c>
      <c r="O62017" s="2">
        <f>YEAR(vgchartz_2024[[#This Row],[release_date]])</f>
        <v>1995</v>
      </c>
      <c r="P62017" s="1"/>
    </row>
    <row r="62018" spans="1:16" x14ac:dyDescent="0.3">
      <c r="A62018" t="s">
        <v>47101</v>
      </c>
      <c r="B62018" t="s">
        <v>777</v>
      </c>
      <c r="C62018" t="s">
        <v>153</v>
      </c>
      <c r="D62018" t="s">
        <v>1163</v>
      </c>
      <c r="E62018" t="s">
        <v>10270</v>
      </c>
      <c r="F62018"/>
      <c r="G62018"/>
      <c r="H62018"/>
      <c r="I62018"/>
      <c r="J62018"/>
      <c r="K62018"/>
      <c r="L62018" s="1">
        <v>36645</v>
      </c>
      <c r="M62018" s="1" t="str">
        <f>TEXT(vgchartz_2024[[#This Row],[release_date]],"dd")</f>
        <v>29</v>
      </c>
      <c r="N62018" t="str">
        <f>TEXT(vgchartz_2024[[#This Row],[release_date]],"mmmm")</f>
        <v>April</v>
      </c>
      <c r="O62018" s="2">
        <f>YEAR(vgchartz_2024[[#This Row],[release_date]])</f>
        <v>2000</v>
      </c>
      <c r="P62018" s="1"/>
    </row>
    <row r="62019" spans="1:16" x14ac:dyDescent="0.3">
      <c r="A62019" t="s">
        <v>48096</v>
      </c>
      <c r="B62019" t="s">
        <v>67</v>
      </c>
      <c r="C62019" t="s">
        <v>153</v>
      </c>
      <c r="D62019" t="s">
        <v>85</v>
      </c>
      <c r="E62019" t="s">
        <v>85</v>
      </c>
      <c r="F62019"/>
      <c r="G62019"/>
      <c r="H62019"/>
      <c r="I62019"/>
      <c r="J62019"/>
      <c r="K62019"/>
      <c r="L62019" s="1">
        <v>38856</v>
      </c>
      <c r="M62019" s="1" t="str">
        <f>TEXT(vgchartz_2024[[#This Row],[release_date]],"dd")</f>
        <v>19</v>
      </c>
      <c r="N62019" t="str">
        <f>TEXT(vgchartz_2024[[#This Row],[release_date]],"mmmm")</f>
        <v>May</v>
      </c>
      <c r="O62019" s="2">
        <f>YEAR(vgchartz_2024[[#This Row],[release_date]])</f>
        <v>2006</v>
      </c>
      <c r="P62019" s="1"/>
    </row>
    <row r="62020" spans="1:16" x14ac:dyDescent="0.3">
      <c r="A62020" t="s">
        <v>48097</v>
      </c>
      <c r="B62020" t="s">
        <v>777</v>
      </c>
      <c r="C62020" t="s">
        <v>153</v>
      </c>
      <c r="D62020" t="s">
        <v>1163</v>
      </c>
      <c r="E62020" t="s">
        <v>48098</v>
      </c>
      <c r="F62020"/>
      <c r="G62020"/>
      <c r="H62020"/>
      <c r="I62020"/>
      <c r="J62020"/>
      <c r="K62020"/>
      <c r="L62020" s="1">
        <v>36861</v>
      </c>
      <c r="M62020" s="1" t="str">
        <f>TEXT(vgchartz_2024[[#This Row],[release_date]],"dd")</f>
        <v>01</v>
      </c>
      <c r="N62020" t="str">
        <f>TEXT(vgchartz_2024[[#This Row],[release_date]],"mmmm")</f>
        <v>December</v>
      </c>
      <c r="O62020" s="2">
        <f>YEAR(vgchartz_2024[[#This Row],[release_date]])</f>
        <v>2000</v>
      </c>
      <c r="P62020" s="1"/>
    </row>
    <row r="62021" spans="1:16" x14ac:dyDescent="0.3">
      <c r="A62021" t="s">
        <v>48099</v>
      </c>
      <c r="B62021" t="s">
        <v>67</v>
      </c>
      <c r="C62021" t="s">
        <v>153</v>
      </c>
      <c r="D62021" t="s">
        <v>1163</v>
      </c>
      <c r="E62021" t="s">
        <v>13299</v>
      </c>
      <c r="F62021"/>
      <c r="G62021"/>
      <c r="H62021"/>
      <c r="I62021"/>
      <c r="J62021"/>
      <c r="K62021"/>
      <c r="L62021" s="1">
        <v>35551</v>
      </c>
      <c r="M62021" s="1" t="str">
        <f>TEXT(vgchartz_2024[[#This Row],[release_date]],"dd")</f>
        <v>01</v>
      </c>
      <c r="N62021" t="str">
        <f>TEXT(vgchartz_2024[[#This Row],[release_date]],"mmmm")</f>
        <v>May</v>
      </c>
      <c r="O62021" s="2">
        <f>YEAR(vgchartz_2024[[#This Row],[release_date]])</f>
        <v>1997</v>
      </c>
      <c r="P62021" s="1"/>
    </row>
    <row r="62022" spans="1:16" x14ac:dyDescent="0.3">
      <c r="A62022" t="s">
        <v>48100</v>
      </c>
      <c r="B62022" t="s">
        <v>67</v>
      </c>
      <c r="C62022" t="s">
        <v>153</v>
      </c>
      <c r="D62022" t="s">
        <v>1163</v>
      </c>
      <c r="E62022" t="s">
        <v>13299</v>
      </c>
      <c r="F62022"/>
      <c r="G62022"/>
      <c r="H62022"/>
      <c r="I62022"/>
      <c r="J62022"/>
      <c r="K62022"/>
      <c r="L62022" s="1">
        <v>35339</v>
      </c>
      <c r="M62022" s="1" t="str">
        <f>TEXT(vgchartz_2024[[#This Row],[release_date]],"dd")</f>
        <v>01</v>
      </c>
      <c r="N62022" t="str">
        <f>TEXT(vgchartz_2024[[#This Row],[release_date]],"mmmm")</f>
        <v>October</v>
      </c>
      <c r="O62022" s="2">
        <f>YEAR(vgchartz_2024[[#This Row],[release_date]])</f>
        <v>1996</v>
      </c>
      <c r="P62022" s="1"/>
    </row>
    <row r="62023" spans="1:16" x14ac:dyDescent="0.3">
      <c r="A62023" t="s">
        <v>48101</v>
      </c>
      <c r="B62023" t="s">
        <v>67</v>
      </c>
      <c r="C62023" t="s">
        <v>153</v>
      </c>
      <c r="D62023" t="s">
        <v>1163</v>
      </c>
      <c r="E62023" t="s">
        <v>13299</v>
      </c>
      <c r="F62023"/>
      <c r="G62023"/>
      <c r="H62023"/>
      <c r="I62023"/>
      <c r="J62023"/>
      <c r="K62023"/>
      <c r="L62023" s="1">
        <v>36219</v>
      </c>
      <c r="M62023" s="1" t="str">
        <f>TEXT(vgchartz_2024[[#This Row],[release_date]],"dd")</f>
        <v>28</v>
      </c>
      <c r="N62023" t="str">
        <f>TEXT(vgchartz_2024[[#This Row],[release_date]],"mmmm")</f>
        <v>February</v>
      </c>
      <c r="O62023" s="2">
        <f>YEAR(vgchartz_2024[[#This Row],[release_date]])</f>
        <v>1999</v>
      </c>
      <c r="P62023" s="1"/>
    </row>
    <row r="62024" spans="1:16" x14ac:dyDescent="0.3">
      <c r="A62024" t="s">
        <v>48102</v>
      </c>
      <c r="B62024" t="s">
        <v>67</v>
      </c>
      <c r="C62024" t="s">
        <v>153</v>
      </c>
      <c r="D62024" t="s">
        <v>1163</v>
      </c>
      <c r="E62024" t="s">
        <v>13299</v>
      </c>
      <c r="F62024"/>
      <c r="G62024"/>
      <c r="H62024"/>
      <c r="I62024"/>
      <c r="J62024"/>
      <c r="K62024"/>
      <c r="L62024" s="1">
        <v>36526</v>
      </c>
      <c r="M62024" s="1" t="str">
        <f>TEXT(vgchartz_2024[[#This Row],[release_date]],"dd")</f>
        <v>01</v>
      </c>
      <c r="N62024" t="str">
        <f>TEXT(vgchartz_2024[[#This Row],[release_date]],"mmmm")</f>
        <v>January</v>
      </c>
      <c r="O62024" s="2">
        <f>YEAR(vgchartz_2024[[#This Row],[release_date]])</f>
        <v>2000</v>
      </c>
      <c r="P62024" s="1"/>
    </row>
    <row r="62025" spans="1:16" x14ac:dyDescent="0.3">
      <c r="A62025" t="s">
        <v>48103</v>
      </c>
      <c r="B62025" t="s">
        <v>67</v>
      </c>
      <c r="C62025" t="s">
        <v>153</v>
      </c>
      <c r="D62025" t="s">
        <v>1163</v>
      </c>
      <c r="E62025" t="s">
        <v>13299</v>
      </c>
      <c r="F62025"/>
      <c r="G62025"/>
      <c r="H62025"/>
      <c r="I62025"/>
      <c r="J62025"/>
      <c r="K62025"/>
      <c r="L62025" s="1">
        <v>36434</v>
      </c>
      <c r="M62025" s="1" t="str">
        <f>TEXT(vgchartz_2024[[#This Row],[release_date]],"dd")</f>
        <v>01</v>
      </c>
      <c r="N62025" t="str">
        <f>TEXT(vgchartz_2024[[#This Row],[release_date]],"mmmm")</f>
        <v>October</v>
      </c>
      <c r="O62025" s="2">
        <f>YEAR(vgchartz_2024[[#This Row],[release_date]])</f>
        <v>1999</v>
      </c>
      <c r="P62025" s="1"/>
    </row>
    <row r="62026" spans="1:16" x14ac:dyDescent="0.3">
      <c r="A62026" t="s">
        <v>48104</v>
      </c>
      <c r="B62026" t="s">
        <v>67</v>
      </c>
      <c r="C62026" t="s">
        <v>153</v>
      </c>
      <c r="D62026" t="s">
        <v>507</v>
      </c>
      <c r="E62026" t="s">
        <v>48105</v>
      </c>
      <c r="F62026"/>
      <c r="G62026"/>
      <c r="H62026"/>
      <c r="I62026"/>
      <c r="J62026"/>
      <c r="K62026"/>
      <c r="L62026" s="1"/>
      <c r="M62026" s="1" t="str">
        <f>TEXT(vgchartz_2024[[#This Row],[release_date]],"dd")</f>
        <v>00</v>
      </c>
      <c r="N62026" t="str">
        <f>TEXT(vgchartz_2024[[#This Row],[release_date]],"mmmm")</f>
        <v>January</v>
      </c>
      <c r="O62026" s="2">
        <f>YEAR(vgchartz_2024[[#This Row],[release_date]])</f>
        <v>1900</v>
      </c>
      <c r="P62026" s="1"/>
    </row>
    <row r="62027" spans="1:16" x14ac:dyDescent="0.3">
      <c r="A62027" t="s">
        <v>48106</v>
      </c>
      <c r="B62027" t="s">
        <v>67</v>
      </c>
      <c r="C62027" t="s">
        <v>153</v>
      </c>
      <c r="D62027" t="s">
        <v>1163</v>
      </c>
      <c r="E62027" t="s">
        <v>13299</v>
      </c>
      <c r="F62027"/>
      <c r="G62027"/>
      <c r="H62027"/>
      <c r="I62027"/>
      <c r="J62027"/>
      <c r="K62027"/>
      <c r="L62027" s="1">
        <v>36617</v>
      </c>
      <c r="M62027" s="1" t="str">
        <f>TEXT(vgchartz_2024[[#This Row],[release_date]],"dd")</f>
        <v>01</v>
      </c>
      <c r="N62027" t="str">
        <f>TEXT(vgchartz_2024[[#This Row],[release_date]],"mmmm")</f>
        <v>April</v>
      </c>
      <c r="O62027" s="2">
        <f>YEAR(vgchartz_2024[[#This Row],[release_date]])</f>
        <v>2000</v>
      </c>
      <c r="P62027" s="1"/>
    </row>
    <row r="62028" spans="1:16" x14ac:dyDescent="0.3">
      <c r="A62028" t="s">
        <v>48107</v>
      </c>
      <c r="B62028" t="s">
        <v>67</v>
      </c>
      <c r="C62028" t="s">
        <v>153</v>
      </c>
      <c r="D62028" t="s">
        <v>1163</v>
      </c>
      <c r="E62028" t="s">
        <v>13299</v>
      </c>
      <c r="F62028"/>
      <c r="G62028"/>
      <c r="H62028"/>
      <c r="I62028"/>
      <c r="J62028"/>
      <c r="K62028"/>
      <c r="L62028" s="1">
        <v>37525</v>
      </c>
      <c r="M62028" s="1" t="str">
        <f>TEXT(vgchartz_2024[[#This Row],[release_date]],"dd")</f>
        <v>26</v>
      </c>
      <c r="N62028" t="str">
        <f>TEXT(vgchartz_2024[[#This Row],[release_date]],"mmmm")</f>
        <v>September</v>
      </c>
      <c r="O62028" s="2">
        <f>YEAR(vgchartz_2024[[#This Row],[release_date]])</f>
        <v>2002</v>
      </c>
      <c r="P62028" s="1"/>
    </row>
    <row r="62029" spans="1:16" x14ac:dyDescent="0.3">
      <c r="A62029" t="s">
        <v>48108</v>
      </c>
      <c r="B62029" t="s">
        <v>67</v>
      </c>
      <c r="C62029" t="s">
        <v>153</v>
      </c>
      <c r="D62029" t="s">
        <v>1163</v>
      </c>
      <c r="E62029" t="s">
        <v>13299</v>
      </c>
      <c r="F62029"/>
      <c r="G62029"/>
      <c r="H62029"/>
      <c r="I62029"/>
      <c r="J62029"/>
      <c r="K62029"/>
      <c r="L62029" s="1">
        <v>37675</v>
      </c>
      <c r="M62029" s="1" t="str">
        <f>TEXT(vgchartz_2024[[#This Row],[release_date]],"dd")</f>
        <v>23</v>
      </c>
      <c r="N62029" t="str">
        <f>TEXT(vgchartz_2024[[#This Row],[release_date]],"mmmm")</f>
        <v>February</v>
      </c>
      <c r="O62029" s="2">
        <f>YEAR(vgchartz_2024[[#This Row],[release_date]])</f>
        <v>2003</v>
      </c>
      <c r="P62029" s="1"/>
    </row>
    <row r="62030" spans="1:16" x14ac:dyDescent="0.3">
      <c r="A62030" t="s">
        <v>48109</v>
      </c>
      <c r="B62030" t="s">
        <v>67</v>
      </c>
      <c r="C62030" t="s">
        <v>153</v>
      </c>
      <c r="D62030" t="s">
        <v>85</v>
      </c>
      <c r="E62030" t="s">
        <v>14119</v>
      </c>
      <c r="F62030"/>
      <c r="G62030"/>
      <c r="H62030"/>
      <c r="I62030"/>
      <c r="J62030"/>
      <c r="K62030"/>
      <c r="L62030" s="1">
        <v>39035</v>
      </c>
      <c r="M62030" s="1" t="str">
        <f>TEXT(vgchartz_2024[[#This Row],[release_date]],"dd")</f>
        <v>14</v>
      </c>
      <c r="N62030" t="str">
        <f>TEXT(vgchartz_2024[[#This Row],[release_date]],"mmmm")</f>
        <v>November</v>
      </c>
      <c r="O62030" s="2">
        <f>YEAR(vgchartz_2024[[#This Row],[release_date]])</f>
        <v>2006</v>
      </c>
      <c r="P62030" s="1"/>
    </row>
    <row r="62031" spans="1:16" x14ac:dyDescent="0.3">
      <c r="A62031" t="s">
        <v>48110</v>
      </c>
      <c r="B62031" t="s">
        <v>426</v>
      </c>
      <c r="C62031" t="s">
        <v>153</v>
      </c>
      <c r="D62031" t="s">
        <v>142</v>
      </c>
      <c r="E62031" t="s">
        <v>10819</v>
      </c>
      <c r="F62031"/>
      <c r="G62031"/>
      <c r="H62031"/>
      <c r="I62031"/>
      <c r="J62031"/>
      <c r="K62031"/>
      <c r="L62031" s="1">
        <v>32884</v>
      </c>
      <c r="M62031" s="1" t="str">
        <f>TEXT(vgchartz_2024[[#This Row],[release_date]],"dd")</f>
        <v>11</v>
      </c>
      <c r="N62031" t="str">
        <f>TEXT(vgchartz_2024[[#This Row],[release_date]],"mmmm")</f>
        <v>January</v>
      </c>
      <c r="O62031" s="2">
        <f>YEAR(vgchartz_2024[[#This Row],[release_date]])</f>
        <v>1990</v>
      </c>
      <c r="P62031" s="1"/>
    </row>
    <row r="62032" spans="1:16" x14ac:dyDescent="0.3">
      <c r="A62032" t="s">
        <v>48111</v>
      </c>
      <c r="B62032" t="s">
        <v>7851</v>
      </c>
      <c r="C62032" t="s">
        <v>153</v>
      </c>
      <c r="D62032" t="s">
        <v>137</v>
      </c>
      <c r="E62032" t="s">
        <v>48112</v>
      </c>
      <c r="F62032"/>
      <c r="G62032"/>
      <c r="H62032"/>
      <c r="I62032"/>
      <c r="J62032"/>
      <c r="K62032"/>
      <c r="L62032" s="1">
        <v>39914</v>
      </c>
      <c r="M62032" s="1" t="str">
        <f>TEXT(vgchartz_2024[[#This Row],[release_date]],"dd")</f>
        <v>11</v>
      </c>
      <c r="N62032" t="str">
        <f>TEXT(vgchartz_2024[[#This Row],[release_date]],"mmmm")</f>
        <v>April</v>
      </c>
      <c r="O62032" s="2">
        <f>YEAR(vgchartz_2024[[#This Row],[release_date]])</f>
        <v>2009</v>
      </c>
      <c r="P62032" s="1"/>
    </row>
    <row r="62033" spans="1:16" x14ac:dyDescent="0.3">
      <c r="A62033" t="s">
        <v>48113</v>
      </c>
      <c r="B62033" t="s">
        <v>67</v>
      </c>
      <c r="C62033" t="s">
        <v>153</v>
      </c>
      <c r="D62033" t="s">
        <v>2643</v>
      </c>
      <c r="E62033" t="s">
        <v>48114</v>
      </c>
      <c r="F62033"/>
      <c r="G62033"/>
      <c r="H62033"/>
      <c r="I62033"/>
      <c r="J62033"/>
      <c r="K62033"/>
      <c r="L62033" s="1">
        <v>37915</v>
      </c>
      <c r="M62033" s="1" t="str">
        <f>TEXT(vgchartz_2024[[#This Row],[release_date]],"dd")</f>
        <v>21</v>
      </c>
      <c r="N62033" t="str">
        <f>TEXT(vgchartz_2024[[#This Row],[release_date]],"mmmm")</f>
        <v>October</v>
      </c>
      <c r="O62033" s="2">
        <f>YEAR(vgchartz_2024[[#This Row],[release_date]])</f>
        <v>2003</v>
      </c>
      <c r="P62033" s="1"/>
    </row>
    <row r="62034" spans="1:16" x14ac:dyDescent="0.3">
      <c r="A62034" t="s">
        <v>48115</v>
      </c>
      <c r="B62034" t="s">
        <v>67</v>
      </c>
      <c r="C62034" t="s">
        <v>153</v>
      </c>
      <c r="D62034" t="s">
        <v>2643</v>
      </c>
      <c r="E62034" t="s">
        <v>48114</v>
      </c>
      <c r="F62034"/>
      <c r="G62034"/>
      <c r="H62034"/>
      <c r="I62034"/>
      <c r="J62034"/>
      <c r="K62034"/>
      <c r="L62034" s="1">
        <v>38435</v>
      </c>
      <c r="M62034" s="1" t="str">
        <f>TEXT(vgchartz_2024[[#This Row],[release_date]],"dd")</f>
        <v>24</v>
      </c>
      <c r="N62034" t="str">
        <f>TEXT(vgchartz_2024[[#This Row],[release_date]],"mmmm")</f>
        <v>March</v>
      </c>
      <c r="O62034" s="2">
        <f>YEAR(vgchartz_2024[[#This Row],[release_date]])</f>
        <v>2005</v>
      </c>
      <c r="P62034" s="1"/>
    </row>
    <row r="62035" spans="1:16" x14ac:dyDescent="0.3">
      <c r="A62035" t="s">
        <v>48116</v>
      </c>
      <c r="B62035" t="s">
        <v>7851</v>
      </c>
      <c r="C62035" t="s">
        <v>153</v>
      </c>
      <c r="D62035" t="s">
        <v>507</v>
      </c>
      <c r="E62035" t="s">
        <v>48117</v>
      </c>
      <c r="F62035"/>
      <c r="G62035"/>
      <c r="H62035"/>
      <c r="I62035"/>
      <c r="J62035"/>
      <c r="K62035"/>
      <c r="L62035" s="1"/>
      <c r="M62035" s="1" t="str">
        <f>TEXT(vgchartz_2024[[#This Row],[release_date]],"dd")</f>
        <v>00</v>
      </c>
      <c r="N62035" t="str">
        <f>TEXT(vgchartz_2024[[#This Row],[release_date]],"mmmm")</f>
        <v>January</v>
      </c>
      <c r="O62035" s="2">
        <f>YEAR(vgchartz_2024[[#This Row],[release_date]])</f>
        <v>1900</v>
      </c>
      <c r="P62035" s="1"/>
    </row>
    <row r="62036" spans="1:16" x14ac:dyDescent="0.3">
      <c r="A62036" t="s">
        <v>48118</v>
      </c>
      <c r="B62036" t="s">
        <v>18819</v>
      </c>
      <c r="C62036" t="s">
        <v>153</v>
      </c>
      <c r="D62036" t="s">
        <v>18820</v>
      </c>
      <c r="E62036" t="s">
        <v>12655</v>
      </c>
      <c r="F62036">
        <v>8.5</v>
      </c>
      <c r="G62036"/>
      <c r="H62036"/>
      <c r="I62036"/>
      <c r="J62036"/>
      <c r="K62036"/>
      <c r="L62036" s="1">
        <v>38653</v>
      </c>
      <c r="M62036" s="1" t="str">
        <f>TEXT(vgchartz_2024[[#This Row],[release_date]],"dd")</f>
        <v>28</v>
      </c>
      <c r="N62036" t="str">
        <f>TEXT(vgchartz_2024[[#This Row],[release_date]],"mmmm")</f>
        <v>October</v>
      </c>
      <c r="O62036" s="2">
        <f>YEAR(vgchartz_2024[[#This Row],[release_date]])</f>
        <v>2005</v>
      </c>
      <c r="P62036" s="1"/>
    </row>
    <row r="62037" spans="1:16" x14ac:dyDescent="0.3">
      <c r="A62037" t="s">
        <v>48119</v>
      </c>
      <c r="B62037" t="s">
        <v>67</v>
      </c>
      <c r="C62037" t="s">
        <v>153</v>
      </c>
      <c r="D62037" t="s">
        <v>28557</v>
      </c>
      <c r="E62037" t="s">
        <v>11370</v>
      </c>
      <c r="F62037">
        <v>7</v>
      </c>
      <c r="G62037"/>
      <c r="H62037"/>
      <c r="I62037"/>
      <c r="J62037"/>
      <c r="K62037"/>
      <c r="L62037" s="1">
        <v>39721</v>
      </c>
      <c r="M62037" s="1" t="str">
        <f>TEXT(vgchartz_2024[[#This Row],[release_date]],"dd")</f>
        <v>30</v>
      </c>
      <c r="N62037" t="str">
        <f>TEXT(vgchartz_2024[[#This Row],[release_date]],"mmmm")</f>
        <v>September</v>
      </c>
      <c r="O62037" s="2">
        <f>YEAR(vgchartz_2024[[#This Row],[release_date]])</f>
        <v>2008</v>
      </c>
      <c r="P62037" s="1"/>
    </row>
    <row r="62038" spans="1:16" x14ac:dyDescent="0.3">
      <c r="A62038" t="s">
        <v>48120</v>
      </c>
      <c r="B62038" t="s">
        <v>67</v>
      </c>
      <c r="C62038" t="s">
        <v>153</v>
      </c>
      <c r="D62038" t="s">
        <v>507</v>
      </c>
      <c r="E62038" t="s">
        <v>48121</v>
      </c>
      <c r="F62038">
        <v>7.5</v>
      </c>
      <c r="G62038"/>
      <c r="H62038"/>
      <c r="I62038"/>
      <c r="J62038"/>
      <c r="K62038"/>
      <c r="L62038" s="1"/>
      <c r="M62038" s="1" t="str">
        <f>TEXT(vgchartz_2024[[#This Row],[release_date]],"dd")</f>
        <v>00</v>
      </c>
      <c r="N62038" t="str">
        <f>TEXT(vgchartz_2024[[#This Row],[release_date]],"mmmm")</f>
        <v>January</v>
      </c>
      <c r="O62038" s="2">
        <f>YEAR(vgchartz_2024[[#This Row],[release_date]])</f>
        <v>1900</v>
      </c>
      <c r="P62038" s="1"/>
    </row>
    <row r="62039" spans="1:16" x14ac:dyDescent="0.3">
      <c r="A62039" t="s">
        <v>48122</v>
      </c>
      <c r="B62039" t="s">
        <v>7622</v>
      </c>
      <c r="C62039" t="s">
        <v>153</v>
      </c>
      <c r="D62039" t="s">
        <v>6243</v>
      </c>
      <c r="E62039" t="s">
        <v>6243</v>
      </c>
      <c r="F62039"/>
      <c r="G62039"/>
      <c r="H62039"/>
      <c r="I62039"/>
      <c r="J62039"/>
      <c r="K62039"/>
      <c r="L62039" s="1">
        <v>32927</v>
      </c>
      <c r="M62039" s="1" t="str">
        <f>TEXT(vgchartz_2024[[#This Row],[release_date]],"dd")</f>
        <v>23</v>
      </c>
      <c r="N62039" t="str">
        <f>TEXT(vgchartz_2024[[#This Row],[release_date]],"mmmm")</f>
        <v>February</v>
      </c>
      <c r="O62039" s="2">
        <f>YEAR(vgchartz_2024[[#This Row],[release_date]])</f>
        <v>1990</v>
      </c>
      <c r="P62039" s="1"/>
    </row>
    <row r="62040" spans="1:16" x14ac:dyDescent="0.3">
      <c r="A62040" t="s">
        <v>48123</v>
      </c>
      <c r="B62040" t="s">
        <v>392</v>
      </c>
      <c r="C62040" t="s">
        <v>153</v>
      </c>
      <c r="D62040" t="s">
        <v>7849</v>
      </c>
      <c r="E62040" t="s">
        <v>7849</v>
      </c>
      <c r="F62040"/>
      <c r="G62040"/>
      <c r="H62040"/>
      <c r="I62040"/>
      <c r="J62040"/>
      <c r="K62040"/>
      <c r="L62040" s="1">
        <v>40358</v>
      </c>
      <c r="M62040" s="1" t="str">
        <f>TEXT(vgchartz_2024[[#This Row],[release_date]],"dd")</f>
        <v>29</v>
      </c>
      <c r="N62040" t="str">
        <f>TEXT(vgchartz_2024[[#This Row],[release_date]],"mmmm")</f>
        <v>June</v>
      </c>
      <c r="O62040" s="2">
        <f>YEAR(vgchartz_2024[[#This Row],[release_date]])</f>
        <v>2010</v>
      </c>
      <c r="P62040" s="1"/>
    </row>
    <row r="62041" spans="1:16" x14ac:dyDescent="0.3">
      <c r="A62041" t="s">
        <v>48123</v>
      </c>
      <c r="B62041" t="s">
        <v>16618</v>
      </c>
      <c r="C62041" t="s">
        <v>153</v>
      </c>
      <c r="D62041" t="s">
        <v>507</v>
      </c>
      <c r="E62041" t="s">
        <v>16666</v>
      </c>
      <c r="F62041"/>
      <c r="G62041"/>
      <c r="H62041"/>
      <c r="I62041"/>
      <c r="J62041"/>
      <c r="K62041"/>
      <c r="L62041" s="1"/>
      <c r="M62041" s="1" t="str">
        <f>TEXT(vgchartz_2024[[#This Row],[release_date]],"dd")</f>
        <v>00</v>
      </c>
      <c r="N62041" t="str">
        <f>TEXT(vgchartz_2024[[#This Row],[release_date]],"mmmm")</f>
        <v>January</v>
      </c>
      <c r="O62041" s="2">
        <f>YEAR(vgchartz_2024[[#This Row],[release_date]])</f>
        <v>1900</v>
      </c>
      <c r="P62041" s="1"/>
    </row>
    <row r="62042" spans="1:16" x14ac:dyDescent="0.3">
      <c r="A62042" t="s">
        <v>48123</v>
      </c>
      <c r="B62042" t="s">
        <v>114</v>
      </c>
      <c r="C62042" t="s">
        <v>153</v>
      </c>
      <c r="D62042" t="s">
        <v>7849</v>
      </c>
      <c r="E62042" t="s">
        <v>7849</v>
      </c>
      <c r="F62042"/>
      <c r="G62042"/>
      <c r="H62042"/>
      <c r="I62042"/>
      <c r="J62042"/>
      <c r="K62042"/>
      <c r="L62042" s="1">
        <v>40214</v>
      </c>
      <c r="M62042" s="1" t="str">
        <f>TEXT(vgchartz_2024[[#This Row],[release_date]],"dd")</f>
        <v>05</v>
      </c>
      <c r="N62042" t="str">
        <f>TEXT(vgchartz_2024[[#This Row],[release_date]],"mmmm")</f>
        <v>February</v>
      </c>
      <c r="O62042" s="2">
        <f>YEAR(vgchartz_2024[[#This Row],[release_date]])</f>
        <v>2010</v>
      </c>
      <c r="P62042" s="1"/>
    </row>
    <row r="62043" spans="1:16" x14ac:dyDescent="0.3">
      <c r="A62043" t="s">
        <v>48123</v>
      </c>
      <c r="B62043" t="s">
        <v>67</v>
      </c>
      <c r="C62043" t="s">
        <v>153</v>
      </c>
      <c r="D62043" t="s">
        <v>7849</v>
      </c>
      <c r="E62043" t="s">
        <v>7849</v>
      </c>
      <c r="F62043"/>
      <c r="G62043"/>
      <c r="H62043"/>
      <c r="I62043"/>
      <c r="J62043"/>
      <c r="K62043"/>
      <c r="L62043" s="1">
        <v>40214</v>
      </c>
      <c r="M62043" s="1" t="str">
        <f>TEXT(vgchartz_2024[[#This Row],[release_date]],"dd")</f>
        <v>05</v>
      </c>
      <c r="N62043" t="str">
        <f>TEXT(vgchartz_2024[[#This Row],[release_date]],"mmmm")</f>
        <v>February</v>
      </c>
      <c r="O62043" s="2">
        <f>YEAR(vgchartz_2024[[#This Row],[release_date]])</f>
        <v>2010</v>
      </c>
      <c r="P62043" s="1"/>
    </row>
    <row r="62044" spans="1:16" x14ac:dyDescent="0.3">
      <c r="A62044" t="s">
        <v>48123</v>
      </c>
      <c r="B62044" t="s">
        <v>5504</v>
      </c>
      <c r="C62044" t="s">
        <v>153</v>
      </c>
      <c r="D62044" t="s">
        <v>507</v>
      </c>
      <c r="E62044" t="s">
        <v>16666</v>
      </c>
      <c r="F62044"/>
      <c r="G62044"/>
      <c r="H62044"/>
      <c r="I62044"/>
      <c r="J62044"/>
      <c r="K62044"/>
      <c r="L62044" s="1"/>
      <c r="M62044" s="1" t="str">
        <f>TEXT(vgchartz_2024[[#This Row],[release_date]],"dd")</f>
        <v>00</v>
      </c>
      <c r="N62044" t="str">
        <f>TEXT(vgchartz_2024[[#This Row],[release_date]],"mmmm")</f>
        <v>January</v>
      </c>
      <c r="O62044" s="2">
        <f>YEAR(vgchartz_2024[[#This Row],[release_date]])</f>
        <v>1900</v>
      </c>
      <c r="P62044" s="1"/>
    </row>
    <row r="62045" spans="1:16" x14ac:dyDescent="0.3">
      <c r="A62045" t="s">
        <v>48123</v>
      </c>
      <c r="B62045" t="s">
        <v>71</v>
      </c>
      <c r="C62045" t="s">
        <v>153</v>
      </c>
      <c r="D62045" t="s">
        <v>7849</v>
      </c>
      <c r="E62045" t="s">
        <v>7849</v>
      </c>
      <c r="F62045"/>
      <c r="G62045"/>
      <c r="H62045"/>
      <c r="I62045"/>
      <c r="J62045"/>
      <c r="K62045"/>
      <c r="L62045" s="1">
        <v>40214</v>
      </c>
      <c r="M62045" s="1" t="str">
        <f>TEXT(vgchartz_2024[[#This Row],[release_date]],"dd")</f>
        <v>05</v>
      </c>
      <c r="N62045" t="str">
        <f>TEXT(vgchartz_2024[[#This Row],[release_date]],"mmmm")</f>
        <v>February</v>
      </c>
      <c r="O62045" s="2">
        <f>YEAR(vgchartz_2024[[#This Row],[release_date]])</f>
        <v>2010</v>
      </c>
      <c r="P62045" s="1"/>
    </row>
    <row r="62046" spans="1:16" x14ac:dyDescent="0.3">
      <c r="A62046" t="s">
        <v>48124</v>
      </c>
      <c r="B62046" t="s">
        <v>7851</v>
      </c>
      <c r="C62046" t="s">
        <v>153</v>
      </c>
      <c r="D62046" t="s">
        <v>137</v>
      </c>
      <c r="E62046" t="s">
        <v>42396</v>
      </c>
      <c r="F62046"/>
      <c r="G62046"/>
      <c r="H62046"/>
      <c r="I62046"/>
      <c r="J62046"/>
      <c r="K62046"/>
      <c r="L62046" s="1">
        <v>39780</v>
      </c>
      <c r="M62046" s="1" t="str">
        <f>TEXT(vgchartz_2024[[#This Row],[release_date]],"dd")</f>
        <v>28</v>
      </c>
      <c r="N62046" t="str">
        <f>TEXT(vgchartz_2024[[#This Row],[release_date]],"mmmm")</f>
        <v>November</v>
      </c>
      <c r="O62046" s="2">
        <f>YEAR(vgchartz_2024[[#This Row],[release_date]])</f>
        <v>2008</v>
      </c>
      <c r="P62046" s="1"/>
    </row>
    <row r="62047" spans="1:16" x14ac:dyDescent="0.3">
      <c r="A62047" t="s">
        <v>47220</v>
      </c>
      <c r="B62047" t="s">
        <v>392</v>
      </c>
      <c r="C62047" t="s">
        <v>153</v>
      </c>
      <c r="D62047" t="s">
        <v>47221</v>
      </c>
      <c r="E62047" t="s">
        <v>47221</v>
      </c>
      <c r="F62047"/>
      <c r="G62047"/>
      <c r="H62047"/>
      <c r="I62047"/>
      <c r="J62047"/>
      <c r="K62047"/>
      <c r="L62047" s="1">
        <v>40484</v>
      </c>
      <c r="M62047" s="1" t="str">
        <f>TEXT(vgchartz_2024[[#This Row],[release_date]],"dd")</f>
        <v>02</v>
      </c>
      <c r="N62047" t="str">
        <f>TEXT(vgchartz_2024[[#This Row],[release_date]],"mmmm")</f>
        <v>November</v>
      </c>
      <c r="O62047" s="2">
        <f>YEAR(vgchartz_2024[[#This Row],[release_date]])</f>
        <v>2010</v>
      </c>
      <c r="P62047" s="1"/>
    </row>
    <row r="62048" spans="1:16" x14ac:dyDescent="0.3">
      <c r="A62048" t="s">
        <v>48125</v>
      </c>
      <c r="B62048" t="s">
        <v>67</v>
      </c>
      <c r="C62048" t="s">
        <v>153</v>
      </c>
      <c r="D62048" t="s">
        <v>5013</v>
      </c>
      <c r="E62048" t="s">
        <v>4648</v>
      </c>
      <c r="F62048"/>
      <c r="G62048"/>
      <c r="H62048"/>
      <c r="I62048"/>
      <c r="J62048"/>
      <c r="K62048"/>
      <c r="L62048" s="1">
        <v>38811</v>
      </c>
      <c r="M62048" s="1" t="str">
        <f>TEXT(vgchartz_2024[[#This Row],[release_date]],"dd")</f>
        <v>04</v>
      </c>
      <c r="N62048" t="str">
        <f>TEXT(vgchartz_2024[[#This Row],[release_date]],"mmmm")</f>
        <v>April</v>
      </c>
      <c r="O62048" s="2">
        <f>YEAR(vgchartz_2024[[#This Row],[release_date]])</f>
        <v>2006</v>
      </c>
      <c r="P62048" s="1"/>
    </row>
    <row r="62049" spans="1:16" x14ac:dyDescent="0.3">
      <c r="A62049" t="s">
        <v>8324</v>
      </c>
      <c r="B62049" t="s">
        <v>392</v>
      </c>
      <c r="C62049" t="s">
        <v>153</v>
      </c>
      <c r="D62049" t="s">
        <v>507</v>
      </c>
      <c r="E62049" t="s">
        <v>1964</v>
      </c>
      <c r="F62049"/>
      <c r="G62049"/>
      <c r="H62049"/>
      <c r="I62049"/>
      <c r="J62049"/>
      <c r="K62049"/>
      <c r="L62049" s="1"/>
      <c r="M62049" s="1" t="str">
        <f>TEXT(vgchartz_2024[[#This Row],[release_date]],"dd")</f>
        <v>00</v>
      </c>
      <c r="N62049" t="str">
        <f>TEXT(vgchartz_2024[[#This Row],[release_date]],"mmmm")</f>
        <v>January</v>
      </c>
      <c r="O62049" s="2">
        <f>YEAR(vgchartz_2024[[#This Row],[release_date]])</f>
        <v>1900</v>
      </c>
      <c r="P62049" s="1"/>
    </row>
    <row r="62050" spans="1:16" x14ac:dyDescent="0.3">
      <c r="A62050" t="s">
        <v>48126</v>
      </c>
      <c r="B62050" t="s">
        <v>67</v>
      </c>
      <c r="C62050" t="s">
        <v>153</v>
      </c>
      <c r="D62050" t="s">
        <v>286</v>
      </c>
      <c r="E62050" t="s">
        <v>45013</v>
      </c>
      <c r="F62050"/>
      <c r="G62050"/>
      <c r="H62050"/>
      <c r="I62050"/>
      <c r="J62050"/>
      <c r="K62050"/>
      <c r="L62050" s="1">
        <v>44196</v>
      </c>
      <c r="M62050" s="1" t="str">
        <f>TEXT(vgchartz_2024[[#This Row],[release_date]],"dd")</f>
        <v>31</v>
      </c>
      <c r="N62050" t="str">
        <f>TEXT(vgchartz_2024[[#This Row],[release_date]],"mmmm")</f>
        <v>December</v>
      </c>
      <c r="O62050" s="2">
        <f>YEAR(vgchartz_2024[[#This Row],[release_date]])</f>
        <v>2020</v>
      </c>
      <c r="P62050" s="1"/>
    </row>
    <row r="62051" spans="1:16" x14ac:dyDescent="0.3">
      <c r="A62051" t="s">
        <v>48127</v>
      </c>
      <c r="B62051" t="s">
        <v>7851</v>
      </c>
      <c r="C62051" t="s">
        <v>153</v>
      </c>
      <c r="D62051" t="s">
        <v>137</v>
      </c>
      <c r="E62051" t="s">
        <v>48128</v>
      </c>
      <c r="F62051"/>
      <c r="G62051"/>
      <c r="H62051"/>
      <c r="I62051"/>
      <c r="J62051"/>
      <c r="K62051"/>
      <c r="L62051" s="1">
        <v>40024</v>
      </c>
      <c r="M62051" s="1" t="str">
        <f>TEXT(vgchartz_2024[[#This Row],[release_date]],"dd")</f>
        <v>30</v>
      </c>
      <c r="N62051" t="str">
        <f>TEXT(vgchartz_2024[[#This Row],[release_date]],"mmmm")</f>
        <v>July</v>
      </c>
      <c r="O62051" s="2">
        <f>YEAR(vgchartz_2024[[#This Row],[release_date]])</f>
        <v>2009</v>
      </c>
      <c r="P62051" s="1"/>
    </row>
    <row r="62052" spans="1:16" x14ac:dyDescent="0.3">
      <c r="A62052" t="s">
        <v>48129</v>
      </c>
      <c r="B62052" t="s">
        <v>67</v>
      </c>
      <c r="C62052" t="s">
        <v>153</v>
      </c>
      <c r="D62052" t="s">
        <v>17182</v>
      </c>
      <c r="E62052" t="s">
        <v>47838</v>
      </c>
      <c r="F62052"/>
      <c r="G62052"/>
      <c r="H62052"/>
      <c r="I62052"/>
      <c r="J62052"/>
      <c r="K62052"/>
      <c r="L62052" s="1">
        <v>38674</v>
      </c>
      <c r="M62052" s="1" t="str">
        <f>TEXT(vgchartz_2024[[#This Row],[release_date]],"dd")</f>
        <v>18</v>
      </c>
      <c r="N62052" t="str">
        <f>TEXT(vgchartz_2024[[#This Row],[release_date]],"mmmm")</f>
        <v>November</v>
      </c>
      <c r="O62052" s="2">
        <f>YEAR(vgchartz_2024[[#This Row],[release_date]])</f>
        <v>2005</v>
      </c>
      <c r="P62052" s="1"/>
    </row>
    <row r="62053" spans="1:16" x14ac:dyDescent="0.3">
      <c r="A62053" t="s">
        <v>48130</v>
      </c>
      <c r="B62053" t="s">
        <v>199</v>
      </c>
      <c r="C62053" t="s">
        <v>153</v>
      </c>
      <c r="D62053" t="s">
        <v>8627</v>
      </c>
      <c r="E62053" t="s">
        <v>10120</v>
      </c>
      <c r="F62053"/>
      <c r="G62053"/>
      <c r="H62053"/>
      <c r="I62053"/>
      <c r="J62053"/>
      <c r="K62053"/>
      <c r="L62053" s="1">
        <v>37622</v>
      </c>
      <c r="M62053" s="1" t="str">
        <f>TEXT(vgchartz_2024[[#This Row],[release_date]],"dd")</f>
        <v>01</v>
      </c>
      <c r="N62053" t="str">
        <f>TEXT(vgchartz_2024[[#This Row],[release_date]],"mmmm")</f>
        <v>January</v>
      </c>
      <c r="O62053" s="2">
        <f>YEAR(vgchartz_2024[[#This Row],[release_date]])</f>
        <v>2003</v>
      </c>
      <c r="P62053" s="1"/>
    </row>
    <row r="62054" spans="1:16" x14ac:dyDescent="0.3">
      <c r="A62054" t="s">
        <v>14878</v>
      </c>
      <c r="B62054" t="s">
        <v>114</v>
      </c>
      <c r="C62054" t="s">
        <v>153</v>
      </c>
      <c r="D62054" t="s">
        <v>2810</v>
      </c>
      <c r="E62054" t="s">
        <v>2095</v>
      </c>
      <c r="F62054"/>
      <c r="G62054"/>
      <c r="H62054"/>
      <c r="I62054"/>
      <c r="J62054"/>
      <c r="K62054"/>
      <c r="L62054" s="1">
        <v>39258</v>
      </c>
      <c r="M62054" s="1" t="str">
        <f>TEXT(vgchartz_2024[[#This Row],[release_date]],"dd")</f>
        <v>25</v>
      </c>
      <c r="N62054" t="str">
        <f>TEXT(vgchartz_2024[[#This Row],[release_date]],"mmmm")</f>
        <v>June</v>
      </c>
      <c r="O62054" s="2">
        <f>YEAR(vgchartz_2024[[#This Row],[release_date]])</f>
        <v>2007</v>
      </c>
      <c r="P62054" s="1"/>
    </row>
    <row r="62055" spans="1:16" x14ac:dyDescent="0.3">
      <c r="A62055" t="s">
        <v>48131</v>
      </c>
      <c r="B62055" t="s">
        <v>67</v>
      </c>
      <c r="C62055" t="s">
        <v>153</v>
      </c>
      <c r="D62055" t="s">
        <v>6264</v>
      </c>
      <c r="E62055" t="s">
        <v>8420</v>
      </c>
      <c r="F62055"/>
      <c r="G62055"/>
      <c r="H62055"/>
      <c r="I62055"/>
      <c r="J62055"/>
      <c r="K62055"/>
      <c r="L62055" s="1">
        <v>39783</v>
      </c>
      <c r="M62055" s="1" t="str">
        <f>TEXT(vgchartz_2024[[#This Row],[release_date]],"dd")</f>
        <v>01</v>
      </c>
      <c r="N62055" t="str">
        <f>TEXT(vgchartz_2024[[#This Row],[release_date]],"mmmm")</f>
        <v>December</v>
      </c>
      <c r="O62055" s="2">
        <f>YEAR(vgchartz_2024[[#This Row],[release_date]])</f>
        <v>2008</v>
      </c>
      <c r="P62055" s="1"/>
    </row>
    <row r="62056" spans="1:16" x14ac:dyDescent="0.3">
      <c r="A62056" t="s">
        <v>48132</v>
      </c>
      <c r="B62056" t="s">
        <v>67</v>
      </c>
      <c r="C62056" t="s">
        <v>153</v>
      </c>
      <c r="D62056" t="s">
        <v>1917</v>
      </c>
      <c r="E62056" t="s">
        <v>1863</v>
      </c>
      <c r="F62056"/>
      <c r="G62056"/>
      <c r="H62056"/>
      <c r="I62056"/>
      <c r="J62056"/>
      <c r="K62056"/>
      <c r="L62056" s="1">
        <v>37055</v>
      </c>
      <c r="M62056" s="1" t="str">
        <f>TEXT(vgchartz_2024[[#This Row],[release_date]],"dd")</f>
        <v>13</v>
      </c>
      <c r="N62056" t="str">
        <f>TEXT(vgchartz_2024[[#This Row],[release_date]],"mmmm")</f>
        <v>June</v>
      </c>
      <c r="O62056" s="2">
        <f>YEAR(vgchartz_2024[[#This Row],[release_date]])</f>
        <v>2001</v>
      </c>
      <c r="P62056" s="1"/>
    </row>
    <row r="62057" spans="1:16" x14ac:dyDescent="0.3">
      <c r="A62057" t="s">
        <v>12237</v>
      </c>
      <c r="B62057" t="s">
        <v>114</v>
      </c>
      <c r="C62057" t="s">
        <v>153</v>
      </c>
      <c r="D62057" t="s">
        <v>507</v>
      </c>
      <c r="E62057" t="s">
        <v>6086</v>
      </c>
      <c r="F62057"/>
      <c r="G62057"/>
      <c r="H62057"/>
      <c r="I62057"/>
      <c r="J62057"/>
      <c r="K62057"/>
      <c r="L62057" s="1"/>
      <c r="M62057" s="1" t="str">
        <f>TEXT(vgchartz_2024[[#This Row],[release_date]],"dd")</f>
        <v>00</v>
      </c>
      <c r="N62057" t="str">
        <f>TEXT(vgchartz_2024[[#This Row],[release_date]],"mmmm")</f>
        <v>January</v>
      </c>
      <c r="O62057" s="2">
        <f>YEAR(vgchartz_2024[[#This Row],[release_date]])</f>
        <v>1900</v>
      </c>
      <c r="P62057" s="1"/>
    </row>
    <row r="62058" spans="1:16" x14ac:dyDescent="0.3">
      <c r="A62058" t="s">
        <v>48133</v>
      </c>
      <c r="B62058" t="s">
        <v>67</v>
      </c>
      <c r="C62058" t="s">
        <v>153</v>
      </c>
      <c r="D62058" t="s">
        <v>24</v>
      </c>
      <c r="E62058" t="s">
        <v>2937</v>
      </c>
      <c r="F62058"/>
      <c r="G62058"/>
      <c r="H62058"/>
      <c r="I62058"/>
      <c r="J62058"/>
      <c r="K62058"/>
      <c r="L62058" s="1">
        <v>37291</v>
      </c>
      <c r="M62058" s="1" t="str">
        <f>TEXT(vgchartz_2024[[#This Row],[release_date]],"dd")</f>
        <v>04</v>
      </c>
      <c r="N62058" t="str">
        <f>TEXT(vgchartz_2024[[#This Row],[release_date]],"mmmm")</f>
        <v>February</v>
      </c>
      <c r="O62058" s="2">
        <f>YEAR(vgchartz_2024[[#This Row],[release_date]])</f>
        <v>2002</v>
      </c>
      <c r="P62058" s="1"/>
    </row>
    <row r="62059" spans="1:16" x14ac:dyDescent="0.3">
      <c r="A62059" t="s">
        <v>48133</v>
      </c>
      <c r="B62059" t="s">
        <v>487</v>
      </c>
      <c r="C62059" t="s">
        <v>153</v>
      </c>
      <c r="D62059" t="s">
        <v>142</v>
      </c>
      <c r="E62059" t="s">
        <v>2937</v>
      </c>
      <c r="F62059"/>
      <c r="G62059"/>
      <c r="H62059"/>
      <c r="I62059"/>
      <c r="J62059"/>
      <c r="K62059"/>
      <c r="L62059" s="1">
        <v>36930</v>
      </c>
      <c r="M62059" s="1" t="str">
        <f>TEXT(vgchartz_2024[[#This Row],[release_date]],"dd")</f>
        <v>08</v>
      </c>
      <c r="N62059" t="str">
        <f>TEXT(vgchartz_2024[[#This Row],[release_date]],"mmmm")</f>
        <v>February</v>
      </c>
      <c r="O62059" s="2">
        <f>YEAR(vgchartz_2024[[#This Row],[release_date]])</f>
        <v>2001</v>
      </c>
      <c r="P62059" s="1"/>
    </row>
    <row r="62060" spans="1:16" x14ac:dyDescent="0.3">
      <c r="A62060" t="s">
        <v>48134</v>
      </c>
      <c r="B62060" t="s">
        <v>67</v>
      </c>
      <c r="C62060" t="s">
        <v>153</v>
      </c>
      <c r="D62060" t="s">
        <v>6188</v>
      </c>
      <c r="E62060" t="s">
        <v>6188</v>
      </c>
      <c r="F62060"/>
      <c r="G62060"/>
      <c r="H62060"/>
      <c r="I62060"/>
      <c r="J62060"/>
      <c r="K62060"/>
      <c r="L62060" s="1">
        <v>41886</v>
      </c>
      <c r="M62060" s="1" t="str">
        <f>TEXT(vgchartz_2024[[#This Row],[release_date]],"dd")</f>
        <v>04</v>
      </c>
      <c r="N62060" t="str">
        <f>TEXT(vgchartz_2024[[#This Row],[release_date]],"mmmm")</f>
        <v>September</v>
      </c>
      <c r="O62060" s="2">
        <f>YEAR(vgchartz_2024[[#This Row],[release_date]])</f>
        <v>2014</v>
      </c>
      <c r="P62060" s="1"/>
    </row>
    <row r="62061" spans="1:16" x14ac:dyDescent="0.3">
      <c r="A62061" t="s">
        <v>48135</v>
      </c>
      <c r="B62061" t="s">
        <v>67</v>
      </c>
      <c r="C62061" t="s">
        <v>153</v>
      </c>
      <c r="D62061" t="s">
        <v>507</v>
      </c>
      <c r="E62061" t="s">
        <v>48136</v>
      </c>
      <c r="F62061"/>
      <c r="G62061"/>
      <c r="H62061"/>
      <c r="I62061"/>
      <c r="J62061"/>
      <c r="K62061"/>
      <c r="L62061" s="1">
        <v>38296</v>
      </c>
      <c r="M62061" s="1" t="str">
        <f>TEXT(vgchartz_2024[[#This Row],[release_date]],"dd")</f>
        <v>05</v>
      </c>
      <c r="N62061" t="str">
        <f>TEXT(vgchartz_2024[[#This Row],[release_date]],"mmmm")</f>
        <v>November</v>
      </c>
      <c r="O62061" s="2">
        <f>YEAR(vgchartz_2024[[#This Row],[release_date]])</f>
        <v>2004</v>
      </c>
      <c r="P62061" s="1"/>
    </row>
    <row r="62062" spans="1:16" x14ac:dyDescent="0.3">
      <c r="A62062" t="s">
        <v>48137</v>
      </c>
      <c r="B62062" t="s">
        <v>67</v>
      </c>
      <c r="C62062" t="s">
        <v>153</v>
      </c>
      <c r="D62062" t="s">
        <v>16844</v>
      </c>
      <c r="E62062" t="s">
        <v>35592</v>
      </c>
      <c r="F62062"/>
      <c r="G62062"/>
      <c r="H62062"/>
      <c r="I62062"/>
      <c r="J62062"/>
      <c r="K62062"/>
      <c r="L62062" s="1">
        <v>40689</v>
      </c>
      <c r="M62062" s="1" t="str">
        <f>TEXT(vgchartz_2024[[#This Row],[release_date]],"dd")</f>
        <v>26</v>
      </c>
      <c r="N62062" t="str">
        <f>TEXT(vgchartz_2024[[#This Row],[release_date]],"mmmm")</f>
        <v>May</v>
      </c>
      <c r="O62062" s="2">
        <f>YEAR(vgchartz_2024[[#This Row],[release_date]])</f>
        <v>2011</v>
      </c>
      <c r="P62062" s="1"/>
    </row>
    <row r="62063" spans="1:16" x14ac:dyDescent="0.3">
      <c r="A62063" t="s">
        <v>48138</v>
      </c>
      <c r="B62063" t="s">
        <v>67</v>
      </c>
      <c r="C62063" t="s">
        <v>153</v>
      </c>
      <c r="D62063" t="s">
        <v>48139</v>
      </c>
      <c r="E62063" t="s">
        <v>48139</v>
      </c>
      <c r="F62063"/>
      <c r="G62063"/>
      <c r="H62063"/>
      <c r="I62063"/>
      <c r="J62063"/>
      <c r="K62063"/>
      <c r="L62063" s="1">
        <v>39910</v>
      </c>
      <c r="M62063" s="1" t="str">
        <f>TEXT(vgchartz_2024[[#This Row],[release_date]],"dd")</f>
        <v>07</v>
      </c>
      <c r="N62063" t="str">
        <f>TEXT(vgchartz_2024[[#This Row],[release_date]],"mmmm")</f>
        <v>April</v>
      </c>
      <c r="O62063" s="2">
        <f>YEAR(vgchartz_2024[[#This Row],[release_date]])</f>
        <v>2009</v>
      </c>
      <c r="P62063" s="1"/>
    </row>
    <row r="62064" spans="1:16" x14ac:dyDescent="0.3">
      <c r="A62064" t="s">
        <v>48140</v>
      </c>
      <c r="B62064" t="s">
        <v>67</v>
      </c>
      <c r="C62064" t="s">
        <v>153</v>
      </c>
      <c r="D62064" t="s">
        <v>4426</v>
      </c>
      <c r="E62064" t="s">
        <v>4426</v>
      </c>
      <c r="F62064"/>
      <c r="G62064"/>
      <c r="H62064"/>
      <c r="I62064"/>
      <c r="J62064"/>
      <c r="K62064"/>
      <c r="L62064" s="1">
        <v>39409</v>
      </c>
      <c r="M62064" s="1" t="str">
        <f>TEXT(vgchartz_2024[[#This Row],[release_date]],"dd")</f>
        <v>23</v>
      </c>
      <c r="N62064" t="str">
        <f>TEXT(vgchartz_2024[[#This Row],[release_date]],"mmmm")</f>
        <v>November</v>
      </c>
      <c r="O62064" s="2">
        <f>YEAR(vgchartz_2024[[#This Row],[release_date]])</f>
        <v>2007</v>
      </c>
      <c r="P62064" s="1"/>
    </row>
    <row r="62065" spans="1:16" x14ac:dyDescent="0.3">
      <c r="A62065" t="s">
        <v>48141</v>
      </c>
      <c r="B62065" t="s">
        <v>67</v>
      </c>
      <c r="C62065" t="s">
        <v>153</v>
      </c>
      <c r="D62065" t="s">
        <v>41705</v>
      </c>
      <c r="E62065" t="s">
        <v>41705</v>
      </c>
      <c r="F62065"/>
      <c r="G62065"/>
      <c r="H62065"/>
      <c r="I62065"/>
      <c r="J62065"/>
      <c r="K62065"/>
      <c r="L62065" s="1">
        <v>39171</v>
      </c>
      <c r="M62065" s="1" t="str">
        <f>TEXT(vgchartz_2024[[#This Row],[release_date]],"dd")</f>
        <v>30</v>
      </c>
      <c r="N62065" t="str">
        <f>TEXT(vgchartz_2024[[#This Row],[release_date]],"mmmm")</f>
        <v>March</v>
      </c>
      <c r="O62065" s="2">
        <f>YEAR(vgchartz_2024[[#This Row],[release_date]])</f>
        <v>2007</v>
      </c>
      <c r="P62065" s="1"/>
    </row>
    <row r="62066" spans="1:16" x14ac:dyDescent="0.3">
      <c r="A62066" t="s">
        <v>48142</v>
      </c>
      <c r="B62066" t="s">
        <v>67</v>
      </c>
      <c r="C62066" t="s">
        <v>153</v>
      </c>
      <c r="D62066" t="s">
        <v>48143</v>
      </c>
      <c r="E62066" t="s">
        <v>48143</v>
      </c>
      <c r="F62066"/>
      <c r="G62066"/>
      <c r="H62066"/>
      <c r="I62066"/>
      <c r="J62066"/>
      <c r="K62066"/>
      <c r="L62066" s="1">
        <v>42053</v>
      </c>
      <c r="M62066" s="1" t="str">
        <f>TEXT(vgchartz_2024[[#This Row],[release_date]],"dd")</f>
        <v>18</v>
      </c>
      <c r="N62066" t="str">
        <f>TEXT(vgchartz_2024[[#This Row],[release_date]],"mmmm")</f>
        <v>February</v>
      </c>
      <c r="O62066" s="2">
        <f>YEAR(vgchartz_2024[[#This Row],[release_date]])</f>
        <v>2015</v>
      </c>
      <c r="P62066" s="1"/>
    </row>
    <row r="62067" spans="1:16" x14ac:dyDescent="0.3">
      <c r="A62067" t="s">
        <v>48144</v>
      </c>
      <c r="B62067" t="s">
        <v>487</v>
      </c>
      <c r="C62067" t="s">
        <v>153</v>
      </c>
      <c r="D62067" t="s">
        <v>500</v>
      </c>
      <c r="E62067" t="s">
        <v>3211</v>
      </c>
      <c r="F62067"/>
      <c r="G62067"/>
      <c r="H62067"/>
      <c r="I62067"/>
      <c r="J62067"/>
      <c r="K62067"/>
      <c r="L62067" s="1">
        <v>36426</v>
      </c>
      <c r="M62067" s="1" t="str">
        <f>TEXT(vgchartz_2024[[#This Row],[release_date]],"dd")</f>
        <v>23</v>
      </c>
      <c r="N62067" t="str">
        <f>TEXT(vgchartz_2024[[#This Row],[release_date]],"mmmm")</f>
        <v>September</v>
      </c>
      <c r="O62067" s="2">
        <f>YEAR(vgchartz_2024[[#This Row],[release_date]])</f>
        <v>1999</v>
      </c>
      <c r="P62067" s="1"/>
    </row>
    <row r="62068" spans="1:16" x14ac:dyDescent="0.3">
      <c r="A62068" t="s">
        <v>47134</v>
      </c>
      <c r="B62068" t="s">
        <v>67</v>
      </c>
      <c r="C62068" t="s">
        <v>153</v>
      </c>
      <c r="D62068" t="s">
        <v>6366</v>
      </c>
      <c r="E62068" t="s">
        <v>15561</v>
      </c>
      <c r="F62068"/>
      <c r="G62068"/>
      <c r="H62068"/>
      <c r="I62068"/>
      <c r="J62068"/>
      <c r="K62068"/>
      <c r="L62068" s="1">
        <v>35673</v>
      </c>
      <c r="M62068" s="1" t="str">
        <f>TEXT(vgchartz_2024[[#This Row],[release_date]],"dd")</f>
        <v>31</v>
      </c>
      <c r="N62068" t="str">
        <f>TEXT(vgchartz_2024[[#This Row],[release_date]],"mmmm")</f>
        <v>August</v>
      </c>
      <c r="O62068" s="2">
        <f>YEAR(vgchartz_2024[[#This Row],[release_date]])</f>
        <v>1997</v>
      </c>
      <c r="P62068" s="1"/>
    </row>
    <row r="62069" spans="1:16" x14ac:dyDescent="0.3">
      <c r="A62069" t="s">
        <v>48145</v>
      </c>
      <c r="B62069" t="s">
        <v>67</v>
      </c>
      <c r="C62069" t="s">
        <v>153</v>
      </c>
      <c r="D62069" t="s">
        <v>6366</v>
      </c>
      <c r="E62069" t="s">
        <v>15561</v>
      </c>
      <c r="F62069"/>
      <c r="G62069"/>
      <c r="H62069"/>
      <c r="I62069"/>
      <c r="J62069"/>
      <c r="K62069"/>
      <c r="L62069" s="1">
        <v>36250</v>
      </c>
      <c r="M62069" s="1" t="str">
        <f>TEXT(vgchartz_2024[[#This Row],[release_date]],"dd")</f>
        <v>31</v>
      </c>
      <c r="N62069" t="str">
        <f>TEXT(vgchartz_2024[[#This Row],[release_date]],"mmmm")</f>
        <v>March</v>
      </c>
      <c r="O62069" s="2">
        <f>YEAR(vgchartz_2024[[#This Row],[release_date]])</f>
        <v>1999</v>
      </c>
      <c r="P62069" s="1"/>
    </row>
    <row r="62070" spans="1:16" x14ac:dyDescent="0.3">
      <c r="A62070" t="s">
        <v>48146</v>
      </c>
      <c r="B62070" t="s">
        <v>67</v>
      </c>
      <c r="C62070" t="s">
        <v>153</v>
      </c>
      <c r="D62070" t="s">
        <v>103</v>
      </c>
      <c r="E62070" t="s">
        <v>10262</v>
      </c>
      <c r="F62070"/>
      <c r="G62070"/>
      <c r="H62070"/>
      <c r="I62070"/>
      <c r="J62070"/>
      <c r="K62070"/>
      <c r="L62070" s="1">
        <v>35431</v>
      </c>
      <c r="M62070" s="1" t="str">
        <f>TEXT(vgchartz_2024[[#This Row],[release_date]],"dd")</f>
        <v>01</v>
      </c>
      <c r="N62070" t="str">
        <f>TEXT(vgchartz_2024[[#This Row],[release_date]],"mmmm")</f>
        <v>January</v>
      </c>
      <c r="O62070" s="2">
        <f>YEAR(vgchartz_2024[[#This Row],[release_date]])</f>
        <v>1997</v>
      </c>
      <c r="P62070" s="1"/>
    </row>
    <row r="62071" spans="1:16" x14ac:dyDescent="0.3">
      <c r="A62071" t="s">
        <v>48147</v>
      </c>
      <c r="B62071" t="s">
        <v>67</v>
      </c>
      <c r="C62071" t="s">
        <v>153</v>
      </c>
      <c r="D62071" t="s">
        <v>103</v>
      </c>
      <c r="E62071" t="s">
        <v>10262</v>
      </c>
      <c r="F62071"/>
      <c r="G62071"/>
      <c r="H62071"/>
      <c r="I62071"/>
      <c r="J62071"/>
      <c r="K62071"/>
      <c r="L62071" s="1">
        <v>36626</v>
      </c>
      <c r="M62071" s="1" t="str">
        <f>TEXT(vgchartz_2024[[#This Row],[release_date]],"dd")</f>
        <v>10</v>
      </c>
      <c r="N62071" t="str">
        <f>TEXT(vgchartz_2024[[#This Row],[release_date]],"mmmm")</f>
        <v>April</v>
      </c>
      <c r="O62071" s="2">
        <f>YEAR(vgchartz_2024[[#This Row],[release_date]])</f>
        <v>2000</v>
      </c>
      <c r="P62071" s="1"/>
    </row>
    <row r="62072" spans="1:16" x14ac:dyDescent="0.3">
      <c r="A62072" t="s">
        <v>48148</v>
      </c>
      <c r="B62072" t="s">
        <v>67</v>
      </c>
      <c r="C62072" t="s">
        <v>153</v>
      </c>
      <c r="D62072" t="s">
        <v>2110</v>
      </c>
      <c r="E62072" t="s">
        <v>4039</v>
      </c>
      <c r="F62072"/>
      <c r="G62072"/>
      <c r="H62072"/>
      <c r="I62072"/>
      <c r="J62072"/>
      <c r="K62072"/>
      <c r="L62072" s="1">
        <v>39689</v>
      </c>
      <c r="M62072" s="1" t="str">
        <f>TEXT(vgchartz_2024[[#This Row],[release_date]],"dd")</f>
        <v>29</v>
      </c>
      <c r="N62072" t="str">
        <f>TEXT(vgchartz_2024[[#This Row],[release_date]],"mmmm")</f>
        <v>August</v>
      </c>
      <c r="O62072" s="2">
        <f>YEAR(vgchartz_2024[[#This Row],[release_date]])</f>
        <v>2008</v>
      </c>
      <c r="P62072" s="1"/>
    </row>
    <row r="62073" spans="1:16" x14ac:dyDescent="0.3">
      <c r="A62073" t="s">
        <v>48149</v>
      </c>
      <c r="B62073" t="s">
        <v>5504</v>
      </c>
      <c r="C62073" t="s">
        <v>153</v>
      </c>
      <c r="D62073" t="s">
        <v>30380</v>
      </c>
      <c r="E62073" t="s">
        <v>7788</v>
      </c>
      <c r="F62073"/>
      <c r="G62073"/>
      <c r="H62073"/>
      <c r="I62073"/>
      <c r="J62073"/>
      <c r="K62073"/>
      <c r="L62073" s="1">
        <v>40007</v>
      </c>
      <c r="M62073" s="1" t="str">
        <f>TEXT(vgchartz_2024[[#This Row],[release_date]],"dd")</f>
        <v>13</v>
      </c>
      <c r="N62073" t="str">
        <f>TEXT(vgchartz_2024[[#This Row],[release_date]],"mmmm")</f>
        <v>July</v>
      </c>
      <c r="O62073" s="2">
        <f>YEAR(vgchartz_2024[[#This Row],[release_date]])</f>
        <v>2009</v>
      </c>
      <c r="P62073" s="1"/>
    </row>
    <row r="62074" spans="1:16" x14ac:dyDescent="0.3">
      <c r="A62074" t="s">
        <v>48150</v>
      </c>
      <c r="B62074" t="s">
        <v>7851</v>
      </c>
      <c r="C62074" t="s">
        <v>153</v>
      </c>
      <c r="D62074" t="s">
        <v>137</v>
      </c>
      <c r="E62074" t="s">
        <v>48151</v>
      </c>
      <c r="F62074"/>
      <c r="G62074"/>
      <c r="H62074"/>
      <c r="I62074"/>
      <c r="J62074"/>
      <c r="K62074"/>
      <c r="L62074" s="1">
        <v>39958</v>
      </c>
      <c r="M62074" s="1" t="str">
        <f>TEXT(vgchartz_2024[[#This Row],[release_date]],"dd")</f>
        <v>25</v>
      </c>
      <c r="N62074" t="str">
        <f>TEXT(vgchartz_2024[[#This Row],[release_date]],"mmmm")</f>
        <v>May</v>
      </c>
      <c r="O62074" s="2">
        <f>YEAR(vgchartz_2024[[#This Row],[release_date]])</f>
        <v>2009</v>
      </c>
      <c r="P62074" s="1"/>
    </row>
    <row r="62075" spans="1:16" x14ac:dyDescent="0.3">
      <c r="A62075" t="s">
        <v>48152</v>
      </c>
      <c r="B62075" t="s">
        <v>67</v>
      </c>
      <c r="C62075" t="s">
        <v>153</v>
      </c>
      <c r="D62075" t="s">
        <v>19791</v>
      </c>
      <c r="E62075" t="s">
        <v>6549</v>
      </c>
      <c r="F62075"/>
      <c r="G62075"/>
      <c r="H62075"/>
      <c r="I62075"/>
      <c r="J62075"/>
      <c r="K62075"/>
      <c r="L62075" s="1">
        <v>35899</v>
      </c>
      <c r="M62075" s="1" t="str">
        <f>TEXT(vgchartz_2024[[#This Row],[release_date]],"dd")</f>
        <v>14</v>
      </c>
      <c r="N62075" t="str">
        <f>TEXT(vgchartz_2024[[#This Row],[release_date]],"mmmm")</f>
        <v>April</v>
      </c>
      <c r="O62075" s="2">
        <f>YEAR(vgchartz_2024[[#This Row],[release_date]])</f>
        <v>1998</v>
      </c>
      <c r="P62075" s="1">
        <v>43133</v>
      </c>
    </row>
    <row r="62076" spans="1:16" x14ac:dyDescent="0.3">
      <c r="A62076" t="s">
        <v>48153</v>
      </c>
      <c r="B62076" t="s">
        <v>18</v>
      </c>
      <c r="C62076" t="s">
        <v>153</v>
      </c>
      <c r="D62076" t="s">
        <v>12701</v>
      </c>
      <c r="E62076" t="s">
        <v>23384</v>
      </c>
      <c r="F62076"/>
      <c r="G62076"/>
      <c r="H62076"/>
      <c r="I62076"/>
      <c r="J62076"/>
      <c r="K62076"/>
      <c r="L62076" s="1">
        <v>42808</v>
      </c>
      <c r="M62076" s="1" t="str">
        <f>TEXT(vgchartz_2024[[#This Row],[release_date]],"dd")</f>
        <v>14</v>
      </c>
      <c r="N62076" t="str">
        <f>TEXT(vgchartz_2024[[#This Row],[release_date]],"mmmm")</f>
        <v>March</v>
      </c>
      <c r="O62076" s="2">
        <f>YEAR(vgchartz_2024[[#This Row],[release_date]])</f>
        <v>2017</v>
      </c>
      <c r="P62076" s="1">
        <v>43364</v>
      </c>
    </row>
    <row r="62077" spans="1:16" x14ac:dyDescent="0.3">
      <c r="A62077" t="s">
        <v>48153</v>
      </c>
      <c r="B62077" t="s">
        <v>59</v>
      </c>
      <c r="C62077" t="s">
        <v>153</v>
      </c>
      <c r="D62077" t="s">
        <v>12701</v>
      </c>
      <c r="E62077" t="s">
        <v>23384</v>
      </c>
      <c r="F62077"/>
      <c r="G62077"/>
      <c r="H62077"/>
      <c r="I62077"/>
      <c r="J62077"/>
      <c r="K62077"/>
      <c r="L62077" s="1">
        <v>42808</v>
      </c>
      <c r="M62077" s="1" t="str">
        <f>TEXT(vgchartz_2024[[#This Row],[release_date]],"dd")</f>
        <v>14</v>
      </c>
      <c r="N62077" t="str">
        <f>TEXT(vgchartz_2024[[#This Row],[release_date]],"mmmm")</f>
        <v>March</v>
      </c>
      <c r="O62077" s="2">
        <f>YEAR(vgchartz_2024[[#This Row],[release_date]])</f>
        <v>2017</v>
      </c>
      <c r="P62077" s="1">
        <v>43364</v>
      </c>
    </row>
    <row r="62078" spans="1:16" x14ac:dyDescent="0.3">
      <c r="A62078" t="s">
        <v>48153</v>
      </c>
      <c r="B62078" t="s">
        <v>67</v>
      </c>
      <c r="C62078" t="s">
        <v>153</v>
      </c>
      <c r="D62078" t="s">
        <v>6549</v>
      </c>
      <c r="E62078" t="s">
        <v>6549</v>
      </c>
      <c r="F62078"/>
      <c r="G62078"/>
      <c r="H62078"/>
      <c r="I62078"/>
      <c r="J62078"/>
      <c r="K62078"/>
      <c r="L62078" s="1">
        <v>37529</v>
      </c>
      <c r="M62078" s="1" t="str">
        <f>TEXT(vgchartz_2024[[#This Row],[release_date]],"dd")</f>
        <v>30</v>
      </c>
      <c r="N62078" t="str">
        <f>TEXT(vgchartz_2024[[#This Row],[release_date]],"mmmm")</f>
        <v>September</v>
      </c>
      <c r="O62078" s="2">
        <f>YEAR(vgchartz_2024[[#This Row],[release_date]])</f>
        <v>2002</v>
      </c>
      <c r="P62078" s="1">
        <v>43364</v>
      </c>
    </row>
    <row r="62079" spans="1:16" x14ac:dyDescent="0.3">
      <c r="A62079" t="s">
        <v>48154</v>
      </c>
      <c r="B62079" t="s">
        <v>67</v>
      </c>
      <c r="C62079" t="s">
        <v>153</v>
      </c>
      <c r="D62079" t="s">
        <v>4761</v>
      </c>
      <c r="E62079" t="s">
        <v>6549</v>
      </c>
      <c r="F62079"/>
      <c r="G62079"/>
      <c r="H62079"/>
      <c r="I62079"/>
      <c r="J62079"/>
      <c r="K62079"/>
      <c r="L62079" s="1">
        <v>37802</v>
      </c>
      <c r="M62079" s="1" t="str">
        <f>TEXT(vgchartz_2024[[#This Row],[release_date]],"dd")</f>
        <v>30</v>
      </c>
      <c r="N62079" t="str">
        <f>TEXT(vgchartz_2024[[#This Row],[release_date]],"mmmm")</f>
        <v>June</v>
      </c>
      <c r="O62079" s="2">
        <f>YEAR(vgchartz_2024[[#This Row],[release_date]])</f>
        <v>2003</v>
      </c>
      <c r="P62079" s="1"/>
    </row>
    <row r="62080" spans="1:16" x14ac:dyDescent="0.3">
      <c r="A62080" t="s">
        <v>48155</v>
      </c>
      <c r="B62080" t="s">
        <v>67</v>
      </c>
      <c r="C62080" t="s">
        <v>153</v>
      </c>
      <c r="D62080" t="s">
        <v>6549</v>
      </c>
      <c r="E62080" t="s">
        <v>6549</v>
      </c>
      <c r="F62080"/>
      <c r="G62080"/>
      <c r="H62080"/>
      <c r="I62080"/>
      <c r="J62080"/>
      <c r="K62080"/>
      <c r="L62080" s="1">
        <v>37525</v>
      </c>
      <c r="M62080" s="1" t="str">
        <f>TEXT(vgchartz_2024[[#This Row],[release_date]],"dd")</f>
        <v>26</v>
      </c>
      <c r="N62080" t="str">
        <f>TEXT(vgchartz_2024[[#This Row],[release_date]],"mmmm")</f>
        <v>September</v>
      </c>
      <c r="O62080" s="2">
        <f>YEAR(vgchartz_2024[[#This Row],[release_date]])</f>
        <v>2002</v>
      </c>
      <c r="P62080" s="1"/>
    </row>
    <row r="62081" spans="1:16" x14ac:dyDescent="0.3">
      <c r="A62081" t="s">
        <v>48156</v>
      </c>
      <c r="B62081" t="s">
        <v>5504</v>
      </c>
      <c r="C62081" t="s">
        <v>153</v>
      </c>
      <c r="D62081" t="s">
        <v>507</v>
      </c>
      <c r="E62081" t="s">
        <v>21971</v>
      </c>
      <c r="F62081"/>
      <c r="G62081"/>
      <c r="H62081"/>
      <c r="I62081"/>
      <c r="J62081"/>
      <c r="K62081"/>
      <c r="L62081" s="1">
        <v>40532</v>
      </c>
      <c r="M62081" s="1" t="str">
        <f>TEXT(vgchartz_2024[[#This Row],[release_date]],"dd")</f>
        <v>20</v>
      </c>
      <c r="N62081" t="str">
        <f>TEXT(vgchartz_2024[[#This Row],[release_date]],"mmmm")</f>
        <v>December</v>
      </c>
      <c r="O62081" s="2">
        <f>YEAR(vgchartz_2024[[#This Row],[release_date]])</f>
        <v>2010</v>
      </c>
      <c r="P62081" s="1"/>
    </row>
    <row r="62082" spans="1:16" x14ac:dyDescent="0.3">
      <c r="A62082" t="s">
        <v>48157</v>
      </c>
      <c r="B62082" t="s">
        <v>475</v>
      </c>
      <c r="C62082" t="s">
        <v>153</v>
      </c>
      <c r="D62082" t="s">
        <v>48158</v>
      </c>
      <c r="E62082" t="s">
        <v>48158</v>
      </c>
      <c r="F62082"/>
      <c r="G62082"/>
      <c r="H62082"/>
      <c r="I62082"/>
      <c r="J62082"/>
      <c r="K62082"/>
      <c r="L62082" s="1">
        <v>42186</v>
      </c>
      <c r="M62082" s="1" t="str">
        <f>TEXT(vgchartz_2024[[#This Row],[release_date]],"dd")</f>
        <v>01</v>
      </c>
      <c r="N62082" t="str">
        <f>TEXT(vgchartz_2024[[#This Row],[release_date]],"mmmm")</f>
        <v>July</v>
      </c>
      <c r="O62082" s="2">
        <f>YEAR(vgchartz_2024[[#This Row],[release_date]])</f>
        <v>2015</v>
      </c>
      <c r="P62082" s="1"/>
    </row>
    <row r="62083" spans="1:16" x14ac:dyDescent="0.3">
      <c r="A62083" t="s">
        <v>6962</v>
      </c>
      <c r="B62083" t="s">
        <v>392</v>
      </c>
      <c r="C62083" t="s">
        <v>153</v>
      </c>
      <c r="D62083" t="s">
        <v>10834</v>
      </c>
      <c r="E62083" t="s">
        <v>6963</v>
      </c>
      <c r="F62083">
        <v>6.5</v>
      </c>
      <c r="G62083"/>
      <c r="H62083"/>
      <c r="I62083"/>
      <c r="J62083"/>
      <c r="K62083"/>
      <c r="L62083" s="1">
        <v>40220</v>
      </c>
      <c r="M62083" s="1" t="str">
        <f>TEXT(vgchartz_2024[[#This Row],[release_date]],"dd")</f>
        <v>11</v>
      </c>
      <c r="N62083" t="str">
        <f>TEXT(vgchartz_2024[[#This Row],[release_date]],"mmmm")</f>
        <v>February</v>
      </c>
      <c r="O62083" s="2">
        <f>YEAR(vgchartz_2024[[#This Row],[release_date]])</f>
        <v>2010</v>
      </c>
      <c r="P62083" s="1"/>
    </row>
    <row r="62084" spans="1:16" x14ac:dyDescent="0.3">
      <c r="A62084" t="s">
        <v>48159</v>
      </c>
      <c r="B62084" t="s">
        <v>487</v>
      </c>
      <c r="C62084" t="s">
        <v>153</v>
      </c>
      <c r="D62084" t="s">
        <v>13602</v>
      </c>
      <c r="E62084" t="s">
        <v>13602</v>
      </c>
      <c r="F62084"/>
      <c r="G62084"/>
      <c r="H62084"/>
      <c r="I62084"/>
      <c r="J62084"/>
      <c r="K62084"/>
      <c r="L62084" s="1">
        <v>37203</v>
      </c>
      <c r="M62084" s="1" t="str">
        <f>TEXT(vgchartz_2024[[#This Row],[release_date]],"dd")</f>
        <v>08</v>
      </c>
      <c r="N62084" t="str">
        <f>TEXT(vgchartz_2024[[#This Row],[release_date]],"mmmm")</f>
        <v>November</v>
      </c>
      <c r="O62084" s="2">
        <f>YEAR(vgchartz_2024[[#This Row],[release_date]])</f>
        <v>2001</v>
      </c>
      <c r="P62084" s="1"/>
    </row>
    <row r="62085" spans="1:16" x14ac:dyDescent="0.3">
      <c r="A62085" t="s">
        <v>48160</v>
      </c>
      <c r="B62085" t="s">
        <v>67</v>
      </c>
      <c r="C62085" t="s">
        <v>153</v>
      </c>
      <c r="D62085" t="s">
        <v>48161</v>
      </c>
      <c r="E62085" t="s">
        <v>48161</v>
      </c>
      <c r="F62085"/>
      <c r="G62085"/>
      <c r="H62085"/>
      <c r="I62085"/>
      <c r="J62085"/>
      <c r="K62085"/>
      <c r="L62085" s="1">
        <v>42145</v>
      </c>
      <c r="M62085" s="1" t="str">
        <f>TEXT(vgchartz_2024[[#This Row],[release_date]],"dd")</f>
        <v>21</v>
      </c>
      <c r="N62085" t="str">
        <f>TEXT(vgchartz_2024[[#This Row],[release_date]],"mmmm")</f>
        <v>May</v>
      </c>
      <c r="O62085" s="2">
        <f>YEAR(vgchartz_2024[[#This Row],[release_date]])</f>
        <v>2015</v>
      </c>
      <c r="P62085" s="1">
        <v>43299</v>
      </c>
    </row>
    <row r="62086" spans="1:16" x14ac:dyDescent="0.3">
      <c r="A62086" t="s">
        <v>48160</v>
      </c>
      <c r="B62086" t="s">
        <v>12200</v>
      </c>
      <c r="C62086" t="s">
        <v>153</v>
      </c>
      <c r="D62086" t="s">
        <v>48161</v>
      </c>
      <c r="E62086" t="s">
        <v>48161</v>
      </c>
      <c r="F62086"/>
      <c r="G62086"/>
      <c r="H62086"/>
      <c r="I62086"/>
      <c r="J62086"/>
      <c r="K62086"/>
      <c r="L62086" s="1">
        <v>42145</v>
      </c>
      <c r="M62086" s="1" t="str">
        <f>TEXT(vgchartz_2024[[#This Row],[release_date]],"dd")</f>
        <v>21</v>
      </c>
      <c r="N62086" t="str">
        <f>TEXT(vgchartz_2024[[#This Row],[release_date]],"mmmm")</f>
        <v>May</v>
      </c>
      <c r="O62086" s="2">
        <f>YEAR(vgchartz_2024[[#This Row],[release_date]])</f>
        <v>2015</v>
      </c>
      <c r="P62086" s="1">
        <v>43299</v>
      </c>
    </row>
    <row r="62087" spans="1:16" x14ac:dyDescent="0.3">
      <c r="A62087" t="s">
        <v>48160</v>
      </c>
      <c r="B62087" t="s">
        <v>16680</v>
      </c>
      <c r="C62087" t="s">
        <v>153</v>
      </c>
      <c r="D62087" t="s">
        <v>48161</v>
      </c>
      <c r="E62087" t="s">
        <v>48161</v>
      </c>
      <c r="F62087"/>
      <c r="G62087"/>
      <c r="H62087"/>
      <c r="I62087"/>
      <c r="J62087"/>
      <c r="K62087"/>
      <c r="L62087" s="1">
        <v>42145</v>
      </c>
      <c r="M62087" s="1" t="str">
        <f>TEXT(vgchartz_2024[[#This Row],[release_date]],"dd")</f>
        <v>21</v>
      </c>
      <c r="N62087" t="str">
        <f>TEXT(vgchartz_2024[[#This Row],[release_date]],"mmmm")</f>
        <v>May</v>
      </c>
      <c r="O62087" s="2">
        <f>YEAR(vgchartz_2024[[#This Row],[release_date]])</f>
        <v>2015</v>
      </c>
      <c r="P62087" s="1">
        <v>43299</v>
      </c>
    </row>
    <row r="62088" spans="1:16" x14ac:dyDescent="0.3">
      <c r="A62088" t="s">
        <v>48162</v>
      </c>
      <c r="B62088" t="s">
        <v>978</v>
      </c>
      <c r="C62088" t="s">
        <v>153</v>
      </c>
      <c r="D62088" t="s">
        <v>507</v>
      </c>
      <c r="E62088" t="s">
        <v>507</v>
      </c>
      <c r="F62088"/>
      <c r="G62088"/>
      <c r="H62088"/>
      <c r="I62088"/>
      <c r="J62088"/>
      <c r="K62088"/>
      <c r="L62088" s="1">
        <v>41823</v>
      </c>
      <c r="M62088" s="1" t="str">
        <f>TEXT(vgchartz_2024[[#This Row],[release_date]],"dd")</f>
        <v>03</v>
      </c>
      <c r="N62088" t="str">
        <f>TEXT(vgchartz_2024[[#This Row],[release_date]],"mmmm")</f>
        <v>July</v>
      </c>
      <c r="O62088" s="2">
        <f>YEAR(vgchartz_2024[[#This Row],[release_date]])</f>
        <v>2014</v>
      </c>
      <c r="P62088" s="1"/>
    </row>
    <row r="62089" spans="1:16" x14ac:dyDescent="0.3">
      <c r="A62089" t="s">
        <v>48163</v>
      </c>
      <c r="B62089" t="s">
        <v>67</v>
      </c>
      <c r="C62089" t="s">
        <v>153</v>
      </c>
      <c r="D62089" t="s">
        <v>507</v>
      </c>
      <c r="E62089" t="s">
        <v>48164</v>
      </c>
      <c r="F62089"/>
      <c r="G62089"/>
      <c r="H62089"/>
      <c r="I62089"/>
      <c r="J62089"/>
      <c r="K62089"/>
      <c r="L62089" s="1">
        <v>28856</v>
      </c>
      <c r="M62089" s="1" t="str">
        <f>TEXT(vgchartz_2024[[#This Row],[release_date]],"dd")</f>
        <v>01</v>
      </c>
      <c r="N62089" t="str">
        <f>TEXT(vgchartz_2024[[#This Row],[release_date]],"mmmm")</f>
        <v>January</v>
      </c>
      <c r="O62089" s="2">
        <f>YEAR(vgchartz_2024[[#This Row],[release_date]])</f>
        <v>1979</v>
      </c>
      <c r="P62089" s="1"/>
    </row>
    <row r="62090" spans="1:16" x14ac:dyDescent="0.3">
      <c r="A62090" t="s">
        <v>48165</v>
      </c>
      <c r="B62090" t="s">
        <v>7851</v>
      </c>
      <c r="C62090" t="s">
        <v>153</v>
      </c>
      <c r="D62090" t="s">
        <v>137</v>
      </c>
      <c r="E62090" t="s">
        <v>48166</v>
      </c>
      <c r="F62090"/>
      <c r="G62090"/>
      <c r="H62090"/>
      <c r="I62090"/>
      <c r="J62090"/>
      <c r="K62090"/>
      <c r="L62090" s="1">
        <v>40208</v>
      </c>
      <c r="M62090" s="1" t="str">
        <f>TEXT(vgchartz_2024[[#This Row],[release_date]],"dd")</f>
        <v>30</v>
      </c>
      <c r="N62090" t="str">
        <f>TEXT(vgchartz_2024[[#This Row],[release_date]],"mmmm")</f>
        <v>January</v>
      </c>
      <c r="O62090" s="2">
        <f>YEAR(vgchartz_2024[[#This Row],[release_date]])</f>
        <v>2010</v>
      </c>
      <c r="P62090" s="1"/>
    </row>
    <row r="62091" spans="1:16" x14ac:dyDescent="0.3">
      <c r="A62091" t="s">
        <v>47326</v>
      </c>
      <c r="B62091" t="s">
        <v>7851</v>
      </c>
      <c r="C62091" t="s">
        <v>153</v>
      </c>
      <c r="D62091" t="s">
        <v>47</v>
      </c>
      <c r="E62091" t="s">
        <v>1619</v>
      </c>
      <c r="F62091">
        <v>8.1</v>
      </c>
      <c r="G62091"/>
      <c r="H62091"/>
      <c r="I62091"/>
      <c r="J62091"/>
      <c r="K62091"/>
      <c r="L62091" s="1">
        <v>40716</v>
      </c>
      <c r="M62091" s="1" t="str">
        <f>TEXT(vgchartz_2024[[#This Row],[release_date]],"dd")</f>
        <v>22</v>
      </c>
      <c r="N62091" t="str">
        <f>TEXT(vgchartz_2024[[#This Row],[release_date]],"mmmm")</f>
        <v>June</v>
      </c>
      <c r="O62091" s="2">
        <f>YEAR(vgchartz_2024[[#This Row],[release_date]])</f>
        <v>2011</v>
      </c>
      <c r="P62091" s="1">
        <v>43427</v>
      </c>
    </row>
    <row r="62092" spans="1:16" x14ac:dyDescent="0.3">
      <c r="A62092" t="s">
        <v>48167</v>
      </c>
      <c r="B62092" t="s">
        <v>59</v>
      </c>
      <c r="C62092" t="s">
        <v>153</v>
      </c>
      <c r="D62092" t="s">
        <v>510</v>
      </c>
      <c r="E62092" t="s">
        <v>8576</v>
      </c>
      <c r="F62092"/>
      <c r="G62092"/>
      <c r="H62092"/>
      <c r="I62092"/>
      <c r="J62092"/>
      <c r="K62092"/>
      <c r="L62092" s="1">
        <v>44075</v>
      </c>
      <c r="M62092" s="1" t="str">
        <f>TEXT(vgchartz_2024[[#This Row],[release_date]],"dd")</f>
        <v>01</v>
      </c>
      <c r="N62092" t="str">
        <f>TEXT(vgchartz_2024[[#This Row],[release_date]],"mmmm")</f>
        <v>September</v>
      </c>
      <c r="O62092" s="2">
        <f>YEAR(vgchartz_2024[[#This Row],[release_date]])</f>
        <v>2020</v>
      </c>
      <c r="P62092" s="1">
        <v>43857</v>
      </c>
    </row>
    <row r="62093" spans="1:16" x14ac:dyDescent="0.3">
      <c r="A62093" t="s">
        <v>48167</v>
      </c>
      <c r="B62093" t="s">
        <v>67</v>
      </c>
      <c r="C62093" t="s">
        <v>153</v>
      </c>
      <c r="D62093" t="s">
        <v>510</v>
      </c>
      <c r="E62093" t="s">
        <v>8576</v>
      </c>
      <c r="F62093"/>
      <c r="G62093"/>
      <c r="H62093"/>
      <c r="I62093"/>
      <c r="J62093"/>
      <c r="K62093"/>
      <c r="L62093" s="1">
        <v>44075</v>
      </c>
      <c r="M62093" s="1" t="str">
        <f>TEXT(vgchartz_2024[[#This Row],[release_date]],"dd")</f>
        <v>01</v>
      </c>
      <c r="N62093" t="str">
        <f>TEXT(vgchartz_2024[[#This Row],[release_date]],"mmmm")</f>
        <v>September</v>
      </c>
      <c r="O62093" s="2">
        <f>YEAR(vgchartz_2024[[#This Row],[release_date]])</f>
        <v>2020</v>
      </c>
      <c r="P62093" s="1">
        <v>43857</v>
      </c>
    </row>
    <row r="62094" spans="1:16" x14ac:dyDescent="0.3">
      <c r="A62094" t="s">
        <v>48167</v>
      </c>
      <c r="B62094" t="s">
        <v>18</v>
      </c>
      <c r="C62094" t="s">
        <v>153</v>
      </c>
      <c r="D62094" t="s">
        <v>510</v>
      </c>
      <c r="E62094" t="s">
        <v>8576</v>
      </c>
      <c r="F62094"/>
      <c r="G62094"/>
      <c r="H62094"/>
      <c r="I62094"/>
      <c r="J62094"/>
      <c r="K62094"/>
      <c r="L62094" s="1">
        <v>44075</v>
      </c>
      <c r="M62094" s="1" t="str">
        <f>TEXT(vgchartz_2024[[#This Row],[release_date]],"dd")</f>
        <v>01</v>
      </c>
      <c r="N62094" t="str">
        <f>TEXT(vgchartz_2024[[#This Row],[release_date]],"mmmm")</f>
        <v>September</v>
      </c>
      <c r="O62094" s="2">
        <f>YEAR(vgchartz_2024[[#This Row],[release_date]])</f>
        <v>2020</v>
      </c>
      <c r="P62094" s="1">
        <v>43857</v>
      </c>
    </row>
    <row r="62095" spans="1:16" x14ac:dyDescent="0.3">
      <c r="A62095" t="s">
        <v>48168</v>
      </c>
      <c r="B62095" t="s">
        <v>67</v>
      </c>
      <c r="C62095" t="s">
        <v>153</v>
      </c>
      <c r="D62095" t="s">
        <v>6188</v>
      </c>
      <c r="E62095" t="s">
        <v>48169</v>
      </c>
      <c r="F62095"/>
      <c r="G62095"/>
      <c r="H62095"/>
      <c r="I62095"/>
      <c r="J62095"/>
      <c r="K62095"/>
      <c r="L62095" s="1">
        <v>40296</v>
      </c>
      <c r="M62095" s="1" t="str">
        <f>TEXT(vgchartz_2024[[#This Row],[release_date]],"dd")</f>
        <v>28</v>
      </c>
      <c r="N62095" t="str">
        <f>TEXT(vgchartz_2024[[#This Row],[release_date]],"mmmm")</f>
        <v>April</v>
      </c>
      <c r="O62095" s="2">
        <f>YEAR(vgchartz_2024[[#This Row],[release_date]])</f>
        <v>2010</v>
      </c>
      <c r="P62095" s="1"/>
    </row>
    <row r="62096" spans="1:16" x14ac:dyDescent="0.3">
      <c r="A62096" t="s">
        <v>48170</v>
      </c>
      <c r="B62096" t="s">
        <v>67</v>
      </c>
      <c r="C62096" t="s">
        <v>153</v>
      </c>
      <c r="D62096" t="s">
        <v>6188</v>
      </c>
      <c r="E62096" t="s">
        <v>48169</v>
      </c>
      <c r="F62096"/>
      <c r="G62096"/>
      <c r="H62096"/>
      <c r="I62096"/>
      <c r="J62096"/>
      <c r="K62096"/>
      <c r="L62096" s="1">
        <v>40578</v>
      </c>
      <c r="M62096" s="1" t="str">
        <f>TEXT(vgchartz_2024[[#This Row],[release_date]],"dd")</f>
        <v>04</v>
      </c>
      <c r="N62096" t="str">
        <f>TEXT(vgchartz_2024[[#This Row],[release_date]],"mmmm")</f>
        <v>February</v>
      </c>
      <c r="O62096" s="2">
        <f>YEAR(vgchartz_2024[[#This Row],[release_date]])</f>
        <v>2011</v>
      </c>
      <c r="P62096" s="1"/>
    </row>
    <row r="62097" spans="1:16" x14ac:dyDescent="0.3">
      <c r="A62097" t="s">
        <v>48171</v>
      </c>
      <c r="B62097" t="s">
        <v>67</v>
      </c>
      <c r="C62097" t="s">
        <v>153</v>
      </c>
      <c r="D62097" t="s">
        <v>6188</v>
      </c>
      <c r="E62097" t="s">
        <v>48169</v>
      </c>
      <c r="F62097"/>
      <c r="G62097"/>
      <c r="H62097"/>
      <c r="I62097"/>
      <c r="J62097"/>
      <c r="K62097"/>
      <c r="L62097" s="1">
        <v>40578</v>
      </c>
      <c r="M62097" s="1" t="str">
        <f>TEXT(vgchartz_2024[[#This Row],[release_date]],"dd")</f>
        <v>04</v>
      </c>
      <c r="N62097" t="str">
        <f>TEXT(vgchartz_2024[[#This Row],[release_date]],"mmmm")</f>
        <v>February</v>
      </c>
      <c r="O62097" s="2">
        <f>YEAR(vgchartz_2024[[#This Row],[release_date]])</f>
        <v>2011</v>
      </c>
      <c r="P62097" s="1"/>
    </row>
    <row r="62098" spans="1:16" x14ac:dyDescent="0.3">
      <c r="A62098" t="s">
        <v>48172</v>
      </c>
      <c r="B62098" t="s">
        <v>67</v>
      </c>
      <c r="C62098" t="s">
        <v>153</v>
      </c>
      <c r="D62098" t="s">
        <v>6188</v>
      </c>
      <c r="E62098" t="s">
        <v>48169</v>
      </c>
      <c r="F62098"/>
      <c r="G62098"/>
      <c r="H62098"/>
      <c r="I62098"/>
      <c r="J62098"/>
      <c r="K62098"/>
      <c r="L62098" s="1">
        <v>40296</v>
      </c>
      <c r="M62098" s="1" t="str">
        <f>TEXT(vgchartz_2024[[#This Row],[release_date]],"dd")</f>
        <v>28</v>
      </c>
      <c r="N62098" t="str">
        <f>TEXT(vgchartz_2024[[#This Row],[release_date]],"mmmm")</f>
        <v>April</v>
      </c>
      <c r="O62098" s="2">
        <f>YEAR(vgchartz_2024[[#This Row],[release_date]])</f>
        <v>2010</v>
      </c>
      <c r="P62098" s="1"/>
    </row>
    <row r="62099" spans="1:16" x14ac:dyDescent="0.3">
      <c r="A62099" t="s">
        <v>48173</v>
      </c>
      <c r="B62099" t="s">
        <v>67</v>
      </c>
      <c r="C62099" t="s">
        <v>153</v>
      </c>
      <c r="D62099" t="s">
        <v>6188</v>
      </c>
      <c r="E62099" t="s">
        <v>48169</v>
      </c>
      <c r="F62099"/>
      <c r="G62099"/>
      <c r="H62099"/>
      <c r="I62099"/>
      <c r="J62099"/>
      <c r="K62099"/>
      <c r="L62099" s="1">
        <v>40578</v>
      </c>
      <c r="M62099" s="1" t="str">
        <f>TEXT(vgchartz_2024[[#This Row],[release_date]],"dd")</f>
        <v>04</v>
      </c>
      <c r="N62099" t="str">
        <f>TEXT(vgchartz_2024[[#This Row],[release_date]],"mmmm")</f>
        <v>February</v>
      </c>
      <c r="O62099" s="2">
        <f>YEAR(vgchartz_2024[[#This Row],[release_date]])</f>
        <v>2011</v>
      </c>
      <c r="P62099" s="1"/>
    </row>
    <row r="62100" spans="1:16" x14ac:dyDescent="0.3">
      <c r="A62100" t="s">
        <v>48174</v>
      </c>
      <c r="B62100" t="s">
        <v>7493</v>
      </c>
      <c r="C62100" t="s">
        <v>153</v>
      </c>
      <c r="D62100" t="s">
        <v>142</v>
      </c>
      <c r="E62100" t="s">
        <v>142</v>
      </c>
      <c r="F62100"/>
      <c r="G62100"/>
      <c r="H62100"/>
      <c r="I62100"/>
      <c r="J62100"/>
      <c r="K62100"/>
      <c r="L62100" s="1">
        <v>34362</v>
      </c>
      <c r="M62100" s="1" t="str">
        <f>TEXT(vgchartz_2024[[#This Row],[release_date]],"dd")</f>
        <v>28</v>
      </c>
      <c r="N62100" t="str">
        <f>TEXT(vgchartz_2024[[#This Row],[release_date]],"mmmm")</f>
        <v>January</v>
      </c>
      <c r="O62100" s="2">
        <f>YEAR(vgchartz_2024[[#This Row],[release_date]])</f>
        <v>1994</v>
      </c>
      <c r="P62100" s="1"/>
    </row>
    <row r="62101" spans="1:16" x14ac:dyDescent="0.3">
      <c r="A62101" t="s">
        <v>48175</v>
      </c>
      <c r="B62101" t="s">
        <v>83</v>
      </c>
      <c r="C62101" t="s">
        <v>153</v>
      </c>
      <c r="D62101" t="s">
        <v>618</v>
      </c>
      <c r="E62101" t="s">
        <v>2181</v>
      </c>
      <c r="F62101"/>
      <c r="G62101"/>
      <c r="H62101"/>
      <c r="I62101"/>
      <c r="J62101"/>
      <c r="K62101"/>
      <c r="L62101" s="1">
        <v>40892</v>
      </c>
      <c r="M62101" s="1" t="str">
        <f>TEXT(vgchartz_2024[[#This Row],[release_date]],"dd")</f>
        <v>15</v>
      </c>
      <c r="N62101" t="str">
        <f>TEXT(vgchartz_2024[[#This Row],[release_date]],"mmmm")</f>
        <v>December</v>
      </c>
      <c r="O62101" s="2">
        <f>YEAR(vgchartz_2024[[#This Row],[release_date]])</f>
        <v>2011</v>
      </c>
      <c r="P62101" s="1"/>
    </row>
    <row r="62102" spans="1:16" x14ac:dyDescent="0.3">
      <c r="A62102" t="s">
        <v>48176</v>
      </c>
      <c r="B62102" t="s">
        <v>102</v>
      </c>
      <c r="C62102" t="s">
        <v>153</v>
      </c>
      <c r="D62102" t="s">
        <v>7381</v>
      </c>
      <c r="E62102" t="s">
        <v>7382</v>
      </c>
      <c r="F62102"/>
      <c r="G62102"/>
      <c r="H62102"/>
      <c r="I62102"/>
      <c r="J62102"/>
      <c r="K62102"/>
      <c r="L62102" s="1">
        <v>36398</v>
      </c>
      <c r="M62102" s="1" t="str">
        <f>TEXT(vgchartz_2024[[#This Row],[release_date]],"dd")</f>
        <v>26</v>
      </c>
      <c r="N62102" t="str">
        <f>TEXT(vgchartz_2024[[#This Row],[release_date]],"mmmm")</f>
        <v>August</v>
      </c>
      <c r="O62102" s="2">
        <f>YEAR(vgchartz_2024[[#This Row],[release_date]])</f>
        <v>1999</v>
      </c>
      <c r="P62102" s="1">
        <v>43359</v>
      </c>
    </row>
    <row r="62103" spans="1:16" x14ac:dyDescent="0.3">
      <c r="A62103" t="s">
        <v>48177</v>
      </c>
      <c r="B62103" t="s">
        <v>102</v>
      </c>
      <c r="C62103" t="s">
        <v>153</v>
      </c>
      <c r="D62103" t="s">
        <v>7381</v>
      </c>
      <c r="E62103" t="s">
        <v>7382</v>
      </c>
      <c r="F62103"/>
      <c r="G62103"/>
      <c r="H62103"/>
      <c r="I62103"/>
      <c r="J62103"/>
      <c r="K62103"/>
      <c r="L62103" s="1">
        <v>36398</v>
      </c>
      <c r="M62103" s="1" t="str">
        <f>TEXT(vgchartz_2024[[#This Row],[release_date]],"dd")</f>
        <v>26</v>
      </c>
      <c r="N62103" t="str">
        <f>TEXT(vgchartz_2024[[#This Row],[release_date]],"mmmm")</f>
        <v>August</v>
      </c>
      <c r="O62103" s="2">
        <f>YEAR(vgchartz_2024[[#This Row],[release_date]])</f>
        <v>1999</v>
      </c>
      <c r="P62103" s="1">
        <v>43359</v>
      </c>
    </row>
    <row r="62104" spans="1:16" x14ac:dyDescent="0.3">
      <c r="A62104" t="s">
        <v>15946</v>
      </c>
      <c r="B62104" t="s">
        <v>16618</v>
      </c>
      <c r="C62104" t="s">
        <v>153</v>
      </c>
      <c r="D62104" t="s">
        <v>507</v>
      </c>
      <c r="E62104" t="s">
        <v>26566</v>
      </c>
      <c r="F62104"/>
      <c r="G62104"/>
      <c r="H62104"/>
      <c r="I62104"/>
      <c r="J62104"/>
      <c r="K62104"/>
      <c r="L62104" s="1">
        <v>40745</v>
      </c>
      <c r="M62104" s="1" t="str">
        <f>TEXT(vgchartz_2024[[#This Row],[release_date]],"dd")</f>
        <v>21</v>
      </c>
      <c r="N62104" t="str">
        <f>TEXT(vgchartz_2024[[#This Row],[release_date]],"mmmm")</f>
        <v>July</v>
      </c>
      <c r="O62104" s="2">
        <f>YEAR(vgchartz_2024[[#This Row],[release_date]])</f>
        <v>2011</v>
      </c>
      <c r="P62104" s="1"/>
    </row>
    <row r="62105" spans="1:16" x14ac:dyDescent="0.3">
      <c r="A62105" t="s">
        <v>48178</v>
      </c>
      <c r="B62105" t="s">
        <v>67</v>
      </c>
      <c r="C62105" t="s">
        <v>153</v>
      </c>
      <c r="D62105" t="s">
        <v>1917</v>
      </c>
      <c r="E62105" t="s">
        <v>15051</v>
      </c>
      <c r="F62105"/>
      <c r="G62105"/>
      <c r="H62105"/>
      <c r="I62105"/>
      <c r="J62105"/>
      <c r="K62105"/>
      <c r="L62105" s="1">
        <v>36860</v>
      </c>
      <c r="M62105" s="1" t="str">
        <f>TEXT(vgchartz_2024[[#This Row],[release_date]],"dd")</f>
        <v>30</v>
      </c>
      <c r="N62105" t="str">
        <f>TEXT(vgchartz_2024[[#This Row],[release_date]],"mmmm")</f>
        <v>November</v>
      </c>
      <c r="O62105" s="2">
        <f>YEAR(vgchartz_2024[[#This Row],[release_date]])</f>
        <v>2000</v>
      </c>
      <c r="P62105" s="1"/>
    </row>
    <row r="62106" spans="1:16" x14ac:dyDescent="0.3">
      <c r="A62106" t="s">
        <v>48179</v>
      </c>
      <c r="B62106" t="s">
        <v>67</v>
      </c>
      <c r="C62106" t="s">
        <v>153</v>
      </c>
      <c r="D62106" t="s">
        <v>5542</v>
      </c>
      <c r="E62106" t="s">
        <v>4039</v>
      </c>
      <c r="F62106"/>
      <c r="G62106"/>
      <c r="H62106"/>
      <c r="I62106"/>
      <c r="J62106"/>
      <c r="K62106"/>
      <c r="L62106" s="1">
        <v>44925</v>
      </c>
      <c r="M62106" s="1" t="str">
        <f>TEXT(vgchartz_2024[[#This Row],[release_date]],"dd")</f>
        <v>30</v>
      </c>
      <c r="N62106" t="str">
        <f>TEXT(vgchartz_2024[[#This Row],[release_date]],"mmmm")</f>
        <v>December</v>
      </c>
      <c r="O62106" s="2">
        <f>YEAR(vgchartz_2024[[#This Row],[release_date]])</f>
        <v>2022</v>
      </c>
      <c r="P62106" s="1">
        <v>44457</v>
      </c>
    </row>
    <row r="62107" spans="1:16" x14ac:dyDescent="0.3">
      <c r="A62107" t="s">
        <v>18317</v>
      </c>
      <c r="B62107" t="s">
        <v>67</v>
      </c>
      <c r="C62107" t="s">
        <v>153</v>
      </c>
      <c r="D62107" t="s">
        <v>103</v>
      </c>
      <c r="E62107" t="s">
        <v>1863</v>
      </c>
      <c r="F62107"/>
      <c r="G62107"/>
      <c r="H62107"/>
      <c r="I62107"/>
      <c r="J62107"/>
      <c r="K62107"/>
      <c r="L62107" s="1">
        <v>36175</v>
      </c>
      <c r="M62107" s="1" t="str">
        <f>TEXT(vgchartz_2024[[#This Row],[release_date]],"dd")</f>
        <v>15</v>
      </c>
      <c r="N62107" t="str">
        <f>TEXT(vgchartz_2024[[#This Row],[release_date]],"mmmm")</f>
        <v>January</v>
      </c>
      <c r="O62107" s="2">
        <f>YEAR(vgchartz_2024[[#This Row],[release_date]])</f>
        <v>1999</v>
      </c>
      <c r="P62107" s="1"/>
    </row>
    <row r="62108" spans="1:16" x14ac:dyDescent="0.3">
      <c r="A62108" t="s">
        <v>48180</v>
      </c>
      <c r="B62108" t="s">
        <v>67</v>
      </c>
      <c r="C62108" t="s">
        <v>153</v>
      </c>
      <c r="D62108" t="s">
        <v>507</v>
      </c>
      <c r="E62108" t="s">
        <v>48181</v>
      </c>
      <c r="F62108"/>
      <c r="G62108"/>
      <c r="H62108"/>
      <c r="I62108"/>
      <c r="J62108"/>
      <c r="K62108"/>
      <c r="L62108" s="1"/>
      <c r="M62108" s="1" t="str">
        <f>TEXT(vgchartz_2024[[#This Row],[release_date]],"dd")</f>
        <v>00</v>
      </c>
      <c r="N62108" t="str">
        <f>TEXT(vgchartz_2024[[#This Row],[release_date]],"mmmm")</f>
        <v>January</v>
      </c>
      <c r="O62108" s="2">
        <f>YEAR(vgchartz_2024[[#This Row],[release_date]])</f>
        <v>1900</v>
      </c>
      <c r="P62108" s="1"/>
    </row>
    <row r="62109" spans="1:16" x14ac:dyDescent="0.3">
      <c r="A62109" t="s">
        <v>48182</v>
      </c>
      <c r="B62109" t="s">
        <v>67</v>
      </c>
      <c r="C62109" t="s">
        <v>153</v>
      </c>
      <c r="D62109" t="s">
        <v>507</v>
      </c>
      <c r="E62109" t="s">
        <v>48183</v>
      </c>
      <c r="F62109"/>
      <c r="G62109"/>
      <c r="H62109"/>
      <c r="I62109"/>
      <c r="J62109"/>
      <c r="K62109"/>
      <c r="L62109" s="1"/>
      <c r="M62109" s="1" t="str">
        <f>TEXT(vgchartz_2024[[#This Row],[release_date]],"dd")</f>
        <v>00</v>
      </c>
      <c r="N62109" t="str">
        <f>TEXT(vgchartz_2024[[#This Row],[release_date]],"mmmm")</f>
        <v>January</v>
      </c>
      <c r="O62109" s="2">
        <f>YEAR(vgchartz_2024[[#This Row],[release_date]])</f>
        <v>1900</v>
      </c>
      <c r="P62109" s="1"/>
    </row>
    <row r="62110" spans="1:16" x14ac:dyDescent="0.3">
      <c r="A62110" t="s">
        <v>48182</v>
      </c>
      <c r="B62110" t="s">
        <v>114</v>
      </c>
      <c r="C62110" t="s">
        <v>153</v>
      </c>
      <c r="D62110" t="s">
        <v>4648</v>
      </c>
      <c r="E62110" t="s">
        <v>48183</v>
      </c>
      <c r="F62110"/>
      <c r="G62110"/>
      <c r="H62110"/>
      <c r="I62110"/>
      <c r="J62110"/>
      <c r="K62110"/>
      <c r="L62110" s="1">
        <v>41397</v>
      </c>
      <c r="M62110" s="1" t="str">
        <f>TEXT(vgchartz_2024[[#This Row],[release_date]],"dd")</f>
        <v>03</v>
      </c>
      <c r="N62110" t="str">
        <f>TEXT(vgchartz_2024[[#This Row],[release_date]],"mmmm")</f>
        <v>May</v>
      </c>
      <c r="O62110" s="2">
        <f>YEAR(vgchartz_2024[[#This Row],[release_date]])</f>
        <v>2013</v>
      </c>
      <c r="P62110" s="1"/>
    </row>
    <row r="62111" spans="1:16" x14ac:dyDescent="0.3">
      <c r="A62111" t="s">
        <v>48182</v>
      </c>
      <c r="B62111" t="s">
        <v>16706</v>
      </c>
      <c r="C62111" t="s">
        <v>153</v>
      </c>
      <c r="D62111" t="s">
        <v>507</v>
      </c>
      <c r="E62111" t="s">
        <v>48183</v>
      </c>
      <c r="F62111"/>
      <c r="G62111"/>
      <c r="H62111"/>
      <c r="I62111"/>
      <c r="J62111"/>
      <c r="K62111"/>
      <c r="L62111" s="1"/>
      <c r="M62111" s="1" t="str">
        <f>TEXT(vgchartz_2024[[#This Row],[release_date]],"dd")</f>
        <v>00</v>
      </c>
      <c r="N62111" t="str">
        <f>TEXT(vgchartz_2024[[#This Row],[release_date]],"mmmm")</f>
        <v>January</v>
      </c>
      <c r="O62111" s="2">
        <f>YEAR(vgchartz_2024[[#This Row],[release_date]])</f>
        <v>1900</v>
      </c>
      <c r="P62111" s="1"/>
    </row>
    <row r="62112" spans="1:16" x14ac:dyDescent="0.3">
      <c r="A62112" t="s">
        <v>48184</v>
      </c>
      <c r="B62112" t="s">
        <v>67</v>
      </c>
      <c r="C62112" t="s">
        <v>153</v>
      </c>
      <c r="D62112" t="s">
        <v>38511</v>
      </c>
      <c r="E62112" t="s">
        <v>18172</v>
      </c>
      <c r="F62112"/>
      <c r="G62112"/>
      <c r="H62112"/>
      <c r="I62112"/>
      <c r="J62112"/>
      <c r="K62112"/>
      <c r="L62112" s="1">
        <v>39395</v>
      </c>
      <c r="M62112" s="1" t="str">
        <f>TEXT(vgchartz_2024[[#This Row],[release_date]],"dd")</f>
        <v>09</v>
      </c>
      <c r="N62112" t="str">
        <f>TEXT(vgchartz_2024[[#This Row],[release_date]],"mmmm")</f>
        <v>November</v>
      </c>
      <c r="O62112" s="2">
        <f>YEAR(vgchartz_2024[[#This Row],[release_date]])</f>
        <v>2007</v>
      </c>
      <c r="P62112" s="1"/>
    </row>
    <row r="62113" spans="1:16" x14ac:dyDescent="0.3">
      <c r="A62113" t="s">
        <v>48185</v>
      </c>
      <c r="B62113" t="s">
        <v>67</v>
      </c>
      <c r="C62113" t="s">
        <v>153</v>
      </c>
      <c r="D62113" t="s">
        <v>38511</v>
      </c>
      <c r="E62113" t="s">
        <v>18172</v>
      </c>
      <c r="F62113"/>
      <c r="G62113"/>
      <c r="H62113"/>
      <c r="I62113"/>
      <c r="J62113"/>
      <c r="K62113"/>
      <c r="L62113" s="1">
        <v>39395</v>
      </c>
      <c r="M62113" s="1" t="str">
        <f>TEXT(vgchartz_2024[[#This Row],[release_date]],"dd")</f>
        <v>09</v>
      </c>
      <c r="N62113" t="str">
        <f>TEXT(vgchartz_2024[[#This Row],[release_date]],"mmmm")</f>
        <v>November</v>
      </c>
      <c r="O62113" s="2">
        <f>YEAR(vgchartz_2024[[#This Row],[release_date]])</f>
        <v>2007</v>
      </c>
      <c r="P62113" s="1"/>
    </row>
    <row r="62114" spans="1:16" x14ac:dyDescent="0.3">
      <c r="A62114" t="s">
        <v>48186</v>
      </c>
      <c r="B62114" t="s">
        <v>67</v>
      </c>
      <c r="C62114" t="s">
        <v>153</v>
      </c>
      <c r="D62114" t="s">
        <v>3624</v>
      </c>
      <c r="E62114" t="s">
        <v>3625</v>
      </c>
      <c r="F62114"/>
      <c r="G62114"/>
      <c r="H62114"/>
      <c r="I62114"/>
      <c r="J62114"/>
      <c r="K62114"/>
      <c r="L62114" s="1">
        <v>37165</v>
      </c>
      <c r="M62114" s="1" t="str">
        <f>TEXT(vgchartz_2024[[#This Row],[release_date]],"dd")</f>
        <v>01</v>
      </c>
      <c r="N62114" t="str">
        <f>TEXT(vgchartz_2024[[#This Row],[release_date]],"mmmm")</f>
        <v>October</v>
      </c>
      <c r="O62114" s="2">
        <f>YEAR(vgchartz_2024[[#This Row],[release_date]])</f>
        <v>2001</v>
      </c>
      <c r="P62114" s="1"/>
    </row>
    <row r="62115" spans="1:16" x14ac:dyDescent="0.3">
      <c r="A62115" t="s">
        <v>48187</v>
      </c>
      <c r="B62115" t="s">
        <v>114</v>
      </c>
      <c r="C62115" t="s">
        <v>153</v>
      </c>
      <c r="D62115" t="s">
        <v>185</v>
      </c>
      <c r="E62115" t="s">
        <v>185</v>
      </c>
      <c r="F62115"/>
      <c r="G62115"/>
      <c r="H62115"/>
      <c r="I62115"/>
      <c r="J62115"/>
      <c r="K62115"/>
      <c r="L62115" s="1">
        <v>39422</v>
      </c>
      <c r="M62115" s="1" t="str">
        <f>TEXT(vgchartz_2024[[#This Row],[release_date]],"dd")</f>
        <v>06</v>
      </c>
      <c r="N62115" t="str">
        <f>TEXT(vgchartz_2024[[#This Row],[release_date]],"mmmm")</f>
        <v>December</v>
      </c>
      <c r="O62115" s="2">
        <f>YEAR(vgchartz_2024[[#This Row],[release_date]])</f>
        <v>2007</v>
      </c>
      <c r="P62115" s="1"/>
    </row>
    <row r="62116" spans="1:16" x14ac:dyDescent="0.3">
      <c r="A62116" t="s">
        <v>48188</v>
      </c>
      <c r="B62116" t="s">
        <v>678</v>
      </c>
      <c r="C62116" t="s">
        <v>153</v>
      </c>
      <c r="D62116" t="s">
        <v>1987</v>
      </c>
      <c r="E62116" t="s">
        <v>23287</v>
      </c>
      <c r="F62116"/>
      <c r="G62116"/>
      <c r="H62116"/>
      <c r="I62116"/>
      <c r="J62116"/>
      <c r="K62116"/>
      <c r="L62116" s="1">
        <v>34208</v>
      </c>
      <c r="M62116" s="1" t="str">
        <f>TEXT(vgchartz_2024[[#This Row],[release_date]],"dd")</f>
        <v>27</v>
      </c>
      <c r="N62116" t="str">
        <f>TEXT(vgchartz_2024[[#This Row],[release_date]],"mmmm")</f>
        <v>August</v>
      </c>
      <c r="O62116" s="2">
        <f>YEAR(vgchartz_2024[[#This Row],[release_date]])</f>
        <v>1993</v>
      </c>
      <c r="P62116" s="1"/>
    </row>
    <row r="62117" spans="1:16" x14ac:dyDescent="0.3">
      <c r="A62117" t="s">
        <v>48189</v>
      </c>
      <c r="B62117" t="s">
        <v>59</v>
      </c>
      <c r="C62117" t="s">
        <v>153</v>
      </c>
      <c r="D62117" t="s">
        <v>48190</v>
      </c>
      <c r="E62117" t="s">
        <v>48190</v>
      </c>
      <c r="F62117"/>
      <c r="G62117"/>
      <c r="H62117"/>
      <c r="I62117"/>
      <c r="J62117"/>
      <c r="K62117"/>
      <c r="L62117" s="1">
        <v>44196</v>
      </c>
      <c r="M62117" s="1" t="str">
        <f>TEXT(vgchartz_2024[[#This Row],[release_date]],"dd")</f>
        <v>31</v>
      </c>
      <c r="N62117" t="str">
        <f>TEXT(vgchartz_2024[[#This Row],[release_date]],"mmmm")</f>
        <v>December</v>
      </c>
      <c r="O62117" s="2">
        <f>YEAR(vgchartz_2024[[#This Row],[release_date]])</f>
        <v>2020</v>
      </c>
      <c r="P62117" s="1"/>
    </row>
    <row r="62118" spans="1:16" x14ac:dyDescent="0.3">
      <c r="A62118" t="s">
        <v>48189</v>
      </c>
      <c r="B62118" t="s">
        <v>67</v>
      </c>
      <c r="C62118" t="s">
        <v>153</v>
      </c>
      <c r="D62118" t="s">
        <v>48190</v>
      </c>
      <c r="E62118" t="s">
        <v>48190</v>
      </c>
      <c r="F62118"/>
      <c r="G62118"/>
      <c r="H62118"/>
      <c r="I62118"/>
      <c r="J62118"/>
      <c r="K62118"/>
      <c r="L62118" s="1">
        <v>44196</v>
      </c>
      <c r="M62118" s="1" t="str">
        <f>TEXT(vgchartz_2024[[#This Row],[release_date]],"dd")</f>
        <v>31</v>
      </c>
      <c r="N62118" t="str">
        <f>TEXT(vgchartz_2024[[#This Row],[release_date]],"mmmm")</f>
        <v>December</v>
      </c>
      <c r="O62118" s="2">
        <f>YEAR(vgchartz_2024[[#This Row],[release_date]])</f>
        <v>2020</v>
      </c>
      <c r="P62118" s="1"/>
    </row>
    <row r="62119" spans="1:16" x14ac:dyDescent="0.3">
      <c r="A62119" t="s">
        <v>48189</v>
      </c>
      <c r="B62119" t="s">
        <v>12200</v>
      </c>
      <c r="C62119" t="s">
        <v>153</v>
      </c>
      <c r="D62119" t="s">
        <v>48190</v>
      </c>
      <c r="E62119" t="s">
        <v>48190</v>
      </c>
      <c r="F62119"/>
      <c r="G62119"/>
      <c r="H62119"/>
      <c r="I62119"/>
      <c r="J62119"/>
      <c r="K62119"/>
      <c r="L62119" s="1">
        <v>44196</v>
      </c>
      <c r="M62119" s="1" t="str">
        <f>TEXT(vgchartz_2024[[#This Row],[release_date]],"dd")</f>
        <v>31</v>
      </c>
      <c r="N62119" t="str">
        <f>TEXT(vgchartz_2024[[#This Row],[release_date]],"mmmm")</f>
        <v>December</v>
      </c>
      <c r="O62119" s="2">
        <f>YEAR(vgchartz_2024[[#This Row],[release_date]])</f>
        <v>2020</v>
      </c>
      <c r="P62119" s="1"/>
    </row>
    <row r="62120" spans="1:16" x14ac:dyDescent="0.3">
      <c r="A62120" t="s">
        <v>48189</v>
      </c>
      <c r="B62120" t="s">
        <v>16680</v>
      </c>
      <c r="C62120" t="s">
        <v>153</v>
      </c>
      <c r="D62120" t="s">
        <v>48190</v>
      </c>
      <c r="E62120" t="s">
        <v>48190</v>
      </c>
      <c r="F62120"/>
      <c r="G62120"/>
      <c r="H62120"/>
      <c r="I62120"/>
      <c r="J62120"/>
      <c r="K62120"/>
      <c r="L62120" s="1">
        <v>44196</v>
      </c>
      <c r="M62120" s="1" t="str">
        <f>TEXT(vgchartz_2024[[#This Row],[release_date]],"dd")</f>
        <v>31</v>
      </c>
      <c r="N62120" t="str">
        <f>TEXT(vgchartz_2024[[#This Row],[release_date]],"mmmm")</f>
        <v>December</v>
      </c>
      <c r="O62120" s="2">
        <f>YEAR(vgchartz_2024[[#This Row],[release_date]])</f>
        <v>2020</v>
      </c>
      <c r="P62120" s="1"/>
    </row>
    <row r="62121" spans="1:16" x14ac:dyDescent="0.3">
      <c r="A62121" t="s">
        <v>48191</v>
      </c>
      <c r="B62121" t="s">
        <v>102</v>
      </c>
      <c r="C62121" t="s">
        <v>153</v>
      </c>
      <c r="D62121" t="s">
        <v>1993</v>
      </c>
      <c r="E62121" t="s">
        <v>507</v>
      </c>
      <c r="F62121"/>
      <c r="G62121"/>
      <c r="H62121"/>
      <c r="I62121"/>
      <c r="J62121"/>
      <c r="K62121"/>
      <c r="L62121" s="1">
        <v>35384</v>
      </c>
      <c r="M62121" s="1" t="str">
        <f>TEXT(vgchartz_2024[[#This Row],[release_date]],"dd")</f>
        <v>15</v>
      </c>
      <c r="N62121" t="str">
        <f>TEXT(vgchartz_2024[[#This Row],[release_date]],"mmmm")</f>
        <v>November</v>
      </c>
      <c r="O62121" s="2">
        <f>YEAR(vgchartz_2024[[#This Row],[release_date]])</f>
        <v>1996</v>
      </c>
      <c r="P62121" s="1"/>
    </row>
    <row r="62122" spans="1:16" x14ac:dyDescent="0.3">
      <c r="A62122" t="s">
        <v>48192</v>
      </c>
      <c r="B62122" t="s">
        <v>16618</v>
      </c>
      <c r="C62122" t="s">
        <v>153</v>
      </c>
      <c r="D62122" t="s">
        <v>507</v>
      </c>
      <c r="E62122" t="s">
        <v>48193</v>
      </c>
      <c r="F62122"/>
      <c r="G62122"/>
      <c r="H62122"/>
      <c r="I62122"/>
      <c r="J62122"/>
      <c r="K62122"/>
      <c r="L62122" s="1">
        <v>40352</v>
      </c>
      <c r="M62122" s="1" t="str">
        <f>TEXT(vgchartz_2024[[#This Row],[release_date]],"dd")</f>
        <v>23</v>
      </c>
      <c r="N62122" t="str">
        <f>TEXT(vgchartz_2024[[#This Row],[release_date]],"mmmm")</f>
        <v>June</v>
      </c>
      <c r="O62122" s="2">
        <f>YEAR(vgchartz_2024[[#This Row],[release_date]])</f>
        <v>2010</v>
      </c>
      <c r="P62122" s="1"/>
    </row>
    <row r="62123" spans="1:16" x14ac:dyDescent="0.3">
      <c r="A62123" t="s">
        <v>5029</v>
      </c>
      <c r="B62123" t="s">
        <v>67</v>
      </c>
      <c r="C62123" t="s">
        <v>153</v>
      </c>
      <c r="D62123" t="s">
        <v>4216</v>
      </c>
      <c r="E62123" t="s">
        <v>4216</v>
      </c>
      <c r="F62123"/>
      <c r="G62123"/>
      <c r="H62123"/>
      <c r="I62123"/>
      <c r="J62123"/>
      <c r="K62123"/>
      <c r="L62123" s="1">
        <v>35972</v>
      </c>
      <c r="M62123" s="1" t="str">
        <f>TEXT(vgchartz_2024[[#This Row],[release_date]],"dd")</f>
        <v>26</v>
      </c>
      <c r="N62123" t="str">
        <f>TEXT(vgchartz_2024[[#This Row],[release_date]],"mmmm")</f>
        <v>June</v>
      </c>
      <c r="O62123" s="2">
        <f>YEAR(vgchartz_2024[[#This Row],[release_date]])</f>
        <v>1998</v>
      </c>
      <c r="P62123" s="1"/>
    </row>
    <row r="62124" spans="1:16" x14ac:dyDescent="0.3">
      <c r="A62124" t="s">
        <v>48194</v>
      </c>
      <c r="B62124" t="s">
        <v>16618</v>
      </c>
      <c r="C62124" t="s">
        <v>153</v>
      </c>
      <c r="D62124" t="s">
        <v>47435</v>
      </c>
      <c r="E62124" t="s">
        <v>47436</v>
      </c>
      <c r="F62124"/>
      <c r="G62124"/>
      <c r="H62124"/>
      <c r="I62124"/>
      <c r="J62124"/>
      <c r="K62124"/>
      <c r="L62124" s="1">
        <v>40240</v>
      </c>
      <c r="M62124" s="1" t="str">
        <f>TEXT(vgchartz_2024[[#This Row],[release_date]],"dd")</f>
        <v>03</v>
      </c>
      <c r="N62124" t="str">
        <f>TEXT(vgchartz_2024[[#This Row],[release_date]],"mmmm")</f>
        <v>March</v>
      </c>
      <c r="O62124" s="2">
        <f>YEAR(vgchartz_2024[[#This Row],[release_date]])</f>
        <v>2010</v>
      </c>
      <c r="P62124" s="1"/>
    </row>
    <row r="62125" spans="1:16" x14ac:dyDescent="0.3">
      <c r="A62125" t="s">
        <v>48195</v>
      </c>
      <c r="B62125" t="s">
        <v>199</v>
      </c>
      <c r="C62125" t="s">
        <v>153</v>
      </c>
      <c r="D62125" t="s">
        <v>982</v>
      </c>
      <c r="E62125" t="s">
        <v>982</v>
      </c>
      <c r="F62125"/>
      <c r="G62125"/>
      <c r="H62125"/>
      <c r="I62125"/>
      <c r="J62125"/>
      <c r="K62125"/>
      <c r="L62125" s="1">
        <v>37190</v>
      </c>
      <c r="M62125" s="1" t="str">
        <f>TEXT(vgchartz_2024[[#This Row],[release_date]],"dd")</f>
        <v>26</v>
      </c>
      <c r="N62125" t="str">
        <f>TEXT(vgchartz_2024[[#This Row],[release_date]],"mmmm")</f>
        <v>October</v>
      </c>
      <c r="O62125" s="2">
        <f>YEAR(vgchartz_2024[[#This Row],[release_date]])</f>
        <v>2001</v>
      </c>
      <c r="P62125" s="1"/>
    </row>
    <row r="62126" spans="1:16" x14ac:dyDescent="0.3">
      <c r="A62126" t="s">
        <v>48196</v>
      </c>
      <c r="B62126" t="s">
        <v>199</v>
      </c>
      <c r="C62126" t="s">
        <v>153</v>
      </c>
      <c r="D62126" t="s">
        <v>982</v>
      </c>
      <c r="E62126" t="s">
        <v>982</v>
      </c>
      <c r="F62126"/>
      <c r="G62126"/>
      <c r="H62126"/>
      <c r="I62126"/>
      <c r="J62126"/>
      <c r="K62126"/>
      <c r="L62126" s="1">
        <v>38428</v>
      </c>
      <c r="M62126" s="1" t="str">
        <f>TEXT(vgchartz_2024[[#This Row],[release_date]],"dd")</f>
        <v>17</v>
      </c>
      <c r="N62126" t="str">
        <f>TEXT(vgchartz_2024[[#This Row],[release_date]],"mmmm")</f>
        <v>March</v>
      </c>
      <c r="O62126" s="2">
        <f>YEAR(vgchartz_2024[[#This Row],[release_date]])</f>
        <v>2005</v>
      </c>
      <c r="P62126" s="1"/>
    </row>
    <row r="62127" spans="1:16" x14ac:dyDescent="0.3">
      <c r="A62127" t="s">
        <v>48197</v>
      </c>
      <c r="B62127" t="s">
        <v>199</v>
      </c>
      <c r="C62127" t="s">
        <v>153</v>
      </c>
      <c r="D62127" t="s">
        <v>982</v>
      </c>
      <c r="E62127" t="s">
        <v>982</v>
      </c>
      <c r="F62127"/>
      <c r="G62127"/>
      <c r="H62127"/>
      <c r="I62127"/>
      <c r="J62127"/>
      <c r="K62127"/>
      <c r="L62127" s="1">
        <v>37813</v>
      </c>
      <c r="M62127" s="1" t="str">
        <f>TEXT(vgchartz_2024[[#This Row],[release_date]],"dd")</f>
        <v>11</v>
      </c>
      <c r="N62127" t="str">
        <f>TEXT(vgchartz_2024[[#This Row],[release_date]],"mmmm")</f>
        <v>July</v>
      </c>
      <c r="O62127" s="2">
        <f>YEAR(vgchartz_2024[[#This Row],[release_date]])</f>
        <v>2003</v>
      </c>
      <c r="P62127" s="1"/>
    </row>
    <row r="62128" spans="1:16" x14ac:dyDescent="0.3">
      <c r="A62128" t="s">
        <v>48198</v>
      </c>
      <c r="B62128" t="s">
        <v>102</v>
      </c>
      <c r="C62128" t="s">
        <v>153</v>
      </c>
      <c r="D62128" t="s">
        <v>4595</v>
      </c>
      <c r="E62128" t="s">
        <v>507</v>
      </c>
      <c r="F62128"/>
      <c r="G62128"/>
      <c r="H62128"/>
      <c r="I62128"/>
      <c r="J62128"/>
      <c r="K62128"/>
      <c r="L62128" s="1">
        <v>35684</v>
      </c>
      <c r="M62128" s="1" t="str">
        <f>TEXT(vgchartz_2024[[#This Row],[release_date]],"dd")</f>
        <v>11</v>
      </c>
      <c r="N62128" t="str">
        <f>TEXT(vgchartz_2024[[#This Row],[release_date]],"mmmm")</f>
        <v>September</v>
      </c>
      <c r="O62128" s="2">
        <f>YEAR(vgchartz_2024[[#This Row],[release_date]])</f>
        <v>1997</v>
      </c>
      <c r="P62128" s="1"/>
    </row>
    <row r="62129" spans="1:16" x14ac:dyDescent="0.3">
      <c r="A62129" t="s">
        <v>9480</v>
      </c>
      <c r="B62129" t="s">
        <v>392</v>
      </c>
      <c r="C62129" t="s">
        <v>153</v>
      </c>
      <c r="D62129" t="s">
        <v>646</v>
      </c>
      <c r="E62129" t="s">
        <v>7588</v>
      </c>
      <c r="F62129"/>
      <c r="G62129"/>
      <c r="H62129"/>
      <c r="I62129"/>
      <c r="J62129"/>
      <c r="K62129"/>
      <c r="L62129" s="1">
        <v>40829</v>
      </c>
      <c r="M62129" s="1" t="str">
        <f>TEXT(vgchartz_2024[[#This Row],[release_date]],"dd")</f>
        <v>13</v>
      </c>
      <c r="N62129" t="str">
        <f>TEXT(vgchartz_2024[[#This Row],[release_date]],"mmmm")</f>
        <v>October</v>
      </c>
      <c r="O62129" s="2">
        <f>YEAR(vgchartz_2024[[#This Row],[release_date]])</f>
        <v>2011</v>
      </c>
      <c r="P62129" s="1"/>
    </row>
    <row r="62130" spans="1:16" x14ac:dyDescent="0.3">
      <c r="A62130" t="s">
        <v>48199</v>
      </c>
      <c r="B62130" t="s">
        <v>20</v>
      </c>
      <c r="C62130" t="s">
        <v>153</v>
      </c>
      <c r="D62130" t="s">
        <v>1561</v>
      </c>
      <c r="E62130" t="s">
        <v>1659</v>
      </c>
      <c r="F62130"/>
      <c r="G62130"/>
      <c r="H62130"/>
      <c r="I62130"/>
      <c r="J62130"/>
      <c r="K62130"/>
      <c r="L62130" s="1">
        <v>36979</v>
      </c>
      <c r="M62130" s="1" t="str">
        <f>TEXT(vgchartz_2024[[#This Row],[release_date]],"dd")</f>
        <v>29</v>
      </c>
      <c r="N62130" t="str">
        <f>TEXT(vgchartz_2024[[#This Row],[release_date]],"mmmm")</f>
        <v>March</v>
      </c>
      <c r="O62130" s="2">
        <f>YEAR(vgchartz_2024[[#This Row],[release_date]])</f>
        <v>2001</v>
      </c>
      <c r="P62130" s="1"/>
    </row>
    <row r="62131" spans="1:16" x14ac:dyDescent="0.3">
      <c r="A62131" t="s">
        <v>48200</v>
      </c>
      <c r="B62131" t="s">
        <v>67</v>
      </c>
      <c r="C62131" t="s">
        <v>153</v>
      </c>
      <c r="D62131" t="s">
        <v>38511</v>
      </c>
      <c r="E62131" t="s">
        <v>44625</v>
      </c>
      <c r="F62131"/>
      <c r="G62131"/>
      <c r="H62131"/>
      <c r="I62131"/>
      <c r="J62131"/>
      <c r="K62131"/>
      <c r="L62131" s="1">
        <v>39647</v>
      </c>
      <c r="M62131" s="1" t="str">
        <f>TEXT(vgchartz_2024[[#This Row],[release_date]],"dd")</f>
        <v>18</v>
      </c>
      <c r="N62131" t="str">
        <f>TEXT(vgchartz_2024[[#This Row],[release_date]],"mmmm")</f>
        <v>July</v>
      </c>
      <c r="O62131" s="2">
        <f>YEAR(vgchartz_2024[[#This Row],[release_date]])</f>
        <v>2008</v>
      </c>
      <c r="P62131" s="1"/>
    </row>
    <row r="62132" spans="1:16" x14ac:dyDescent="0.3">
      <c r="A62132" t="s">
        <v>48201</v>
      </c>
      <c r="B62132" t="s">
        <v>487</v>
      </c>
      <c r="C62132" t="s">
        <v>153</v>
      </c>
      <c r="D62132" t="s">
        <v>3738</v>
      </c>
      <c r="E62132" t="s">
        <v>9346</v>
      </c>
      <c r="F62132"/>
      <c r="G62132"/>
      <c r="H62132"/>
      <c r="I62132"/>
      <c r="J62132"/>
      <c r="K62132"/>
      <c r="L62132" s="1">
        <v>36398</v>
      </c>
      <c r="M62132" s="1" t="str">
        <f>TEXT(vgchartz_2024[[#This Row],[release_date]],"dd")</f>
        <v>26</v>
      </c>
      <c r="N62132" t="str">
        <f>TEXT(vgchartz_2024[[#This Row],[release_date]],"mmmm")</f>
        <v>August</v>
      </c>
      <c r="O62132" s="2">
        <f>YEAR(vgchartz_2024[[#This Row],[release_date]])</f>
        <v>1999</v>
      </c>
      <c r="P62132" s="1"/>
    </row>
    <row r="62133" spans="1:16" x14ac:dyDescent="0.3">
      <c r="A62133" t="s">
        <v>48202</v>
      </c>
      <c r="B62133" t="s">
        <v>20</v>
      </c>
      <c r="C62133" t="s">
        <v>153</v>
      </c>
      <c r="D62133" t="s">
        <v>999</v>
      </c>
      <c r="E62133" t="s">
        <v>999</v>
      </c>
      <c r="F62133"/>
      <c r="G62133"/>
      <c r="H62133"/>
      <c r="I62133"/>
      <c r="J62133"/>
      <c r="K62133"/>
      <c r="L62133" s="1">
        <v>37672</v>
      </c>
      <c r="M62133" s="1" t="str">
        <f>TEXT(vgchartz_2024[[#This Row],[release_date]],"dd")</f>
        <v>20</v>
      </c>
      <c r="N62133" t="str">
        <f>TEXT(vgchartz_2024[[#This Row],[release_date]],"mmmm")</f>
        <v>February</v>
      </c>
      <c r="O62133" s="2">
        <f>YEAR(vgchartz_2024[[#This Row],[release_date]])</f>
        <v>2003</v>
      </c>
      <c r="P62133" s="1"/>
    </row>
    <row r="62134" spans="1:16" x14ac:dyDescent="0.3">
      <c r="A62134" t="s">
        <v>48203</v>
      </c>
      <c r="B62134" t="s">
        <v>3107</v>
      </c>
      <c r="C62134" t="s">
        <v>153</v>
      </c>
      <c r="D62134" t="s">
        <v>999</v>
      </c>
      <c r="E62134" t="s">
        <v>999</v>
      </c>
      <c r="F62134"/>
      <c r="G62134"/>
      <c r="H62134"/>
      <c r="I62134"/>
      <c r="J62134"/>
      <c r="K62134"/>
      <c r="L62134" s="1">
        <v>36923</v>
      </c>
      <c r="M62134" s="1" t="str">
        <f>TEXT(vgchartz_2024[[#This Row],[release_date]],"dd")</f>
        <v>01</v>
      </c>
      <c r="N62134" t="str">
        <f>TEXT(vgchartz_2024[[#This Row],[release_date]],"mmmm")</f>
        <v>February</v>
      </c>
      <c r="O62134" s="2">
        <f>YEAR(vgchartz_2024[[#This Row],[release_date]])</f>
        <v>2001</v>
      </c>
      <c r="P62134" s="1"/>
    </row>
    <row r="62135" spans="1:16" x14ac:dyDescent="0.3">
      <c r="A62135" t="s">
        <v>48204</v>
      </c>
      <c r="B62135" t="s">
        <v>3107</v>
      </c>
      <c r="C62135" t="s">
        <v>153</v>
      </c>
      <c r="D62135" t="s">
        <v>999</v>
      </c>
      <c r="E62135" t="s">
        <v>999</v>
      </c>
      <c r="F62135"/>
      <c r="G62135"/>
      <c r="H62135"/>
      <c r="I62135"/>
      <c r="J62135"/>
      <c r="K62135"/>
      <c r="L62135" s="1">
        <v>37119</v>
      </c>
      <c r="M62135" s="1" t="str">
        <f>TEXT(vgchartz_2024[[#This Row],[release_date]],"dd")</f>
        <v>16</v>
      </c>
      <c r="N62135" t="str">
        <f>TEXT(vgchartz_2024[[#This Row],[release_date]],"mmmm")</f>
        <v>August</v>
      </c>
      <c r="O62135" s="2">
        <f>YEAR(vgchartz_2024[[#This Row],[release_date]])</f>
        <v>2001</v>
      </c>
      <c r="P62135" s="1"/>
    </row>
    <row r="62136" spans="1:16" x14ac:dyDescent="0.3">
      <c r="A62136" t="s">
        <v>5534</v>
      </c>
      <c r="B62136" t="s">
        <v>3107</v>
      </c>
      <c r="C62136" t="s">
        <v>153</v>
      </c>
      <c r="D62136" t="s">
        <v>999</v>
      </c>
      <c r="E62136" t="s">
        <v>999</v>
      </c>
      <c r="F62136"/>
      <c r="G62136"/>
      <c r="H62136"/>
      <c r="I62136"/>
      <c r="J62136"/>
      <c r="K62136"/>
      <c r="L62136" s="1">
        <v>37743</v>
      </c>
      <c r="M62136" s="1" t="str">
        <f>TEXT(vgchartz_2024[[#This Row],[release_date]],"dd")</f>
        <v>02</v>
      </c>
      <c r="N62136" t="str">
        <f>TEXT(vgchartz_2024[[#This Row],[release_date]],"mmmm")</f>
        <v>May</v>
      </c>
      <c r="O62136" s="2">
        <f>YEAR(vgchartz_2024[[#This Row],[release_date]])</f>
        <v>2003</v>
      </c>
      <c r="P62136" s="1"/>
    </row>
    <row r="62137" spans="1:16" x14ac:dyDescent="0.3">
      <c r="A62137" t="s">
        <v>48205</v>
      </c>
      <c r="B62137" t="s">
        <v>71</v>
      </c>
      <c r="C62137" t="s">
        <v>153</v>
      </c>
      <c r="D62137" t="s">
        <v>999</v>
      </c>
      <c r="E62137" t="s">
        <v>999</v>
      </c>
      <c r="F62137"/>
      <c r="G62137"/>
      <c r="H62137"/>
      <c r="I62137"/>
      <c r="J62137"/>
      <c r="K62137"/>
      <c r="L62137" s="1">
        <v>38575</v>
      </c>
      <c r="M62137" s="1" t="str">
        <f>TEXT(vgchartz_2024[[#This Row],[release_date]],"dd")</f>
        <v>11</v>
      </c>
      <c r="N62137" t="str">
        <f>TEXT(vgchartz_2024[[#This Row],[release_date]],"mmmm")</f>
        <v>August</v>
      </c>
      <c r="O62137" s="2">
        <f>YEAR(vgchartz_2024[[#This Row],[release_date]])</f>
        <v>2005</v>
      </c>
      <c r="P62137" s="1"/>
    </row>
    <row r="62138" spans="1:16" x14ac:dyDescent="0.3">
      <c r="A62138" t="s">
        <v>18388</v>
      </c>
      <c r="B62138" t="s">
        <v>777</v>
      </c>
      <c r="C62138" t="s">
        <v>153</v>
      </c>
      <c r="D62138" t="s">
        <v>2200</v>
      </c>
      <c r="E62138" t="s">
        <v>2200</v>
      </c>
      <c r="F62138"/>
      <c r="G62138"/>
      <c r="H62138"/>
      <c r="I62138"/>
      <c r="J62138"/>
      <c r="K62138"/>
      <c r="L62138" s="1">
        <v>33611</v>
      </c>
      <c r="M62138" s="1" t="str">
        <f>TEXT(vgchartz_2024[[#This Row],[release_date]],"dd")</f>
        <v>08</v>
      </c>
      <c r="N62138" t="str">
        <f>TEXT(vgchartz_2024[[#This Row],[release_date]],"mmmm")</f>
        <v>January</v>
      </c>
      <c r="O62138" s="2">
        <f>YEAR(vgchartz_2024[[#This Row],[release_date]])</f>
        <v>1992</v>
      </c>
      <c r="P62138" s="1"/>
    </row>
    <row r="62139" spans="1:16" x14ac:dyDescent="0.3">
      <c r="A62139" t="s">
        <v>48206</v>
      </c>
      <c r="B62139" t="s">
        <v>67</v>
      </c>
      <c r="C62139" t="s">
        <v>153</v>
      </c>
      <c r="D62139" t="s">
        <v>7107</v>
      </c>
      <c r="E62139" t="s">
        <v>14053</v>
      </c>
      <c r="F62139">
        <v>7</v>
      </c>
      <c r="G62139"/>
      <c r="H62139"/>
      <c r="I62139"/>
      <c r="J62139"/>
      <c r="K62139"/>
      <c r="L62139" s="1">
        <v>40141</v>
      </c>
      <c r="M62139" s="1" t="str">
        <f>TEXT(vgchartz_2024[[#This Row],[release_date]],"dd")</f>
        <v>24</v>
      </c>
      <c r="N62139" t="str">
        <f>TEXT(vgchartz_2024[[#This Row],[release_date]],"mmmm")</f>
        <v>November</v>
      </c>
      <c r="O62139" s="2">
        <f>YEAR(vgchartz_2024[[#This Row],[release_date]])</f>
        <v>2009</v>
      </c>
      <c r="P62139" s="1"/>
    </row>
    <row r="62140" spans="1:16" x14ac:dyDescent="0.3">
      <c r="A62140" t="s">
        <v>48207</v>
      </c>
      <c r="B62140" t="s">
        <v>67</v>
      </c>
      <c r="C62140" t="s">
        <v>153</v>
      </c>
      <c r="D62140" t="s">
        <v>7107</v>
      </c>
      <c r="E62140" t="s">
        <v>14053</v>
      </c>
      <c r="F62140"/>
      <c r="G62140"/>
      <c r="H62140"/>
      <c r="I62140"/>
      <c r="J62140"/>
      <c r="K62140"/>
      <c r="L62140" s="1">
        <v>40802</v>
      </c>
      <c r="M62140" s="1" t="str">
        <f>TEXT(vgchartz_2024[[#This Row],[release_date]],"dd")</f>
        <v>16</v>
      </c>
      <c r="N62140" t="str">
        <f>TEXT(vgchartz_2024[[#This Row],[release_date]],"mmmm")</f>
        <v>September</v>
      </c>
      <c r="O62140" s="2">
        <f>YEAR(vgchartz_2024[[#This Row],[release_date]])</f>
        <v>2011</v>
      </c>
      <c r="P62140" s="1"/>
    </row>
    <row r="62141" spans="1:16" x14ac:dyDescent="0.3">
      <c r="A62141" t="s">
        <v>48208</v>
      </c>
      <c r="B62141" t="s">
        <v>67</v>
      </c>
      <c r="C62141" t="s">
        <v>153</v>
      </c>
      <c r="D62141" t="s">
        <v>7107</v>
      </c>
      <c r="E62141" t="s">
        <v>14053</v>
      </c>
      <c r="F62141"/>
      <c r="G62141"/>
      <c r="H62141"/>
      <c r="I62141"/>
      <c r="J62141"/>
      <c r="K62141"/>
      <c r="L62141" s="1">
        <v>40367</v>
      </c>
      <c r="M62141" s="1" t="str">
        <f>TEXT(vgchartz_2024[[#This Row],[release_date]],"dd")</f>
        <v>08</v>
      </c>
      <c r="N62141" t="str">
        <f>TEXT(vgchartz_2024[[#This Row],[release_date]],"mmmm")</f>
        <v>July</v>
      </c>
      <c r="O62141" s="2">
        <f>YEAR(vgchartz_2024[[#This Row],[release_date]])</f>
        <v>2010</v>
      </c>
      <c r="P62141" s="1"/>
    </row>
    <row r="62142" spans="1:16" x14ac:dyDescent="0.3">
      <c r="A62142" t="s">
        <v>48209</v>
      </c>
      <c r="B62142" t="s">
        <v>206</v>
      </c>
      <c r="C62142" t="s">
        <v>153</v>
      </c>
      <c r="D62142" t="s">
        <v>109</v>
      </c>
      <c r="E62142" t="s">
        <v>17061</v>
      </c>
      <c r="F62142"/>
      <c r="G62142"/>
      <c r="H62142"/>
      <c r="I62142"/>
      <c r="J62142"/>
      <c r="K62142"/>
      <c r="L62142" s="1">
        <v>36138</v>
      </c>
      <c r="M62142" s="1" t="str">
        <f>TEXT(vgchartz_2024[[#This Row],[release_date]],"dd")</f>
        <v>09</v>
      </c>
      <c r="N62142" t="str">
        <f>TEXT(vgchartz_2024[[#This Row],[release_date]],"mmmm")</f>
        <v>December</v>
      </c>
      <c r="O62142" s="2">
        <f>YEAR(vgchartz_2024[[#This Row],[release_date]])</f>
        <v>1998</v>
      </c>
      <c r="P62142" s="1"/>
    </row>
    <row r="62143" spans="1:16" x14ac:dyDescent="0.3">
      <c r="A62143" t="s">
        <v>48210</v>
      </c>
      <c r="B62143" t="s">
        <v>67</v>
      </c>
      <c r="C62143" t="s">
        <v>153</v>
      </c>
      <c r="D62143" t="s">
        <v>10266</v>
      </c>
      <c r="E62143" t="s">
        <v>14094</v>
      </c>
      <c r="F62143"/>
      <c r="G62143"/>
      <c r="H62143"/>
      <c r="I62143"/>
      <c r="J62143"/>
      <c r="K62143"/>
      <c r="L62143" s="1">
        <v>40438</v>
      </c>
      <c r="M62143" s="1" t="str">
        <f>TEXT(vgchartz_2024[[#This Row],[release_date]],"dd")</f>
        <v>17</v>
      </c>
      <c r="N62143" t="str">
        <f>TEXT(vgchartz_2024[[#This Row],[release_date]],"mmmm")</f>
        <v>September</v>
      </c>
      <c r="O62143" s="2">
        <f>YEAR(vgchartz_2024[[#This Row],[release_date]])</f>
        <v>2010</v>
      </c>
      <c r="P62143" s="1"/>
    </row>
    <row r="62144" spans="1:16" x14ac:dyDescent="0.3">
      <c r="A62144" t="s">
        <v>29167</v>
      </c>
      <c r="B62144" t="s">
        <v>14</v>
      </c>
      <c r="C62144" t="s">
        <v>153</v>
      </c>
      <c r="D62144" t="s">
        <v>507</v>
      </c>
      <c r="E62144" t="s">
        <v>40002</v>
      </c>
      <c r="F62144"/>
      <c r="G62144"/>
      <c r="H62144"/>
      <c r="I62144"/>
      <c r="J62144"/>
      <c r="K62144"/>
      <c r="L62144" s="1">
        <v>41455</v>
      </c>
      <c r="M62144" s="1" t="str">
        <f>TEXT(vgchartz_2024[[#This Row],[release_date]],"dd")</f>
        <v>30</v>
      </c>
      <c r="N62144" t="str">
        <f>TEXT(vgchartz_2024[[#This Row],[release_date]],"mmmm")</f>
        <v>June</v>
      </c>
      <c r="O62144" s="2">
        <f>YEAR(vgchartz_2024[[#This Row],[release_date]])</f>
        <v>2013</v>
      </c>
      <c r="P62144" s="1"/>
    </row>
    <row r="62145" spans="1:16" x14ac:dyDescent="0.3">
      <c r="A62145" t="s">
        <v>29167</v>
      </c>
      <c r="B62145" t="s">
        <v>21</v>
      </c>
      <c r="C62145" t="s">
        <v>153</v>
      </c>
      <c r="D62145" t="s">
        <v>507</v>
      </c>
      <c r="E62145" t="s">
        <v>40002</v>
      </c>
      <c r="F62145"/>
      <c r="G62145"/>
      <c r="H62145"/>
      <c r="I62145"/>
      <c r="J62145"/>
      <c r="K62145"/>
      <c r="L62145" s="1">
        <v>41455</v>
      </c>
      <c r="M62145" s="1" t="str">
        <f>TEXT(vgchartz_2024[[#This Row],[release_date]],"dd")</f>
        <v>30</v>
      </c>
      <c r="N62145" t="str">
        <f>TEXT(vgchartz_2024[[#This Row],[release_date]],"mmmm")</f>
        <v>June</v>
      </c>
      <c r="O62145" s="2">
        <f>YEAR(vgchartz_2024[[#This Row],[release_date]])</f>
        <v>2013</v>
      </c>
      <c r="P62145" s="1"/>
    </row>
    <row r="62146" spans="1:16" x14ac:dyDescent="0.3">
      <c r="A62146" t="s">
        <v>29167</v>
      </c>
      <c r="B62146" t="s">
        <v>67</v>
      </c>
      <c r="C62146" t="s">
        <v>153</v>
      </c>
      <c r="D62146" t="s">
        <v>507</v>
      </c>
      <c r="E62146" t="s">
        <v>40002</v>
      </c>
      <c r="F62146"/>
      <c r="G62146"/>
      <c r="H62146"/>
      <c r="I62146"/>
      <c r="J62146"/>
      <c r="K62146"/>
      <c r="L62146" s="1">
        <v>42005</v>
      </c>
      <c r="M62146" s="1" t="str">
        <f>TEXT(vgchartz_2024[[#This Row],[release_date]],"dd")</f>
        <v>01</v>
      </c>
      <c r="N62146" t="str">
        <f>TEXT(vgchartz_2024[[#This Row],[release_date]],"mmmm")</f>
        <v>January</v>
      </c>
      <c r="O62146" s="2">
        <f>YEAR(vgchartz_2024[[#This Row],[release_date]])</f>
        <v>2015</v>
      </c>
      <c r="P62146" s="1"/>
    </row>
    <row r="62147" spans="1:16" x14ac:dyDescent="0.3">
      <c r="A62147" t="s">
        <v>48211</v>
      </c>
      <c r="B62147" t="s">
        <v>67</v>
      </c>
      <c r="C62147" t="s">
        <v>153</v>
      </c>
      <c r="D62147" t="s">
        <v>2283</v>
      </c>
      <c r="E62147" t="s">
        <v>4549</v>
      </c>
      <c r="F62147"/>
      <c r="G62147"/>
      <c r="H62147"/>
      <c r="I62147"/>
      <c r="J62147"/>
      <c r="K62147"/>
      <c r="L62147" s="1">
        <v>36909</v>
      </c>
      <c r="M62147" s="1" t="str">
        <f>TEXT(vgchartz_2024[[#This Row],[release_date]],"dd")</f>
        <v>18</v>
      </c>
      <c r="N62147" t="str">
        <f>TEXT(vgchartz_2024[[#This Row],[release_date]],"mmmm")</f>
        <v>January</v>
      </c>
      <c r="O62147" s="2">
        <f>YEAR(vgchartz_2024[[#This Row],[release_date]])</f>
        <v>2001</v>
      </c>
      <c r="P62147" s="1"/>
    </row>
    <row r="62148" spans="1:16" x14ac:dyDescent="0.3">
      <c r="A62148" t="s">
        <v>48212</v>
      </c>
      <c r="B62148" t="s">
        <v>199</v>
      </c>
      <c r="C62148" t="s">
        <v>153</v>
      </c>
      <c r="D62148" t="s">
        <v>6176</v>
      </c>
      <c r="E62148" t="s">
        <v>6176</v>
      </c>
      <c r="F62148"/>
      <c r="G62148"/>
      <c r="H62148"/>
      <c r="I62148"/>
      <c r="J62148"/>
      <c r="K62148"/>
      <c r="L62148" s="1">
        <v>38071</v>
      </c>
      <c r="M62148" s="1" t="str">
        <f>TEXT(vgchartz_2024[[#This Row],[release_date]],"dd")</f>
        <v>25</v>
      </c>
      <c r="N62148" t="str">
        <f>TEXT(vgchartz_2024[[#This Row],[release_date]],"mmmm")</f>
        <v>March</v>
      </c>
      <c r="O62148" s="2">
        <f>YEAR(vgchartz_2024[[#This Row],[release_date]])</f>
        <v>2004</v>
      </c>
      <c r="P62148" s="1"/>
    </row>
    <row r="62149" spans="1:16" x14ac:dyDescent="0.3">
      <c r="A62149" t="s">
        <v>48213</v>
      </c>
      <c r="B62149" t="s">
        <v>199</v>
      </c>
      <c r="C62149" t="s">
        <v>153</v>
      </c>
      <c r="D62149" t="s">
        <v>999</v>
      </c>
      <c r="E62149" t="s">
        <v>999</v>
      </c>
      <c r="F62149"/>
      <c r="G62149"/>
      <c r="H62149"/>
      <c r="I62149"/>
      <c r="J62149"/>
      <c r="K62149"/>
      <c r="L62149" s="1">
        <v>38323</v>
      </c>
      <c r="M62149" s="1" t="str">
        <f>TEXT(vgchartz_2024[[#This Row],[release_date]],"dd")</f>
        <v>02</v>
      </c>
      <c r="N62149" t="str">
        <f>TEXT(vgchartz_2024[[#This Row],[release_date]],"mmmm")</f>
        <v>December</v>
      </c>
      <c r="O62149" s="2">
        <f>YEAR(vgchartz_2024[[#This Row],[release_date]])</f>
        <v>2004</v>
      </c>
      <c r="P62149" s="1"/>
    </row>
    <row r="62150" spans="1:16" x14ac:dyDescent="0.3">
      <c r="A62150" t="s">
        <v>48214</v>
      </c>
      <c r="B62150" t="s">
        <v>487</v>
      </c>
      <c r="C62150" t="s">
        <v>153</v>
      </c>
      <c r="D62150" t="s">
        <v>945</v>
      </c>
      <c r="E62150" t="s">
        <v>17344</v>
      </c>
      <c r="F62150"/>
      <c r="G62150"/>
      <c r="H62150"/>
      <c r="I62150"/>
      <c r="J62150"/>
      <c r="K62150"/>
      <c r="L62150" s="1">
        <v>36237</v>
      </c>
      <c r="M62150" s="1" t="str">
        <f>TEXT(vgchartz_2024[[#This Row],[release_date]],"dd")</f>
        <v>18</v>
      </c>
      <c r="N62150" t="str">
        <f>TEXT(vgchartz_2024[[#This Row],[release_date]],"mmmm")</f>
        <v>March</v>
      </c>
      <c r="O62150" s="2">
        <f>YEAR(vgchartz_2024[[#This Row],[release_date]])</f>
        <v>1999</v>
      </c>
      <c r="P62150" s="1"/>
    </row>
    <row r="62151" spans="1:16" x14ac:dyDescent="0.3">
      <c r="A62151" t="s">
        <v>48215</v>
      </c>
      <c r="B62151" t="s">
        <v>67</v>
      </c>
      <c r="C62151" t="s">
        <v>153</v>
      </c>
      <c r="D62151" t="s">
        <v>1143</v>
      </c>
      <c r="E62151" t="s">
        <v>9999</v>
      </c>
      <c r="F62151"/>
      <c r="G62151"/>
      <c r="H62151"/>
      <c r="I62151"/>
      <c r="J62151"/>
      <c r="K62151"/>
      <c r="L62151" s="1">
        <v>36099</v>
      </c>
      <c r="M62151" s="1" t="str">
        <f>TEXT(vgchartz_2024[[#This Row],[release_date]],"dd")</f>
        <v>31</v>
      </c>
      <c r="N62151" t="str">
        <f>TEXT(vgchartz_2024[[#This Row],[release_date]],"mmmm")</f>
        <v>October</v>
      </c>
      <c r="O62151" s="2">
        <f>YEAR(vgchartz_2024[[#This Row],[release_date]])</f>
        <v>1998</v>
      </c>
      <c r="P62151" s="1"/>
    </row>
    <row r="62152" spans="1:16" x14ac:dyDescent="0.3">
      <c r="A62152" t="s">
        <v>48216</v>
      </c>
      <c r="B62152" t="s">
        <v>102</v>
      </c>
      <c r="C62152" t="s">
        <v>153</v>
      </c>
      <c r="D62152" t="s">
        <v>815</v>
      </c>
      <c r="E62152" t="s">
        <v>9999</v>
      </c>
      <c r="F62152"/>
      <c r="G62152"/>
      <c r="H62152"/>
      <c r="I62152"/>
      <c r="J62152"/>
      <c r="K62152"/>
      <c r="L62152" s="1">
        <v>36265</v>
      </c>
      <c r="M62152" s="1" t="str">
        <f>TEXT(vgchartz_2024[[#This Row],[release_date]],"dd")</f>
        <v>15</v>
      </c>
      <c r="N62152" t="str">
        <f>TEXT(vgchartz_2024[[#This Row],[release_date]],"mmmm")</f>
        <v>April</v>
      </c>
      <c r="O62152" s="2">
        <f>YEAR(vgchartz_2024[[#This Row],[release_date]])</f>
        <v>1999</v>
      </c>
      <c r="P62152" s="1"/>
    </row>
    <row r="62153" spans="1:16" x14ac:dyDescent="0.3">
      <c r="A62153" t="s">
        <v>48217</v>
      </c>
      <c r="B62153" t="s">
        <v>67</v>
      </c>
      <c r="C62153" t="s">
        <v>153</v>
      </c>
      <c r="D62153" t="s">
        <v>1143</v>
      </c>
      <c r="E62153" t="s">
        <v>9999</v>
      </c>
      <c r="F62153"/>
      <c r="G62153"/>
      <c r="H62153"/>
      <c r="I62153"/>
      <c r="J62153"/>
      <c r="K62153"/>
      <c r="L62153" s="1">
        <v>35734</v>
      </c>
      <c r="M62153" s="1" t="str">
        <f>TEXT(vgchartz_2024[[#This Row],[release_date]],"dd")</f>
        <v>31</v>
      </c>
      <c r="N62153" t="str">
        <f>TEXT(vgchartz_2024[[#This Row],[release_date]],"mmmm")</f>
        <v>October</v>
      </c>
      <c r="O62153" s="2">
        <f>YEAR(vgchartz_2024[[#This Row],[release_date]])</f>
        <v>1997</v>
      </c>
      <c r="P62153" s="1"/>
    </row>
    <row r="62154" spans="1:16" x14ac:dyDescent="0.3">
      <c r="A62154" t="s">
        <v>48218</v>
      </c>
      <c r="B62154" t="s">
        <v>67</v>
      </c>
      <c r="C62154" t="s">
        <v>153</v>
      </c>
      <c r="D62154" t="s">
        <v>22477</v>
      </c>
      <c r="E62154" t="s">
        <v>48219</v>
      </c>
      <c r="F62154"/>
      <c r="G62154"/>
      <c r="H62154"/>
      <c r="I62154"/>
      <c r="J62154"/>
      <c r="K62154"/>
      <c r="L62154" s="1">
        <v>36069</v>
      </c>
      <c r="M62154" s="1" t="str">
        <f>TEXT(vgchartz_2024[[#This Row],[release_date]],"dd")</f>
        <v>01</v>
      </c>
      <c r="N62154" t="str">
        <f>TEXT(vgchartz_2024[[#This Row],[release_date]],"mmmm")</f>
        <v>October</v>
      </c>
      <c r="O62154" s="2">
        <f>YEAR(vgchartz_2024[[#This Row],[release_date]])</f>
        <v>1998</v>
      </c>
      <c r="P62154" s="1">
        <v>43133</v>
      </c>
    </row>
    <row r="62155" spans="1:16" x14ac:dyDescent="0.3">
      <c r="A62155" t="s">
        <v>48220</v>
      </c>
      <c r="B62155" t="s">
        <v>67</v>
      </c>
      <c r="C62155" t="s">
        <v>153</v>
      </c>
      <c r="D62155" t="s">
        <v>222</v>
      </c>
      <c r="E62155" t="s">
        <v>5219</v>
      </c>
      <c r="F62155"/>
      <c r="G62155"/>
      <c r="H62155"/>
      <c r="I62155"/>
      <c r="J62155"/>
      <c r="K62155"/>
      <c r="L62155" s="1">
        <v>38250</v>
      </c>
      <c r="M62155" s="1" t="str">
        <f>TEXT(vgchartz_2024[[#This Row],[release_date]],"dd")</f>
        <v>20</v>
      </c>
      <c r="N62155" t="str">
        <f>TEXT(vgchartz_2024[[#This Row],[release_date]],"mmmm")</f>
        <v>September</v>
      </c>
      <c r="O62155" s="2">
        <f>YEAR(vgchartz_2024[[#This Row],[release_date]])</f>
        <v>2004</v>
      </c>
      <c r="P62155" s="1"/>
    </row>
    <row r="62156" spans="1:16" x14ac:dyDescent="0.3">
      <c r="A62156" t="s">
        <v>48221</v>
      </c>
      <c r="B62156" t="s">
        <v>67</v>
      </c>
      <c r="C62156" t="s">
        <v>153</v>
      </c>
      <c r="D62156" t="s">
        <v>507</v>
      </c>
      <c r="E62156" t="s">
        <v>5219</v>
      </c>
      <c r="F62156"/>
      <c r="G62156"/>
      <c r="H62156"/>
      <c r="I62156"/>
      <c r="J62156"/>
      <c r="K62156"/>
      <c r="L62156" s="1"/>
      <c r="M62156" s="1" t="str">
        <f>TEXT(vgchartz_2024[[#This Row],[release_date]],"dd")</f>
        <v>00</v>
      </c>
      <c r="N62156" t="str">
        <f>TEXT(vgchartz_2024[[#This Row],[release_date]],"mmmm")</f>
        <v>January</v>
      </c>
      <c r="O62156" s="2">
        <f>YEAR(vgchartz_2024[[#This Row],[release_date]])</f>
        <v>1900</v>
      </c>
      <c r="P62156" s="1"/>
    </row>
    <row r="62157" spans="1:16" x14ac:dyDescent="0.3">
      <c r="A62157" t="s">
        <v>48222</v>
      </c>
      <c r="B62157" t="s">
        <v>67</v>
      </c>
      <c r="C62157" t="s">
        <v>153</v>
      </c>
      <c r="D62157" t="s">
        <v>6188</v>
      </c>
      <c r="E62157" t="s">
        <v>5219</v>
      </c>
      <c r="F62157"/>
      <c r="G62157"/>
      <c r="H62157"/>
      <c r="I62157"/>
      <c r="J62157"/>
      <c r="K62157"/>
      <c r="L62157" s="1">
        <v>36964</v>
      </c>
      <c r="M62157" s="1" t="str">
        <f>TEXT(vgchartz_2024[[#This Row],[release_date]],"dd")</f>
        <v>14</v>
      </c>
      <c r="N62157" t="str">
        <f>TEXT(vgchartz_2024[[#This Row],[release_date]],"mmmm")</f>
        <v>March</v>
      </c>
      <c r="O62157" s="2">
        <f>YEAR(vgchartz_2024[[#This Row],[release_date]])</f>
        <v>2001</v>
      </c>
      <c r="P62157" s="1"/>
    </row>
    <row r="62158" spans="1:16" x14ac:dyDescent="0.3">
      <c r="A62158" t="s">
        <v>48223</v>
      </c>
      <c r="B62158" t="s">
        <v>199</v>
      </c>
      <c r="C62158" t="s">
        <v>153</v>
      </c>
      <c r="D62158" t="s">
        <v>6176</v>
      </c>
      <c r="E62158" t="s">
        <v>6176</v>
      </c>
      <c r="F62158"/>
      <c r="G62158"/>
      <c r="H62158"/>
      <c r="I62158"/>
      <c r="J62158"/>
      <c r="K62158"/>
      <c r="L62158" s="1">
        <v>38079</v>
      </c>
      <c r="M62158" s="1" t="str">
        <f>TEXT(vgchartz_2024[[#This Row],[release_date]],"dd")</f>
        <v>02</v>
      </c>
      <c r="N62158" t="str">
        <f>TEXT(vgchartz_2024[[#This Row],[release_date]],"mmmm")</f>
        <v>April</v>
      </c>
      <c r="O62158" s="2">
        <f>YEAR(vgchartz_2024[[#This Row],[release_date]])</f>
        <v>2004</v>
      </c>
      <c r="P62158" s="1"/>
    </row>
    <row r="62159" spans="1:16" x14ac:dyDescent="0.3">
      <c r="A62159" t="s">
        <v>48224</v>
      </c>
      <c r="B62159" t="s">
        <v>199</v>
      </c>
      <c r="C62159" t="s">
        <v>153</v>
      </c>
      <c r="D62159" t="s">
        <v>982</v>
      </c>
      <c r="E62159" t="s">
        <v>982</v>
      </c>
      <c r="F62159"/>
      <c r="G62159"/>
      <c r="H62159"/>
      <c r="I62159"/>
      <c r="J62159"/>
      <c r="K62159"/>
      <c r="L62159" s="1">
        <v>37582</v>
      </c>
      <c r="M62159" s="1" t="str">
        <f>TEXT(vgchartz_2024[[#This Row],[release_date]],"dd")</f>
        <v>22</v>
      </c>
      <c r="N62159" t="str">
        <f>TEXT(vgchartz_2024[[#This Row],[release_date]],"mmmm")</f>
        <v>November</v>
      </c>
      <c r="O62159" s="2">
        <f>YEAR(vgchartz_2024[[#This Row],[release_date]])</f>
        <v>2002</v>
      </c>
      <c r="P62159" s="1"/>
    </row>
    <row r="62160" spans="1:16" x14ac:dyDescent="0.3">
      <c r="A62160" t="s">
        <v>48225</v>
      </c>
      <c r="B62160" t="s">
        <v>199</v>
      </c>
      <c r="C62160" t="s">
        <v>153</v>
      </c>
      <c r="D62160" t="s">
        <v>798</v>
      </c>
      <c r="E62160" t="s">
        <v>798</v>
      </c>
      <c r="F62160"/>
      <c r="G62160"/>
      <c r="H62160"/>
      <c r="I62160"/>
      <c r="J62160"/>
      <c r="K62160"/>
      <c r="L62160" s="1">
        <v>38561</v>
      </c>
      <c r="M62160" s="1" t="str">
        <f>TEXT(vgchartz_2024[[#This Row],[release_date]],"dd")</f>
        <v>28</v>
      </c>
      <c r="N62160" t="str">
        <f>TEXT(vgchartz_2024[[#This Row],[release_date]],"mmmm")</f>
        <v>July</v>
      </c>
      <c r="O62160" s="2">
        <f>YEAR(vgchartz_2024[[#This Row],[release_date]])</f>
        <v>2005</v>
      </c>
      <c r="P62160" s="1"/>
    </row>
    <row r="62161" spans="1:16" x14ac:dyDescent="0.3">
      <c r="A62161" t="s">
        <v>12207</v>
      </c>
      <c r="B62161" t="s">
        <v>12573</v>
      </c>
      <c r="C62161" t="s">
        <v>153</v>
      </c>
      <c r="D62161" t="s">
        <v>5345</v>
      </c>
      <c r="E62161" t="s">
        <v>2386</v>
      </c>
      <c r="F62161"/>
      <c r="G62161"/>
      <c r="H62161"/>
      <c r="I62161"/>
      <c r="J62161"/>
      <c r="K62161"/>
      <c r="L62161" s="1">
        <v>34789</v>
      </c>
      <c r="M62161" s="1" t="str">
        <f>TEXT(vgchartz_2024[[#This Row],[release_date]],"dd")</f>
        <v>31</v>
      </c>
      <c r="N62161" t="str">
        <f>TEXT(vgchartz_2024[[#This Row],[release_date]],"mmmm")</f>
        <v>March</v>
      </c>
      <c r="O62161" s="2">
        <f>YEAR(vgchartz_2024[[#This Row],[release_date]])</f>
        <v>1995</v>
      </c>
      <c r="P62161" s="1"/>
    </row>
    <row r="62162" spans="1:16" x14ac:dyDescent="0.3">
      <c r="A62162" t="s">
        <v>12207</v>
      </c>
      <c r="B62162" t="s">
        <v>1163</v>
      </c>
      <c r="C62162" t="s">
        <v>153</v>
      </c>
      <c r="D62162" t="s">
        <v>18694</v>
      </c>
      <c r="E62162" t="s">
        <v>18694</v>
      </c>
      <c r="F62162"/>
      <c r="G62162"/>
      <c r="H62162"/>
      <c r="I62162"/>
      <c r="J62162"/>
      <c r="K62162"/>
      <c r="L62162" s="1">
        <v>34810</v>
      </c>
      <c r="M62162" s="1" t="str">
        <f>TEXT(vgchartz_2024[[#This Row],[release_date]],"dd")</f>
        <v>21</v>
      </c>
      <c r="N62162" t="str">
        <f>TEXT(vgchartz_2024[[#This Row],[release_date]],"mmmm")</f>
        <v>April</v>
      </c>
      <c r="O62162" s="2">
        <f>YEAR(vgchartz_2024[[#This Row],[release_date]])</f>
        <v>1995</v>
      </c>
      <c r="P62162" s="1"/>
    </row>
    <row r="62163" spans="1:16" x14ac:dyDescent="0.3">
      <c r="A62163" t="s">
        <v>48226</v>
      </c>
      <c r="B62163" t="s">
        <v>475</v>
      </c>
      <c r="C62163" t="s">
        <v>153</v>
      </c>
      <c r="D62163" t="s">
        <v>48227</v>
      </c>
      <c r="E62163" t="s">
        <v>48227</v>
      </c>
      <c r="F62163"/>
      <c r="G62163"/>
      <c r="H62163"/>
      <c r="I62163"/>
      <c r="J62163"/>
      <c r="K62163"/>
      <c r="L62163" s="1">
        <v>42101</v>
      </c>
      <c r="M62163" s="1" t="str">
        <f>TEXT(vgchartz_2024[[#This Row],[release_date]],"dd")</f>
        <v>07</v>
      </c>
      <c r="N62163" t="str">
        <f>TEXT(vgchartz_2024[[#This Row],[release_date]],"mmmm")</f>
        <v>April</v>
      </c>
      <c r="O62163" s="2">
        <f>YEAR(vgchartz_2024[[#This Row],[release_date]])</f>
        <v>2015</v>
      </c>
      <c r="P62163" s="1"/>
    </row>
    <row r="62164" spans="1:16" x14ac:dyDescent="0.3">
      <c r="A62164" t="s">
        <v>48226</v>
      </c>
      <c r="B62164" t="s">
        <v>18</v>
      </c>
      <c r="C62164" t="s">
        <v>153</v>
      </c>
      <c r="D62164" t="s">
        <v>48227</v>
      </c>
      <c r="E62164" t="s">
        <v>48227</v>
      </c>
      <c r="F62164"/>
      <c r="G62164"/>
      <c r="H62164"/>
      <c r="I62164"/>
      <c r="J62164"/>
      <c r="K62164"/>
      <c r="L62164" s="1">
        <v>42101</v>
      </c>
      <c r="M62164" s="1" t="str">
        <f>TEXT(vgchartz_2024[[#This Row],[release_date]],"dd")</f>
        <v>07</v>
      </c>
      <c r="N62164" t="str">
        <f>TEXT(vgchartz_2024[[#This Row],[release_date]],"mmmm")</f>
        <v>April</v>
      </c>
      <c r="O62164" s="2">
        <f>YEAR(vgchartz_2024[[#This Row],[release_date]])</f>
        <v>2015</v>
      </c>
      <c r="P62164" s="1"/>
    </row>
    <row r="62165" spans="1:16" x14ac:dyDescent="0.3">
      <c r="A62165" t="s">
        <v>48226</v>
      </c>
      <c r="B62165" t="s">
        <v>14</v>
      </c>
      <c r="C62165" t="s">
        <v>153</v>
      </c>
      <c r="D62165" t="s">
        <v>48227</v>
      </c>
      <c r="E62165" t="s">
        <v>48227</v>
      </c>
      <c r="F62165"/>
      <c r="G62165"/>
      <c r="H62165"/>
      <c r="I62165"/>
      <c r="J62165"/>
      <c r="K62165"/>
      <c r="L62165" s="1">
        <v>42101</v>
      </c>
      <c r="M62165" s="1" t="str">
        <f>TEXT(vgchartz_2024[[#This Row],[release_date]],"dd")</f>
        <v>07</v>
      </c>
      <c r="N62165" t="str">
        <f>TEXT(vgchartz_2024[[#This Row],[release_date]],"mmmm")</f>
        <v>April</v>
      </c>
      <c r="O62165" s="2">
        <f>YEAR(vgchartz_2024[[#This Row],[release_date]])</f>
        <v>2015</v>
      </c>
      <c r="P62165" s="1"/>
    </row>
    <row r="62166" spans="1:16" x14ac:dyDescent="0.3">
      <c r="A62166" t="s">
        <v>48228</v>
      </c>
      <c r="B62166" t="s">
        <v>16618</v>
      </c>
      <c r="C62166" t="s">
        <v>153</v>
      </c>
      <c r="D62166" t="s">
        <v>128</v>
      </c>
      <c r="E62166" t="s">
        <v>128</v>
      </c>
      <c r="F62166"/>
      <c r="G62166"/>
      <c r="H62166"/>
      <c r="I62166"/>
      <c r="J62166"/>
      <c r="K62166"/>
      <c r="L62166" s="1">
        <v>40114</v>
      </c>
      <c r="M62166" s="1" t="str">
        <f>TEXT(vgchartz_2024[[#This Row],[release_date]],"dd")</f>
        <v>28</v>
      </c>
      <c r="N62166" t="str">
        <f>TEXT(vgchartz_2024[[#This Row],[release_date]],"mmmm")</f>
        <v>October</v>
      </c>
      <c r="O62166" s="2">
        <f>YEAR(vgchartz_2024[[#This Row],[release_date]])</f>
        <v>2009</v>
      </c>
      <c r="P62166" s="1"/>
    </row>
    <row r="62167" spans="1:16" x14ac:dyDescent="0.3">
      <c r="A62167" t="s">
        <v>48229</v>
      </c>
      <c r="B62167" t="s">
        <v>102</v>
      </c>
      <c r="C62167" t="s">
        <v>153</v>
      </c>
      <c r="D62167" t="s">
        <v>10380</v>
      </c>
      <c r="E62167" t="s">
        <v>48230</v>
      </c>
      <c r="F62167"/>
      <c r="G62167"/>
      <c r="H62167"/>
      <c r="I62167"/>
      <c r="J62167"/>
      <c r="K62167"/>
      <c r="L62167" s="1">
        <v>35698</v>
      </c>
      <c r="M62167" s="1" t="str">
        <f>TEXT(vgchartz_2024[[#This Row],[release_date]],"dd")</f>
        <v>25</v>
      </c>
      <c r="N62167" t="str">
        <f>TEXT(vgchartz_2024[[#This Row],[release_date]],"mmmm")</f>
        <v>September</v>
      </c>
      <c r="O62167" s="2">
        <f>YEAR(vgchartz_2024[[#This Row],[release_date]])</f>
        <v>1997</v>
      </c>
      <c r="P62167" s="1"/>
    </row>
    <row r="62168" spans="1:16" x14ac:dyDescent="0.3">
      <c r="A62168" t="s">
        <v>48231</v>
      </c>
      <c r="B62168" t="s">
        <v>206</v>
      </c>
      <c r="C62168" t="s">
        <v>153</v>
      </c>
      <c r="D62168" t="s">
        <v>1561</v>
      </c>
      <c r="E62168" t="s">
        <v>1659</v>
      </c>
      <c r="F62168"/>
      <c r="G62168"/>
      <c r="H62168"/>
      <c r="I62168"/>
      <c r="J62168"/>
      <c r="K62168"/>
      <c r="L62168" s="1">
        <v>33543</v>
      </c>
      <c r="M62168" s="1" t="str">
        <f>TEXT(vgchartz_2024[[#This Row],[release_date]],"dd")</f>
        <v>01</v>
      </c>
      <c r="N62168" t="str">
        <f>TEXT(vgchartz_2024[[#This Row],[release_date]],"mmmm")</f>
        <v>November</v>
      </c>
      <c r="O62168" s="2">
        <f>YEAR(vgchartz_2024[[#This Row],[release_date]])</f>
        <v>1991</v>
      </c>
      <c r="P62168" s="1"/>
    </row>
    <row r="62169" spans="1:16" x14ac:dyDescent="0.3">
      <c r="A62169" t="s">
        <v>48232</v>
      </c>
      <c r="B62169" t="s">
        <v>67</v>
      </c>
      <c r="C62169" t="s">
        <v>153</v>
      </c>
      <c r="D62169" t="s">
        <v>507</v>
      </c>
      <c r="E62169" t="s">
        <v>3570</v>
      </c>
      <c r="F62169"/>
      <c r="G62169"/>
      <c r="H62169"/>
      <c r="I62169"/>
      <c r="J62169"/>
      <c r="K62169"/>
      <c r="L62169" s="1">
        <v>36090</v>
      </c>
      <c r="M62169" s="1" t="str">
        <f>TEXT(vgchartz_2024[[#This Row],[release_date]],"dd")</f>
        <v>22</v>
      </c>
      <c r="N62169" t="str">
        <f>TEXT(vgchartz_2024[[#This Row],[release_date]],"mmmm")</f>
        <v>October</v>
      </c>
      <c r="O62169" s="2">
        <f>YEAR(vgchartz_2024[[#This Row],[release_date]])</f>
        <v>1998</v>
      </c>
      <c r="P62169" s="1"/>
    </row>
    <row r="62170" spans="1:16" x14ac:dyDescent="0.3">
      <c r="A62170" t="s">
        <v>40655</v>
      </c>
      <c r="B62170" t="s">
        <v>392</v>
      </c>
      <c r="C62170" t="s">
        <v>153</v>
      </c>
      <c r="D62170" t="s">
        <v>89</v>
      </c>
      <c r="E62170" t="s">
        <v>6243</v>
      </c>
      <c r="F62170"/>
      <c r="G62170"/>
      <c r="H62170"/>
      <c r="I62170"/>
      <c r="J62170"/>
      <c r="K62170"/>
      <c r="L62170" s="1">
        <v>39925</v>
      </c>
      <c r="M62170" s="1" t="str">
        <f>TEXT(vgchartz_2024[[#This Row],[release_date]],"dd")</f>
        <v>22</v>
      </c>
      <c r="N62170" t="str">
        <f>TEXT(vgchartz_2024[[#This Row],[release_date]],"mmmm")</f>
        <v>April</v>
      </c>
      <c r="O62170" s="2">
        <f>YEAR(vgchartz_2024[[#This Row],[release_date]])</f>
        <v>2009</v>
      </c>
      <c r="P62170" s="1"/>
    </row>
    <row r="62171" spans="1:16" x14ac:dyDescent="0.3">
      <c r="A62171" t="s">
        <v>40655</v>
      </c>
      <c r="B62171" t="s">
        <v>102</v>
      </c>
      <c r="C62171" t="s">
        <v>153</v>
      </c>
      <c r="D62171" t="s">
        <v>6243</v>
      </c>
      <c r="E62171" t="s">
        <v>6243</v>
      </c>
      <c r="F62171"/>
      <c r="G62171"/>
      <c r="H62171"/>
      <c r="I62171"/>
      <c r="J62171"/>
      <c r="K62171"/>
      <c r="L62171" s="1">
        <v>35642</v>
      </c>
      <c r="M62171" s="1" t="str">
        <f>TEXT(vgchartz_2024[[#This Row],[release_date]],"dd")</f>
        <v>31</v>
      </c>
      <c r="N62171" t="str">
        <f>TEXT(vgchartz_2024[[#This Row],[release_date]],"mmmm")</f>
        <v>July</v>
      </c>
      <c r="O62171" s="2">
        <f>YEAR(vgchartz_2024[[#This Row],[release_date]])</f>
        <v>1997</v>
      </c>
      <c r="P62171" s="1"/>
    </row>
    <row r="62172" spans="1:16" x14ac:dyDescent="0.3">
      <c r="A62172" t="s">
        <v>48233</v>
      </c>
      <c r="B62172" t="s">
        <v>426</v>
      </c>
      <c r="C62172" t="s">
        <v>153</v>
      </c>
      <c r="D62172" t="s">
        <v>6243</v>
      </c>
      <c r="E62172" t="s">
        <v>3570</v>
      </c>
      <c r="F62172"/>
      <c r="G62172"/>
      <c r="H62172"/>
      <c r="I62172"/>
      <c r="J62172"/>
      <c r="K62172"/>
      <c r="L62172" s="1">
        <v>34572</v>
      </c>
      <c r="M62172" s="1" t="str">
        <f>TEXT(vgchartz_2024[[#This Row],[release_date]],"dd")</f>
        <v>26</v>
      </c>
      <c r="N62172" t="str">
        <f>TEXT(vgchartz_2024[[#This Row],[release_date]],"mmmm")</f>
        <v>August</v>
      </c>
      <c r="O62172" s="2">
        <f>YEAR(vgchartz_2024[[#This Row],[release_date]])</f>
        <v>1994</v>
      </c>
      <c r="P62172" s="1"/>
    </row>
    <row r="62173" spans="1:16" x14ac:dyDescent="0.3">
      <c r="A62173" t="s">
        <v>48233</v>
      </c>
      <c r="B62173" t="s">
        <v>67</v>
      </c>
      <c r="C62173" t="s">
        <v>153</v>
      </c>
      <c r="D62173" t="s">
        <v>142</v>
      </c>
      <c r="E62173" t="s">
        <v>6243</v>
      </c>
      <c r="F62173"/>
      <c r="G62173"/>
      <c r="H62173"/>
      <c r="I62173"/>
      <c r="J62173"/>
      <c r="K62173"/>
      <c r="L62173" s="1">
        <v>36119</v>
      </c>
      <c r="M62173" s="1" t="str">
        <f>TEXT(vgchartz_2024[[#This Row],[release_date]],"dd")</f>
        <v>20</v>
      </c>
      <c r="N62173" t="str">
        <f>TEXT(vgchartz_2024[[#This Row],[release_date]],"mmmm")</f>
        <v>November</v>
      </c>
      <c r="O62173" s="2">
        <f>YEAR(vgchartz_2024[[#This Row],[release_date]])</f>
        <v>1998</v>
      </c>
      <c r="P62173" s="1"/>
    </row>
    <row r="62174" spans="1:16" x14ac:dyDescent="0.3">
      <c r="A62174" t="s">
        <v>48233</v>
      </c>
      <c r="B62174" t="s">
        <v>5268</v>
      </c>
      <c r="C62174" t="s">
        <v>153</v>
      </c>
      <c r="D62174" t="s">
        <v>6243</v>
      </c>
      <c r="E62174" t="s">
        <v>3570</v>
      </c>
      <c r="F62174"/>
      <c r="G62174"/>
      <c r="H62174"/>
      <c r="I62174"/>
      <c r="J62174"/>
      <c r="K62174"/>
      <c r="L62174" s="1">
        <v>39441</v>
      </c>
      <c r="M62174" s="1" t="str">
        <f>TEXT(vgchartz_2024[[#This Row],[release_date]],"dd")</f>
        <v>25</v>
      </c>
      <c r="N62174" t="str">
        <f>TEXT(vgchartz_2024[[#This Row],[release_date]],"mmmm")</f>
        <v>December</v>
      </c>
      <c r="O62174" s="2">
        <f>YEAR(vgchartz_2024[[#This Row],[release_date]])</f>
        <v>2007</v>
      </c>
      <c r="P62174" s="1"/>
    </row>
    <row r="62175" spans="1:16" x14ac:dyDescent="0.3">
      <c r="A62175" t="s">
        <v>6242</v>
      </c>
      <c r="B62175" t="s">
        <v>67</v>
      </c>
      <c r="C62175" t="s">
        <v>153</v>
      </c>
      <c r="D62175" t="s">
        <v>6243</v>
      </c>
      <c r="E62175" t="s">
        <v>6243</v>
      </c>
      <c r="F62175"/>
      <c r="G62175"/>
      <c r="H62175"/>
      <c r="I62175"/>
      <c r="J62175"/>
      <c r="K62175"/>
      <c r="L62175" s="1">
        <v>36217</v>
      </c>
      <c r="M62175" s="1" t="str">
        <f>TEXT(vgchartz_2024[[#This Row],[release_date]],"dd")</f>
        <v>26</v>
      </c>
      <c r="N62175" t="str">
        <f>TEXT(vgchartz_2024[[#This Row],[release_date]],"mmmm")</f>
        <v>February</v>
      </c>
      <c r="O62175" s="2">
        <f>YEAR(vgchartz_2024[[#This Row],[release_date]])</f>
        <v>1999</v>
      </c>
      <c r="P62175" s="1"/>
    </row>
    <row r="62176" spans="1:16" x14ac:dyDescent="0.3">
      <c r="A62176" t="s">
        <v>6242</v>
      </c>
      <c r="B62176" t="s">
        <v>20</v>
      </c>
      <c r="C62176" t="s">
        <v>153</v>
      </c>
      <c r="D62176" t="s">
        <v>3785</v>
      </c>
      <c r="E62176" t="s">
        <v>3570</v>
      </c>
      <c r="F62176"/>
      <c r="G62176"/>
      <c r="H62176"/>
      <c r="I62176"/>
      <c r="J62176"/>
      <c r="K62176"/>
      <c r="L62176" s="1">
        <v>38652</v>
      </c>
      <c r="M62176" s="1" t="str">
        <f>TEXT(vgchartz_2024[[#This Row],[release_date]],"dd")</f>
        <v>27</v>
      </c>
      <c r="N62176" t="str">
        <f>TEXT(vgchartz_2024[[#This Row],[release_date]],"mmmm")</f>
        <v>October</v>
      </c>
      <c r="O62176" s="2">
        <f>YEAR(vgchartz_2024[[#This Row],[release_date]])</f>
        <v>2005</v>
      </c>
      <c r="P62176" s="1"/>
    </row>
    <row r="62177" spans="1:16" x14ac:dyDescent="0.3">
      <c r="A62177" t="s">
        <v>48234</v>
      </c>
      <c r="B62177" t="s">
        <v>102</v>
      </c>
      <c r="C62177" t="s">
        <v>153</v>
      </c>
      <c r="D62177" t="s">
        <v>6243</v>
      </c>
      <c r="E62177" t="s">
        <v>6243</v>
      </c>
      <c r="F62177"/>
      <c r="G62177"/>
      <c r="H62177"/>
      <c r="I62177"/>
      <c r="J62177"/>
      <c r="K62177"/>
      <c r="L62177" s="1">
        <v>36188</v>
      </c>
      <c r="M62177" s="1" t="str">
        <f>TEXT(vgchartz_2024[[#This Row],[release_date]],"dd")</f>
        <v>28</v>
      </c>
      <c r="N62177" t="str">
        <f>TEXT(vgchartz_2024[[#This Row],[release_date]],"mmmm")</f>
        <v>January</v>
      </c>
      <c r="O62177" s="2">
        <f>YEAR(vgchartz_2024[[#This Row],[release_date]])</f>
        <v>1999</v>
      </c>
      <c r="P62177" s="1"/>
    </row>
    <row r="62178" spans="1:16" x14ac:dyDescent="0.3">
      <c r="A62178" t="s">
        <v>48234</v>
      </c>
      <c r="B62178" t="s">
        <v>392</v>
      </c>
      <c r="C62178" t="s">
        <v>153</v>
      </c>
      <c r="D62178" t="s">
        <v>849</v>
      </c>
      <c r="E62178" t="s">
        <v>6243</v>
      </c>
      <c r="F62178"/>
      <c r="G62178"/>
      <c r="H62178"/>
      <c r="I62178"/>
      <c r="J62178"/>
      <c r="K62178"/>
      <c r="L62178" s="1">
        <v>40142</v>
      </c>
      <c r="M62178" s="1" t="str">
        <f>TEXT(vgchartz_2024[[#This Row],[release_date]],"dd")</f>
        <v>25</v>
      </c>
      <c r="N62178" t="str">
        <f>TEXT(vgchartz_2024[[#This Row],[release_date]],"mmmm")</f>
        <v>November</v>
      </c>
      <c r="O62178" s="2">
        <f>YEAR(vgchartz_2024[[#This Row],[release_date]])</f>
        <v>2009</v>
      </c>
      <c r="P62178" s="1"/>
    </row>
    <row r="62179" spans="1:16" x14ac:dyDescent="0.3">
      <c r="A62179" t="s">
        <v>48235</v>
      </c>
      <c r="B62179" t="s">
        <v>487</v>
      </c>
      <c r="C62179" t="s">
        <v>153</v>
      </c>
      <c r="D62179" t="s">
        <v>6243</v>
      </c>
      <c r="E62179" t="s">
        <v>6243</v>
      </c>
      <c r="F62179"/>
      <c r="G62179"/>
      <c r="H62179"/>
      <c r="I62179"/>
      <c r="J62179"/>
      <c r="K62179"/>
      <c r="L62179" s="1">
        <v>36467</v>
      </c>
      <c r="M62179" s="1" t="str">
        <f>TEXT(vgchartz_2024[[#This Row],[release_date]],"dd")</f>
        <v>03</v>
      </c>
      <c r="N62179" t="str">
        <f>TEXT(vgchartz_2024[[#This Row],[release_date]],"mmmm")</f>
        <v>November</v>
      </c>
      <c r="O62179" s="2">
        <f>YEAR(vgchartz_2024[[#This Row],[release_date]])</f>
        <v>1999</v>
      </c>
      <c r="P62179" s="1"/>
    </row>
    <row r="62180" spans="1:16" x14ac:dyDescent="0.3">
      <c r="A62180" t="s">
        <v>48236</v>
      </c>
      <c r="B62180" t="s">
        <v>3107</v>
      </c>
      <c r="C62180" t="s">
        <v>153</v>
      </c>
      <c r="D62180" t="s">
        <v>999</v>
      </c>
      <c r="E62180" t="s">
        <v>999</v>
      </c>
      <c r="F62180"/>
      <c r="G62180"/>
      <c r="H62180"/>
      <c r="I62180"/>
      <c r="J62180"/>
      <c r="K62180"/>
      <c r="L62180" s="1">
        <v>36594</v>
      </c>
      <c r="M62180" s="1" t="str">
        <f>TEXT(vgchartz_2024[[#This Row],[release_date]],"dd")</f>
        <v>09</v>
      </c>
      <c r="N62180" t="str">
        <f>TEXT(vgchartz_2024[[#This Row],[release_date]],"mmmm")</f>
        <v>March</v>
      </c>
      <c r="O62180" s="2">
        <f>YEAR(vgchartz_2024[[#This Row],[release_date]])</f>
        <v>2000</v>
      </c>
      <c r="P62180" s="1"/>
    </row>
    <row r="62181" spans="1:16" x14ac:dyDescent="0.3">
      <c r="A62181" t="s">
        <v>48237</v>
      </c>
      <c r="B62181" t="s">
        <v>675</v>
      </c>
      <c r="C62181" t="s">
        <v>153</v>
      </c>
      <c r="D62181" t="s">
        <v>6243</v>
      </c>
      <c r="E62181" t="s">
        <v>6243</v>
      </c>
      <c r="F62181"/>
      <c r="G62181"/>
      <c r="H62181"/>
      <c r="I62181"/>
      <c r="J62181"/>
      <c r="K62181"/>
      <c r="L62181" s="1">
        <v>36152</v>
      </c>
      <c r="M62181" s="1" t="str">
        <f>TEXT(vgchartz_2024[[#This Row],[release_date]],"dd")</f>
        <v>23</v>
      </c>
      <c r="N62181" t="str">
        <f>TEXT(vgchartz_2024[[#This Row],[release_date]],"mmmm")</f>
        <v>December</v>
      </c>
      <c r="O62181" s="2">
        <f>YEAR(vgchartz_2024[[#This Row],[release_date]])</f>
        <v>1998</v>
      </c>
      <c r="P62181" s="1"/>
    </row>
    <row r="62182" spans="1:16" x14ac:dyDescent="0.3">
      <c r="A62182" t="s">
        <v>48238</v>
      </c>
      <c r="B62182" t="s">
        <v>675</v>
      </c>
      <c r="C62182" t="s">
        <v>153</v>
      </c>
      <c r="D62182" t="s">
        <v>6243</v>
      </c>
      <c r="E62182" t="s">
        <v>6243</v>
      </c>
      <c r="F62182"/>
      <c r="G62182"/>
      <c r="H62182"/>
      <c r="I62182"/>
      <c r="J62182"/>
      <c r="K62182"/>
      <c r="L62182" s="1">
        <v>35852</v>
      </c>
      <c r="M62182" s="1" t="str">
        <f>TEXT(vgchartz_2024[[#This Row],[release_date]],"dd")</f>
        <v>26</v>
      </c>
      <c r="N62182" t="str">
        <f>TEXT(vgchartz_2024[[#This Row],[release_date]],"mmmm")</f>
        <v>February</v>
      </c>
      <c r="O62182" s="2">
        <f>YEAR(vgchartz_2024[[#This Row],[release_date]])</f>
        <v>1998</v>
      </c>
      <c r="P62182" s="1"/>
    </row>
    <row r="62183" spans="1:16" x14ac:dyDescent="0.3">
      <c r="A62183" t="s">
        <v>48239</v>
      </c>
      <c r="B62183" t="s">
        <v>7622</v>
      </c>
      <c r="C62183" t="s">
        <v>153</v>
      </c>
      <c r="D62183" t="s">
        <v>6243</v>
      </c>
      <c r="E62183" t="s">
        <v>6243</v>
      </c>
      <c r="F62183"/>
      <c r="G62183"/>
      <c r="H62183"/>
      <c r="I62183"/>
      <c r="J62183"/>
      <c r="K62183"/>
      <c r="L62183" s="1">
        <v>34187</v>
      </c>
      <c r="M62183" s="1" t="str">
        <f>TEXT(vgchartz_2024[[#This Row],[release_date]],"dd")</f>
        <v>06</v>
      </c>
      <c r="N62183" t="str">
        <f>TEXT(vgchartz_2024[[#This Row],[release_date]],"mmmm")</f>
        <v>August</v>
      </c>
      <c r="O62183" s="2">
        <f>YEAR(vgchartz_2024[[#This Row],[release_date]])</f>
        <v>1993</v>
      </c>
      <c r="P62183" s="1"/>
    </row>
    <row r="62184" spans="1:16" x14ac:dyDescent="0.3">
      <c r="A62184" t="s">
        <v>48239</v>
      </c>
      <c r="B62184" t="s">
        <v>392</v>
      </c>
      <c r="C62184" t="s">
        <v>153</v>
      </c>
      <c r="D62184" t="s">
        <v>945</v>
      </c>
      <c r="E62184" t="s">
        <v>6243</v>
      </c>
      <c r="F62184"/>
      <c r="G62184"/>
      <c r="H62184"/>
      <c r="I62184"/>
      <c r="J62184"/>
      <c r="K62184"/>
      <c r="L62184" s="1">
        <v>40590</v>
      </c>
      <c r="M62184" s="1" t="str">
        <f>TEXT(vgchartz_2024[[#This Row],[release_date]],"dd")</f>
        <v>16</v>
      </c>
      <c r="N62184" t="str">
        <f>TEXT(vgchartz_2024[[#This Row],[release_date]],"mmmm")</f>
        <v>February</v>
      </c>
      <c r="O62184" s="2">
        <f>YEAR(vgchartz_2024[[#This Row],[release_date]])</f>
        <v>2011</v>
      </c>
      <c r="P62184" s="1"/>
    </row>
    <row r="62185" spans="1:16" x14ac:dyDescent="0.3">
      <c r="A62185" t="s">
        <v>48240</v>
      </c>
      <c r="B62185" t="s">
        <v>67</v>
      </c>
      <c r="C62185" t="s">
        <v>153</v>
      </c>
      <c r="D62185" t="s">
        <v>507</v>
      </c>
      <c r="E62185" t="s">
        <v>15610</v>
      </c>
      <c r="F62185"/>
      <c r="G62185"/>
      <c r="H62185"/>
      <c r="I62185"/>
      <c r="J62185"/>
      <c r="K62185"/>
      <c r="L62185" s="1"/>
      <c r="M62185" s="1" t="str">
        <f>TEXT(vgchartz_2024[[#This Row],[release_date]],"dd")</f>
        <v>00</v>
      </c>
      <c r="N62185" t="str">
        <f>TEXT(vgchartz_2024[[#This Row],[release_date]],"mmmm")</f>
        <v>January</v>
      </c>
      <c r="O62185" s="2">
        <f>YEAR(vgchartz_2024[[#This Row],[release_date]])</f>
        <v>1900</v>
      </c>
      <c r="P62185" s="1"/>
    </row>
    <row r="62186" spans="1:16" x14ac:dyDescent="0.3">
      <c r="A62186" t="s">
        <v>48241</v>
      </c>
      <c r="B62186" t="s">
        <v>67</v>
      </c>
      <c r="C62186" t="s">
        <v>153</v>
      </c>
      <c r="D62186" t="s">
        <v>4912</v>
      </c>
      <c r="E62186" t="s">
        <v>4912</v>
      </c>
      <c r="F62186"/>
      <c r="G62186"/>
      <c r="H62186"/>
      <c r="I62186"/>
      <c r="J62186"/>
      <c r="K62186"/>
      <c r="L62186" s="1">
        <v>37756</v>
      </c>
      <c r="M62186" s="1" t="str">
        <f>TEXT(vgchartz_2024[[#This Row],[release_date]],"dd")</f>
        <v>15</v>
      </c>
      <c r="N62186" t="str">
        <f>TEXT(vgchartz_2024[[#This Row],[release_date]],"mmmm")</f>
        <v>May</v>
      </c>
      <c r="O62186" s="2">
        <f>YEAR(vgchartz_2024[[#This Row],[release_date]])</f>
        <v>2003</v>
      </c>
      <c r="P62186" s="1"/>
    </row>
    <row r="62187" spans="1:16" x14ac:dyDescent="0.3">
      <c r="A62187" t="s">
        <v>48242</v>
      </c>
      <c r="B62187" t="s">
        <v>67</v>
      </c>
      <c r="C62187" t="s">
        <v>153</v>
      </c>
      <c r="D62187" t="s">
        <v>7791</v>
      </c>
      <c r="E62187" t="s">
        <v>11231</v>
      </c>
      <c r="F62187"/>
      <c r="G62187"/>
      <c r="H62187"/>
      <c r="I62187"/>
      <c r="J62187"/>
      <c r="K62187"/>
      <c r="L62187" s="1">
        <v>38468</v>
      </c>
      <c r="M62187" s="1" t="str">
        <f>TEXT(vgchartz_2024[[#This Row],[release_date]],"dd")</f>
        <v>26</v>
      </c>
      <c r="N62187" t="str">
        <f>TEXT(vgchartz_2024[[#This Row],[release_date]],"mmmm")</f>
        <v>April</v>
      </c>
      <c r="O62187" s="2">
        <f>YEAR(vgchartz_2024[[#This Row],[release_date]])</f>
        <v>2005</v>
      </c>
      <c r="P62187" s="1"/>
    </row>
    <row r="62188" spans="1:16" x14ac:dyDescent="0.3">
      <c r="A62188" t="s">
        <v>48243</v>
      </c>
      <c r="B62188" t="s">
        <v>12200</v>
      </c>
      <c r="C62188" t="s">
        <v>153</v>
      </c>
      <c r="D62188" t="s">
        <v>20394</v>
      </c>
      <c r="E62188" t="s">
        <v>20394</v>
      </c>
      <c r="F62188"/>
      <c r="G62188"/>
      <c r="H62188"/>
      <c r="I62188"/>
      <c r="J62188"/>
      <c r="K62188"/>
      <c r="L62188" s="1">
        <v>40113</v>
      </c>
      <c r="M62188" s="1" t="str">
        <f>TEXT(vgchartz_2024[[#This Row],[release_date]],"dd")</f>
        <v>27</v>
      </c>
      <c r="N62188" t="str">
        <f>TEXT(vgchartz_2024[[#This Row],[release_date]],"mmmm")</f>
        <v>October</v>
      </c>
      <c r="O62188" s="2">
        <f>YEAR(vgchartz_2024[[#This Row],[release_date]])</f>
        <v>2009</v>
      </c>
      <c r="P62188" s="1">
        <v>43427</v>
      </c>
    </row>
    <row r="62189" spans="1:16" x14ac:dyDescent="0.3">
      <c r="A62189" t="s">
        <v>48243</v>
      </c>
      <c r="B62189" t="s">
        <v>67</v>
      </c>
      <c r="C62189" t="s">
        <v>153</v>
      </c>
      <c r="D62189" t="s">
        <v>268</v>
      </c>
      <c r="E62189" t="s">
        <v>20394</v>
      </c>
      <c r="F62189">
        <v>8</v>
      </c>
      <c r="G62189"/>
      <c r="H62189"/>
      <c r="I62189"/>
      <c r="J62189"/>
      <c r="K62189"/>
      <c r="L62189" s="1">
        <v>40113</v>
      </c>
      <c r="M62189" s="1" t="str">
        <f>TEXT(vgchartz_2024[[#This Row],[release_date]],"dd")</f>
        <v>27</v>
      </c>
      <c r="N62189" t="str">
        <f>TEXT(vgchartz_2024[[#This Row],[release_date]],"mmmm")</f>
        <v>October</v>
      </c>
      <c r="O62189" s="2">
        <f>YEAR(vgchartz_2024[[#This Row],[release_date]])</f>
        <v>2009</v>
      </c>
      <c r="P62189" s="1">
        <v>43427</v>
      </c>
    </row>
    <row r="62190" spans="1:16" x14ac:dyDescent="0.3">
      <c r="A62190" t="s">
        <v>29276</v>
      </c>
      <c r="B62190" t="s">
        <v>114</v>
      </c>
      <c r="C62190" t="s">
        <v>153</v>
      </c>
      <c r="D62190" t="s">
        <v>510</v>
      </c>
      <c r="E62190" t="s">
        <v>510</v>
      </c>
      <c r="F62190"/>
      <c r="G62190"/>
      <c r="H62190"/>
      <c r="I62190"/>
      <c r="J62190"/>
      <c r="K62190"/>
      <c r="L62190" s="1">
        <v>39850</v>
      </c>
      <c r="M62190" s="1" t="str">
        <f>TEXT(vgchartz_2024[[#This Row],[release_date]],"dd")</f>
        <v>06</v>
      </c>
      <c r="N62190" t="str">
        <f>TEXT(vgchartz_2024[[#This Row],[release_date]],"mmmm")</f>
        <v>February</v>
      </c>
      <c r="O62190" s="2">
        <f>YEAR(vgchartz_2024[[#This Row],[release_date]])</f>
        <v>2009</v>
      </c>
      <c r="P62190" s="1"/>
    </row>
    <row r="62191" spans="1:16" x14ac:dyDescent="0.3">
      <c r="A62191" t="s">
        <v>48244</v>
      </c>
      <c r="B62191" t="s">
        <v>67</v>
      </c>
      <c r="C62191" t="s">
        <v>153</v>
      </c>
      <c r="D62191" t="s">
        <v>48245</v>
      </c>
      <c r="E62191" t="s">
        <v>48245</v>
      </c>
      <c r="F62191"/>
      <c r="G62191"/>
      <c r="H62191"/>
      <c r="I62191"/>
      <c r="J62191"/>
      <c r="K62191"/>
      <c r="L62191" s="1">
        <v>39028</v>
      </c>
      <c r="M62191" s="1" t="str">
        <f>TEXT(vgchartz_2024[[#This Row],[release_date]],"dd")</f>
        <v>07</v>
      </c>
      <c r="N62191" t="str">
        <f>TEXT(vgchartz_2024[[#This Row],[release_date]],"mmmm")</f>
        <v>November</v>
      </c>
      <c r="O62191" s="2">
        <f>YEAR(vgchartz_2024[[#This Row],[release_date]])</f>
        <v>2006</v>
      </c>
      <c r="P62191" s="1"/>
    </row>
    <row r="62192" spans="1:16" x14ac:dyDescent="0.3">
      <c r="A62192" t="s">
        <v>48246</v>
      </c>
      <c r="B62192" t="s">
        <v>67</v>
      </c>
      <c r="C62192" t="s">
        <v>153</v>
      </c>
      <c r="D62192" t="s">
        <v>48245</v>
      </c>
      <c r="E62192" t="s">
        <v>48245</v>
      </c>
      <c r="F62192"/>
      <c r="G62192"/>
      <c r="H62192"/>
      <c r="I62192"/>
      <c r="J62192"/>
      <c r="K62192"/>
      <c r="L62192" s="1">
        <v>39401</v>
      </c>
      <c r="M62192" s="1" t="str">
        <f>TEXT(vgchartz_2024[[#This Row],[release_date]],"dd")</f>
        <v>15</v>
      </c>
      <c r="N62192" t="str">
        <f>TEXT(vgchartz_2024[[#This Row],[release_date]],"mmmm")</f>
        <v>November</v>
      </c>
      <c r="O62192" s="2">
        <f>YEAR(vgchartz_2024[[#This Row],[release_date]])</f>
        <v>2007</v>
      </c>
      <c r="P62192" s="1"/>
    </row>
    <row r="62193" spans="1:16" x14ac:dyDescent="0.3">
      <c r="A62193" t="s">
        <v>48247</v>
      </c>
      <c r="B62193" t="s">
        <v>67</v>
      </c>
      <c r="C62193" t="s">
        <v>153</v>
      </c>
      <c r="D62193" t="s">
        <v>507</v>
      </c>
      <c r="E62193" t="s">
        <v>48248</v>
      </c>
      <c r="F62193"/>
      <c r="G62193"/>
      <c r="H62193"/>
      <c r="I62193"/>
      <c r="J62193"/>
      <c r="K62193"/>
      <c r="L62193" s="1"/>
      <c r="M62193" s="1" t="str">
        <f>TEXT(vgchartz_2024[[#This Row],[release_date]],"dd")</f>
        <v>00</v>
      </c>
      <c r="N62193" t="str">
        <f>TEXT(vgchartz_2024[[#This Row],[release_date]],"mmmm")</f>
        <v>January</v>
      </c>
      <c r="O62193" s="2">
        <f>YEAR(vgchartz_2024[[#This Row],[release_date]])</f>
        <v>1900</v>
      </c>
      <c r="P62193" s="1"/>
    </row>
    <row r="62194" spans="1:16" x14ac:dyDescent="0.3">
      <c r="A62194" t="s">
        <v>48249</v>
      </c>
      <c r="B62194" t="s">
        <v>16618</v>
      </c>
      <c r="C62194" t="s">
        <v>153</v>
      </c>
      <c r="D62194" t="s">
        <v>1917</v>
      </c>
      <c r="E62194" t="s">
        <v>1917</v>
      </c>
      <c r="F62194"/>
      <c r="G62194"/>
      <c r="H62194"/>
      <c r="I62194"/>
      <c r="J62194"/>
      <c r="K62194"/>
      <c r="L62194" s="1">
        <v>40350</v>
      </c>
      <c r="M62194" s="1" t="str">
        <f>TEXT(vgchartz_2024[[#This Row],[release_date]],"dd")</f>
        <v>21</v>
      </c>
      <c r="N62194" t="str">
        <f>TEXT(vgchartz_2024[[#This Row],[release_date]],"mmmm")</f>
        <v>June</v>
      </c>
      <c r="O62194" s="2">
        <f>YEAR(vgchartz_2024[[#This Row],[release_date]])</f>
        <v>2010</v>
      </c>
      <c r="P62194" s="1"/>
    </row>
    <row r="62195" spans="1:16" x14ac:dyDescent="0.3">
      <c r="A62195" t="s">
        <v>48250</v>
      </c>
      <c r="B62195" t="s">
        <v>392</v>
      </c>
      <c r="C62195" t="s">
        <v>153</v>
      </c>
      <c r="D62195" t="s">
        <v>507</v>
      </c>
      <c r="E62195" t="s">
        <v>13364</v>
      </c>
      <c r="F62195">
        <v>8.1999999999999993</v>
      </c>
      <c r="G62195"/>
      <c r="H62195"/>
      <c r="I62195"/>
      <c r="J62195"/>
      <c r="K62195"/>
      <c r="L62195" s="1">
        <v>40547</v>
      </c>
      <c r="M62195" s="1" t="str">
        <f>TEXT(vgchartz_2024[[#This Row],[release_date]],"dd")</f>
        <v>04</v>
      </c>
      <c r="N62195" t="str">
        <f>TEXT(vgchartz_2024[[#This Row],[release_date]],"mmmm")</f>
        <v>January</v>
      </c>
      <c r="O62195" s="2">
        <f>YEAR(vgchartz_2024[[#This Row],[release_date]])</f>
        <v>2011</v>
      </c>
      <c r="P62195" s="1"/>
    </row>
    <row r="62196" spans="1:16" x14ac:dyDescent="0.3">
      <c r="A62196" t="s">
        <v>48251</v>
      </c>
      <c r="B62196" t="s">
        <v>67</v>
      </c>
      <c r="C62196" t="s">
        <v>153</v>
      </c>
      <c r="D62196" t="s">
        <v>507</v>
      </c>
      <c r="E62196" t="s">
        <v>48252</v>
      </c>
      <c r="F62196"/>
      <c r="G62196"/>
      <c r="H62196"/>
      <c r="I62196"/>
      <c r="J62196"/>
      <c r="K62196"/>
      <c r="L62196" s="1">
        <v>40319</v>
      </c>
      <c r="M62196" s="1" t="str">
        <f>TEXT(vgchartz_2024[[#This Row],[release_date]],"dd")</f>
        <v>21</v>
      </c>
      <c r="N62196" t="str">
        <f>TEXT(vgchartz_2024[[#This Row],[release_date]],"mmmm")</f>
        <v>May</v>
      </c>
      <c r="O62196" s="2">
        <f>YEAR(vgchartz_2024[[#This Row],[release_date]])</f>
        <v>2010</v>
      </c>
      <c r="P62196" s="1"/>
    </row>
    <row r="62197" spans="1:16" x14ac:dyDescent="0.3">
      <c r="A62197" t="s">
        <v>48253</v>
      </c>
      <c r="B62197" t="s">
        <v>67</v>
      </c>
      <c r="C62197" t="s">
        <v>153</v>
      </c>
      <c r="D62197" t="s">
        <v>48254</v>
      </c>
      <c r="E62197" t="s">
        <v>48255</v>
      </c>
      <c r="F62197"/>
      <c r="G62197"/>
      <c r="H62197"/>
      <c r="I62197"/>
      <c r="J62197"/>
      <c r="K62197"/>
      <c r="L62197" s="1">
        <v>41824</v>
      </c>
      <c r="M62197" s="1" t="str">
        <f>TEXT(vgchartz_2024[[#This Row],[release_date]],"dd")</f>
        <v>04</v>
      </c>
      <c r="N62197" t="str">
        <f>TEXT(vgchartz_2024[[#This Row],[release_date]],"mmmm")</f>
        <v>July</v>
      </c>
      <c r="O62197" s="2">
        <f>YEAR(vgchartz_2024[[#This Row],[release_date]])</f>
        <v>2014</v>
      </c>
      <c r="P62197" s="1">
        <v>43320</v>
      </c>
    </row>
    <row r="62198" spans="1:16" x14ac:dyDescent="0.3">
      <c r="A62198" t="s">
        <v>48253</v>
      </c>
      <c r="B62198" t="s">
        <v>12200</v>
      </c>
      <c r="C62198" t="s">
        <v>153</v>
      </c>
      <c r="D62198" t="s">
        <v>48254</v>
      </c>
      <c r="E62198" t="s">
        <v>48255</v>
      </c>
      <c r="F62198"/>
      <c r="G62198"/>
      <c r="H62198"/>
      <c r="I62198"/>
      <c r="J62198"/>
      <c r="K62198"/>
      <c r="L62198" s="1">
        <v>41824</v>
      </c>
      <c r="M62198" s="1" t="str">
        <f>TEXT(vgchartz_2024[[#This Row],[release_date]],"dd")</f>
        <v>04</v>
      </c>
      <c r="N62198" t="str">
        <f>TEXT(vgchartz_2024[[#This Row],[release_date]],"mmmm")</f>
        <v>July</v>
      </c>
      <c r="O62198" s="2">
        <f>YEAR(vgchartz_2024[[#This Row],[release_date]])</f>
        <v>2014</v>
      </c>
      <c r="P62198" s="1">
        <v>43320</v>
      </c>
    </row>
    <row r="62199" spans="1:16" x14ac:dyDescent="0.3">
      <c r="A62199" t="s">
        <v>48253</v>
      </c>
      <c r="B62199" t="s">
        <v>16680</v>
      </c>
      <c r="C62199" t="s">
        <v>153</v>
      </c>
      <c r="D62199" t="s">
        <v>48254</v>
      </c>
      <c r="E62199" t="s">
        <v>48255</v>
      </c>
      <c r="F62199"/>
      <c r="G62199"/>
      <c r="H62199"/>
      <c r="I62199"/>
      <c r="J62199"/>
      <c r="K62199"/>
      <c r="L62199" s="1">
        <v>41824</v>
      </c>
      <c r="M62199" s="1" t="str">
        <f>TEXT(vgchartz_2024[[#This Row],[release_date]],"dd")</f>
        <v>04</v>
      </c>
      <c r="N62199" t="str">
        <f>TEXT(vgchartz_2024[[#This Row],[release_date]],"mmmm")</f>
        <v>July</v>
      </c>
      <c r="O62199" s="2">
        <f>YEAR(vgchartz_2024[[#This Row],[release_date]])</f>
        <v>2014</v>
      </c>
      <c r="P62199" s="1">
        <v>43320</v>
      </c>
    </row>
    <row r="62200" spans="1:16" x14ac:dyDescent="0.3">
      <c r="A62200" t="s">
        <v>48256</v>
      </c>
      <c r="B62200" t="s">
        <v>67</v>
      </c>
      <c r="C62200" t="s">
        <v>153</v>
      </c>
      <c r="D62200" t="s">
        <v>2272</v>
      </c>
      <c r="E62200" t="s">
        <v>48257</v>
      </c>
      <c r="F62200"/>
      <c r="G62200"/>
      <c r="H62200"/>
      <c r="I62200"/>
      <c r="J62200"/>
      <c r="K62200"/>
      <c r="L62200" s="1">
        <v>36094</v>
      </c>
      <c r="M62200" s="1" t="str">
        <f>TEXT(vgchartz_2024[[#This Row],[release_date]],"dd")</f>
        <v>26</v>
      </c>
      <c r="N62200" t="str">
        <f>TEXT(vgchartz_2024[[#This Row],[release_date]],"mmmm")</f>
        <v>October</v>
      </c>
      <c r="O62200" s="2">
        <f>YEAR(vgchartz_2024[[#This Row],[release_date]])</f>
        <v>1998</v>
      </c>
      <c r="P62200" s="1"/>
    </row>
    <row r="62201" spans="1:16" x14ac:dyDescent="0.3">
      <c r="A62201" t="s">
        <v>48258</v>
      </c>
      <c r="B62201" t="s">
        <v>67</v>
      </c>
      <c r="C62201" t="s">
        <v>153</v>
      </c>
      <c r="D62201" t="s">
        <v>2272</v>
      </c>
      <c r="E62201" t="s">
        <v>48257</v>
      </c>
      <c r="F62201"/>
      <c r="G62201"/>
      <c r="H62201"/>
      <c r="I62201"/>
      <c r="J62201"/>
      <c r="K62201"/>
      <c r="L62201" s="1">
        <v>37196</v>
      </c>
      <c r="M62201" s="1" t="str">
        <f>TEXT(vgchartz_2024[[#This Row],[release_date]],"dd")</f>
        <v>01</v>
      </c>
      <c r="N62201" t="str">
        <f>TEXT(vgchartz_2024[[#This Row],[release_date]],"mmmm")</f>
        <v>November</v>
      </c>
      <c r="O62201" s="2">
        <f>YEAR(vgchartz_2024[[#This Row],[release_date]])</f>
        <v>2001</v>
      </c>
      <c r="P62201" s="1"/>
    </row>
    <row r="62202" spans="1:16" x14ac:dyDescent="0.3">
      <c r="A62202" t="s">
        <v>48259</v>
      </c>
      <c r="B62202" t="s">
        <v>67</v>
      </c>
      <c r="C62202" t="s">
        <v>153</v>
      </c>
      <c r="D62202" t="s">
        <v>2272</v>
      </c>
      <c r="E62202" t="s">
        <v>48257</v>
      </c>
      <c r="F62202"/>
      <c r="G62202"/>
      <c r="H62202"/>
      <c r="I62202"/>
      <c r="J62202"/>
      <c r="K62202"/>
      <c r="L62202" s="1">
        <v>36526</v>
      </c>
      <c r="M62202" s="1" t="str">
        <f>TEXT(vgchartz_2024[[#This Row],[release_date]],"dd")</f>
        <v>01</v>
      </c>
      <c r="N62202" t="str">
        <f>TEXT(vgchartz_2024[[#This Row],[release_date]],"mmmm")</f>
        <v>January</v>
      </c>
      <c r="O62202" s="2">
        <f>YEAR(vgchartz_2024[[#This Row],[release_date]])</f>
        <v>2000</v>
      </c>
      <c r="P62202" s="1"/>
    </row>
    <row r="62203" spans="1:16" x14ac:dyDescent="0.3">
      <c r="A62203" t="s">
        <v>48260</v>
      </c>
      <c r="B62203" t="s">
        <v>67</v>
      </c>
      <c r="C62203" t="s">
        <v>153</v>
      </c>
      <c r="D62203" t="s">
        <v>2272</v>
      </c>
      <c r="E62203" t="s">
        <v>2272</v>
      </c>
      <c r="F62203"/>
      <c r="G62203"/>
      <c r="H62203"/>
      <c r="I62203"/>
      <c r="J62203"/>
      <c r="K62203"/>
      <c r="L62203" s="1">
        <v>35796</v>
      </c>
      <c r="M62203" s="1" t="str">
        <f>TEXT(vgchartz_2024[[#This Row],[release_date]],"dd")</f>
        <v>01</v>
      </c>
      <c r="N62203" t="str">
        <f>TEXT(vgchartz_2024[[#This Row],[release_date]],"mmmm")</f>
        <v>January</v>
      </c>
      <c r="O62203" s="2">
        <f>YEAR(vgchartz_2024[[#This Row],[release_date]])</f>
        <v>1998</v>
      </c>
      <c r="P62203" s="1"/>
    </row>
    <row r="62204" spans="1:16" x14ac:dyDescent="0.3">
      <c r="A62204" t="s">
        <v>8625</v>
      </c>
      <c r="B62204" t="s">
        <v>67</v>
      </c>
      <c r="C62204" t="s">
        <v>153</v>
      </c>
      <c r="D62204" t="s">
        <v>2272</v>
      </c>
      <c r="E62204" t="s">
        <v>48261</v>
      </c>
      <c r="F62204"/>
      <c r="G62204"/>
      <c r="H62204"/>
      <c r="I62204"/>
      <c r="J62204"/>
      <c r="K62204"/>
      <c r="L62204" s="1">
        <v>36494</v>
      </c>
      <c r="M62204" s="1" t="str">
        <f>TEXT(vgchartz_2024[[#This Row],[release_date]],"dd")</f>
        <v>30</v>
      </c>
      <c r="N62204" t="str">
        <f>TEXT(vgchartz_2024[[#This Row],[release_date]],"mmmm")</f>
        <v>November</v>
      </c>
      <c r="O62204" s="2">
        <f>YEAR(vgchartz_2024[[#This Row],[release_date]])</f>
        <v>1999</v>
      </c>
      <c r="P62204" s="1"/>
    </row>
    <row r="62205" spans="1:16" x14ac:dyDescent="0.3">
      <c r="A62205" t="s">
        <v>48262</v>
      </c>
      <c r="B62205" t="s">
        <v>7851</v>
      </c>
      <c r="C62205" t="s">
        <v>153</v>
      </c>
      <c r="D62205" t="s">
        <v>137</v>
      </c>
      <c r="E62205" t="s">
        <v>48263</v>
      </c>
      <c r="F62205"/>
      <c r="G62205"/>
      <c r="H62205"/>
      <c r="I62205"/>
      <c r="J62205"/>
      <c r="K62205"/>
      <c r="L62205" s="1">
        <v>40125</v>
      </c>
      <c r="M62205" s="1" t="str">
        <f>TEXT(vgchartz_2024[[#This Row],[release_date]],"dd")</f>
        <v>08</v>
      </c>
      <c r="N62205" t="str">
        <f>TEXT(vgchartz_2024[[#This Row],[release_date]],"mmmm")</f>
        <v>November</v>
      </c>
      <c r="O62205" s="2">
        <f>YEAR(vgchartz_2024[[#This Row],[release_date]])</f>
        <v>2009</v>
      </c>
      <c r="P62205" s="1"/>
    </row>
    <row r="62206" spans="1:16" x14ac:dyDescent="0.3">
      <c r="A62206" t="s">
        <v>48264</v>
      </c>
      <c r="B62206" t="s">
        <v>67</v>
      </c>
      <c r="C62206" t="s">
        <v>153</v>
      </c>
      <c r="D62206" t="s">
        <v>48265</v>
      </c>
      <c r="E62206" t="s">
        <v>48266</v>
      </c>
      <c r="F62206"/>
      <c r="G62206"/>
      <c r="H62206"/>
      <c r="I62206"/>
      <c r="J62206"/>
      <c r="K62206"/>
      <c r="L62206" s="1">
        <v>37377</v>
      </c>
      <c r="M62206" s="1" t="str">
        <f>TEXT(vgchartz_2024[[#This Row],[release_date]],"dd")</f>
        <v>01</v>
      </c>
      <c r="N62206" t="str">
        <f>TEXT(vgchartz_2024[[#This Row],[release_date]],"mmmm")</f>
        <v>May</v>
      </c>
      <c r="O62206" s="2">
        <f>YEAR(vgchartz_2024[[#This Row],[release_date]])</f>
        <v>2002</v>
      </c>
      <c r="P62206" s="1"/>
    </row>
    <row r="62207" spans="1:16" x14ac:dyDescent="0.3">
      <c r="A62207" t="s">
        <v>48267</v>
      </c>
      <c r="B62207" t="s">
        <v>67</v>
      </c>
      <c r="C62207" t="s">
        <v>153</v>
      </c>
      <c r="D62207" t="s">
        <v>4638</v>
      </c>
      <c r="E62207" t="s">
        <v>28646</v>
      </c>
      <c r="F62207"/>
      <c r="G62207"/>
      <c r="H62207"/>
      <c r="I62207"/>
      <c r="J62207"/>
      <c r="K62207"/>
      <c r="L62207" s="1">
        <v>38200</v>
      </c>
      <c r="M62207" s="1" t="str">
        <f>TEXT(vgchartz_2024[[#This Row],[release_date]],"dd")</f>
        <v>01</v>
      </c>
      <c r="N62207" t="str">
        <f>TEXT(vgchartz_2024[[#This Row],[release_date]],"mmmm")</f>
        <v>August</v>
      </c>
      <c r="O62207" s="2">
        <f>YEAR(vgchartz_2024[[#This Row],[release_date]])</f>
        <v>2004</v>
      </c>
      <c r="P62207" s="1"/>
    </row>
    <row r="62208" spans="1:16" x14ac:dyDescent="0.3">
      <c r="A62208" t="s">
        <v>48268</v>
      </c>
      <c r="B62208" t="s">
        <v>16618</v>
      </c>
      <c r="C62208" t="s">
        <v>153</v>
      </c>
      <c r="D62208" t="s">
        <v>31797</v>
      </c>
      <c r="E62208" t="s">
        <v>31797</v>
      </c>
      <c r="F62208"/>
      <c r="G62208"/>
      <c r="H62208"/>
      <c r="I62208"/>
      <c r="J62208"/>
      <c r="K62208"/>
      <c r="L62208" s="1">
        <v>40259</v>
      </c>
      <c r="M62208" s="1" t="str">
        <f>TEXT(vgchartz_2024[[#This Row],[release_date]],"dd")</f>
        <v>22</v>
      </c>
      <c r="N62208" t="str">
        <f>TEXT(vgchartz_2024[[#This Row],[release_date]],"mmmm")</f>
        <v>March</v>
      </c>
      <c r="O62208" s="2">
        <f>YEAR(vgchartz_2024[[#This Row],[release_date]])</f>
        <v>2010</v>
      </c>
      <c r="P62208" s="1"/>
    </row>
    <row r="62209" spans="1:16" x14ac:dyDescent="0.3">
      <c r="A62209" t="s">
        <v>48269</v>
      </c>
      <c r="B62209" t="s">
        <v>426</v>
      </c>
      <c r="C62209" t="s">
        <v>153</v>
      </c>
      <c r="D62209" t="s">
        <v>1561</v>
      </c>
      <c r="E62209" t="s">
        <v>1659</v>
      </c>
      <c r="F62209"/>
      <c r="G62209"/>
      <c r="H62209"/>
      <c r="I62209"/>
      <c r="J62209"/>
      <c r="K62209"/>
      <c r="L62209" s="1">
        <v>34335</v>
      </c>
      <c r="M62209" s="1" t="str">
        <f>TEXT(vgchartz_2024[[#This Row],[release_date]],"dd")</f>
        <v>01</v>
      </c>
      <c r="N62209" t="str">
        <f>TEXT(vgchartz_2024[[#This Row],[release_date]],"mmmm")</f>
        <v>January</v>
      </c>
      <c r="O62209" s="2">
        <f>YEAR(vgchartz_2024[[#This Row],[release_date]])</f>
        <v>1994</v>
      </c>
      <c r="P62209" s="1"/>
    </row>
    <row r="62210" spans="1:16" x14ac:dyDescent="0.3">
      <c r="A62210" t="s">
        <v>48269</v>
      </c>
      <c r="B62210" t="s">
        <v>678</v>
      </c>
      <c r="C62210" t="s">
        <v>153</v>
      </c>
      <c r="D62210" t="s">
        <v>1561</v>
      </c>
      <c r="E62210" t="s">
        <v>1659</v>
      </c>
      <c r="F62210"/>
      <c r="G62210"/>
      <c r="H62210"/>
      <c r="I62210"/>
      <c r="J62210"/>
      <c r="K62210"/>
      <c r="L62210" s="1">
        <v>34335</v>
      </c>
      <c r="M62210" s="1" t="str">
        <f>TEXT(vgchartz_2024[[#This Row],[release_date]],"dd")</f>
        <v>01</v>
      </c>
      <c r="N62210" t="str">
        <f>TEXT(vgchartz_2024[[#This Row],[release_date]],"mmmm")</f>
        <v>January</v>
      </c>
      <c r="O62210" s="2">
        <f>YEAR(vgchartz_2024[[#This Row],[release_date]])</f>
        <v>1994</v>
      </c>
      <c r="P62210" s="1"/>
    </row>
    <row r="62211" spans="1:16" x14ac:dyDescent="0.3">
      <c r="A62211" t="s">
        <v>48270</v>
      </c>
      <c r="B62211" t="s">
        <v>777</v>
      </c>
      <c r="C62211" t="s">
        <v>153</v>
      </c>
      <c r="D62211" t="s">
        <v>18694</v>
      </c>
      <c r="E62211" t="s">
        <v>18694</v>
      </c>
      <c r="F62211"/>
      <c r="G62211"/>
      <c r="H62211"/>
      <c r="I62211"/>
      <c r="J62211"/>
      <c r="K62211"/>
      <c r="L62211" s="1">
        <v>33347</v>
      </c>
      <c r="M62211" s="1" t="str">
        <f>TEXT(vgchartz_2024[[#This Row],[release_date]],"dd")</f>
        <v>19</v>
      </c>
      <c r="N62211" t="str">
        <f>TEXT(vgchartz_2024[[#This Row],[release_date]],"mmmm")</f>
        <v>April</v>
      </c>
      <c r="O62211" s="2">
        <f>YEAR(vgchartz_2024[[#This Row],[release_date]])</f>
        <v>1991</v>
      </c>
      <c r="P62211" s="1"/>
    </row>
    <row r="62212" spans="1:16" x14ac:dyDescent="0.3">
      <c r="A62212" t="s">
        <v>48271</v>
      </c>
      <c r="B62212" t="s">
        <v>777</v>
      </c>
      <c r="C62212" t="s">
        <v>153</v>
      </c>
      <c r="D62212" t="s">
        <v>18694</v>
      </c>
      <c r="E62212" t="s">
        <v>18694</v>
      </c>
      <c r="F62212"/>
      <c r="G62212"/>
      <c r="H62212"/>
      <c r="I62212"/>
      <c r="J62212"/>
      <c r="K62212"/>
      <c r="L62212" s="1">
        <v>33690</v>
      </c>
      <c r="M62212" s="1" t="str">
        <f>TEXT(vgchartz_2024[[#This Row],[release_date]],"dd")</f>
        <v>27</v>
      </c>
      <c r="N62212" t="str">
        <f>TEXT(vgchartz_2024[[#This Row],[release_date]],"mmmm")</f>
        <v>March</v>
      </c>
      <c r="O62212" s="2">
        <f>YEAR(vgchartz_2024[[#This Row],[release_date]])</f>
        <v>1992</v>
      </c>
      <c r="P62212" s="1"/>
    </row>
    <row r="62213" spans="1:16" x14ac:dyDescent="0.3">
      <c r="A62213" t="s">
        <v>35383</v>
      </c>
      <c r="B62213" t="s">
        <v>16706</v>
      </c>
      <c r="C62213" t="s">
        <v>153</v>
      </c>
      <c r="D62213" t="s">
        <v>507</v>
      </c>
      <c r="E62213" t="s">
        <v>48272</v>
      </c>
      <c r="F62213"/>
      <c r="G62213"/>
      <c r="H62213"/>
      <c r="I62213"/>
      <c r="J62213"/>
      <c r="K62213"/>
      <c r="L62213" s="1"/>
      <c r="M62213" s="1" t="str">
        <f>TEXT(vgchartz_2024[[#This Row],[release_date]],"dd")</f>
        <v>00</v>
      </c>
      <c r="N62213" t="str">
        <f>TEXT(vgchartz_2024[[#This Row],[release_date]],"mmmm")</f>
        <v>January</v>
      </c>
      <c r="O62213" s="2">
        <f>YEAR(vgchartz_2024[[#This Row],[release_date]])</f>
        <v>1900</v>
      </c>
      <c r="P62213" s="1"/>
    </row>
    <row r="62214" spans="1:16" x14ac:dyDescent="0.3">
      <c r="A62214" t="s">
        <v>48273</v>
      </c>
      <c r="B62214" t="s">
        <v>5504</v>
      </c>
      <c r="C62214" t="s">
        <v>153</v>
      </c>
      <c r="D62214" t="s">
        <v>1996</v>
      </c>
      <c r="E62214" t="s">
        <v>1996</v>
      </c>
      <c r="F62214"/>
      <c r="G62214"/>
      <c r="H62214"/>
      <c r="I62214"/>
      <c r="J62214"/>
      <c r="K62214"/>
      <c r="L62214" s="1">
        <v>40140</v>
      </c>
      <c r="M62214" s="1" t="str">
        <f>TEXT(vgchartz_2024[[#This Row],[release_date]],"dd")</f>
        <v>23</v>
      </c>
      <c r="N62214" t="str">
        <f>TEXT(vgchartz_2024[[#This Row],[release_date]],"mmmm")</f>
        <v>November</v>
      </c>
      <c r="O62214" s="2">
        <f>YEAR(vgchartz_2024[[#This Row],[release_date]])</f>
        <v>2009</v>
      </c>
      <c r="P62214" s="1"/>
    </row>
    <row r="62215" spans="1:16" x14ac:dyDescent="0.3">
      <c r="A62215" t="s">
        <v>35396</v>
      </c>
      <c r="B62215" t="s">
        <v>67</v>
      </c>
      <c r="C62215" t="s">
        <v>153</v>
      </c>
      <c r="D62215" t="s">
        <v>4274</v>
      </c>
      <c r="E62215" t="s">
        <v>35343</v>
      </c>
      <c r="F62215"/>
      <c r="G62215"/>
      <c r="H62215"/>
      <c r="I62215"/>
      <c r="J62215"/>
      <c r="K62215"/>
      <c r="L62215" s="1">
        <v>32874</v>
      </c>
      <c r="M62215" s="1" t="str">
        <f>TEXT(vgchartz_2024[[#This Row],[release_date]],"dd")</f>
        <v>01</v>
      </c>
      <c r="N62215" t="str">
        <f>TEXT(vgchartz_2024[[#This Row],[release_date]],"mmmm")</f>
        <v>January</v>
      </c>
      <c r="O62215" s="2">
        <f>YEAR(vgchartz_2024[[#This Row],[release_date]])</f>
        <v>1990</v>
      </c>
      <c r="P62215" s="1"/>
    </row>
    <row r="62216" spans="1:16" x14ac:dyDescent="0.3">
      <c r="A62216" t="s">
        <v>48274</v>
      </c>
      <c r="B62216" t="s">
        <v>678</v>
      </c>
      <c r="C62216" t="s">
        <v>153</v>
      </c>
      <c r="D62216" t="s">
        <v>3472</v>
      </c>
      <c r="E62216" t="s">
        <v>48275</v>
      </c>
      <c r="F62216"/>
      <c r="G62216"/>
      <c r="H62216"/>
      <c r="I62216"/>
      <c r="J62216"/>
      <c r="K62216"/>
      <c r="L62216" s="1">
        <v>33886</v>
      </c>
      <c r="M62216" s="1" t="str">
        <f>TEXT(vgchartz_2024[[#This Row],[release_date]],"dd")</f>
        <v>09</v>
      </c>
      <c r="N62216" t="str">
        <f>TEXT(vgchartz_2024[[#This Row],[release_date]],"mmmm")</f>
        <v>October</v>
      </c>
      <c r="O62216" s="2">
        <f>YEAR(vgchartz_2024[[#This Row],[release_date]])</f>
        <v>1992</v>
      </c>
      <c r="P62216" s="1"/>
    </row>
    <row r="62217" spans="1:16" x14ac:dyDescent="0.3">
      <c r="A62217" t="s">
        <v>48276</v>
      </c>
      <c r="B62217" t="s">
        <v>392</v>
      </c>
      <c r="C62217" t="s">
        <v>153</v>
      </c>
      <c r="D62217" t="s">
        <v>5039</v>
      </c>
      <c r="E62217" t="s">
        <v>5348</v>
      </c>
      <c r="F62217"/>
      <c r="G62217"/>
      <c r="H62217"/>
      <c r="I62217"/>
      <c r="J62217"/>
      <c r="K62217"/>
      <c r="L62217" s="1">
        <v>39596</v>
      </c>
      <c r="M62217" s="1" t="str">
        <f>TEXT(vgchartz_2024[[#This Row],[release_date]],"dd")</f>
        <v>28</v>
      </c>
      <c r="N62217" t="str">
        <f>TEXT(vgchartz_2024[[#This Row],[release_date]],"mmmm")</f>
        <v>May</v>
      </c>
      <c r="O62217" s="2">
        <f>YEAR(vgchartz_2024[[#This Row],[release_date]])</f>
        <v>2008</v>
      </c>
      <c r="P62217" s="1"/>
    </row>
    <row r="62218" spans="1:16" x14ac:dyDescent="0.3">
      <c r="A62218" t="s">
        <v>48276</v>
      </c>
      <c r="B62218" t="s">
        <v>102</v>
      </c>
      <c r="C62218" t="s">
        <v>153</v>
      </c>
      <c r="D62218" t="s">
        <v>18506</v>
      </c>
      <c r="E62218" t="s">
        <v>5348</v>
      </c>
      <c r="F62218"/>
      <c r="G62218"/>
      <c r="H62218"/>
      <c r="I62218"/>
      <c r="J62218"/>
      <c r="K62218"/>
      <c r="L62218" s="1">
        <v>36152</v>
      </c>
      <c r="M62218" s="1" t="str">
        <f>TEXT(vgchartz_2024[[#This Row],[release_date]],"dd")</f>
        <v>23</v>
      </c>
      <c r="N62218" t="str">
        <f>TEXT(vgchartz_2024[[#This Row],[release_date]],"mmmm")</f>
        <v>December</v>
      </c>
      <c r="O62218" s="2">
        <f>YEAR(vgchartz_2024[[#This Row],[release_date]])</f>
        <v>1998</v>
      </c>
      <c r="P62218" s="1"/>
    </row>
    <row r="62219" spans="1:16" x14ac:dyDescent="0.3">
      <c r="A62219" t="s">
        <v>48277</v>
      </c>
      <c r="B62219" t="s">
        <v>426</v>
      </c>
      <c r="C62219" t="s">
        <v>153</v>
      </c>
      <c r="D62219" t="s">
        <v>142</v>
      </c>
      <c r="E62219" t="s">
        <v>5696</v>
      </c>
      <c r="F62219"/>
      <c r="G62219"/>
      <c r="H62219"/>
      <c r="I62219"/>
      <c r="J62219"/>
      <c r="K62219"/>
      <c r="L62219" s="1">
        <v>34509</v>
      </c>
      <c r="M62219" s="1" t="str">
        <f>TEXT(vgchartz_2024[[#This Row],[release_date]],"dd")</f>
        <v>24</v>
      </c>
      <c r="N62219" t="str">
        <f>TEXT(vgchartz_2024[[#This Row],[release_date]],"mmmm")</f>
        <v>June</v>
      </c>
      <c r="O62219" s="2">
        <f>YEAR(vgchartz_2024[[#This Row],[release_date]])</f>
        <v>1994</v>
      </c>
      <c r="P62219" s="1"/>
    </row>
    <row r="62220" spans="1:16" x14ac:dyDescent="0.3">
      <c r="A62220" t="s">
        <v>48277</v>
      </c>
      <c r="B62220" t="s">
        <v>5268</v>
      </c>
      <c r="C62220" t="s">
        <v>153</v>
      </c>
      <c r="D62220" t="s">
        <v>6297</v>
      </c>
      <c r="E62220" t="s">
        <v>5696</v>
      </c>
      <c r="F62220"/>
      <c r="G62220"/>
      <c r="H62220"/>
      <c r="I62220"/>
      <c r="J62220"/>
      <c r="K62220"/>
      <c r="L62220" s="1">
        <v>39679</v>
      </c>
      <c r="M62220" s="1" t="str">
        <f>TEXT(vgchartz_2024[[#This Row],[release_date]],"dd")</f>
        <v>19</v>
      </c>
      <c r="N62220" t="str">
        <f>TEXT(vgchartz_2024[[#This Row],[release_date]],"mmmm")</f>
        <v>August</v>
      </c>
      <c r="O62220" s="2">
        <f>YEAR(vgchartz_2024[[#This Row],[release_date]])</f>
        <v>2008</v>
      </c>
      <c r="P62220" s="1"/>
    </row>
    <row r="62221" spans="1:16" x14ac:dyDescent="0.3">
      <c r="A62221" t="s">
        <v>7868</v>
      </c>
      <c r="B62221" t="s">
        <v>392</v>
      </c>
      <c r="C62221" t="s">
        <v>153</v>
      </c>
      <c r="D62221" t="s">
        <v>43</v>
      </c>
      <c r="E62221" t="s">
        <v>580</v>
      </c>
      <c r="F62221"/>
      <c r="G62221"/>
      <c r="H62221"/>
      <c r="I62221"/>
      <c r="J62221"/>
      <c r="K62221"/>
      <c r="L62221" s="1">
        <v>40086</v>
      </c>
      <c r="M62221" s="1" t="str">
        <f>TEXT(vgchartz_2024[[#This Row],[release_date]],"dd")</f>
        <v>30</v>
      </c>
      <c r="N62221" t="str">
        <f>TEXT(vgchartz_2024[[#This Row],[release_date]],"mmmm")</f>
        <v>September</v>
      </c>
      <c r="O62221" s="2">
        <f>YEAR(vgchartz_2024[[#This Row],[release_date]])</f>
        <v>2009</v>
      </c>
      <c r="P62221" s="1"/>
    </row>
    <row r="62222" spans="1:16" x14ac:dyDescent="0.3">
      <c r="A62222" t="s">
        <v>48278</v>
      </c>
      <c r="B62222" t="s">
        <v>67</v>
      </c>
      <c r="C62222" t="s">
        <v>153</v>
      </c>
      <c r="D62222" t="s">
        <v>43</v>
      </c>
      <c r="E62222" t="s">
        <v>14110</v>
      </c>
      <c r="F62222"/>
      <c r="G62222"/>
      <c r="H62222"/>
      <c r="I62222"/>
      <c r="J62222"/>
      <c r="K62222"/>
      <c r="L62222" s="1">
        <v>40288</v>
      </c>
      <c r="M62222" s="1" t="str">
        <f>TEXT(vgchartz_2024[[#This Row],[release_date]],"dd")</f>
        <v>20</v>
      </c>
      <c r="N62222" t="str">
        <f>TEXT(vgchartz_2024[[#This Row],[release_date]],"mmmm")</f>
        <v>April</v>
      </c>
      <c r="O62222" s="2">
        <f>YEAR(vgchartz_2024[[#This Row],[release_date]])</f>
        <v>2010</v>
      </c>
      <c r="P62222" s="1"/>
    </row>
    <row r="62223" spans="1:16" x14ac:dyDescent="0.3">
      <c r="A62223" t="s">
        <v>48279</v>
      </c>
      <c r="B62223" t="s">
        <v>67</v>
      </c>
      <c r="C62223" t="s">
        <v>153</v>
      </c>
      <c r="D62223" t="s">
        <v>1160</v>
      </c>
      <c r="E62223" t="s">
        <v>48280</v>
      </c>
      <c r="F62223"/>
      <c r="G62223"/>
      <c r="H62223"/>
      <c r="I62223"/>
      <c r="J62223"/>
      <c r="K62223"/>
      <c r="L62223" s="1">
        <v>37967</v>
      </c>
      <c r="M62223" s="1" t="str">
        <f>TEXT(vgchartz_2024[[#This Row],[release_date]],"dd")</f>
        <v>12</v>
      </c>
      <c r="N62223" t="str">
        <f>TEXT(vgchartz_2024[[#This Row],[release_date]],"mmmm")</f>
        <v>December</v>
      </c>
      <c r="O62223" s="2">
        <f>YEAR(vgchartz_2024[[#This Row],[release_date]])</f>
        <v>2003</v>
      </c>
      <c r="P62223" s="1"/>
    </row>
    <row r="62224" spans="1:16" x14ac:dyDescent="0.3">
      <c r="A62224" t="s">
        <v>48281</v>
      </c>
      <c r="B62224" t="s">
        <v>67</v>
      </c>
      <c r="C62224" t="s">
        <v>153</v>
      </c>
      <c r="D62224" t="s">
        <v>13686</v>
      </c>
      <c r="E62224" t="s">
        <v>12232</v>
      </c>
      <c r="F62224"/>
      <c r="G62224"/>
      <c r="H62224"/>
      <c r="I62224"/>
      <c r="J62224"/>
      <c r="K62224"/>
      <c r="L62224" s="1">
        <v>36106</v>
      </c>
      <c r="M62224" s="1" t="str">
        <f>TEXT(vgchartz_2024[[#This Row],[release_date]],"dd")</f>
        <v>07</v>
      </c>
      <c r="N62224" t="str">
        <f>TEXT(vgchartz_2024[[#This Row],[release_date]],"mmmm")</f>
        <v>November</v>
      </c>
      <c r="O62224" s="2">
        <f>YEAR(vgchartz_2024[[#This Row],[release_date]])</f>
        <v>1998</v>
      </c>
      <c r="P62224" s="1"/>
    </row>
    <row r="62225" spans="1:16" x14ac:dyDescent="0.3">
      <c r="A62225" t="s">
        <v>48282</v>
      </c>
      <c r="B62225" t="s">
        <v>67</v>
      </c>
      <c r="C62225" t="s">
        <v>153</v>
      </c>
      <c r="D62225" t="s">
        <v>1282</v>
      </c>
      <c r="E62225" t="s">
        <v>12232</v>
      </c>
      <c r="F62225"/>
      <c r="G62225"/>
      <c r="H62225"/>
      <c r="I62225"/>
      <c r="J62225"/>
      <c r="K62225"/>
      <c r="L62225" s="1">
        <v>34335</v>
      </c>
      <c r="M62225" s="1" t="str">
        <f>TEXT(vgchartz_2024[[#This Row],[release_date]],"dd")</f>
        <v>01</v>
      </c>
      <c r="N62225" t="str">
        <f>TEXT(vgchartz_2024[[#This Row],[release_date]],"mmmm")</f>
        <v>January</v>
      </c>
      <c r="O62225" s="2">
        <f>YEAR(vgchartz_2024[[#This Row],[release_date]])</f>
        <v>1994</v>
      </c>
      <c r="P62225" s="1"/>
    </row>
    <row r="62226" spans="1:16" x14ac:dyDescent="0.3">
      <c r="A62226" t="s">
        <v>47086</v>
      </c>
      <c r="B62226" t="s">
        <v>67</v>
      </c>
      <c r="C62226" t="s">
        <v>153</v>
      </c>
      <c r="D62226" t="s">
        <v>1282</v>
      </c>
      <c r="E62226" t="s">
        <v>12232</v>
      </c>
      <c r="F62226"/>
      <c r="G62226"/>
      <c r="H62226"/>
      <c r="I62226"/>
      <c r="J62226"/>
      <c r="K62226"/>
      <c r="L62226" s="1">
        <v>35369</v>
      </c>
      <c r="M62226" s="1" t="str">
        <f>TEXT(vgchartz_2024[[#This Row],[release_date]],"dd")</f>
        <v>31</v>
      </c>
      <c r="N62226" t="str">
        <f>TEXT(vgchartz_2024[[#This Row],[release_date]],"mmmm")</f>
        <v>October</v>
      </c>
      <c r="O62226" s="2">
        <f>YEAR(vgchartz_2024[[#This Row],[release_date]])</f>
        <v>1996</v>
      </c>
      <c r="P62226" s="1"/>
    </row>
    <row r="62227" spans="1:16" x14ac:dyDescent="0.3">
      <c r="A62227" t="s">
        <v>48283</v>
      </c>
      <c r="B62227" t="s">
        <v>67</v>
      </c>
      <c r="C62227" t="s">
        <v>153</v>
      </c>
      <c r="D62227" t="s">
        <v>1282</v>
      </c>
      <c r="E62227" t="s">
        <v>12232</v>
      </c>
      <c r="F62227"/>
      <c r="G62227"/>
      <c r="H62227"/>
      <c r="I62227"/>
      <c r="J62227"/>
      <c r="K62227"/>
      <c r="L62227" s="1">
        <v>38063</v>
      </c>
      <c r="M62227" s="1" t="str">
        <f>TEXT(vgchartz_2024[[#This Row],[release_date]],"dd")</f>
        <v>17</v>
      </c>
      <c r="N62227" t="str">
        <f>TEXT(vgchartz_2024[[#This Row],[release_date]],"mmmm")</f>
        <v>March</v>
      </c>
      <c r="O62227" s="2">
        <f>YEAR(vgchartz_2024[[#This Row],[release_date]])</f>
        <v>2004</v>
      </c>
      <c r="P62227" s="1"/>
    </row>
    <row r="62228" spans="1:16" x14ac:dyDescent="0.3">
      <c r="A62228" t="s">
        <v>48284</v>
      </c>
      <c r="B62228" t="s">
        <v>67</v>
      </c>
      <c r="C62228" t="s">
        <v>153</v>
      </c>
      <c r="D62228" t="s">
        <v>13686</v>
      </c>
      <c r="E62228" t="s">
        <v>12232</v>
      </c>
      <c r="F62228"/>
      <c r="G62228"/>
      <c r="H62228"/>
      <c r="I62228"/>
      <c r="J62228"/>
      <c r="K62228"/>
      <c r="L62228" s="1">
        <v>35764</v>
      </c>
      <c r="M62228" s="1" t="str">
        <f>TEXT(vgchartz_2024[[#This Row],[release_date]],"dd")</f>
        <v>30</v>
      </c>
      <c r="N62228" t="str">
        <f>TEXT(vgchartz_2024[[#This Row],[release_date]],"mmmm")</f>
        <v>November</v>
      </c>
      <c r="O62228" s="2">
        <f>YEAR(vgchartz_2024[[#This Row],[release_date]])</f>
        <v>1997</v>
      </c>
      <c r="P62228" s="1"/>
    </row>
    <row r="62229" spans="1:16" x14ac:dyDescent="0.3">
      <c r="A62229" t="s">
        <v>48285</v>
      </c>
      <c r="B62229" t="s">
        <v>67</v>
      </c>
      <c r="C62229" t="s">
        <v>153</v>
      </c>
      <c r="D62229" t="s">
        <v>7107</v>
      </c>
      <c r="E62229" t="s">
        <v>48286</v>
      </c>
      <c r="F62229"/>
      <c r="G62229"/>
      <c r="H62229"/>
      <c r="I62229"/>
      <c r="J62229"/>
      <c r="K62229"/>
      <c r="L62229" s="1">
        <v>39518</v>
      </c>
      <c r="M62229" s="1" t="str">
        <f>TEXT(vgchartz_2024[[#This Row],[release_date]],"dd")</f>
        <v>11</v>
      </c>
      <c r="N62229" t="str">
        <f>TEXT(vgchartz_2024[[#This Row],[release_date]],"mmmm")</f>
        <v>March</v>
      </c>
      <c r="O62229" s="2">
        <f>YEAR(vgchartz_2024[[#This Row],[release_date]])</f>
        <v>2008</v>
      </c>
      <c r="P62229" s="1"/>
    </row>
    <row r="62230" spans="1:16" x14ac:dyDescent="0.3">
      <c r="A62230" t="s">
        <v>48287</v>
      </c>
      <c r="B62230" t="s">
        <v>67</v>
      </c>
      <c r="C62230" t="s">
        <v>153</v>
      </c>
      <c r="D62230" t="s">
        <v>182</v>
      </c>
      <c r="E62230" t="s">
        <v>22649</v>
      </c>
      <c r="F62230"/>
      <c r="G62230"/>
      <c r="H62230"/>
      <c r="I62230"/>
      <c r="J62230"/>
      <c r="K62230"/>
      <c r="L62230" s="1">
        <v>35796</v>
      </c>
      <c r="M62230" s="1" t="str">
        <f>TEXT(vgchartz_2024[[#This Row],[release_date]],"dd")</f>
        <v>01</v>
      </c>
      <c r="N62230" t="str">
        <f>TEXT(vgchartz_2024[[#This Row],[release_date]],"mmmm")</f>
        <v>January</v>
      </c>
      <c r="O62230" s="2">
        <f>YEAR(vgchartz_2024[[#This Row],[release_date]])</f>
        <v>1998</v>
      </c>
      <c r="P62230" s="1"/>
    </row>
    <row r="62231" spans="1:16" x14ac:dyDescent="0.3">
      <c r="A62231" t="s">
        <v>48288</v>
      </c>
      <c r="B62231" t="s">
        <v>102</v>
      </c>
      <c r="C62231" t="s">
        <v>153</v>
      </c>
      <c r="D62231" t="s">
        <v>2200</v>
      </c>
      <c r="E62231" t="s">
        <v>2200</v>
      </c>
      <c r="F62231"/>
      <c r="G62231"/>
      <c r="H62231"/>
      <c r="I62231"/>
      <c r="J62231"/>
      <c r="K62231"/>
      <c r="L62231" s="1">
        <v>37084</v>
      </c>
      <c r="M62231" s="1" t="str">
        <f>TEXT(vgchartz_2024[[#This Row],[release_date]],"dd")</f>
        <v>12</v>
      </c>
      <c r="N62231" t="str">
        <f>TEXT(vgchartz_2024[[#This Row],[release_date]],"mmmm")</f>
        <v>July</v>
      </c>
      <c r="O62231" s="2">
        <f>YEAR(vgchartz_2024[[#This Row],[release_date]])</f>
        <v>2001</v>
      </c>
      <c r="P62231" s="1"/>
    </row>
    <row r="62232" spans="1:16" x14ac:dyDescent="0.3">
      <c r="A62232" t="s">
        <v>48289</v>
      </c>
      <c r="B62232" t="s">
        <v>67</v>
      </c>
      <c r="C62232" t="s">
        <v>153</v>
      </c>
      <c r="D62232" t="s">
        <v>222</v>
      </c>
      <c r="E62232" t="s">
        <v>222</v>
      </c>
      <c r="F62232"/>
      <c r="G62232"/>
      <c r="H62232"/>
      <c r="I62232"/>
      <c r="J62232"/>
      <c r="K62232"/>
      <c r="L62232" s="1">
        <v>38006</v>
      </c>
      <c r="M62232" s="1" t="str">
        <f>TEXT(vgchartz_2024[[#This Row],[release_date]],"dd")</f>
        <v>20</v>
      </c>
      <c r="N62232" t="str">
        <f>TEXT(vgchartz_2024[[#This Row],[release_date]],"mmmm")</f>
        <v>January</v>
      </c>
      <c r="O62232" s="2">
        <f>YEAR(vgchartz_2024[[#This Row],[release_date]])</f>
        <v>2004</v>
      </c>
      <c r="P62232" s="1"/>
    </row>
    <row r="62233" spans="1:16" x14ac:dyDescent="0.3">
      <c r="A62233" t="s">
        <v>48290</v>
      </c>
      <c r="B62233" t="s">
        <v>16670</v>
      </c>
      <c r="C62233" t="s">
        <v>153</v>
      </c>
      <c r="D62233" t="s">
        <v>164</v>
      </c>
      <c r="E62233" t="s">
        <v>48291</v>
      </c>
      <c r="F62233"/>
      <c r="G62233"/>
      <c r="H62233"/>
      <c r="I62233"/>
      <c r="J62233"/>
      <c r="K62233"/>
      <c r="L62233" s="1">
        <v>33969</v>
      </c>
      <c r="M62233" s="1" t="str">
        <f>TEXT(vgchartz_2024[[#This Row],[release_date]],"dd")</f>
        <v>31</v>
      </c>
      <c r="N62233" t="str">
        <f>TEXT(vgchartz_2024[[#This Row],[release_date]],"mmmm")</f>
        <v>December</v>
      </c>
      <c r="O62233" s="2">
        <f>YEAR(vgchartz_2024[[#This Row],[release_date]])</f>
        <v>1992</v>
      </c>
      <c r="P62233" s="1"/>
    </row>
    <row r="62234" spans="1:16" x14ac:dyDescent="0.3">
      <c r="A62234" t="s">
        <v>48292</v>
      </c>
      <c r="B62234" t="s">
        <v>67</v>
      </c>
      <c r="C62234" t="s">
        <v>153</v>
      </c>
      <c r="D62234" t="s">
        <v>1917</v>
      </c>
      <c r="E62234" t="s">
        <v>1917</v>
      </c>
      <c r="F62234"/>
      <c r="G62234"/>
      <c r="H62234"/>
      <c r="I62234"/>
      <c r="J62234"/>
      <c r="K62234"/>
      <c r="L62234" s="1">
        <v>35430</v>
      </c>
      <c r="M62234" s="1" t="str">
        <f>TEXT(vgchartz_2024[[#This Row],[release_date]],"dd")</f>
        <v>31</v>
      </c>
      <c r="N62234" t="str">
        <f>TEXT(vgchartz_2024[[#This Row],[release_date]],"mmmm")</f>
        <v>December</v>
      </c>
      <c r="O62234" s="2">
        <f>YEAR(vgchartz_2024[[#This Row],[release_date]])</f>
        <v>1996</v>
      </c>
      <c r="P62234" s="1"/>
    </row>
    <row r="62235" spans="1:16" x14ac:dyDescent="0.3">
      <c r="A62235" t="s">
        <v>48293</v>
      </c>
      <c r="B62235" t="s">
        <v>67</v>
      </c>
      <c r="C62235" t="s">
        <v>153</v>
      </c>
      <c r="D62235" t="s">
        <v>1917</v>
      </c>
      <c r="E62235" t="s">
        <v>5506</v>
      </c>
      <c r="F62235"/>
      <c r="G62235"/>
      <c r="H62235"/>
      <c r="I62235"/>
      <c r="J62235"/>
      <c r="K62235"/>
      <c r="L62235" s="1">
        <v>36007</v>
      </c>
      <c r="M62235" s="1" t="str">
        <f>TEXT(vgchartz_2024[[#This Row],[release_date]],"dd")</f>
        <v>31</v>
      </c>
      <c r="N62235" t="str">
        <f>TEXT(vgchartz_2024[[#This Row],[release_date]],"mmmm")</f>
        <v>July</v>
      </c>
      <c r="O62235" s="2">
        <f>YEAR(vgchartz_2024[[#This Row],[release_date]])</f>
        <v>1998</v>
      </c>
      <c r="P62235" s="1"/>
    </row>
    <row r="62236" spans="1:16" x14ac:dyDescent="0.3">
      <c r="A62236" t="s">
        <v>48294</v>
      </c>
      <c r="B62236" t="s">
        <v>206</v>
      </c>
      <c r="C62236" t="s">
        <v>153</v>
      </c>
      <c r="D62236" t="s">
        <v>4274</v>
      </c>
      <c r="E62236" t="s">
        <v>23642</v>
      </c>
      <c r="F62236"/>
      <c r="G62236"/>
      <c r="H62236"/>
      <c r="I62236"/>
      <c r="J62236"/>
      <c r="K62236"/>
      <c r="L62236" s="1">
        <v>33117</v>
      </c>
      <c r="M62236" s="1" t="str">
        <f>TEXT(vgchartz_2024[[#This Row],[release_date]],"dd")</f>
        <v>01</v>
      </c>
      <c r="N62236" t="str">
        <f>TEXT(vgchartz_2024[[#This Row],[release_date]],"mmmm")</f>
        <v>September</v>
      </c>
      <c r="O62236" s="2">
        <f>YEAR(vgchartz_2024[[#This Row],[release_date]])</f>
        <v>1990</v>
      </c>
      <c r="P62236" s="1"/>
    </row>
    <row r="62237" spans="1:16" x14ac:dyDescent="0.3">
      <c r="A62237" t="s">
        <v>48295</v>
      </c>
      <c r="B62237" t="s">
        <v>67</v>
      </c>
      <c r="C62237" t="s">
        <v>153</v>
      </c>
      <c r="D62237" t="s">
        <v>305</v>
      </c>
      <c r="E62237" t="s">
        <v>43795</v>
      </c>
      <c r="F62237"/>
      <c r="G62237"/>
      <c r="H62237"/>
      <c r="I62237"/>
      <c r="J62237"/>
      <c r="K62237"/>
      <c r="L62237" s="1">
        <v>36250</v>
      </c>
      <c r="M62237" s="1" t="str">
        <f>TEXT(vgchartz_2024[[#This Row],[release_date]],"dd")</f>
        <v>31</v>
      </c>
      <c r="N62237" t="str">
        <f>TEXT(vgchartz_2024[[#This Row],[release_date]],"mmmm")</f>
        <v>March</v>
      </c>
      <c r="O62237" s="2">
        <f>YEAR(vgchartz_2024[[#This Row],[release_date]])</f>
        <v>1999</v>
      </c>
      <c r="P62237" s="1"/>
    </row>
    <row r="62238" spans="1:16" x14ac:dyDescent="0.3">
      <c r="A62238" t="s">
        <v>48296</v>
      </c>
      <c r="B62238" t="s">
        <v>67</v>
      </c>
      <c r="C62238" t="s">
        <v>153</v>
      </c>
      <c r="D62238" t="s">
        <v>48297</v>
      </c>
      <c r="E62238" t="s">
        <v>48298</v>
      </c>
      <c r="F62238"/>
      <c r="G62238"/>
      <c r="H62238"/>
      <c r="I62238"/>
      <c r="J62238"/>
      <c r="K62238"/>
      <c r="L62238" s="1">
        <v>41843</v>
      </c>
      <c r="M62238" s="1" t="str">
        <f>TEXT(vgchartz_2024[[#This Row],[release_date]],"dd")</f>
        <v>23</v>
      </c>
      <c r="N62238" t="str">
        <f>TEXT(vgchartz_2024[[#This Row],[release_date]],"mmmm")</f>
        <v>July</v>
      </c>
      <c r="O62238" s="2">
        <f>YEAR(vgchartz_2024[[#This Row],[release_date]])</f>
        <v>2014</v>
      </c>
      <c r="P62238" s="1"/>
    </row>
    <row r="62239" spans="1:16" x14ac:dyDescent="0.3">
      <c r="A62239" t="s">
        <v>48296</v>
      </c>
      <c r="B62239" t="s">
        <v>12200</v>
      </c>
      <c r="C62239" t="s">
        <v>153</v>
      </c>
      <c r="D62239" t="s">
        <v>48297</v>
      </c>
      <c r="E62239" t="s">
        <v>48298</v>
      </c>
      <c r="F62239"/>
      <c r="G62239"/>
      <c r="H62239"/>
      <c r="I62239"/>
      <c r="J62239"/>
      <c r="K62239"/>
      <c r="L62239" s="1">
        <v>41843</v>
      </c>
      <c r="M62239" s="1" t="str">
        <f>TEXT(vgchartz_2024[[#This Row],[release_date]],"dd")</f>
        <v>23</v>
      </c>
      <c r="N62239" t="str">
        <f>TEXT(vgchartz_2024[[#This Row],[release_date]],"mmmm")</f>
        <v>July</v>
      </c>
      <c r="O62239" s="2">
        <f>YEAR(vgchartz_2024[[#This Row],[release_date]])</f>
        <v>2014</v>
      </c>
      <c r="P62239" s="1"/>
    </row>
    <row r="62240" spans="1:16" x14ac:dyDescent="0.3">
      <c r="A62240" t="s">
        <v>48299</v>
      </c>
      <c r="B62240" t="s">
        <v>777</v>
      </c>
      <c r="C62240" t="s">
        <v>153</v>
      </c>
      <c r="D62240" t="s">
        <v>3472</v>
      </c>
      <c r="E62240" t="s">
        <v>3472</v>
      </c>
      <c r="F62240"/>
      <c r="G62240"/>
      <c r="H62240"/>
      <c r="I62240"/>
      <c r="J62240"/>
      <c r="K62240"/>
      <c r="L62240" s="1">
        <v>36602</v>
      </c>
      <c r="M62240" s="1" t="str">
        <f>TEXT(vgchartz_2024[[#This Row],[release_date]],"dd")</f>
        <v>17</v>
      </c>
      <c r="N62240" t="str">
        <f>TEXT(vgchartz_2024[[#This Row],[release_date]],"mmmm")</f>
        <v>March</v>
      </c>
      <c r="O62240" s="2">
        <f>YEAR(vgchartz_2024[[#This Row],[release_date]])</f>
        <v>2000</v>
      </c>
      <c r="P62240" s="1"/>
    </row>
    <row r="62241" spans="1:16" x14ac:dyDescent="0.3">
      <c r="A62241" t="s">
        <v>48300</v>
      </c>
      <c r="B62241" t="s">
        <v>67</v>
      </c>
      <c r="C62241" t="s">
        <v>153</v>
      </c>
      <c r="D62241" t="s">
        <v>9229</v>
      </c>
      <c r="E62241" t="s">
        <v>48301</v>
      </c>
      <c r="F62241"/>
      <c r="G62241"/>
      <c r="H62241"/>
      <c r="I62241"/>
      <c r="J62241"/>
      <c r="K62241"/>
      <c r="L62241" s="1">
        <v>36084</v>
      </c>
      <c r="M62241" s="1" t="str">
        <f>TEXT(vgchartz_2024[[#This Row],[release_date]],"dd")</f>
        <v>16</v>
      </c>
      <c r="N62241" t="str">
        <f>TEXT(vgchartz_2024[[#This Row],[release_date]],"mmmm")</f>
        <v>October</v>
      </c>
      <c r="O62241" s="2">
        <f>YEAR(vgchartz_2024[[#This Row],[release_date]])</f>
        <v>1998</v>
      </c>
      <c r="P62241" s="1"/>
    </row>
    <row r="62242" spans="1:16" x14ac:dyDescent="0.3">
      <c r="A62242" t="s">
        <v>48302</v>
      </c>
      <c r="B62242" t="s">
        <v>3107</v>
      </c>
      <c r="C62242" t="s">
        <v>153</v>
      </c>
      <c r="D62242" t="s">
        <v>22259</v>
      </c>
      <c r="E62242" t="s">
        <v>22259</v>
      </c>
      <c r="F62242"/>
      <c r="G62242"/>
      <c r="H62242"/>
      <c r="I62242"/>
      <c r="J62242"/>
      <c r="K62242"/>
      <c r="L62242" s="1">
        <v>36608</v>
      </c>
      <c r="M62242" s="1" t="str">
        <f>TEXT(vgchartz_2024[[#This Row],[release_date]],"dd")</f>
        <v>23</v>
      </c>
      <c r="N62242" t="str">
        <f>TEXT(vgchartz_2024[[#This Row],[release_date]],"mmmm")</f>
        <v>March</v>
      </c>
      <c r="O62242" s="2">
        <f>YEAR(vgchartz_2024[[#This Row],[release_date]])</f>
        <v>2000</v>
      </c>
      <c r="P62242" s="1"/>
    </row>
    <row r="62243" spans="1:16" x14ac:dyDescent="0.3">
      <c r="A62243" t="s">
        <v>48303</v>
      </c>
      <c r="B62243" t="s">
        <v>67</v>
      </c>
      <c r="C62243" t="s">
        <v>153</v>
      </c>
      <c r="D62243" t="s">
        <v>743</v>
      </c>
      <c r="E62243" t="s">
        <v>47075</v>
      </c>
      <c r="F62243"/>
      <c r="G62243"/>
      <c r="H62243"/>
      <c r="I62243"/>
      <c r="J62243"/>
      <c r="K62243"/>
      <c r="L62243" s="1">
        <v>35796</v>
      </c>
      <c r="M62243" s="1" t="str">
        <f>TEXT(vgchartz_2024[[#This Row],[release_date]],"dd")</f>
        <v>01</v>
      </c>
      <c r="N62243" t="str">
        <f>TEXT(vgchartz_2024[[#This Row],[release_date]],"mmmm")</f>
        <v>January</v>
      </c>
      <c r="O62243" s="2">
        <f>YEAR(vgchartz_2024[[#This Row],[release_date]])</f>
        <v>1998</v>
      </c>
      <c r="P62243" s="1"/>
    </row>
    <row r="62244" spans="1:16" x14ac:dyDescent="0.3">
      <c r="A62244" t="s">
        <v>48304</v>
      </c>
      <c r="B62244" t="s">
        <v>67</v>
      </c>
      <c r="C62244" t="s">
        <v>153</v>
      </c>
      <c r="D62244" t="s">
        <v>57</v>
      </c>
      <c r="E62244" t="s">
        <v>43795</v>
      </c>
      <c r="F62244"/>
      <c r="G62244"/>
      <c r="H62244"/>
      <c r="I62244"/>
      <c r="J62244"/>
      <c r="K62244"/>
      <c r="L62244" s="1">
        <v>37190</v>
      </c>
      <c r="M62244" s="1" t="str">
        <f>TEXT(vgchartz_2024[[#This Row],[release_date]],"dd")</f>
        <v>26</v>
      </c>
      <c r="N62244" t="str">
        <f>TEXT(vgchartz_2024[[#This Row],[release_date]],"mmmm")</f>
        <v>October</v>
      </c>
      <c r="O62244" s="2">
        <f>YEAR(vgchartz_2024[[#This Row],[release_date]])</f>
        <v>2001</v>
      </c>
      <c r="P62244" s="1"/>
    </row>
    <row r="62245" spans="1:16" x14ac:dyDescent="0.3">
      <c r="A62245" t="s">
        <v>48305</v>
      </c>
      <c r="B62245" t="s">
        <v>21</v>
      </c>
      <c r="C62245" t="s">
        <v>153</v>
      </c>
      <c r="D62245" t="s">
        <v>29391</v>
      </c>
      <c r="E62245" t="s">
        <v>5443</v>
      </c>
      <c r="F62245"/>
      <c r="G62245"/>
      <c r="H62245"/>
      <c r="I62245"/>
      <c r="J62245"/>
      <c r="K62245"/>
      <c r="L62245" s="1">
        <v>41451</v>
      </c>
      <c r="M62245" s="1" t="str">
        <f>TEXT(vgchartz_2024[[#This Row],[release_date]],"dd")</f>
        <v>26</v>
      </c>
      <c r="N62245" t="str">
        <f>TEXT(vgchartz_2024[[#This Row],[release_date]],"mmmm")</f>
        <v>June</v>
      </c>
      <c r="O62245" s="2">
        <f>YEAR(vgchartz_2024[[#This Row],[release_date]])</f>
        <v>2013</v>
      </c>
      <c r="P62245" s="1">
        <v>43388</v>
      </c>
    </row>
    <row r="62246" spans="1:16" x14ac:dyDescent="0.3">
      <c r="A62246" t="s">
        <v>48305</v>
      </c>
      <c r="B62246" t="s">
        <v>16591</v>
      </c>
      <c r="C62246" t="s">
        <v>153</v>
      </c>
      <c r="D62246" t="s">
        <v>29391</v>
      </c>
      <c r="E62246" t="s">
        <v>5443</v>
      </c>
      <c r="F62246"/>
      <c r="G62246"/>
      <c r="H62246"/>
      <c r="I62246"/>
      <c r="J62246"/>
      <c r="K62246"/>
      <c r="L62246" s="1">
        <v>41451</v>
      </c>
      <c r="M62246" s="1" t="str">
        <f>TEXT(vgchartz_2024[[#This Row],[release_date]],"dd")</f>
        <v>26</v>
      </c>
      <c r="N62246" t="str">
        <f>TEXT(vgchartz_2024[[#This Row],[release_date]],"mmmm")</f>
        <v>June</v>
      </c>
      <c r="O62246" s="2">
        <f>YEAR(vgchartz_2024[[#This Row],[release_date]])</f>
        <v>2013</v>
      </c>
      <c r="P62246" s="1">
        <v>43388</v>
      </c>
    </row>
    <row r="62247" spans="1:16" x14ac:dyDescent="0.3">
      <c r="A62247" t="s">
        <v>48305</v>
      </c>
      <c r="B62247" t="s">
        <v>67</v>
      </c>
      <c r="C62247" t="s">
        <v>153</v>
      </c>
      <c r="D62247" t="s">
        <v>29391</v>
      </c>
      <c r="E62247" t="s">
        <v>5443</v>
      </c>
      <c r="F62247"/>
      <c r="G62247"/>
      <c r="H62247"/>
      <c r="I62247"/>
      <c r="J62247"/>
      <c r="K62247"/>
      <c r="L62247" s="1">
        <v>41451</v>
      </c>
      <c r="M62247" s="1" t="str">
        <f>TEXT(vgchartz_2024[[#This Row],[release_date]],"dd")</f>
        <v>26</v>
      </c>
      <c r="N62247" t="str">
        <f>TEXT(vgchartz_2024[[#This Row],[release_date]],"mmmm")</f>
        <v>June</v>
      </c>
      <c r="O62247" s="2">
        <f>YEAR(vgchartz_2024[[#This Row],[release_date]])</f>
        <v>2013</v>
      </c>
      <c r="P62247" s="1">
        <v>43388</v>
      </c>
    </row>
    <row r="62248" spans="1:16" x14ac:dyDescent="0.3">
      <c r="A62248" t="s">
        <v>48305</v>
      </c>
      <c r="B62248" t="s">
        <v>14</v>
      </c>
      <c r="C62248" t="s">
        <v>153</v>
      </c>
      <c r="D62248" t="s">
        <v>29391</v>
      </c>
      <c r="E62248" t="s">
        <v>5443</v>
      </c>
      <c r="F62248"/>
      <c r="G62248"/>
      <c r="H62248"/>
      <c r="I62248"/>
      <c r="J62248"/>
      <c r="K62248"/>
      <c r="L62248" s="1">
        <v>41451</v>
      </c>
      <c r="M62248" s="1" t="str">
        <f>TEXT(vgchartz_2024[[#This Row],[release_date]],"dd")</f>
        <v>26</v>
      </c>
      <c r="N62248" t="str">
        <f>TEXT(vgchartz_2024[[#This Row],[release_date]],"mmmm")</f>
        <v>June</v>
      </c>
      <c r="O62248" s="2">
        <f>YEAR(vgchartz_2024[[#This Row],[release_date]])</f>
        <v>2013</v>
      </c>
      <c r="P62248" s="1">
        <v>43388</v>
      </c>
    </row>
    <row r="62249" spans="1:16" x14ac:dyDescent="0.3">
      <c r="A62249" t="s">
        <v>7057</v>
      </c>
      <c r="B62249" t="s">
        <v>67</v>
      </c>
      <c r="C62249" t="s">
        <v>153</v>
      </c>
      <c r="D62249" t="s">
        <v>164</v>
      </c>
      <c r="E62249" t="s">
        <v>2370</v>
      </c>
      <c r="F62249"/>
      <c r="G62249"/>
      <c r="H62249"/>
      <c r="I62249"/>
      <c r="J62249"/>
      <c r="K62249"/>
      <c r="L62249" s="1">
        <v>37943</v>
      </c>
      <c r="M62249" s="1" t="str">
        <f>TEXT(vgchartz_2024[[#This Row],[release_date]],"dd")</f>
        <v>18</v>
      </c>
      <c r="N62249" t="str">
        <f>TEXT(vgchartz_2024[[#This Row],[release_date]],"mmmm")</f>
        <v>November</v>
      </c>
      <c r="O62249" s="2">
        <f>YEAR(vgchartz_2024[[#This Row],[release_date]])</f>
        <v>2003</v>
      </c>
      <c r="P62249" s="1"/>
    </row>
    <row r="62250" spans="1:16" x14ac:dyDescent="0.3">
      <c r="A62250" t="s">
        <v>8141</v>
      </c>
      <c r="B62250" t="s">
        <v>67</v>
      </c>
      <c r="C62250" t="s">
        <v>153</v>
      </c>
      <c r="D62250" t="s">
        <v>305</v>
      </c>
      <c r="E62250" t="s">
        <v>2040</v>
      </c>
      <c r="F62250"/>
      <c r="G62250"/>
      <c r="H62250"/>
      <c r="I62250"/>
      <c r="J62250"/>
      <c r="K62250"/>
      <c r="L62250" s="1">
        <v>35431</v>
      </c>
      <c r="M62250" s="1" t="str">
        <f>TEXT(vgchartz_2024[[#This Row],[release_date]],"dd")</f>
        <v>01</v>
      </c>
      <c r="N62250" t="str">
        <f>TEXT(vgchartz_2024[[#This Row],[release_date]],"mmmm")</f>
        <v>January</v>
      </c>
      <c r="O62250" s="2">
        <f>YEAR(vgchartz_2024[[#This Row],[release_date]])</f>
        <v>1997</v>
      </c>
      <c r="P62250" s="1"/>
    </row>
    <row r="62251" spans="1:16" x14ac:dyDescent="0.3">
      <c r="A62251" t="s">
        <v>29392</v>
      </c>
      <c r="B62251" t="s">
        <v>67</v>
      </c>
      <c r="C62251" t="s">
        <v>153</v>
      </c>
      <c r="D62251" t="s">
        <v>29391</v>
      </c>
      <c r="E62251" t="s">
        <v>5443</v>
      </c>
      <c r="F62251">
        <v>7.5</v>
      </c>
      <c r="G62251"/>
      <c r="H62251"/>
      <c r="I62251"/>
      <c r="J62251"/>
      <c r="K62251"/>
      <c r="L62251" s="1">
        <v>40344</v>
      </c>
      <c r="M62251" s="1" t="str">
        <f>TEXT(vgchartz_2024[[#This Row],[release_date]],"dd")</f>
        <v>15</v>
      </c>
      <c r="N62251" t="str">
        <f>TEXT(vgchartz_2024[[#This Row],[release_date]],"mmmm")</f>
        <v>June</v>
      </c>
      <c r="O62251" s="2">
        <f>YEAR(vgchartz_2024[[#This Row],[release_date]])</f>
        <v>2010</v>
      </c>
      <c r="P62251" s="1"/>
    </row>
    <row r="62252" spans="1:16" x14ac:dyDescent="0.3">
      <c r="A62252" t="s">
        <v>48306</v>
      </c>
      <c r="B62252" t="s">
        <v>67</v>
      </c>
      <c r="C62252" t="s">
        <v>153</v>
      </c>
      <c r="D62252" t="s">
        <v>29391</v>
      </c>
      <c r="E62252" t="s">
        <v>2954</v>
      </c>
      <c r="F62252"/>
      <c r="G62252"/>
      <c r="H62252"/>
      <c r="I62252"/>
      <c r="J62252"/>
      <c r="K62252"/>
      <c r="L62252" s="1">
        <v>35809</v>
      </c>
      <c r="M62252" s="1" t="str">
        <f>TEXT(vgchartz_2024[[#This Row],[release_date]],"dd")</f>
        <v>14</v>
      </c>
      <c r="N62252" t="str">
        <f>TEXT(vgchartz_2024[[#This Row],[release_date]],"mmmm")</f>
        <v>January</v>
      </c>
      <c r="O62252" s="2">
        <f>YEAR(vgchartz_2024[[#This Row],[release_date]])</f>
        <v>1998</v>
      </c>
      <c r="P62252" s="1"/>
    </row>
    <row r="62253" spans="1:16" x14ac:dyDescent="0.3">
      <c r="A62253" t="s">
        <v>47179</v>
      </c>
      <c r="B62253" t="s">
        <v>7851</v>
      </c>
      <c r="C62253" t="s">
        <v>153</v>
      </c>
      <c r="D62253" t="s">
        <v>29391</v>
      </c>
      <c r="E62253" t="s">
        <v>5443</v>
      </c>
      <c r="F62253">
        <v>7.7</v>
      </c>
      <c r="G62253"/>
      <c r="H62253"/>
      <c r="I62253"/>
      <c r="J62253"/>
      <c r="K62253"/>
      <c r="L62253" s="1">
        <v>40709</v>
      </c>
      <c r="M62253" s="1" t="str">
        <f>TEXT(vgchartz_2024[[#This Row],[release_date]],"dd")</f>
        <v>15</v>
      </c>
      <c r="N62253" t="str">
        <f>TEXT(vgchartz_2024[[#This Row],[release_date]],"mmmm")</f>
        <v>June</v>
      </c>
      <c r="O62253" s="2">
        <f>YEAR(vgchartz_2024[[#This Row],[release_date]])</f>
        <v>2011</v>
      </c>
      <c r="P62253" s="1"/>
    </row>
    <row r="62254" spans="1:16" x14ac:dyDescent="0.3">
      <c r="A62254" t="s">
        <v>47179</v>
      </c>
      <c r="B62254" t="s">
        <v>392</v>
      </c>
      <c r="C62254" t="s">
        <v>153</v>
      </c>
      <c r="D62254" t="s">
        <v>29391</v>
      </c>
      <c r="E62254" t="s">
        <v>5443</v>
      </c>
      <c r="F62254">
        <v>7.3</v>
      </c>
      <c r="G62254"/>
      <c r="H62254"/>
      <c r="I62254"/>
      <c r="J62254"/>
      <c r="K62254"/>
      <c r="L62254" s="1">
        <v>40708</v>
      </c>
      <c r="M62254" s="1" t="str">
        <f>TEXT(vgchartz_2024[[#This Row],[release_date]],"dd")</f>
        <v>14</v>
      </c>
      <c r="N62254" t="str">
        <f>TEXT(vgchartz_2024[[#This Row],[release_date]],"mmmm")</f>
        <v>June</v>
      </c>
      <c r="O62254" s="2">
        <f>YEAR(vgchartz_2024[[#This Row],[release_date]])</f>
        <v>2011</v>
      </c>
      <c r="P62254" s="1"/>
    </row>
    <row r="62255" spans="1:16" x14ac:dyDescent="0.3">
      <c r="A62255" t="s">
        <v>48307</v>
      </c>
      <c r="B62255" t="s">
        <v>67</v>
      </c>
      <c r="C62255" t="s">
        <v>153</v>
      </c>
      <c r="D62255" t="s">
        <v>1160</v>
      </c>
      <c r="E62255" t="s">
        <v>1160</v>
      </c>
      <c r="F62255"/>
      <c r="G62255"/>
      <c r="H62255"/>
      <c r="I62255"/>
      <c r="J62255"/>
      <c r="K62255"/>
      <c r="L62255" s="1">
        <v>40567</v>
      </c>
      <c r="M62255" s="1" t="str">
        <f>TEXT(vgchartz_2024[[#This Row],[release_date]],"dd")</f>
        <v>24</v>
      </c>
      <c r="N62255" t="str">
        <f>TEXT(vgchartz_2024[[#This Row],[release_date]],"mmmm")</f>
        <v>January</v>
      </c>
      <c r="O62255" s="2">
        <f>YEAR(vgchartz_2024[[#This Row],[release_date]])</f>
        <v>2011</v>
      </c>
      <c r="P62255" s="1"/>
    </row>
    <row r="62256" spans="1:16" x14ac:dyDescent="0.3">
      <c r="A62256" t="s">
        <v>48307</v>
      </c>
      <c r="B62256" t="s">
        <v>392</v>
      </c>
      <c r="C62256" t="s">
        <v>153</v>
      </c>
      <c r="D62256" t="s">
        <v>507</v>
      </c>
      <c r="E62256" t="s">
        <v>1160</v>
      </c>
      <c r="F62256"/>
      <c r="G62256"/>
      <c r="H62256"/>
      <c r="I62256"/>
      <c r="J62256"/>
      <c r="K62256"/>
      <c r="L62256" s="1"/>
      <c r="M62256" s="1" t="str">
        <f>TEXT(vgchartz_2024[[#This Row],[release_date]],"dd")</f>
        <v>00</v>
      </c>
      <c r="N62256" t="str">
        <f>TEXT(vgchartz_2024[[#This Row],[release_date]],"mmmm")</f>
        <v>January</v>
      </c>
      <c r="O62256" s="2">
        <f>YEAR(vgchartz_2024[[#This Row],[release_date]])</f>
        <v>1900</v>
      </c>
      <c r="P62256" s="1"/>
    </row>
    <row r="62257" spans="1:16" x14ac:dyDescent="0.3">
      <c r="A62257" t="s">
        <v>48308</v>
      </c>
      <c r="B62257" t="s">
        <v>102</v>
      </c>
      <c r="C62257" t="s">
        <v>153</v>
      </c>
      <c r="D62257" t="s">
        <v>3785</v>
      </c>
      <c r="E62257" t="s">
        <v>3785</v>
      </c>
      <c r="F62257"/>
      <c r="G62257"/>
      <c r="H62257"/>
      <c r="I62257"/>
      <c r="J62257"/>
      <c r="K62257"/>
      <c r="L62257" s="1">
        <v>35754</v>
      </c>
      <c r="M62257" s="1" t="str">
        <f>TEXT(vgchartz_2024[[#This Row],[release_date]],"dd")</f>
        <v>20</v>
      </c>
      <c r="N62257" t="str">
        <f>TEXT(vgchartz_2024[[#This Row],[release_date]],"mmmm")</f>
        <v>November</v>
      </c>
      <c r="O62257" s="2">
        <f>YEAR(vgchartz_2024[[#This Row],[release_date]])</f>
        <v>1997</v>
      </c>
      <c r="P62257" s="1"/>
    </row>
    <row r="62258" spans="1:16" x14ac:dyDescent="0.3">
      <c r="A62258" t="s">
        <v>48309</v>
      </c>
      <c r="B62258" t="s">
        <v>67</v>
      </c>
      <c r="C62258" t="s">
        <v>153</v>
      </c>
      <c r="D62258" t="s">
        <v>7107</v>
      </c>
      <c r="E62258" t="s">
        <v>7107</v>
      </c>
      <c r="F62258"/>
      <c r="G62258"/>
      <c r="H62258"/>
      <c r="I62258"/>
      <c r="J62258"/>
      <c r="K62258"/>
      <c r="L62258" s="1">
        <v>40925</v>
      </c>
      <c r="M62258" s="1" t="str">
        <f>TEXT(vgchartz_2024[[#This Row],[release_date]],"dd")</f>
        <v>17</v>
      </c>
      <c r="N62258" t="str">
        <f>TEXT(vgchartz_2024[[#This Row],[release_date]],"mmmm")</f>
        <v>January</v>
      </c>
      <c r="O62258" s="2">
        <f>YEAR(vgchartz_2024[[#This Row],[release_date]])</f>
        <v>2012</v>
      </c>
      <c r="P62258" s="1"/>
    </row>
    <row r="62259" spans="1:16" x14ac:dyDescent="0.3">
      <c r="A62259" t="s">
        <v>48310</v>
      </c>
      <c r="B62259" t="s">
        <v>16591</v>
      </c>
      <c r="C62259" t="s">
        <v>153</v>
      </c>
      <c r="D62259" t="s">
        <v>38511</v>
      </c>
      <c r="E62259" t="s">
        <v>38511</v>
      </c>
      <c r="F62259"/>
      <c r="G62259"/>
      <c r="H62259"/>
      <c r="I62259"/>
      <c r="J62259"/>
      <c r="K62259"/>
      <c r="L62259" s="1">
        <v>41815</v>
      </c>
      <c r="M62259" s="1" t="str">
        <f>TEXT(vgchartz_2024[[#This Row],[release_date]],"dd")</f>
        <v>25</v>
      </c>
      <c r="N62259" t="str">
        <f>TEXT(vgchartz_2024[[#This Row],[release_date]],"mmmm")</f>
        <v>June</v>
      </c>
      <c r="O62259" s="2">
        <f>YEAR(vgchartz_2024[[#This Row],[release_date]])</f>
        <v>2014</v>
      </c>
      <c r="P62259" s="1"/>
    </row>
    <row r="62260" spans="1:16" x14ac:dyDescent="0.3">
      <c r="A62260" t="s">
        <v>48311</v>
      </c>
      <c r="B62260" t="s">
        <v>11277</v>
      </c>
      <c r="C62260" t="s">
        <v>153</v>
      </c>
      <c r="D62260" t="s">
        <v>142</v>
      </c>
      <c r="E62260" t="s">
        <v>142</v>
      </c>
      <c r="F62260"/>
      <c r="G62260"/>
      <c r="H62260"/>
      <c r="I62260"/>
      <c r="J62260"/>
      <c r="K62260"/>
      <c r="L62260" s="1">
        <v>34915</v>
      </c>
      <c r="M62260" s="1" t="str">
        <f>TEXT(vgchartz_2024[[#This Row],[release_date]],"dd")</f>
        <v>04</v>
      </c>
      <c r="N62260" t="str">
        <f>TEXT(vgchartz_2024[[#This Row],[release_date]],"mmmm")</f>
        <v>August</v>
      </c>
      <c r="O62260" s="2">
        <f>YEAR(vgchartz_2024[[#This Row],[release_date]])</f>
        <v>1995</v>
      </c>
      <c r="P62260" s="1"/>
    </row>
    <row r="62261" spans="1:16" x14ac:dyDescent="0.3">
      <c r="A62261" t="s">
        <v>48312</v>
      </c>
      <c r="B62261" t="s">
        <v>67</v>
      </c>
      <c r="C62261" t="s">
        <v>153</v>
      </c>
      <c r="D62261" t="s">
        <v>7107</v>
      </c>
      <c r="E62261" t="s">
        <v>11313</v>
      </c>
      <c r="F62261">
        <v>4.5</v>
      </c>
      <c r="G62261"/>
      <c r="H62261"/>
      <c r="I62261"/>
      <c r="J62261"/>
      <c r="K62261"/>
      <c r="L62261" s="1">
        <v>40491</v>
      </c>
      <c r="M62261" s="1" t="str">
        <f>TEXT(vgchartz_2024[[#This Row],[release_date]],"dd")</f>
        <v>09</v>
      </c>
      <c r="N62261" t="str">
        <f>TEXT(vgchartz_2024[[#This Row],[release_date]],"mmmm")</f>
        <v>November</v>
      </c>
      <c r="O62261" s="2">
        <f>YEAR(vgchartz_2024[[#This Row],[release_date]])</f>
        <v>2010</v>
      </c>
      <c r="P62261" s="1"/>
    </row>
    <row r="62262" spans="1:16" x14ac:dyDescent="0.3">
      <c r="A62262" t="s">
        <v>48313</v>
      </c>
      <c r="B62262" t="s">
        <v>67</v>
      </c>
      <c r="C62262" t="s">
        <v>153</v>
      </c>
      <c r="D62262" t="s">
        <v>7107</v>
      </c>
      <c r="E62262" t="s">
        <v>11313</v>
      </c>
      <c r="F62262"/>
      <c r="G62262"/>
      <c r="H62262"/>
      <c r="I62262"/>
      <c r="J62262"/>
      <c r="K62262"/>
      <c r="L62262" s="1">
        <v>40263</v>
      </c>
      <c r="M62262" s="1" t="str">
        <f>TEXT(vgchartz_2024[[#This Row],[release_date]],"dd")</f>
        <v>26</v>
      </c>
      <c r="N62262" t="str">
        <f>TEXT(vgchartz_2024[[#This Row],[release_date]],"mmmm")</f>
        <v>March</v>
      </c>
      <c r="O62262" s="2">
        <f>YEAR(vgchartz_2024[[#This Row],[release_date]])</f>
        <v>2010</v>
      </c>
      <c r="P62262" s="1"/>
    </row>
    <row r="62263" spans="1:16" x14ac:dyDescent="0.3">
      <c r="A62263" t="s">
        <v>48314</v>
      </c>
      <c r="B62263" t="s">
        <v>67</v>
      </c>
      <c r="C62263" t="s">
        <v>153</v>
      </c>
      <c r="D62263" t="s">
        <v>7107</v>
      </c>
      <c r="E62263" t="s">
        <v>48315</v>
      </c>
      <c r="F62263"/>
      <c r="G62263"/>
      <c r="H62263"/>
      <c r="I62263"/>
      <c r="J62263"/>
      <c r="K62263"/>
      <c r="L62263" s="1">
        <v>40554</v>
      </c>
      <c r="M62263" s="1" t="str">
        <f>TEXT(vgchartz_2024[[#This Row],[release_date]],"dd")</f>
        <v>11</v>
      </c>
      <c r="N62263" t="str">
        <f>TEXT(vgchartz_2024[[#This Row],[release_date]],"mmmm")</f>
        <v>January</v>
      </c>
      <c r="O62263" s="2">
        <f>YEAR(vgchartz_2024[[#This Row],[release_date]])</f>
        <v>2011</v>
      </c>
      <c r="P62263" s="1"/>
    </row>
    <row r="62264" spans="1:16" x14ac:dyDescent="0.3">
      <c r="A62264" t="s">
        <v>48316</v>
      </c>
      <c r="B62264" t="s">
        <v>67</v>
      </c>
      <c r="C62264" t="s">
        <v>153</v>
      </c>
      <c r="D62264" t="s">
        <v>5227</v>
      </c>
      <c r="E62264" t="s">
        <v>4022</v>
      </c>
      <c r="F62264"/>
      <c r="G62264"/>
      <c r="H62264"/>
      <c r="I62264"/>
      <c r="J62264"/>
      <c r="K62264"/>
      <c r="L62264" s="1">
        <v>36585</v>
      </c>
      <c r="M62264" s="1" t="str">
        <f>TEXT(vgchartz_2024[[#This Row],[release_date]],"dd")</f>
        <v>29</v>
      </c>
      <c r="N62264" t="str">
        <f>TEXT(vgchartz_2024[[#This Row],[release_date]],"mmmm")</f>
        <v>February</v>
      </c>
      <c r="O62264" s="2">
        <f>YEAR(vgchartz_2024[[#This Row],[release_date]])</f>
        <v>2000</v>
      </c>
      <c r="P62264" s="1"/>
    </row>
    <row r="62265" spans="1:16" x14ac:dyDescent="0.3">
      <c r="A62265" t="s">
        <v>48317</v>
      </c>
      <c r="B62265" t="s">
        <v>67</v>
      </c>
      <c r="C62265" t="s">
        <v>153</v>
      </c>
      <c r="D62265" t="s">
        <v>815</v>
      </c>
      <c r="E62265" t="s">
        <v>4022</v>
      </c>
      <c r="F62265"/>
      <c r="G62265"/>
      <c r="H62265"/>
      <c r="I62265"/>
      <c r="J62265"/>
      <c r="K62265"/>
      <c r="L62265" s="1">
        <v>37271</v>
      </c>
      <c r="M62265" s="1" t="str">
        <f>TEXT(vgchartz_2024[[#This Row],[release_date]],"dd")</f>
        <v>15</v>
      </c>
      <c r="N62265" t="str">
        <f>TEXT(vgchartz_2024[[#This Row],[release_date]],"mmmm")</f>
        <v>January</v>
      </c>
      <c r="O62265" s="2">
        <f>YEAR(vgchartz_2024[[#This Row],[release_date]])</f>
        <v>2002</v>
      </c>
      <c r="P62265" s="1"/>
    </row>
    <row r="62266" spans="1:16" x14ac:dyDescent="0.3">
      <c r="A62266" t="s">
        <v>48318</v>
      </c>
      <c r="B62266" t="s">
        <v>7851</v>
      </c>
      <c r="C62266" t="s">
        <v>153</v>
      </c>
      <c r="D62266" t="s">
        <v>507</v>
      </c>
      <c r="E62266" t="s">
        <v>18340</v>
      </c>
      <c r="F62266"/>
      <c r="G62266"/>
      <c r="H62266"/>
      <c r="I62266"/>
      <c r="J62266"/>
      <c r="K62266"/>
      <c r="L62266" s="1"/>
      <c r="M62266" s="1" t="str">
        <f>TEXT(vgchartz_2024[[#This Row],[release_date]],"dd")</f>
        <v>00</v>
      </c>
      <c r="N62266" t="str">
        <f>TEXT(vgchartz_2024[[#This Row],[release_date]],"mmmm")</f>
        <v>January</v>
      </c>
      <c r="O62266" s="2">
        <f>YEAR(vgchartz_2024[[#This Row],[release_date]])</f>
        <v>1900</v>
      </c>
      <c r="P62266" s="1"/>
    </row>
    <row r="62267" spans="1:16" x14ac:dyDescent="0.3">
      <c r="A62267" t="s">
        <v>48319</v>
      </c>
      <c r="B62267" t="s">
        <v>67</v>
      </c>
      <c r="C62267" t="s">
        <v>153</v>
      </c>
      <c r="D62267" t="s">
        <v>24</v>
      </c>
      <c r="E62267" t="s">
        <v>43793</v>
      </c>
      <c r="F62267"/>
      <c r="G62267"/>
      <c r="H62267"/>
      <c r="I62267"/>
      <c r="J62267"/>
      <c r="K62267"/>
      <c r="L62267" s="1">
        <v>38258</v>
      </c>
      <c r="M62267" s="1" t="str">
        <f>TEXT(vgchartz_2024[[#This Row],[release_date]],"dd")</f>
        <v>28</v>
      </c>
      <c r="N62267" t="str">
        <f>TEXT(vgchartz_2024[[#This Row],[release_date]],"mmmm")</f>
        <v>September</v>
      </c>
      <c r="O62267" s="2">
        <f>YEAR(vgchartz_2024[[#This Row],[release_date]])</f>
        <v>2004</v>
      </c>
      <c r="P62267" s="1"/>
    </row>
    <row r="62268" spans="1:16" x14ac:dyDescent="0.3">
      <c r="A62268" t="s">
        <v>48320</v>
      </c>
      <c r="B62268" t="s">
        <v>67</v>
      </c>
      <c r="C62268" t="s">
        <v>153</v>
      </c>
      <c r="D62268" t="s">
        <v>222</v>
      </c>
      <c r="E62268" t="s">
        <v>16060</v>
      </c>
      <c r="F62268"/>
      <c r="G62268"/>
      <c r="H62268"/>
      <c r="I62268"/>
      <c r="J62268"/>
      <c r="K62268"/>
      <c r="L62268" s="1">
        <v>37888</v>
      </c>
      <c r="M62268" s="1" t="str">
        <f>TEXT(vgchartz_2024[[#This Row],[release_date]],"dd")</f>
        <v>24</v>
      </c>
      <c r="N62268" t="str">
        <f>TEXT(vgchartz_2024[[#This Row],[release_date]],"mmmm")</f>
        <v>September</v>
      </c>
      <c r="O62268" s="2">
        <f>YEAR(vgchartz_2024[[#This Row],[release_date]])</f>
        <v>2003</v>
      </c>
      <c r="P62268" s="1"/>
    </row>
    <row r="62269" spans="1:16" x14ac:dyDescent="0.3">
      <c r="A62269" t="s">
        <v>48321</v>
      </c>
      <c r="B62269" t="s">
        <v>67</v>
      </c>
      <c r="C62269" t="s">
        <v>153</v>
      </c>
      <c r="D62269" t="s">
        <v>103</v>
      </c>
      <c r="E62269" t="s">
        <v>6188</v>
      </c>
      <c r="F62269"/>
      <c r="G62269"/>
      <c r="H62269"/>
      <c r="I62269"/>
      <c r="J62269"/>
      <c r="K62269"/>
      <c r="L62269" s="1">
        <v>36161</v>
      </c>
      <c r="M62269" s="1" t="str">
        <f>TEXT(vgchartz_2024[[#This Row],[release_date]],"dd")</f>
        <v>01</v>
      </c>
      <c r="N62269" t="str">
        <f>TEXT(vgchartz_2024[[#This Row],[release_date]],"mmmm")</f>
        <v>January</v>
      </c>
      <c r="O62269" s="2">
        <f>YEAR(vgchartz_2024[[#This Row],[release_date]])</f>
        <v>1999</v>
      </c>
      <c r="P62269" s="1"/>
    </row>
    <row r="62270" spans="1:16" x14ac:dyDescent="0.3">
      <c r="A62270" t="s">
        <v>48322</v>
      </c>
      <c r="B62270" t="s">
        <v>199</v>
      </c>
      <c r="C62270" t="s">
        <v>153</v>
      </c>
      <c r="D62270" t="s">
        <v>6449</v>
      </c>
      <c r="E62270" t="s">
        <v>6449</v>
      </c>
      <c r="F62270"/>
      <c r="G62270"/>
      <c r="H62270"/>
      <c r="I62270"/>
      <c r="J62270"/>
      <c r="K62270"/>
      <c r="L62270" s="1">
        <v>37610</v>
      </c>
      <c r="M62270" s="1" t="str">
        <f>TEXT(vgchartz_2024[[#This Row],[release_date]],"dd")</f>
        <v>20</v>
      </c>
      <c r="N62270" t="str">
        <f>TEXT(vgchartz_2024[[#This Row],[release_date]],"mmmm")</f>
        <v>December</v>
      </c>
      <c r="O62270" s="2">
        <f>YEAR(vgchartz_2024[[#This Row],[release_date]])</f>
        <v>2002</v>
      </c>
      <c r="P62270" s="1"/>
    </row>
    <row r="62271" spans="1:16" x14ac:dyDescent="0.3">
      <c r="A62271" t="s">
        <v>48323</v>
      </c>
      <c r="B62271" t="s">
        <v>67</v>
      </c>
      <c r="C62271" t="s">
        <v>153</v>
      </c>
      <c r="D62271" t="s">
        <v>507</v>
      </c>
      <c r="E62271" t="s">
        <v>12571</v>
      </c>
      <c r="F62271"/>
      <c r="G62271"/>
      <c r="H62271"/>
      <c r="I62271"/>
      <c r="J62271"/>
      <c r="K62271"/>
      <c r="L62271" s="1"/>
      <c r="M62271" s="1" t="str">
        <f>TEXT(vgchartz_2024[[#This Row],[release_date]],"dd")</f>
        <v>00</v>
      </c>
      <c r="N62271" t="str">
        <f>TEXT(vgchartz_2024[[#This Row],[release_date]],"mmmm")</f>
        <v>January</v>
      </c>
      <c r="O62271" s="2">
        <f>YEAR(vgchartz_2024[[#This Row],[release_date]])</f>
        <v>1900</v>
      </c>
      <c r="P62271" s="1"/>
    </row>
    <row r="62272" spans="1:16" x14ac:dyDescent="0.3">
      <c r="A62272" t="s">
        <v>48324</v>
      </c>
      <c r="B62272" t="s">
        <v>67</v>
      </c>
      <c r="C62272" t="s">
        <v>153</v>
      </c>
      <c r="D62272" t="s">
        <v>42068</v>
      </c>
      <c r="E62272" t="s">
        <v>42068</v>
      </c>
      <c r="F62272"/>
      <c r="G62272"/>
      <c r="H62272"/>
      <c r="I62272"/>
      <c r="J62272"/>
      <c r="K62272"/>
      <c r="L62272" s="1">
        <v>41800</v>
      </c>
      <c r="M62272" s="1" t="str">
        <f>TEXT(vgchartz_2024[[#This Row],[release_date]],"dd")</f>
        <v>10</v>
      </c>
      <c r="N62272" t="str">
        <f>TEXT(vgchartz_2024[[#This Row],[release_date]],"mmmm")</f>
        <v>June</v>
      </c>
      <c r="O62272" s="2">
        <f>YEAR(vgchartz_2024[[#This Row],[release_date]])</f>
        <v>2014</v>
      </c>
      <c r="P62272" s="1"/>
    </row>
    <row r="62273" spans="1:16" x14ac:dyDescent="0.3">
      <c r="A62273" t="s">
        <v>48324</v>
      </c>
      <c r="B62273" t="s">
        <v>12200</v>
      </c>
      <c r="C62273" t="s">
        <v>153</v>
      </c>
      <c r="D62273" t="s">
        <v>42068</v>
      </c>
      <c r="E62273" t="s">
        <v>42068</v>
      </c>
      <c r="F62273"/>
      <c r="G62273"/>
      <c r="H62273"/>
      <c r="I62273"/>
      <c r="J62273"/>
      <c r="K62273"/>
      <c r="L62273" s="1">
        <v>41800</v>
      </c>
      <c r="M62273" s="1" t="str">
        <f>TEXT(vgchartz_2024[[#This Row],[release_date]],"dd")</f>
        <v>10</v>
      </c>
      <c r="N62273" t="str">
        <f>TEXT(vgchartz_2024[[#This Row],[release_date]],"mmmm")</f>
        <v>June</v>
      </c>
      <c r="O62273" s="2">
        <f>YEAR(vgchartz_2024[[#This Row],[release_date]])</f>
        <v>2014</v>
      </c>
      <c r="P62273" s="1"/>
    </row>
    <row r="62274" spans="1:16" x14ac:dyDescent="0.3">
      <c r="A62274" t="s">
        <v>48325</v>
      </c>
      <c r="B62274" t="s">
        <v>777</v>
      </c>
      <c r="C62274" t="s">
        <v>153</v>
      </c>
      <c r="D62274" t="s">
        <v>10690</v>
      </c>
      <c r="E62274" t="s">
        <v>10690</v>
      </c>
      <c r="F62274"/>
      <c r="G62274"/>
      <c r="H62274"/>
      <c r="I62274"/>
      <c r="J62274"/>
      <c r="K62274"/>
      <c r="L62274" s="1">
        <v>33872</v>
      </c>
      <c r="M62274" s="1" t="str">
        <f>TEXT(vgchartz_2024[[#This Row],[release_date]],"dd")</f>
        <v>25</v>
      </c>
      <c r="N62274" t="str">
        <f>TEXT(vgchartz_2024[[#This Row],[release_date]],"mmmm")</f>
        <v>September</v>
      </c>
      <c r="O62274" s="2">
        <f>YEAR(vgchartz_2024[[#This Row],[release_date]])</f>
        <v>1992</v>
      </c>
      <c r="P62274" s="1"/>
    </row>
    <row r="62275" spans="1:16" x14ac:dyDescent="0.3">
      <c r="A62275" t="s">
        <v>48326</v>
      </c>
      <c r="B62275" t="s">
        <v>487</v>
      </c>
      <c r="C62275" t="s">
        <v>153</v>
      </c>
      <c r="D62275" t="s">
        <v>9487</v>
      </c>
      <c r="E62275" t="s">
        <v>9487</v>
      </c>
      <c r="F62275"/>
      <c r="G62275"/>
      <c r="H62275"/>
      <c r="I62275"/>
      <c r="J62275"/>
      <c r="K62275"/>
      <c r="L62275" s="1">
        <v>36370</v>
      </c>
      <c r="M62275" s="1" t="str">
        <f>TEXT(vgchartz_2024[[#This Row],[release_date]],"dd")</f>
        <v>29</v>
      </c>
      <c r="N62275" t="str">
        <f>TEXT(vgchartz_2024[[#This Row],[release_date]],"mmmm")</f>
        <v>July</v>
      </c>
      <c r="O62275" s="2">
        <f>YEAR(vgchartz_2024[[#This Row],[release_date]])</f>
        <v>1999</v>
      </c>
      <c r="P62275" s="1"/>
    </row>
    <row r="62276" spans="1:16" x14ac:dyDescent="0.3">
      <c r="A62276" t="s">
        <v>48327</v>
      </c>
      <c r="B62276" t="s">
        <v>487</v>
      </c>
      <c r="C62276" t="s">
        <v>153</v>
      </c>
      <c r="D62276" t="s">
        <v>9487</v>
      </c>
      <c r="E62276" t="s">
        <v>9487</v>
      </c>
      <c r="F62276"/>
      <c r="G62276"/>
      <c r="H62276"/>
      <c r="I62276"/>
      <c r="J62276"/>
      <c r="K62276"/>
      <c r="L62276" s="1">
        <v>36839</v>
      </c>
      <c r="M62276" s="1" t="str">
        <f>TEXT(vgchartz_2024[[#This Row],[release_date]],"dd")</f>
        <v>09</v>
      </c>
      <c r="N62276" t="str">
        <f>TEXT(vgchartz_2024[[#This Row],[release_date]],"mmmm")</f>
        <v>November</v>
      </c>
      <c r="O62276" s="2">
        <f>YEAR(vgchartz_2024[[#This Row],[release_date]])</f>
        <v>2000</v>
      </c>
      <c r="P62276" s="1"/>
    </row>
    <row r="62277" spans="1:16" x14ac:dyDescent="0.3">
      <c r="A62277" t="s">
        <v>48328</v>
      </c>
      <c r="B62277" t="s">
        <v>678</v>
      </c>
      <c r="C62277" t="s">
        <v>153</v>
      </c>
      <c r="D62277" t="s">
        <v>999</v>
      </c>
      <c r="E62277" t="s">
        <v>4619</v>
      </c>
      <c r="F62277"/>
      <c r="G62277"/>
      <c r="H62277"/>
      <c r="I62277"/>
      <c r="J62277"/>
      <c r="K62277"/>
      <c r="L62277" s="1">
        <v>34810</v>
      </c>
      <c r="M62277" s="1" t="str">
        <f>TEXT(vgchartz_2024[[#This Row],[release_date]],"dd")</f>
        <v>21</v>
      </c>
      <c r="N62277" t="str">
        <f>TEXT(vgchartz_2024[[#This Row],[release_date]],"mmmm")</f>
        <v>April</v>
      </c>
      <c r="O62277" s="2">
        <f>YEAR(vgchartz_2024[[#This Row],[release_date]])</f>
        <v>1995</v>
      </c>
      <c r="P62277" s="1"/>
    </row>
    <row r="62278" spans="1:16" x14ac:dyDescent="0.3">
      <c r="A62278" t="s">
        <v>48328</v>
      </c>
      <c r="B62278" t="s">
        <v>777</v>
      </c>
      <c r="C62278" t="s">
        <v>153</v>
      </c>
      <c r="D62278" t="s">
        <v>999</v>
      </c>
      <c r="E62278" t="s">
        <v>999</v>
      </c>
      <c r="F62278"/>
      <c r="G62278"/>
      <c r="H62278"/>
      <c r="I62278"/>
      <c r="J62278"/>
      <c r="K62278"/>
      <c r="L62278" s="1">
        <v>34726</v>
      </c>
      <c r="M62278" s="1" t="str">
        <f>TEXT(vgchartz_2024[[#This Row],[release_date]],"dd")</f>
        <v>27</v>
      </c>
      <c r="N62278" t="str">
        <f>TEXT(vgchartz_2024[[#This Row],[release_date]],"mmmm")</f>
        <v>January</v>
      </c>
      <c r="O62278" s="2">
        <f>YEAR(vgchartz_2024[[#This Row],[release_date]])</f>
        <v>1995</v>
      </c>
      <c r="P62278" s="1"/>
    </row>
    <row r="62279" spans="1:16" x14ac:dyDescent="0.3">
      <c r="A62279" t="s">
        <v>48329</v>
      </c>
      <c r="B62279" t="s">
        <v>7851</v>
      </c>
      <c r="C62279" t="s">
        <v>153</v>
      </c>
      <c r="D62279" t="s">
        <v>137</v>
      </c>
      <c r="E62279" t="s">
        <v>48330</v>
      </c>
      <c r="F62279"/>
      <c r="G62279"/>
      <c r="H62279"/>
      <c r="I62279"/>
      <c r="J62279"/>
      <c r="K62279"/>
      <c r="L62279" s="1">
        <v>40135</v>
      </c>
      <c r="M62279" s="1" t="str">
        <f>TEXT(vgchartz_2024[[#This Row],[release_date]],"dd")</f>
        <v>18</v>
      </c>
      <c r="N62279" t="str">
        <f>TEXT(vgchartz_2024[[#This Row],[release_date]],"mmmm")</f>
        <v>November</v>
      </c>
      <c r="O62279" s="2">
        <f>YEAR(vgchartz_2024[[#This Row],[release_date]])</f>
        <v>2009</v>
      </c>
      <c r="P62279" s="1"/>
    </row>
    <row r="62280" spans="1:16" x14ac:dyDescent="0.3">
      <c r="A62280" t="s">
        <v>48331</v>
      </c>
      <c r="B62280" t="s">
        <v>67</v>
      </c>
      <c r="C62280" t="s">
        <v>153</v>
      </c>
      <c r="D62280" t="s">
        <v>38511</v>
      </c>
      <c r="E62280" t="s">
        <v>5125</v>
      </c>
      <c r="F62280"/>
      <c r="G62280"/>
      <c r="H62280"/>
      <c r="I62280"/>
      <c r="J62280"/>
      <c r="K62280"/>
      <c r="L62280" s="1">
        <v>37922</v>
      </c>
      <c r="M62280" s="1" t="str">
        <f>TEXT(vgchartz_2024[[#This Row],[release_date]],"dd")</f>
        <v>28</v>
      </c>
      <c r="N62280" t="str">
        <f>TEXT(vgchartz_2024[[#This Row],[release_date]],"mmmm")</f>
        <v>October</v>
      </c>
      <c r="O62280" s="2">
        <f>YEAR(vgchartz_2024[[#This Row],[release_date]])</f>
        <v>2003</v>
      </c>
      <c r="P62280" s="1"/>
    </row>
    <row r="62281" spans="1:16" x14ac:dyDescent="0.3">
      <c r="A62281" t="s">
        <v>48332</v>
      </c>
      <c r="B62281" t="s">
        <v>67</v>
      </c>
      <c r="C62281" t="s">
        <v>153</v>
      </c>
      <c r="D62281" t="s">
        <v>5125</v>
      </c>
      <c r="E62281" t="s">
        <v>5125</v>
      </c>
      <c r="F62281"/>
      <c r="G62281"/>
      <c r="H62281"/>
      <c r="I62281"/>
      <c r="J62281"/>
      <c r="K62281"/>
      <c r="L62281" s="1">
        <v>38090</v>
      </c>
      <c r="M62281" s="1" t="str">
        <f>TEXT(vgchartz_2024[[#This Row],[release_date]],"dd")</f>
        <v>13</v>
      </c>
      <c r="N62281" t="str">
        <f>TEXT(vgchartz_2024[[#This Row],[release_date]],"mmmm")</f>
        <v>April</v>
      </c>
      <c r="O62281" s="2">
        <f>YEAR(vgchartz_2024[[#This Row],[release_date]])</f>
        <v>2004</v>
      </c>
      <c r="P62281" s="1"/>
    </row>
    <row r="62282" spans="1:16" x14ac:dyDescent="0.3">
      <c r="A62282" t="s">
        <v>48333</v>
      </c>
      <c r="B62282" t="s">
        <v>67</v>
      </c>
      <c r="C62282" t="s">
        <v>153</v>
      </c>
      <c r="D62282" t="s">
        <v>5125</v>
      </c>
      <c r="E62282" t="s">
        <v>5125</v>
      </c>
      <c r="F62282"/>
      <c r="G62282"/>
      <c r="H62282"/>
      <c r="I62282"/>
      <c r="J62282"/>
      <c r="K62282"/>
      <c r="L62282" s="1">
        <v>38718</v>
      </c>
      <c r="M62282" s="1" t="str">
        <f>TEXT(vgchartz_2024[[#This Row],[release_date]],"dd")</f>
        <v>01</v>
      </c>
      <c r="N62282" t="str">
        <f>TEXT(vgchartz_2024[[#This Row],[release_date]],"mmmm")</f>
        <v>January</v>
      </c>
      <c r="O62282" s="2">
        <f>YEAR(vgchartz_2024[[#This Row],[release_date]])</f>
        <v>2006</v>
      </c>
      <c r="P62282" s="1"/>
    </row>
    <row r="62283" spans="1:16" x14ac:dyDescent="0.3">
      <c r="A62283" t="s">
        <v>48334</v>
      </c>
      <c r="B62283" t="s">
        <v>67</v>
      </c>
      <c r="C62283" t="s">
        <v>153</v>
      </c>
      <c r="D62283" t="s">
        <v>507</v>
      </c>
      <c r="E62283" t="s">
        <v>5125</v>
      </c>
      <c r="F62283"/>
      <c r="G62283"/>
      <c r="H62283"/>
      <c r="I62283"/>
      <c r="J62283"/>
      <c r="K62283"/>
      <c r="L62283" s="1"/>
      <c r="M62283" s="1" t="str">
        <f>TEXT(vgchartz_2024[[#This Row],[release_date]],"dd")</f>
        <v>00</v>
      </c>
      <c r="N62283" t="str">
        <f>TEXT(vgchartz_2024[[#This Row],[release_date]],"mmmm")</f>
        <v>January</v>
      </c>
      <c r="O62283" s="2">
        <f>YEAR(vgchartz_2024[[#This Row],[release_date]])</f>
        <v>1900</v>
      </c>
      <c r="P62283" s="1"/>
    </row>
    <row r="62284" spans="1:16" x14ac:dyDescent="0.3">
      <c r="A62284" t="s">
        <v>48335</v>
      </c>
      <c r="B62284" t="s">
        <v>67</v>
      </c>
      <c r="C62284" t="s">
        <v>153</v>
      </c>
      <c r="D62284" t="s">
        <v>5227</v>
      </c>
      <c r="E62284" t="s">
        <v>43816</v>
      </c>
      <c r="F62284"/>
      <c r="G62284"/>
      <c r="H62284"/>
      <c r="I62284"/>
      <c r="J62284"/>
      <c r="K62284"/>
      <c r="L62284" s="1">
        <v>34335</v>
      </c>
      <c r="M62284" s="1" t="str">
        <f>TEXT(vgchartz_2024[[#This Row],[release_date]],"dd")</f>
        <v>01</v>
      </c>
      <c r="N62284" t="str">
        <f>TEXT(vgchartz_2024[[#This Row],[release_date]],"mmmm")</f>
        <v>January</v>
      </c>
      <c r="O62284" s="2">
        <f>YEAR(vgchartz_2024[[#This Row],[release_date]])</f>
        <v>1994</v>
      </c>
      <c r="P62284" s="1"/>
    </row>
    <row r="62285" spans="1:16" x14ac:dyDescent="0.3">
      <c r="A62285" t="s">
        <v>48336</v>
      </c>
      <c r="B62285" t="s">
        <v>426</v>
      </c>
      <c r="C62285" t="s">
        <v>153</v>
      </c>
      <c r="D62285" t="s">
        <v>17033</v>
      </c>
      <c r="E62285" t="s">
        <v>8254</v>
      </c>
      <c r="F62285"/>
      <c r="G62285"/>
      <c r="H62285"/>
      <c r="I62285"/>
      <c r="J62285"/>
      <c r="K62285"/>
      <c r="L62285" s="1">
        <v>33239</v>
      </c>
      <c r="M62285" s="1" t="str">
        <f>TEXT(vgchartz_2024[[#This Row],[release_date]],"dd")</f>
        <v>01</v>
      </c>
      <c r="N62285" t="str">
        <f>TEXT(vgchartz_2024[[#This Row],[release_date]],"mmmm")</f>
        <v>January</v>
      </c>
      <c r="O62285" s="2">
        <f>YEAR(vgchartz_2024[[#This Row],[release_date]])</f>
        <v>1991</v>
      </c>
      <c r="P62285" s="1"/>
    </row>
    <row r="62286" spans="1:16" x14ac:dyDescent="0.3">
      <c r="A62286" t="s">
        <v>48337</v>
      </c>
      <c r="B62286" t="s">
        <v>67</v>
      </c>
      <c r="C62286" t="s">
        <v>153</v>
      </c>
      <c r="D62286" t="s">
        <v>164</v>
      </c>
      <c r="E62286" t="s">
        <v>43816</v>
      </c>
      <c r="F62286"/>
      <c r="G62286"/>
      <c r="H62286"/>
      <c r="I62286"/>
      <c r="J62286"/>
      <c r="K62286"/>
      <c r="L62286" s="1">
        <v>35391</v>
      </c>
      <c r="M62286" s="1" t="str">
        <f>TEXT(vgchartz_2024[[#This Row],[release_date]],"dd")</f>
        <v>22</v>
      </c>
      <c r="N62286" t="str">
        <f>TEXT(vgchartz_2024[[#This Row],[release_date]],"mmmm")</f>
        <v>November</v>
      </c>
      <c r="O62286" s="2">
        <f>YEAR(vgchartz_2024[[#This Row],[release_date]])</f>
        <v>1996</v>
      </c>
      <c r="P62286" s="1"/>
    </row>
    <row r="62287" spans="1:16" x14ac:dyDescent="0.3">
      <c r="A62287" t="s">
        <v>47234</v>
      </c>
      <c r="B62287" t="s">
        <v>67</v>
      </c>
      <c r="C62287" t="s">
        <v>153</v>
      </c>
      <c r="D62287" t="s">
        <v>5227</v>
      </c>
      <c r="E62287" t="s">
        <v>43816</v>
      </c>
      <c r="F62287"/>
      <c r="G62287"/>
      <c r="H62287"/>
      <c r="I62287"/>
      <c r="J62287"/>
      <c r="K62287"/>
      <c r="L62287" s="1">
        <v>35065</v>
      </c>
      <c r="M62287" s="1" t="str">
        <f>TEXT(vgchartz_2024[[#This Row],[release_date]],"dd")</f>
        <v>01</v>
      </c>
      <c r="N62287" t="str">
        <f>TEXT(vgchartz_2024[[#This Row],[release_date]],"mmmm")</f>
        <v>January</v>
      </c>
      <c r="O62287" s="2">
        <f>YEAR(vgchartz_2024[[#This Row],[release_date]])</f>
        <v>1996</v>
      </c>
      <c r="P62287" s="1"/>
    </row>
    <row r="62288" spans="1:16" x14ac:dyDescent="0.3">
      <c r="A62288" t="s">
        <v>48338</v>
      </c>
      <c r="B62288" t="s">
        <v>67</v>
      </c>
      <c r="C62288" t="s">
        <v>153</v>
      </c>
      <c r="D62288" t="s">
        <v>164</v>
      </c>
      <c r="E62288" t="s">
        <v>16671</v>
      </c>
      <c r="F62288"/>
      <c r="G62288"/>
      <c r="H62288"/>
      <c r="I62288"/>
      <c r="J62288"/>
      <c r="K62288"/>
      <c r="L62288" s="1">
        <v>37677</v>
      </c>
      <c r="M62288" s="1" t="str">
        <f>TEXT(vgchartz_2024[[#This Row],[release_date]],"dd")</f>
        <v>25</v>
      </c>
      <c r="N62288" t="str">
        <f>TEXT(vgchartz_2024[[#This Row],[release_date]],"mmmm")</f>
        <v>February</v>
      </c>
      <c r="O62288" s="2">
        <f>YEAR(vgchartz_2024[[#This Row],[release_date]])</f>
        <v>2003</v>
      </c>
      <c r="P62288" s="1"/>
    </row>
    <row r="62289" spans="1:16" x14ac:dyDescent="0.3">
      <c r="A62289" t="s">
        <v>48339</v>
      </c>
      <c r="B62289" t="s">
        <v>102</v>
      </c>
      <c r="C62289" t="s">
        <v>153</v>
      </c>
      <c r="D62289" t="s">
        <v>18506</v>
      </c>
      <c r="E62289" t="s">
        <v>18506</v>
      </c>
      <c r="F62289"/>
      <c r="G62289"/>
      <c r="H62289"/>
      <c r="I62289"/>
      <c r="J62289"/>
      <c r="K62289"/>
      <c r="L62289" s="1">
        <v>35971</v>
      </c>
      <c r="M62289" s="1" t="str">
        <f>TEXT(vgchartz_2024[[#This Row],[release_date]],"dd")</f>
        <v>25</v>
      </c>
      <c r="N62289" t="str">
        <f>TEXT(vgchartz_2024[[#This Row],[release_date]],"mmmm")</f>
        <v>June</v>
      </c>
      <c r="O62289" s="2">
        <f>YEAR(vgchartz_2024[[#This Row],[release_date]])</f>
        <v>1998</v>
      </c>
      <c r="P62289" s="1"/>
    </row>
    <row r="62290" spans="1:16" x14ac:dyDescent="0.3">
      <c r="A62290" t="s">
        <v>48340</v>
      </c>
      <c r="B62290" t="s">
        <v>67</v>
      </c>
      <c r="C62290" t="s">
        <v>153</v>
      </c>
      <c r="D62290" t="s">
        <v>6549</v>
      </c>
      <c r="E62290" t="s">
        <v>48341</v>
      </c>
      <c r="F62290"/>
      <c r="G62290"/>
      <c r="H62290"/>
      <c r="I62290"/>
      <c r="J62290"/>
      <c r="K62290"/>
      <c r="L62290" s="1">
        <v>36889</v>
      </c>
      <c r="M62290" s="1" t="str">
        <f>TEXT(vgchartz_2024[[#This Row],[release_date]],"dd")</f>
        <v>29</v>
      </c>
      <c r="N62290" t="str">
        <f>TEXT(vgchartz_2024[[#This Row],[release_date]],"mmmm")</f>
        <v>December</v>
      </c>
      <c r="O62290" s="2">
        <f>YEAR(vgchartz_2024[[#This Row],[release_date]])</f>
        <v>2000</v>
      </c>
      <c r="P62290" s="1"/>
    </row>
    <row r="62291" spans="1:16" x14ac:dyDescent="0.3">
      <c r="A62291" t="s">
        <v>48342</v>
      </c>
      <c r="B62291" t="s">
        <v>67</v>
      </c>
      <c r="C62291" t="s">
        <v>153</v>
      </c>
      <c r="D62291" t="s">
        <v>137</v>
      </c>
      <c r="E62291" t="s">
        <v>48343</v>
      </c>
      <c r="F62291"/>
      <c r="G62291"/>
      <c r="H62291"/>
      <c r="I62291"/>
      <c r="J62291"/>
      <c r="K62291"/>
      <c r="L62291" s="1">
        <v>37090</v>
      </c>
      <c r="M62291" s="1" t="str">
        <f>TEXT(vgchartz_2024[[#This Row],[release_date]],"dd")</f>
        <v>18</v>
      </c>
      <c r="N62291" t="str">
        <f>TEXT(vgchartz_2024[[#This Row],[release_date]],"mmmm")</f>
        <v>July</v>
      </c>
      <c r="O62291" s="2">
        <f>YEAR(vgchartz_2024[[#This Row],[release_date]])</f>
        <v>2001</v>
      </c>
      <c r="P62291" s="1"/>
    </row>
    <row r="62292" spans="1:16" x14ac:dyDescent="0.3">
      <c r="A62292" t="s">
        <v>48344</v>
      </c>
      <c r="B62292" t="s">
        <v>67</v>
      </c>
      <c r="C62292" t="s">
        <v>153</v>
      </c>
      <c r="D62292" t="s">
        <v>209</v>
      </c>
      <c r="E62292" t="s">
        <v>48343</v>
      </c>
      <c r="F62292"/>
      <c r="G62292"/>
      <c r="H62292"/>
      <c r="I62292"/>
      <c r="J62292"/>
      <c r="K62292"/>
      <c r="L62292" s="1">
        <v>36403</v>
      </c>
      <c r="M62292" s="1" t="str">
        <f>TEXT(vgchartz_2024[[#This Row],[release_date]],"dd")</f>
        <v>31</v>
      </c>
      <c r="N62292" t="str">
        <f>TEXT(vgchartz_2024[[#This Row],[release_date]],"mmmm")</f>
        <v>August</v>
      </c>
      <c r="O62292" s="2">
        <f>YEAR(vgchartz_2024[[#This Row],[release_date]])</f>
        <v>1999</v>
      </c>
      <c r="P62292" s="1"/>
    </row>
    <row r="62293" spans="1:16" x14ac:dyDescent="0.3">
      <c r="A62293" t="s">
        <v>48345</v>
      </c>
      <c r="B62293" t="s">
        <v>16618</v>
      </c>
      <c r="C62293" t="s">
        <v>153</v>
      </c>
      <c r="D62293" t="s">
        <v>507</v>
      </c>
      <c r="E62293" t="s">
        <v>10813</v>
      </c>
      <c r="F62293"/>
      <c r="G62293"/>
      <c r="H62293"/>
      <c r="I62293"/>
      <c r="J62293"/>
      <c r="K62293"/>
      <c r="L62293" s="1"/>
      <c r="M62293" s="1" t="str">
        <f>TEXT(vgchartz_2024[[#This Row],[release_date]],"dd")</f>
        <v>00</v>
      </c>
      <c r="N62293" t="str">
        <f>TEXT(vgchartz_2024[[#This Row],[release_date]],"mmmm")</f>
        <v>January</v>
      </c>
      <c r="O62293" s="2">
        <f>YEAR(vgchartz_2024[[#This Row],[release_date]])</f>
        <v>1900</v>
      </c>
      <c r="P62293" s="1"/>
    </row>
    <row r="62294" spans="1:16" x14ac:dyDescent="0.3">
      <c r="A62294" t="s">
        <v>48345</v>
      </c>
      <c r="B62294" t="s">
        <v>5504</v>
      </c>
      <c r="C62294" t="s">
        <v>153</v>
      </c>
      <c r="D62294" t="s">
        <v>507</v>
      </c>
      <c r="E62294" t="s">
        <v>10813</v>
      </c>
      <c r="F62294"/>
      <c r="G62294"/>
      <c r="H62294"/>
      <c r="I62294"/>
      <c r="J62294"/>
      <c r="K62294"/>
      <c r="L62294" s="1"/>
      <c r="M62294" s="1" t="str">
        <f>TEXT(vgchartz_2024[[#This Row],[release_date]],"dd")</f>
        <v>00</v>
      </c>
      <c r="N62294" t="str">
        <f>TEXT(vgchartz_2024[[#This Row],[release_date]],"mmmm")</f>
        <v>January</v>
      </c>
      <c r="O62294" s="2">
        <f>YEAR(vgchartz_2024[[#This Row],[release_date]])</f>
        <v>1900</v>
      </c>
      <c r="P62294" s="1"/>
    </row>
    <row r="62295" spans="1:16" x14ac:dyDescent="0.3">
      <c r="A62295" t="s">
        <v>48346</v>
      </c>
      <c r="B62295" t="s">
        <v>67</v>
      </c>
      <c r="C62295" t="s">
        <v>153</v>
      </c>
      <c r="D62295" t="s">
        <v>24</v>
      </c>
      <c r="E62295" t="s">
        <v>2414</v>
      </c>
      <c r="F62295">
        <v>8.1999999999999993</v>
      </c>
      <c r="G62295"/>
      <c r="H62295"/>
      <c r="I62295"/>
      <c r="J62295"/>
      <c r="K62295"/>
      <c r="L62295" s="1">
        <v>37748</v>
      </c>
      <c r="M62295" s="1" t="str">
        <f>TEXT(vgchartz_2024[[#This Row],[release_date]],"dd")</f>
        <v>07</v>
      </c>
      <c r="N62295" t="str">
        <f>TEXT(vgchartz_2024[[#This Row],[release_date]],"mmmm")</f>
        <v>May</v>
      </c>
      <c r="O62295" s="2">
        <f>YEAR(vgchartz_2024[[#This Row],[release_date]])</f>
        <v>2003</v>
      </c>
      <c r="P62295" s="1"/>
    </row>
    <row r="62296" spans="1:16" x14ac:dyDescent="0.3">
      <c r="A62296" t="s">
        <v>48347</v>
      </c>
      <c r="B62296" t="s">
        <v>67</v>
      </c>
      <c r="C62296" t="s">
        <v>153</v>
      </c>
      <c r="D62296" t="s">
        <v>24</v>
      </c>
      <c r="E62296" t="s">
        <v>2414</v>
      </c>
      <c r="F62296"/>
      <c r="G62296"/>
      <c r="H62296"/>
      <c r="I62296"/>
      <c r="J62296"/>
      <c r="K62296"/>
      <c r="L62296" s="1">
        <v>37993</v>
      </c>
      <c r="M62296" s="1" t="str">
        <f>TEXT(vgchartz_2024[[#This Row],[release_date]],"dd")</f>
        <v>07</v>
      </c>
      <c r="N62296" t="str">
        <f>TEXT(vgchartz_2024[[#This Row],[release_date]],"mmmm")</f>
        <v>January</v>
      </c>
      <c r="O62296" s="2">
        <f>YEAR(vgchartz_2024[[#This Row],[release_date]])</f>
        <v>2004</v>
      </c>
      <c r="P62296" s="1"/>
    </row>
    <row r="62297" spans="1:16" x14ac:dyDescent="0.3">
      <c r="A62297" t="s">
        <v>48348</v>
      </c>
      <c r="B62297" t="s">
        <v>7493</v>
      </c>
      <c r="C62297" t="s">
        <v>153</v>
      </c>
      <c r="D62297" t="s">
        <v>142</v>
      </c>
      <c r="E62297" t="s">
        <v>142</v>
      </c>
      <c r="F62297"/>
      <c r="G62297"/>
      <c r="H62297"/>
      <c r="I62297"/>
      <c r="J62297"/>
      <c r="K62297"/>
      <c r="L62297" s="1">
        <v>34145</v>
      </c>
      <c r="M62297" s="1" t="str">
        <f>TEXT(vgchartz_2024[[#This Row],[release_date]],"dd")</f>
        <v>25</v>
      </c>
      <c r="N62297" t="str">
        <f>TEXT(vgchartz_2024[[#This Row],[release_date]],"mmmm")</f>
        <v>June</v>
      </c>
      <c r="O62297" s="2">
        <f>YEAR(vgchartz_2024[[#This Row],[release_date]])</f>
        <v>1993</v>
      </c>
      <c r="P62297" s="1"/>
    </row>
    <row r="62298" spans="1:16" x14ac:dyDescent="0.3">
      <c r="A62298" t="s">
        <v>48349</v>
      </c>
      <c r="B62298" t="s">
        <v>7851</v>
      </c>
      <c r="C62298" t="s">
        <v>153</v>
      </c>
      <c r="D62298" t="s">
        <v>137</v>
      </c>
      <c r="E62298" t="s">
        <v>48350</v>
      </c>
      <c r="F62298"/>
      <c r="G62298"/>
      <c r="H62298"/>
      <c r="I62298"/>
      <c r="J62298"/>
      <c r="K62298"/>
      <c r="L62298" s="1">
        <v>40039</v>
      </c>
      <c r="M62298" s="1" t="str">
        <f>TEXT(vgchartz_2024[[#This Row],[release_date]],"dd")</f>
        <v>14</v>
      </c>
      <c r="N62298" t="str">
        <f>TEXT(vgchartz_2024[[#This Row],[release_date]],"mmmm")</f>
        <v>August</v>
      </c>
      <c r="O62298" s="2">
        <f>YEAR(vgchartz_2024[[#This Row],[release_date]])</f>
        <v>2009</v>
      </c>
      <c r="P62298" s="1"/>
    </row>
    <row r="62299" spans="1:16" x14ac:dyDescent="0.3">
      <c r="A62299" t="s">
        <v>48351</v>
      </c>
      <c r="B62299" t="s">
        <v>675</v>
      </c>
      <c r="C62299" t="s">
        <v>153</v>
      </c>
      <c r="D62299" t="s">
        <v>2397</v>
      </c>
      <c r="E62299" t="s">
        <v>7065</v>
      </c>
      <c r="F62299"/>
      <c r="G62299"/>
      <c r="H62299"/>
      <c r="I62299"/>
      <c r="J62299"/>
      <c r="K62299"/>
      <c r="L62299" s="1">
        <v>35412</v>
      </c>
      <c r="M62299" s="1" t="str">
        <f>TEXT(vgchartz_2024[[#This Row],[release_date]],"dd")</f>
        <v>13</v>
      </c>
      <c r="N62299" t="str">
        <f>TEXT(vgchartz_2024[[#This Row],[release_date]],"mmmm")</f>
        <v>December</v>
      </c>
      <c r="O62299" s="2">
        <f>YEAR(vgchartz_2024[[#This Row],[release_date]])</f>
        <v>1996</v>
      </c>
      <c r="P62299" s="1"/>
    </row>
    <row r="62300" spans="1:16" x14ac:dyDescent="0.3">
      <c r="A62300" t="s">
        <v>48351</v>
      </c>
      <c r="B62300" t="s">
        <v>102</v>
      </c>
      <c r="C62300" t="s">
        <v>153</v>
      </c>
      <c r="D62300" t="s">
        <v>2397</v>
      </c>
      <c r="E62300" t="s">
        <v>7065</v>
      </c>
      <c r="F62300"/>
      <c r="G62300"/>
      <c r="H62300"/>
      <c r="I62300"/>
      <c r="J62300"/>
      <c r="K62300"/>
      <c r="L62300" s="1">
        <v>35146</v>
      </c>
      <c r="M62300" s="1" t="str">
        <f>TEXT(vgchartz_2024[[#This Row],[release_date]],"dd")</f>
        <v>22</v>
      </c>
      <c r="N62300" t="str">
        <f>TEXT(vgchartz_2024[[#This Row],[release_date]],"mmmm")</f>
        <v>March</v>
      </c>
      <c r="O62300" s="2">
        <f>YEAR(vgchartz_2024[[#This Row],[release_date]])</f>
        <v>1996</v>
      </c>
      <c r="P62300" s="1"/>
    </row>
    <row r="62301" spans="1:16" x14ac:dyDescent="0.3">
      <c r="A62301" t="s">
        <v>48352</v>
      </c>
      <c r="B62301" t="s">
        <v>675</v>
      </c>
      <c r="C62301" t="s">
        <v>153</v>
      </c>
      <c r="D62301" t="s">
        <v>7408</v>
      </c>
      <c r="E62301" t="s">
        <v>7065</v>
      </c>
      <c r="F62301"/>
      <c r="G62301"/>
      <c r="H62301"/>
      <c r="I62301"/>
      <c r="J62301"/>
      <c r="K62301"/>
      <c r="L62301" s="1">
        <v>35936</v>
      </c>
      <c r="M62301" s="1" t="str">
        <f>TEXT(vgchartz_2024[[#This Row],[release_date]],"dd")</f>
        <v>21</v>
      </c>
      <c r="N62301" t="str">
        <f>TEXT(vgchartz_2024[[#This Row],[release_date]],"mmmm")</f>
        <v>May</v>
      </c>
      <c r="O62301" s="2">
        <f>YEAR(vgchartz_2024[[#This Row],[release_date]])</f>
        <v>1998</v>
      </c>
      <c r="P62301" s="1"/>
    </row>
    <row r="62302" spans="1:16" x14ac:dyDescent="0.3">
      <c r="A62302" t="s">
        <v>48352</v>
      </c>
      <c r="B62302" t="s">
        <v>102</v>
      </c>
      <c r="C62302" t="s">
        <v>153</v>
      </c>
      <c r="D62302" t="s">
        <v>7408</v>
      </c>
      <c r="E62302" t="s">
        <v>7065</v>
      </c>
      <c r="F62302"/>
      <c r="G62302"/>
      <c r="H62302"/>
      <c r="I62302"/>
      <c r="J62302"/>
      <c r="K62302"/>
      <c r="L62302" s="1">
        <v>35768</v>
      </c>
      <c r="M62302" s="1" t="str">
        <f>TEXT(vgchartz_2024[[#This Row],[release_date]],"dd")</f>
        <v>04</v>
      </c>
      <c r="N62302" t="str">
        <f>TEXT(vgchartz_2024[[#This Row],[release_date]],"mmmm")</f>
        <v>December</v>
      </c>
      <c r="O62302" s="2">
        <f>YEAR(vgchartz_2024[[#This Row],[release_date]])</f>
        <v>1997</v>
      </c>
      <c r="P62302" s="1"/>
    </row>
    <row r="62303" spans="1:16" x14ac:dyDescent="0.3">
      <c r="A62303" t="s">
        <v>48353</v>
      </c>
      <c r="B62303" t="s">
        <v>102</v>
      </c>
      <c r="C62303" t="s">
        <v>153</v>
      </c>
      <c r="D62303" t="s">
        <v>185</v>
      </c>
      <c r="E62303" t="s">
        <v>7065</v>
      </c>
      <c r="F62303"/>
      <c r="G62303"/>
      <c r="H62303"/>
      <c r="I62303"/>
      <c r="J62303"/>
      <c r="K62303"/>
      <c r="L62303" s="1">
        <v>36328</v>
      </c>
      <c r="M62303" s="1" t="str">
        <f>TEXT(vgchartz_2024[[#This Row],[release_date]],"dd")</f>
        <v>17</v>
      </c>
      <c r="N62303" t="str">
        <f>TEXT(vgchartz_2024[[#This Row],[release_date]],"mmmm")</f>
        <v>June</v>
      </c>
      <c r="O62303" s="2">
        <f>YEAR(vgchartz_2024[[#This Row],[release_date]])</f>
        <v>1999</v>
      </c>
      <c r="P62303" s="1"/>
    </row>
    <row r="62304" spans="1:16" x14ac:dyDescent="0.3">
      <c r="A62304" t="s">
        <v>48354</v>
      </c>
      <c r="B62304" t="s">
        <v>487</v>
      </c>
      <c r="C62304" t="s">
        <v>153</v>
      </c>
      <c r="D62304" t="s">
        <v>5471</v>
      </c>
      <c r="E62304" t="s">
        <v>16125</v>
      </c>
      <c r="F62304"/>
      <c r="G62304"/>
      <c r="H62304"/>
      <c r="I62304"/>
      <c r="J62304"/>
      <c r="K62304"/>
      <c r="L62304" s="1">
        <v>36846</v>
      </c>
      <c r="M62304" s="1" t="str">
        <f>TEXT(vgchartz_2024[[#This Row],[release_date]],"dd")</f>
        <v>16</v>
      </c>
      <c r="N62304" t="str">
        <f>TEXT(vgchartz_2024[[#This Row],[release_date]],"mmmm")</f>
        <v>November</v>
      </c>
      <c r="O62304" s="2">
        <f>YEAR(vgchartz_2024[[#This Row],[release_date]])</f>
        <v>2000</v>
      </c>
      <c r="P62304" s="1"/>
    </row>
    <row r="62305" spans="1:16" x14ac:dyDescent="0.3">
      <c r="A62305" t="s">
        <v>48355</v>
      </c>
      <c r="B62305" t="s">
        <v>3107</v>
      </c>
      <c r="C62305" t="s">
        <v>153</v>
      </c>
      <c r="D62305" t="s">
        <v>14411</v>
      </c>
      <c r="E62305" t="s">
        <v>48356</v>
      </c>
      <c r="F62305"/>
      <c r="G62305"/>
      <c r="H62305"/>
      <c r="I62305"/>
      <c r="J62305"/>
      <c r="K62305"/>
      <c r="L62305" s="1">
        <v>36608</v>
      </c>
      <c r="M62305" s="1" t="str">
        <f>TEXT(vgchartz_2024[[#This Row],[release_date]],"dd")</f>
        <v>23</v>
      </c>
      <c r="N62305" t="str">
        <f>TEXT(vgchartz_2024[[#This Row],[release_date]],"mmmm")</f>
        <v>March</v>
      </c>
      <c r="O62305" s="2">
        <f>YEAR(vgchartz_2024[[#This Row],[release_date]])</f>
        <v>2000</v>
      </c>
      <c r="P62305" s="1"/>
    </row>
    <row r="62306" spans="1:16" x14ac:dyDescent="0.3">
      <c r="A62306" t="s">
        <v>48357</v>
      </c>
      <c r="B62306" t="s">
        <v>67</v>
      </c>
      <c r="C62306" t="s">
        <v>153</v>
      </c>
      <c r="D62306" t="s">
        <v>18172</v>
      </c>
      <c r="E62306" t="s">
        <v>19602</v>
      </c>
      <c r="F62306"/>
      <c r="G62306"/>
      <c r="H62306"/>
      <c r="I62306"/>
      <c r="J62306"/>
      <c r="K62306"/>
      <c r="L62306" s="1">
        <v>36738</v>
      </c>
      <c r="M62306" s="1" t="str">
        <f>TEXT(vgchartz_2024[[#This Row],[release_date]],"dd")</f>
        <v>31</v>
      </c>
      <c r="N62306" t="str">
        <f>TEXT(vgchartz_2024[[#This Row],[release_date]],"mmmm")</f>
        <v>July</v>
      </c>
      <c r="O62306" s="2">
        <f>YEAR(vgchartz_2024[[#This Row],[release_date]])</f>
        <v>2000</v>
      </c>
      <c r="P62306" s="1"/>
    </row>
    <row r="62307" spans="1:16" x14ac:dyDescent="0.3">
      <c r="A62307" t="s">
        <v>48358</v>
      </c>
      <c r="B62307" t="s">
        <v>12476</v>
      </c>
      <c r="C62307" t="s">
        <v>153</v>
      </c>
      <c r="D62307" t="s">
        <v>17559</v>
      </c>
      <c r="E62307" t="s">
        <v>185</v>
      </c>
      <c r="F62307"/>
      <c r="G62307"/>
      <c r="H62307"/>
      <c r="I62307"/>
      <c r="J62307"/>
      <c r="K62307"/>
      <c r="L62307" s="1">
        <v>39517</v>
      </c>
      <c r="M62307" s="1" t="str">
        <f>TEXT(vgchartz_2024[[#This Row],[release_date]],"dd")</f>
        <v>10</v>
      </c>
      <c r="N62307" t="str">
        <f>TEXT(vgchartz_2024[[#This Row],[release_date]],"mmmm")</f>
        <v>March</v>
      </c>
      <c r="O62307" s="2">
        <f>YEAR(vgchartz_2024[[#This Row],[release_date]])</f>
        <v>2008</v>
      </c>
      <c r="P62307" s="1">
        <v>43355</v>
      </c>
    </row>
    <row r="62308" spans="1:16" x14ac:dyDescent="0.3">
      <c r="A62308" t="s">
        <v>48359</v>
      </c>
      <c r="B62308" t="s">
        <v>67</v>
      </c>
      <c r="C62308" t="s">
        <v>153</v>
      </c>
      <c r="D62308" t="s">
        <v>4274</v>
      </c>
      <c r="E62308" t="s">
        <v>109</v>
      </c>
      <c r="F62308"/>
      <c r="G62308"/>
      <c r="H62308"/>
      <c r="I62308"/>
      <c r="J62308"/>
      <c r="K62308"/>
      <c r="L62308" s="1">
        <v>34335</v>
      </c>
      <c r="M62308" s="1" t="str">
        <f>TEXT(vgchartz_2024[[#This Row],[release_date]],"dd")</f>
        <v>01</v>
      </c>
      <c r="N62308" t="str">
        <f>TEXT(vgchartz_2024[[#This Row],[release_date]],"mmmm")</f>
        <v>January</v>
      </c>
      <c r="O62308" s="2">
        <f>YEAR(vgchartz_2024[[#This Row],[release_date]])</f>
        <v>1994</v>
      </c>
      <c r="P62308" s="1"/>
    </row>
    <row r="62309" spans="1:16" x14ac:dyDescent="0.3">
      <c r="A62309" t="s">
        <v>48359</v>
      </c>
      <c r="B62309" t="s">
        <v>678</v>
      </c>
      <c r="C62309" t="s">
        <v>153</v>
      </c>
      <c r="D62309" t="s">
        <v>109</v>
      </c>
      <c r="E62309" t="s">
        <v>109</v>
      </c>
      <c r="F62309"/>
      <c r="G62309"/>
      <c r="H62309"/>
      <c r="I62309"/>
      <c r="J62309"/>
      <c r="K62309"/>
      <c r="L62309" s="1">
        <v>34304</v>
      </c>
      <c r="M62309" s="1" t="str">
        <f>TEXT(vgchartz_2024[[#This Row],[release_date]],"dd")</f>
        <v>01</v>
      </c>
      <c r="N62309" t="str">
        <f>TEXT(vgchartz_2024[[#This Row],[release_date]],"mmmm")</f>
        <v>December</v>
      </c>
      <c r="O62309" s="2">
        <f>YEAR(vgchartz_2024[[#This Row],[release_date]])</f>
        <v>1993</v>
      </c>
      <c r="P62309" s="1"/>
    </row>
    <row r="62310" spans="1:16" x14ac:dyDescent="0.3">
      <c r="A62310" t="s">
        <v>48359</v>
      </c>
      <c r="B62310" t="s">
        <v>5268</v>
      </c>
      <c r="C62310" t="s">
        <v>153</v>
      </c>
      <c r="D62310" t="s">
        <v>618</v>
      </c>
      <c r="E62310" t="s">
        <v>109</v>
      </c>
      <c r="F62310"/>
      <c r="G62310"/>
      <c r="H62310"/>
      <c r="I62310"/>
      <c r="J62310"/>
      <c r="K62310"/>
      <c r="L62310" s="1">
        <v>39370</v>
      </c>
      <c r="M62310" s="1" t="str">
        <f>TEXT(vgchartz_2024[[#This Row],[release_date]],"dd")</f>
        <v>15</v>
      </c>
      <c r="N62310" t="str">
        <f>TEXT(vgchartz_2024[[#This Row],[release_date]],"mmmm")</f>
        <v>October</v>
      </c>
      <c r="O62310" s="2">
        <f>YEAR(vgchartz_2024[[#This Row],[release_date]])</f>
        <v>2007</v>
      </c>
      <c r="P62310" s="1"/>
    </row>
    <row r="62311" spans="1:16" x14ac:dyDescent="0.3">
      <c r="A62311" t="s">
        <v>48360</v>
      </c>
      <c r="B62311" t="s">
        <v>392</v>
      </c>
      <c r="C62311" t="s">
        <v>153</v>
      </c>
      <c r="D62311" t="s">
        <v>507</v>
      </c>
      <c r="E62311" t="s">
        <v>36115</v>
      </c>
      <c r="F62311"/>
      <c r="G62311"/>
      <c r="H62311"/>
      <c r="I62311"/>
      <c r="J62311"/>
      <c r="K62311"/>
      <c r="L62311" s="1">
        <v>40562</v>
      </c>
      <c r="M62311" s="1" t="str">
        <f>TEXT(vgchartz_2024[[#This Row],[release_date]],"dd")</f>
        <v>19</v>
      </c>
      <c r="N62311" t="str">
        <f>TEXT(vgchartz_2024[[#This Row],[release_date]],"mmmm")</f>
        <v>January</v>
      </c>
      <c r="O62311" s="2">
        <f>YEAR(vgchartz_2024[[#This Row],[release_date]])</f>
        <v>2011</v>
      </c>
      <c r="P62311" s="1"/>
    </row>
    <row r="62312" spans="1:16" x14ac:dyDescent="0.3">
      <c r="A62312" t="s">
        <v>48361</v>
      </c>
      <c r="B62312" t="s">
        <v>67</v>
      </c>
      <c r="C62312" t="s">
        <v>153</v>
      </c>
      <c r="D62312" t="s">
        <v>11823</v>
      </c>
      <c r="E62312" t="s">
        <v>15718</v>
      </c>
      <c r="F62312"/>
      <c r="G62312"/>
      <c r="H62312"/>
      <c r="I62312"/>
      <c r="J62312"/>
      <c r="K62312"/>
      <c r="L62312" s="1">
        <v>37565</v>
      </c>
      <c r="M62312" s="1" t="str">
        <f>TEXT(vgchartz_2024[[#This Row],[release_date]],"dd")</f>
        <v>05</v>
      </c>
      <c r="N62312" t="str">
        <f>TEXT(vgchartz_2024[[#This Row],[release_date]],"mmmm")</f>
        <v>November</v>
      </c>
      <c r="O62312" s="2">
        <f>YEAR(vgchartz_2024[[#This Row],[release_date]])</f>
        <v>2002</v>
      </c>
      <c r="P62312" s="1"/>
    </row>
    <row r="62313" spans="1:16" x14ac:dyDescent="0.3">
      <c r="A62313" t="s">
        <v>13337</v>
      </c>
      <c r="B62313" t="s">
        <v>392</v>
      </c>
      <c r="C62313" t="s">
        <v>153</v>
      </c>
      <c r="D62313" t="s">
        <v>7849</v>
      </c>
      <c r="E62313" t="s">
        <v>13338</v>
      </c>
      <c r="F62313"/>
      <c r="G62313"/>
      <c r="H62313"/>
      <c r="I62313"/>
      <c r="J62313"/>
      <c r="K62313"/>
      <c r="L62313" s="1">
        <v>40519</v>
      </c>
      <c r="M62313" s="1" t="str">
        <f>TEXT(vgchartz_2024[[#This Row],[release_date]],"dd")</f>
        <v>07</v>
      </c>
      <c r="N62313" t="str">
        <f>TEXT(vgchartz_2024[[#This Row],[release_date]],"mmmm")</f>
        <v>December</v>
      </c>
      <c r="O62313" s="2">
        <f>YEAR(vgchartz_2024[[#This Row],[release_date]])</f>
        <v>2010</v>
      </c>
      <c r="P62313" s="1"/>
    </row>
    <row r="62314" spans="1:16" x14ac:dyDescent="0.3">
      <c r="A62314" t="s">
        <v>48362</v>
      </c>
      <c r="B62314" t="s">
        <v>7622</v>
      </c>
      <c r="C62314" t="s">
        <v>153</v>
      </c>
      <c r="D62314" t="s">
        <v>945</v>
      </c>
      <c r="E62314" t="s">
        <v>945</v>
      </c>
      <c r="F62314"/>
      <c r="G62314"/>
      <c r="H62314"/>
      <c r="I62314"/>
      <c r="J62314"/>
      <c r="K62314"/>
      <c r="L62314" s="1">
        <v>32509</v>
      </c>
      <c r="M62314" s="1" t="str">
        <f>TEXT(vgchartz_2024[[#This Row],[release_date]],"dd")</f>
        <v>01</v>
      </c>
      <c r="N62314" t="str">
        <f>TEXT(vgchartz_2024[[#This Row],[release_date]],"mmmm")</f>
        <v>January</v>
      </c>
      <c r="O62314" s="2">
        <f>YEAR(vgchartz_2024[[#This Row],[release_date]])</f>
        <v>1989</v>
      </c>
      <c r="P62314" s="1"/>
    </row>
    <row r="62315" spans="1:16" x14ac:dyDescent="0.3">
      <c r="A62315" t="s">
        <v>48362</v>
      </c>
      <c r="B62315" t="s">
        <v>5268</v>
      </c>
      <c r="C62315" t="s">
        <v>153</v>
      </c>
      <c r="D62315" t="s">
        <v>945</v>
      </c>
      <c r="E62315" t="s">
        <v>945</v>
      </c>
      <c r="F62315"/>
      <c r="G62315"/>
      <c r="H62315"/>
      <c r="I62315"/>
      <c r="J62315"/>
      <c r="K62315"/>
      <c r="L62315" s="1">
        <v>39069</v>
      </c>
      <c r="M62315" s="1" t="str">
        <f>TEXT(vgchartz_2024[[#This Row],[release_date]],"dd")</f>
        <v>18</v>
      </c>
      <c r="N62315" t="str">
        <f>TEXT(vgchartz_2024[[#This Row],[release_date]],"mmmm")</f>
        <v>December</v>
      </c>
      <c r="O62315" s="2">
        <f>YEAR(vgchartz_2024[[#This Row],[release_date]])</f>
        <v>2006</v>
      </c>
      <c r="P62315" s="1"/>
    </row>
    <row r="62316" spans="1:16" x14ac:dyDescent="0.3">
      <c r="A62316" t="s">
        <v>48363</v>
      </c>
      <c r="B62316" t="s">
        <v>5504</v>
      </c>
      <c r="C62316" t="s">
        <v>153</v>
      </c>
      <c r="D62316" t="s">
        <v>945</v>
      </c>
      <c r="E62316" t="s">
        <v>518</v>
      </c>
      <c r="F62316"/>
      <c r="G62316"/>
      <c r="H62316"/>
      <c r="I62316"/>
      <c r="J62316"/>
      <c r="K62316"/>
      <c r="L62316" s="1">
        <v>40280</v>
      </c>
      <c r="M62316" s="1" t="str">
        <f>TEXT(vgchartz_2024[[#This Row],[release_date]],"dd")</f>
        <v>12</v>
      </c>
      <c r="N62316" t="str">
        <f>TEXT(vgchartz_2024[[#This Row],[release_date]],"mmmm")</f>
        <v>April</v>
      </c>
      <c r="O62316" s="2">
        <f>YEAR(vgchartz_2024[[#This Row],[release_date]])</f>
        <v>2010</v>
      </c>
      <c r="P62316" s="1"/>
    </row>
    <row r="62317" spans="1:16" x14ac:dyDescent="0.3">
      <c r="A62317" t="s">
        <v>48363</v>
      </c>
      <c r="B62317" t="s">
        <v>7851</v>
      </c>
      <c r="C62317" t="s">
        <v>153</v>
      </c>
      <c r="D62317" t="s">
        <v>945</v>
      </c>
      <c r="E62317" t="s">
        <v>518</v>
      </c>
      <c r="F62317"/>
      <c r="G62317"/>
      <c r="H62317"/>
      <c r="I62317"/>
      <c r="J62317"/>
      <c r="K62317"/>
      <c r="L62317" s="1">
        <v>40086</v>
      </c>
      <c r="M62317" s="1" t="str">
        <f>TEXT(vgchartz_2024[[#This Row],[release_date]],"dd")</f>
        <v>30</v>
      </c>
      <c r="N62317" t="str">
        <f>TEXT(vgchartz_2024[[#This Row],[release_date]],"mmmm")</f>
        <v>September</v>
      </c>
      <c r="O62317" s="2">
        <f>YEAR(vgchartz_2024[[#This Row],[release_date]])</f>
        <v>2009</v>
      </c>
      <c r="P62317" s="1"/>
    </row>
    <row r="62318" spans="1:16" x14ac:dyDescent="0.3">
      <c r="A62318" t="s">
        <v>48363</v>
      </c>
      <c r="B62318" t="s">
        <v>392</v>
      </c>
      <c r="C62318" t="s">
        <v>153</v>
      </c>
      <c r="D62318" t="s">
        <v>945</v>
      </c>
      <c r="E62318" t="s">
        <v>518</v>
      </c>
      <c r="F62318"/>
      <c r="G62318"/>
      <c r="H62318"/>
      <c r="I62318"/>
      <c r="J62318"/>
      <c r="K62318"/>
      <c r="L62318" s="1">
        <v>40122</v>
      </c>
      <c r="M62318" s="1" t="str">
        <f>TEXT(vgchartz_2024[[#This Row],[release_date]],"dd")</f>
        <v>05</v>
      </c>
      <c r="N62318" t="str">
        <f>TEXT(vgchartz_2024[[#This Row],[release_date]],"mmmm")</f>
        <v>November</v>
      </c>
      <c r="O62318" s="2">
        <f>YEAR(vgchartz_2024[[#This Row],[release_date]])</f>
        <v>2009</v>
      </c>
      <c r="P62318" s="1"/>
    </row>
    <row r="62319" spans="1:16" x14ac:dyDescent="0.3">
      <c r="A62319" t="s">
        <v>48364</v>
      </c>
      <c r="B62319" t="s">
        <v>7851</v>
      </c>
      <c r="C62319" t="s">
        <v>153</v>
      </c>
      <c r="D62319" t="s">
        <v>137</v>
      </c>
      <c r="E62319" t="s">
        <v>26840</v>
      </c>
      <c r="F62319"/>
      <c r="G62319"/>
      <c r="H62319"/>
      <c r="I62319"/>
      <c r="J62319"/>
      <c r="K62319"/>
      <c r="L62319" s="1">
        <v>40405</v>
      </c>
      <c r="M62319" s="1" t="str">
        <f>TEXT(vgchartz_2024[[#This Row],[release_date]],"dd")</f>
        <v>15</v>
      </c>
      <c r="N62319" t="str">
        <f>TEXT(vgchartz_2024[[#This Row],[release_date]],"mmmm")</f>
        <v>August</v>
      </c>
      <c r="O62319" s="2">
        <f>YEAR(vgchartz_2024[[#This Row],[release_date]])</f>
        <v>2010</v>
      </c>
      <c r="P62319" s="1"/>
    </row>
    <row r="62320" spans="1:16" x14ac:dyDescent="0.3">
      <c r="A62320" t="s">
        <v>48365</v>
      </c>
      <c r="B62320" t="s">
        <v>777</v>
      </c>
      <c r="C62320" t="s">
        <v>153</v>
      </c>
      <c r="D62320" t="s">
        <v>19362</v>
      </c>
      <c r="E62320" t="s">
        <v>19362</v>
      </c>
      <c r="F62320"/>
      <c r="G62320"/>
      <c r="H62320"/>
      <c r="I62320"/>
      <c r="J62320"/>
      <c r="K62320"/>
      <c r="L62320" s="1">
        <v>35426</v>
      </c>
      <c r="M62320" s="1" t="str">
        <f>TEXT(vgchartz_2024[[#This Row],[release_date]],"dd")</f>
        <v>27</v>
      </c>
      <c r="N62320" t="str">
        <f>TEXT(vgchartz_2024[[#This Row],[release_date]],"mmmm")</f>
        <v>December</v>
      </c>
      <c r="O62320" s="2">
        <f>YEAR(vgchartz_2024[[#This Row],[release_date]])</f>
        <v>1996</v>
      </c>
      <c r="P62320" s="1"/>
    </row>
    <row r="62321" spans="1:16" x14ac:dyDescent="0.3">
      <c r="A62321" t="s">
        <v>48366</v>
      </c>
      <c r="B62321" t="s">
        <v>777</v>
      </c>
      <c r="C62321" t="s">
        <v>153</v>
      </c>
      <c r="D62321" t="s">
        <v>19362</v>
      </c>
      <c r="E62321" t="s">
        <v>19362</v>
      </c>
      <c r="F62321"/>
      <c r="G62321"/>
      <c r="H62321"/>
      <c r="I62321"/>
      <c r="J62321"/>
      <c r="K62321"/>
      <c r="L62321" s="1">
        <v>35699</v>
      </c>
      <c r="M62321" s="1" t="str">
        <f>TEXT(vgchartz_2024[[#This Row],[release_date]],"dd")</f>
        <v>26</v>
      </c>
      <c r="N62321" t="str">
        <f>TEXT(vgchartz_2024[[#This Row],[release_date]],"mmmm")</f>
        <v>September</v>
      </c>
      <c r="O62321" s="2">
        <f>YEAR(vgchartz_2024[[#This Row],[release_date]])</f>
        <v>1997</v>
      </c>
      <c r="P62321" s="1"/>
    </row>
    <row r="62322" spans="1:16" x14ac:dyDescent="0.3">
      <c r="A62322" t="s">
        <v>48367</v>
      </c>
      <c r="B62322" t="s">
        <v>777</v>
      </c>
      <c r="C62322" t="s">
        <v>153</v>
      </c>
      <c r="D62322" t="s">
        <v>1332</v>
      </c>
      <c r="E62322" t="s">
        <v>2586</v>
      </c>
      <c r="F62322"/>
      <c r="G62322"/>
      <c r="H62322"/>
      <c r="I62322"/>
      <c r="J62322"/>
      <c r="K62322"/>
      <c r="L62322" s="1">
        <v>35965</v>
      </c>
      <c r="M62322" s="1" t="str">
        <f>TEXT(vgchartz_2024[[#This Row],[release_date]],"dd")</f>
        <v>19</v>
      </c>
      <c r="N62322" t="str">
        <f>TEXT(vgchartz_2024[[#This Row],[release_date]],"mmmm")</f>
        <v>June</v>
      </c>
      <c r="O62322" s="2">
        <f>YEAR(vgchartz_2024[[#This Row],[release_date]])</f>
        <v>1998</v>
      </c>
      <c r="P62322" s="1"/>
    </row>
    <row r="62323" spans="1:16" x14ac:dyDescent="0.3">
      <c r="A62323" t="s">
        <v>48368</v>
      </c>
      <c r="B62323" t="s">
        <v>199</v>
      </c>
      <c r="C62323" t="s">
        <v>153</v>
      </c>
      <c r="D62323" t="s">
        <v>2825</v>
      </c>
      <c r="E62323" t="s">
        <v>2825</v>
      </c>
      <c r="F62323"/>
      <c r="G62323"/>
      <c r="H62323"/>
      <c r="I62323"/>
      <c r="J62323"/>
      <c r="K62323"/>
      <c r="L62323" s="1">
        <v>37347</v>
      </c>
      <c r="M62323" s="1" t="str">
        <f>TEXT(vgchartz_2024[[#This Row],[release_date]],"dd")</f>
        <v>01</v>
      </c>
      <c r="N62323" t="str">
        <f>TEXT(vgchartz_2024[[#This Row],[release_date]],"mmmm")</f>
        <v>April</v>
      </c>
      <c r="O62323" s="2">
        <f>YEAR(vgchartz_2024[[#This Row],[release_date]])</f>
        <v>2002</v>
      </c>
      <c r="P62323" s="1"/>
    </row>
    <row r="62324" spans="1:16" x14ac:dyDescent="0.3">
      <c r="A62324" t="s">
        <v>48369</v>
      </c>
      <c r="B62324" t="s">
        <v>67</v>
      </c>
      <c r="C62324" t="s">
        <v>153</v>
      </c>
      <c r="D62324" t="s">
        <v>16024</v>
      </c>
      <c r="E62324" t="s">
        <v>480</v>
      </c>
      <c r="F62324"/>
      <c r="G62324"/>
      <c r="H62324"/>
      <c r="I62324"/>
      <c r="J62324"/>
      <c r="K62324"/>
      <c r="L62324" s="1">
        <v>36936</v>
      </c>
      <c r="M62324" s="1" t="str">
        <f>TEXT(vgchartz_2024[[#This Row],[release_date]],"dd")</f>
        <v>14</v>
      </c>
      <c r="N62324" t="str">
        <f>TEXT(vgchartz_2024[[#This Row],[release_date]],"mmmm")</f>
        <v>February</v>
      </c>
      <c r="O62324" s="2">
        <f>YEAR(vgchartz_2024[[#This Row],[release_date]])</f>
        <v>2001</v>
      </c>
      <c r="P62324" s="1"/>
    </row>
    <row r="62325" spans="1:16" x14ac:dyDescent="0.3">
      <c r="A62325" t="s">
        <v>48370</v>
      </c>
      <c r="B62325" t="s">
        <v>67</v>
      </c>
      <c r="C62325" t="s">
        <v>153</v>
      </c>
      <c r="D62325" t="s">
        <v>10831</v>
      </c>
      <c r="E62325" t="s">
        <v>11348</v>
      </c>
      <c r="F62325"/>
      <c r="G62325"/>
      <c r="H62325"/>
      <c r="I62325"/>
      <c r="J62325"/>
      <c r="K62325"/>
      <c r="L62325" s="1">
        <v>42061</v>
      </c>
      <c r="M62325" s="1" t="str">
        <f>TEXT(vgchartz_2024[[#This Row],[release_date]],"dd")</f>
        <v>26</v>
      </c>
      <c r="N62325" t="str">
        <f>TEXT(vgchartz_2024[[#This Row],[release_date]],"mmmm")</f>
        <v>February</v>
      </c>
      <c r="O62325" s="2">
        <f>YEAR(vgchartz_2024[[#This Row],[release_date]])</f>
        <v>2015</v>
      </c>
      <c r="P62325" s="1">
        <v>43588</v>
      </c>
    </row>
    <row r="62326" spans="1:16" x14ac:dyDescent="0.3">
      <c r="A62326" t="s">
        <v>48371</v>
      </c>
      <c r="B62326" t="s">
        <v>3107</v>
      </c>
      <c r="C62326" t="s">
        <v>153</v>
      </c>
      <c r="D62326" t="s">
        <v>999</v>
      </c>
      <c r="E62326" t="s">
        <v>999</v>
      </c>
      <c r="F62326"/>
      <c r="G62326"/>
      <c r="H62326"/>
      <c r="I62326"/>
      <c r="J62326"/>
      <c r="K62326"/>
      <c r="L62326" s="1">
        <v>36923</v>
      </c>
      <c r="M62326" s="1" t="str">
        <f>TEXT(vgchartz_2024[[#This Row],[release_date]],"dd")</f>
        <v>01</v>
      </c>
      <c r="N62326" t="str">
        <f>TEXT(vgchartz_2024[[#This Row],[release_date]],"mmmm")</f>
        <v>February</v>
      </c>
      <c r="O62326" s="2">
        <f>YEAR(vgchartz_2024[[#This Row],[release_date]])</f>
        <v>2001</v>
      </c>
      <c r="P62326" s="1"/>
    </row>
    <row r="62327" spans="1:16" x14ac:dyDescent="0.3">
      <c r="A62327" t="s">
        <v>48372</v>
      </c>
      <c r="B62327" t="s">
        <v>487</v>
      </c>
      <c r="C62327" t="s">
        <v>153</v>
      </c>
      <c r="D62327" t="s">
        <v>999</v>
      </c>
      <c r="E62327" t="s">
        <v>999</v>
      </c>
      <c r="F62327"/>
      <c r="G62327"/>
      <c r="H62327"/>
      <c r="I62327"/>
      <c r="J62327"/>
      <c r="K62327"/>
      <c r="L62327" s="1">
        <v>36706</v>
      </c>
      <c r="M62327" s="1" t="str">
        <f>TEXT(vgchartz_2024[[#This Row],[release_date]],"dd")</f>
        <v>29</v>
      </c>
      <c r="N62327" t="str">
        <f>TEXT(vgchartz_2024[[#This Row],[release_date]],"mmmm")</f>
        <v>June</v>
      </c>
      <c r="O62327" s="2">
        <f>YEAR(vgchartz_2024[[#This Row],[release_date]])</f>
        <v>2000</v>
      </c>
      <c r="P62327" s="1"/>
    </row>
    <row r="62328" spans="1:16" x14ac:dyDescent="0.3">
      <c r="A62328" t="s">
        <v>48373</v>
      </c>
      <c r="B62328" t="s">
        <v>102</v>
      </c>
      <c r="C62328" t="s">
        <v>153</v>
      </c>
      <c r="D62328" t="s">
        <v>999</v>
      </c>
      <c r="E62328" t="s">
        <v>999</v>
      </c>
      <c r="F62328"/>
      <c r="G62328"/>
      <c r="H62328"/>
      <c r="I62328"/>
      <c r="J62328"/>
      <c r="K62328"/>
      <c r="L62328" s="1">
        <v>36706</v>
      </c>
      <c r="M62328" s="1" t="str">
        <f>TEXT(vgchartz_2024[[#This Row],[release_date]],"dd")</f>
        <v>29</v>
      </c>
      <c r="N62328" t="str">
        <f>TEXT(vgchartz_2024[[#This Row],[release_date]],"mmmm")</f>
        <v>June</v>
      </c>
      <c r="O62328" s="2">
        <f>YEAR(vgchartz_2024[[#This Row],[release_date]])</f>
        <v>2000</v>
      </c>
      <c r="P62328" s="1"/>
    </row>
    <row r="62329" spans="1:16" x14ac:dyDescent="0.3">
      <c r="A62329" t="s">
        <v>48374</v>
      </c>
      <c r="B62329" t="s">
        <v>67</v>
      </c>
      <c r="C62329" t="s">
        <v>153</v>
      </c>
      <c r="D62329" t="s">
        <v>507</v>
      </c>
      <c r="E62329" t="s">
        <v>48375</v>
      </c>
      <c r="F62329"/>
      <c r="G62329"/>
      <c r="H62329"/>
      <c r="I62329"/>
      <c r="J62329"/>
      <c r="K62329"/>
      <c r="L62329" s="1"/>
      <c r="M62329" s="1" t="str">
        <f>TEXT(vgchartz_2024[[#This Row],[release_date]],"dd")</f>
        <v>00</v>
      </c>
      <c r="N62329" t="str">
        <f>TEXT(vgchartz_2024[[#This Row],[release_date]],"mmmm")</f>
        <v>January</v>
      </c>
      <c r="O62329" s="2">
        <f>YEAR(vgchartz_2024[[#This Row],[release_date]])</f>
        <v>1900</v>
      </c>
      <c r="P62329" s="1"/>
    </row>
    <row r="62330" spans="1:16" x14ac:dyDescent="0.3">
      <c r="A62330" t="s">
        <v>48376</v>
      </c>
      <c r="B62330" t="s">
        <v>67</v>
      </c>
      <c r="C62330" t="s">
        <v>153</v>
      </c>
      <c r="D62330" t="s">
        <v>13638</v>
      </c>
      <c r="E62330" t="s">
        <v>13638</v>
      </c>
      <c r="F62330"/>
      <c r="G62330"/>
      <c r="H62330"/>
      <c r="I62330"/>
      <c r="J62330"/>
      <c r="K62330"/>
      <c r="L62330" s="1">
        <v>39437</v>
      </c>
      <c r="M62330" s="1" t="str">
        <f>TEXT(vgchartz_2024[[#This Row],[release_date]],"dd")</f>
        <v>21</v>
      </c>
      <c r="N62330" t="str">
        <f>TEXT(vgchartz_2024[[#This Row],[release_date]],"mmmm")</f>
        <v>December</v>
      </c>
      <c r="O62330" s="2">
        <f>YEAR(vgchartz_2024[[#This Row],[release_date]])</f>
        <v>2007</v>
      </c>
      <c r="P62330" s="1"/>
    </row>
    <row r="62331" spans="1:16" x14ac:dyDescent="0.3">
      <c r="A62331" t="s">
        <v>48377</v>
      </c>
      <c r="B62331" t="s">
        <v>21</v>
      </c>
      <c r="C62331" t="s">
        <v>153</v>
      </c>
      <c r="D62331" t="s">
        <v>13638</v>
      </c>
      <c r="E62331" t="s">
        <v>13638</v>
      </c>
      <c r="F62331"/>
      <c r="G62331"/>
      <c r="H62331"/>
      <c r="I62331"/>
      <c r="J62331"/>
      <c r="K62331"/>
      <c r="L62331" s="1">
        <v>40255</v>
      </c>
      <c r="M62331" s="1" t="str">
        <f>TEXT(vgchartz_2024[[#This Row],[release_date]],"dd")</f>
        <v>18</v>
      </c>
      <c r="N62331" t="str">
        <f>TEXT(vgchartz_2024[[#This Row],[release_date]],"mmmm")</f>
        <v>March</v>
      </c>
      <c r="O62331" s="2">
        <f>YEAR(vgchartz_2024[[#This Row],[release_date]])</f>
        <v>2010</v>
      </c>
      <c r="P62331" s="1"/>
    </row>
    <row r="62332" spans="1:16" x14ac:dyDescent="0.3">
      <c r="A62332" t="s">
        <v>48377</v>
      </c>
      <c r="B62332" t="s">
        <v>67</v>
      </c>
      <c r="C62332" t="s">
        <v>153</v>
      </c>
      <c r="D62332" t="s">
        <v>13638</v>
      </c>
      <c r="E62332" t="s">
        <v>13638</v>
      </c>
      <c r="F62332"/>
      <c r="G62332"/>
      <c r="H62332"/>
      <c r="I62332"/>
      <c r="J62332"/>
      <c r="K62332"/>
      <c r="L62332" s="1">
        <v>39892</v>
      </c>
      <c r="M62332" s="1" t="str">
        <f>TEXT(vgchartz_2024[[#This Row],[release_date]],"dd")</f>
        <v>20</v>
      </c>
      <c r="N62332" t="str">
        <f>TEXT(vgchartz_2024[[#This Row],[release_date]],"mmmm")</f>
        <v>March</v>
      </c>
      <c r="O62332" s="2">
        <f>YEAR(vgchartz_2024[[#This Row],[release_date]])</f>
        <v>2009</v>
      </c>
      <c r="P62332" s="1"/>
    </row>
    <row r="62333" spans="1:16" x14ac:dyDescent="0.3">
      <c r="A62333" t="s">
        <v>14522</v>
      </c>
      <c r="B62333" t="s">
        <v>67</v>
      </c>
      <c r="C62333" t="s">
        <v>153</v>
      </c>
      <c r="D62333" t="s">
        <v>13638</v>
      </c>
      <c r="E62333" t="s">
        <v>13465</v>
      </c>
      <c r="F62333"/>
      <c r="G62333"/>
      <c r="H62333"/>
      <c r="I62333"/>
      <c r="J62333"/>
      <c r="K62333"/>
      <c r="L62333" s="1">
        <v>40081</v>
      </c>
      <c r="M62333" s="1" t="str">
        <f>TEXT(vgchartz_2024[[#This Row],[release_date]],"dd")</f>
        <v>25</v>
      </c>
      <c r="N62333" t="str">
        <f>TEXT(vgchartz_2024[[#This Row],[release_date]],"mmmm")</f>
        <v>September</v>
      </c>
      <c r="O62333" s="2">
        <f>YEAR(vgchartz_2024[[#This Row],[release_date]])</f>
        <v>2009</v>
      </c>
      <c r="P62333" s="1"/>
    </row>
    <row r="62334" spans="1:16" x14ac:dyDescent="0.3">
      <c r="A62334" t="s">
        <v>48378</v>
      </c>
      <c r="B62334" t="s">
        <v>114</v>
      </c>
      <c r="C62334" t="s">
        <v>153</v>
      </c>
      <c r="D62334" t="s">
        <v>13638</v>
      </c>
      <c r="E62334" t="s">
        <v>13638</v>
      </c>
      <c r="F62334"/>
      <c r="G62334"/>
      <c r="H62334"/>
      <c r="I62334"/>
      <c r="J62334"/>
      <c r="K62334"/>
      <c r="L62334" s="1">
        <v>40255</v>
      </c>
      <c r="M62334" s="1" t="str">
        <f>TEXT(vgchartz_2024[[#This Row],[release_date]],"dd")</f>
        <v>18</v>
      </c>
      <c r="N62334" t="str">
        <f>TEXT(vgchartz_2024[[#This Row],[release_date]],"mmmm")</f>
        <v>March</v>
      </c>
      <c r="O62334" s="2">
        <f>YEAR(vgchartz_2024[[#This Row],[release_date]])</f>
        <v>2010</v>
      </c>
      <c r="P62334" s="1"/>
    </row>
    <row r="62335" spans="1:16" x14ac:dyDescent="0.3">
      <c r="A62335" t="s">
        <v>48379</v>
      </c>
      <c r="B62335" t="s">
        <v>20</v>
      </c>
      <c r="C62335" t="s">
        <v>153</v>
      </c>
      <c r="D62335" t="s">
        <v>13638</v>
      </c>
      <c r="E62335" t="s">
        <v>13465</v>
      </c>
      <c r="F62335"/>
      <c r="G62335"/>
      <c r="H62335"/>
      <c r="I62335"/>
      <c r="J62335"/>
      <c r="K62335"/>
      <c r="L62335" s="1">
        <v>39779</v>
      </c>
      <c r="M62335" s="1" t="str">
        <f>TEXT(vgchartz_2024[[#This Row],[release_date]],"dd")</f>
        <v>27</v>
      </c>
      <c r="N62335" t="str">
        <f>TEXT(vgchartz_2024[[#This Row],[release_date]],"mmmm")</f>
        <v>November</v>
      </c>
      <c r="O62335" s="2">
        <f>YEAR(vgchartz_2024[[#This Row],[release_date]])</f>
        <v>2008</v>
      </c>
      <c r="P62335" s="1"/>
    </row>
    <row r="62336" spans="1:16" x14ac:dyDescent="0.3">
      <c r="A62336" t="s">
        <v>48379</v>
      </c>
      <c r="B62336" t="s">
        <v>71</v>
      </c>
      <c r="C62336" t="s">
        <v>153</v>
      </c>
      <c r="D62336" t="s">
        <v>13638</v>
      </c>
      <c r="E62336" t="s">
        <v>13465</v>
      </c>
      <c r="F62336"/>
      <c r="G62336"/>
      <c r="H62336"/>
      <c r="I62336"/>
      <c r="J62336"/>
      <c r="K62336"/>
      <c r="L62336" s="1">
        <v>39779</v>
      </c>
      <c r="M62336" s="1" t="str">
        <f>TEXT(vgchartz_2024[[#This Row],[release_date]],"dd")</f>
        <v>27</v>
      </c>
      <c r="N62336" t="str">
        <f>TEXT(vgchartz_2024[[#This Row],[release_date]],"mmmm")</f>
        <v>November</v>
      </c>
      <c r="O62336" s="2">
        <f>YEAR(vgchartz_2024[[#This Row],[release_date]])</f>
        <v>2008</v>
      </c>
      <c r="P62336" s="1"/>
    </row>
    <row r="62337" spans="1:16" x14ac:dyDescent="0.3">
      <c r="A62337" t="s">
        <v>48379</v>
      </c>
      <c r="B62337" t="s">
        <v>392</v>
      </c>
      <c r="C62337" t="s">
        <v>153</v>
      </c>
      <c r="D62337" t="s">
        <v>13638</v>
      </c>
      <c r="E62337" t="s">
        <v>13465</v>
      </c>
      <c r="F62337"/>
      <c r="G62337"/>
      <c r="H62337"/>
      <c r="I62337"/>
      <c r="J62337"/>
      <c r="K62337"/>
      <c r="L62337" s="1">
        <v>40063</v>
      </c>
      <c r="M62337" s="1" t="str">
        <f>TEXT(vgchartz_2024[[#This Row],[release_date]],"dd")</f>
        <v>07</v>
      </c>
      <c r="N62337" t="str">
        <f>TEXT(vgchartz_2024[[#This Row],[release_date]],"mmmm")</f>
        <v>September</v>
      </c>
      <c r="O62337" s="2">
        <f>YEAR(vgchartz_2024[[#This Row],[release_date]])</f>
        <v>2009</v>
      </c>
      <c r="P62337" s="1"/>
    </row>
    <row r="62338" spans="1:16" x14ac:dyDescent="0.3">
      <c r="A62338" t="s">
        <v>48380</v>
      </c>
      <c r="B62338" t="s">
        <v>71</v>
      </c>
      <c r="C62338" t="s">
        <v>153</v>
      </c>
      <c r="D62338" t="s">
        <v>13638</v>
      </c>
      <c r="E62338" t="s">
        <v>13638</v>
      </c>
      <c r="F62338"/>
      <c r="G62338"/>
      <c r="H62338"/>
      <c r="I62338"/>
      <c r="J62338"/>
      <c r="K62338"/>
      <c r="L62338" s="1">
        <v>40787</v>
      </c>
      <c r="M62338" s="1" t="str">
        <f>TEXT(vgchartz_2024[[#This Row],[release_date]],"dd")</f>
        <v>01</v>
      </c>
      <c r="N62338" t="str">
        <f>TEXT(vgchartz_2024[[#This Row],[release_date]],"mmmm")</f>
        <v>September</v>
      </c>
      <c r="O62338" s="2">
        <f>YEAR(vgchartz_2024[[#This Row],[release_date]])</f>
        <v>2011</v>
      </c>
      <c r="P62338" s="1"/>
    </row>
    <row r="62339" spans="1:16" x14ac:dyDescent="0.3">
      <c r="A62339" t="s">
        <v>48380</v>
      </c>
      <c r="B62339" t="s">
        <v>392</v>
      </c>
      <c r="C62339" t="s">
        <v>153</v>
      </c>
      <c r="D62339" t="s">
        <v>13638</v>
      </c>
      <c r="E62339" t="s">
        <v>13638</v>
      </c>
      <c r="F62339"/>
      <c r="G62339"/>
      <c r="H62339"/>
      <c r="I62339"/>
      <c r="J62339"/>
      <c r="K62339"/>
      <c r="L62339" s="1">
        <v>40787</v>
      </c>
      <c r="M62339" s="1" t="str">
        <f>TEXT(vgchartz_2024[[#This Row],[release_date]],"dd")</f>
        <v>01</v>
      </c>
      <c r="N62339" t="str">
        <f>TEXT(vgchartz_2024[[#This Row],[release_date]],"mmmm")</f>
        <v>September</v>
      </c>
      <c r="O62339" s="2">
        <f>YEAR(vgchartz_2024[[#This Row],[release_date]])</f>
        <v>2011</v>
      </c>
      <c r="P62339" s="1"/>
    </row>
    <row r="62340" spans="1:16" x14ac:dyDescent="0.3">
      <c r="A62340" t="s">
        <v>48381</v>
      </c>
      <c r="B62340" t="s">
        <v>777</v>
      </c>
      <c r="C62340" t="s">
        <v>153</v>
      </c>
      <c r="D62340" t="s">
        <v>35762</v>
      </c>
      <c r="E62340" t="s">
        <v>1081</v>
      </c>
      <c r="F62340"/>
      <c r="G62340"/>
      <c r="H62340"/>
      <c r="I62340"/>
      <c r="J62340"/>
      <c r="K62340"/>
      <c r="L62340" s="1">
        <v>36861</v>
      </c>
      <c r="M62340" s="1" t="str">
        <f>TEXT(vgchartz_2024[[#This Row],[release_date]],"dd")</f>
        <v>01</v>
      </c>
      <c r="N62340" t="str">
        <f>TEXT(vgchartz_2024[[#This Row],[release_date]],"mmmm")</f>
        <v>December</v>
      </c>
      <c r="O62340" s="2">
        <f>YEAR(vgchartz_2024[[#This Row],[release_date]])</f>
        <v>2000</v>
      </c>
      <c r="P62340" s="1"/>
    </row>
    <row r="62341" spans="1:16" x14ac:dyDescent="0.3">
      <c r="A62341" t="s">
        <v>48382</v>
      </c>
      <c r="B62341" t="s">
        <v>67</v>
      </c>
      <c r="C62341" t="s">
        <v>153</v>
      </c>
      <c r="D62341" t="s">
        <v>9265</v>
      </c>
      <c r="E62341" t="s">
        <v>9265</v>
      </c>
      <c r="F62341"/>
      <c r="G62341"/>
      <c r="H62341"/>
      <c r="I62341"/>
      <c r="J62341"/>
      <c r="K62341"/>
      <c r="L62341" s="1">
        <v>39483</v>
      </c>
      <c r="M62341" s="1" t="str">
        <f>TEXT(vgchartz_2024[[#This Row],[release_date]],"dd")</f>
        <v>05</v>
      </c>
      <c r="N62341" t="str">
        <f>TEXT(vgchartz_2024[[#This Row],[release_date]],"mmmm")</f>
        <v>February</v>
      </c>
      <c r="O62341" s="2">
        <f>YEAR(vgchartz_2024[[#This Row],[release_date]])</f>
        <v>2008</v>
      </c>
      <c r="P62341" s="1"/>
    </row>
    <row r="62342" spans="1:16" x14ac:dyDescent="0.3">
      <c r="A62342" t="s">
        <v>48383</v>
      </c>
      <c r="B62342" t="s">
        <v>777</v>
      </c>
      <c r="C62342" t="s">
        <v>153</v>
      </c>
      <c r="D62342" t="s">
        <v>3785</v>
      </c>
      <c r="E62342" t="s">
        <v>1081</v>
      </c>
      <c r="F62342"/>
      <c r="G62342"/>
      <c r="H62342"/>
      <c r="I62342"/>
      <c r="J62342"/>
      <c r="K62342"/>
      <c r="L62342" s="1">
        <v>37323</v>
      </c>
      <c r="M62342" s="1" t="str">
        <f>TEXT(vgchartz_2024[[#This Row],[release_date]],"dd")</f>
        <v>08</v>
      </c>
      <c r="N62342" t="str">
        <f>TEXT(vgchartz_2024[[#This Row],[release_date]],"mmmm")</f>
        <v>March</v>
      </c>
      <c r="O62342" s="2">
        <f>YEAR(vgchartz_2024[[#This Row],[release_date]])</f>
        <v>2002</v>
      </c>
      <c r="P62342" s="1"/>
    </row>
    <row r="62343" spans="1:16" x14ac:dyDescent="0.3">
      <c r="A62343" t="s">
        <v>48384</v>
      </c>
      <c r="B62343" t="s">
        <v>67</v>
      </c>
      <c r="C62343" t="s">
        <v>153</v>
      </c>
      <c r="D62343" t="s">
        <v>35406</v>
      </c>
      <c r="E62343" t="s">
        <v>47777</v>
      </c>
      <c r="F62343"/>
      <c r="G62343"/>
      <c r="H62343"/>
      <c r="I62343"/>
      <c r="J62343"/>
      <c r="K62343"/>
      <c r="L62343" s="1">
        <v>37175</v>
      </c>
      <c r="M62343" s="1" t="str">
        <f>TEXT(vgchartz_2024[[#This Row],[release_date]],"dd")</f>
        <v>11</v>
      </c>
      <c r="N62343" t="str">
        <f>TEXT(vgchartz_2024[[#This Row],[release_date]],"mmmm")</f>
        <v>October</v>
      </c>
      <c r="O62343" s="2">
        <f>YEAR(vgchartz_2024[[#This Row],[release_date]])</f>
        <v>2001</v>
      </c>
      <c r="P62343" s="1"/>
    </row>
    <row r="62344" spans="1:16" x14ac:dyDescent="0.3">
      <c r="A62344" t="s">
        <v>48385</v>
      </c>
      <c r="B62344" t="s">
        <v>67</v>
      </c>
      <c r="C62344" t="s">
        <v>153</v>
      </c>
      <c r="D62344" t="s">
        <v>48386</v>
      </c>
      <c r="E62344" t="s">
        <v>48386</v>
      </c>
      <c r="F62344"/>
      <c r="G62344"/>
      <c r="H62344"/>
      <c r="I62344"/>
      <c r="J62344"/>
      <c r="K62344"/>
      <c r="L62344" s="1">
        <v>32874</v>
      </c>
      <c r="M62344" s="1" t="str">
        <f>TEXT(vgchartz_2024[[#This Row],[release_date]],"dd")</f>
        <v>01</v>
      </c>
      <c r="N62344" t="str">
        <f>TEXT(vgchartz_2024[[#This Row],[release_date]],"mmmm")</f>
        <v>January</v>
      </c>
      <c r="O62344" s="2">
        <f>YEAR(vgchartz_2024[[#This Row],[release_date]])</f>
        <v>1990</v>
      </c>
      <c r="P62344" s="1"/>
    </row>
    <row r="62345" spans="1:16" x14ac:dyDescent="0.3">
      <c r="A62345" t="s">
        <v>48387</v>
      </c>
      <c r="B62345" t="s">
        <v>67</v>
      </c>
      <c r="C62345" t="s">
        <v>153</v>
      </c>
      <c r="D62345" t="s">
        <v>164</v>
      </c>
      <c r="E62345" t="s">
        <v>2688</v>
      </c>
      <c r="F62345"/>
      <c r="G62345"/>
      <c r="H62345"/>
      <c r="I62345"/>
      <c r="J62345"/>
      <c r="K62345"/>
      <c r="L62345" s="1">
        <v>37481</v>
      </c>
      <c r="M62345" s="1" t="str">
        <f>TEXT(vgchartz_2024[[#This Row],[release_date]],"dd")</f>
        <v>13</v>
      </c>
      <c r="N62345" t="str">
        <f>TEXT(vgchartz_2024[[#This Row],[release_date]],"mmmm")</f>
        <v>August</v>
      </c>
      <c r="O62345" s="2">
        <f>YEAR(vgchartz_2024[[#This Row],[release_date]])</f>
        <v>2002</v>
      </c>
      <c r="P62345" s="1"/>
    </row>
    <row r="62346" spans="1:16" x14ac:dyDescent="0.3">
      <c r="A62346" t="s">
        <v>48388</v>
      </c>
      <c r="B62346" t="s">
        <v>392</v>
      </c>
      <c r="C62346" t="s">
        <v>153</v>
      </c>
      <c r="D62346" t="s">
        <v>3764</v>
      </c>
      <c r="E62346" t="s">
        <v>5042</v>
      </c>
      <c r="F62346"/>
      <c r="G62346"/>
      <c r="H62346"/>
      <c r="I62346"/>
      <c r="J62346"/>
      <c r="K62346"/>
      <c r="L62346" s="1">
        <v>40101</v>
      </c>
      <c r="M62346" s="1" t="str">
        <f>TEXT(vgchartz_2024[[#This Row],[release_date]],"dd")</f>
        <v>15</v>
      </c>
      <c r="N62346" t="str">
        <f>TEXT(vgchartz_2024[[#This Row],[release_date]],"mmmm")</f>
        <v>October</v>
      </c>
      <c r="O62346" s="2">
        <f>YEAR(vgchartz_2024[[#This Row],[release_date]])</f>
        <v>2009</v>
      </c>
      <c r="P62346" s="1"/>
    </row>
    <row r="62347" spans="1:16" x14ac:dyDescent="0.3">
      <c r="A62347" t="s">
        <v>14100</v>
      </c>
      <c r="B62347" t="s">
        <v>392</v>
      </c>
      <c r="C62347" t="s">
        <v>153</v>
      </c>
      <c r="D62347" t="s">
        <v>2752</v>
      </c>
      <c r="E62347" t="s">
        <v>13605</v>
      </c>
      <c r="F62347"/>
      <c r="G62347"/>
      <c r="H62347"/>
      <c r="I62347"/>
      <c r="J62347"/>
      <c r="K62347"/>
      <c r="L62347" s="1">
        <v>40261</v>
      </c>
      <c r="M62347" s="1" t="str">
        <f>TEXT(vgchartz_2024[[#This Row],[release_date]],"dd")</f>
        <v>24</v>
      </c>
      <c r="N62347" t="str">
        <f>TEXT(vgchartz_2024[[#This Row],[release_date]],"mmmm")</f>
        <v>March</v>
      </c>
      <c r="O62347" s="2">
        <f>YEAR(vgchartz_2024[[#This Row],[release_date]])</f>
        <v>2010</v>
      </c>
      <c r="P62347" s="1"/>
    </row>
    <row r="62348" spans="1:16" x14ac:dyDescent="0.3">
      <c r="A62348" t="s">
        <v>48389</v>
      </c>
      <c r="B62348" t="s">
        <v>67</v>
      </c>
      <c r="C62348" t="s">
        <v>153</v>
      </c>
      <c r="D62348" t="s">
        <v>48390</v>
      </c>
      <c r="E62348" t="s">
        <v>48391</v>
      </c>
      <c r="F62348"/>
      <c r="G62348"/>
      <c r="H62348"/>
      <c r="I62348"/>
      <c r="J62348"/>
      <c r="K62348"/>
      <c r="L62348" s="1">
        <v>35430</v>
      </c>
      <c r="M62348" s="1" t="str">
        <f>TEXT(vgchartz_2024[[#This Row],[release_date]],"dd")</f>
        <v>31</v>
      </c>
      <c r="N62348" t="str">
        <f>TEXT(vgchartz_2024[[#This Row],[release_date]],"mmmm")</f>
        <v>December</v>
      </c>
      <c r="O62348" s="2">
        <f>YEAR(vgchartz_2024[[#This Row],[release_date]])</f>
        <v>1996</v>
      </c>
      <c r="P62348" s="1"/>
    </row>
    <row r="62349" spans="1:16" x14ac:dyDescent="0.3">
      <c r="A62349" t="s">
        <v>48392</v>
      </c>
      <c r="B62349" t="s">
        <v>67</v>
      </c>
      <c r="C62349" t="s">
        <v>153</v>
      </c>
      <c r="D62349" t="s">
        <v>42189</v>
      </c>
      <c r="E62349" t="s">
        <v>42189</v>
      </c>
      <c r="F62349"/>
      <c r="G62349"/>
      <c r="H62349"/>
      <c r="I62349"/>
      <c r="J62349"/>
      <c r="K62349"/>
      <c r="L62349" s="1">
        <v>36161</v>
      </c>
      <c r="M62349" s="1" t="str">
        <f>TEXT(vgchartz_2024[[#This Row],[release_date]],"dd")</f>
        <v>01</v>
      </c>
      <c r="N62349" t="str">
        <f>TEXT(vgchartz_2024[[#This Row],[release_date]],"mmmm")</f>
        <v>January</v>
      </c>
      <c r="O62349" s="2">
        <f>YEAR(vgchartz_2024[[#This Row],[release_date]])</f>
        <v>1999</v>
      </c>
      <c r="P62349" s="1"/>
    </row>
    <row r="62350" spans="1:16" x14ac:dyDescent="0.3">
      <c r="A62350" t="s">
        <v>47187</v>
      </c>
      <c r="B62350" t="s">
        <v>67</v>
      </c>
      <c r="C62350" t="s">
        <v>153</v>
      </c>
      <c r="D62350" t="s">
        <v>42189</v>
      </c>
      <c r="E62350" t="s">
        <v>42189</v>
      </c>
      <c r="F62350"/>
      <c r="G62350"/>
      <c r="H62350"/>
      <c r="I62350"/>
      <c r="J62350"/>
      <c r="K62350"/>
      <c r="L62350" s="1">
        <v>35947</v>
      </c>
      <c r="M62350" s="1" t="str">
        <f>TEXT(vgchartz_2024[[#This Row],[release_date]],"dd")</f>
        <v>01</v>
      </c>
      <c r="N62350" t="str">
        <f>TEXT(vgchartz_2024[[#This Row],[release_date]],"mmmm")</f>
        <v>June</v>
      </c>
      <c r="O62350" s="2">
        <f>YEAR(vgchartz_2024[[#This Row],[release_date]])</f>
        <v>1998</v>
      </c>
      <c r="P62350" s="1">
        <v>43384</v>
      </c>
    </row>
    <row r="62351" spans="1:16" x14ac:dyDescent="0.3">
      <c r="A62351" t="s">
        <v>48393</v>
      </c>
      <c r="B62351" t="s">
        <v>67</v>
      </c>
      <c r="C62351" t="s">
        <v>153</v>
      </c>
      <c r="D62351" t="s">
        <v>507</v>
      </c>
      <c r="E62351" t="s">
        <v>182</v>
      </c>
      <c r="F62351"/>
      <c r="G62351"/>
      <c r="H62351"/>
      <c r="I62351"/>
      <c r="J62351"/>
      <c r="K62351"/>
      <c r="L62351" s="1"/>
      <c r="M62351" s="1" t="str">
        <f>TEXT(vgchartz_2024[[#This Row],[release_date]],"dd")</f>
        <v>00</v>
      </c>
      <c r="N62351" t="str">
        <f>TEXT(vgchartz_2024[[#This Row],[release_date]],"mmmm")</f>
        <v>January</v>
      </c>
      <c r="O62351" s="2">
        <f>YEAR(vgchartz_2024[[#This Row],[release_date]])</f>
        <v>1900</v>
      </c>
      <c r="P62351" s="1"/>
    </row>
    <row r="62352" spans="1:16" x14ac:dyDescent="0.3">
      <c r="A62352" t="s">
        <v>48394</v>
      </c>
      <c r="B62352" t="s">
        <v>67</v>
      </c>
      <c r="C62352" t="s">
        <v>153</v>
      </c>
      <c r="D62352" t="s">
        <v>4638</v>
      </c>
      <c r="E62352" t="s">
        <v>5469</v>
      </c>
      <c r="F62352"/>
      <c r="G62352"/>
      <c r="H62352"/>
      <c r="I62352"/>
      <c r="J62352"/>
      <c r="K62352"/>
      <c r="L62352" s="1">
        <v>37194</v>
      </c>
      <c r="M62352" s="1" t="str">
        <f>TEXT(vgchartz_2024[[#This Row],[release_date]],"dd")</f>
        <v>30</v>
      </c>
      <c r="N62352" t="str">
        <f>TEXT(vgchartz_2024[[#This Row],[release_date]],"mmmm")</f>
        <v>October</v>
      </c>
      <c r="O62352" s="2">
        <f>YEAR(vgchartz_2024[[#This Row],[release_date]])</f>
        <v>2001</v>
      </c>
      <c r="P62352" s="1"/>
    </row>
    <row r="62353" spans="1:16" x14ac:dyDescent="0.3">
      <c r="A62353" t="s">
        <v>47188</v>
      </c>
      <c r="B62353" t="s">
        <v>67</v>
      </c>
      <c r="C62353" t="s">
        <v>153</v>
      </c>
      <c r="D62353" t="s">
        <v>42189</v>
      </c>
      <c r="E62353" t="s">
        <v>42189</v>
      </c>
      <c r="F62353"/>
      <c r="G62353"/>
      <c r="H62353"/>
      <c r="I62353"/>
      <c r="J62353"/>
      <c r="K62353"/>
      <c r="L62353" s="1">
        <v>35734</v>
      </c>
      <c r="M62353" s="1" t="str">
        <f>TEXT(vgchartz_2024[[#This Row],[release_date]],"dd")</f>
        <v>31</v>
      </c>
      <c r="N62353" t="str">
        <f>TEXT(vgchartz_2024[[#This Row],[release_date]],"mmmm")</f>
        <v>October</v>
      </c>
      <c r="O62353" s="2">
        <f>YEAR(vgchartz_2024[[#This Row],[release_date]])</f>
        <v>1997</v>
      </c>
      <c r="P62353" s="1"/>
    </row>
    <row r="62354" spans="1:16" x14ac:dyDescent="0.3">
      <c r="A62354" t="s">
        <v>7494</v>
      </c>
      <c r="B62354" t="s">
        <v>392</v>
      </c>
      <c r="C62354" t="s">
        <v>153</v>
      </c>
      <c r="D62354" t="s">
        <v>4761</v>
      </c>
      <c r="E62354" t="s">
        <v>7495</v>
      </c>
      <c r="F62354"/>
      <c r="G62354"/>
      <c r="H62354"/>
      <c r="I62354"/>
      <c r="J62354"/>
      <c r="K62354"/>
      <c r="L62354" s="1">
        <v>40206</v>
      </c>
      <c r="M62354" s="1" t="str">
        <f>TEXT(vgchartz_2024[[#This Row],[release_date]],"dd")</f>
        <v>28</v>
      </c>
      <c r="N62354" t="str">
        <f>TEXT(vgchartz_2024[[#This Row],[release_date]],"mmmm")</f>
        <v>January</v>
      </c>
      <c r="O62354" s="2">
        <f>YEAR(vgchartz_2024[[#This Row],[release_date]])</f>
        <v>2010</v>
      </c>
      <c r="P62354" s="1"/>
    </row>
    <row r="62355" spans="1:16" x14ac:dyDescent="0.3">
      <c r="A62355" t="s">
        <v>48395</v>
      </c>
      <c r="B62355" t="s">
        <v>102</v>
      </c>
      <c r="C62355" t="s">
        <v>153</v>
      </c>
      <c r="D62355" t="s">
        <v>18506</v>
      </c>
      <c r="E62355" t="s">
        <v>2359</v>
      </c>
      <c r="F62355"/>
      <c r="G62355"/>
      <c r="H62355"/>
      <c r="I62355"/>
      <c r="J62355"/>
      <c r="K62355"/>
      <c r="L62355" s="1">
        <v>36230</v>
      </c>
      <c r="M62355" s="1" t="str">
        <f>TEXT(vgchartz_2024[[#This Row],[release_date]],"dd")</f>
        <v>11</v>
      </c>
      <c r="N62355" t="str">
        <f>TEXT(vgchartz_2024[[#This Row],[release_date]],"mmmm")</f>
        <v>March</v>
      </c>
      <c r="O62355" s="2">
        <f>YEAR(vgchartz_2024[[#This Row],[release_date]])</f>
        <v>1999</v>
      </c>
      <c r="P62355" s="1"/>
    </row>
    <row r="62356" spans="1:16" x14ac:dyDescent="0.3">
      <c r="A62356" t="s">
        <v>48396</v>
      </c>
      <c r="B62356" t="s">
        <v>199</v>
      </c>
      <c r="C62356" t="s">
        <v>153</v>
      </c>
      <c r="D62356" t="s">
        <v>6449</v>
      </c>
      <c r="E62356" t="s">
        <v>6449</v>
      </c>
      <c r="F62356"/>
      <c r="G62356"/>
      <c r="H62356"/>
      <c r="I62356"/>
      <c r="J62356"/>
      <c r="K62356"/>
      <c r="L62356" s="1">
        <v>37533</v>
      </c>
      <c r="M62356" s="1" t="str">
        <f>TEXT(vgchartz_2024[[#This Row],[release_date]],"dd")</f>
        <v>04</v>
      </c>
      <c r="N62356" t="str">
        <f>TEXT(vgchartz_2024[[#This Row],[release_date]],"mmmm")</f>
        <v>October</v>
      </c>
      <c r="O62356" s="2">
        <f>YEAR(vgchartz_2024[[#This Row],[release_date]])</f>
        <v>2002</v>
      </c>
      <c r="P62356" s="1"/>
    </row>
    <row r="62357" spans="1:16" x14ac:dyDescent="0.3">
      <c r="A62357" t="s">
        <v>48397</v>
      </c>
      <c r="B62357" t="s">
        <v>3107</v>
      </c>
      <c r="C62357" t="s">
        <v>153</v>
      </c>
      <c r="D62357" t="s">
        <v>999</v>
      </c>
      <c r="E62357" t="s">
        <v>109</v>
      </c>
      <c r="F62357"/>
      <c r="G62357"/>
      <c r="H62357"/>
      <c r="I62357"/>
      <c r="J62357"/>
      <c r="K62357"/>
      <c r="L62357" s="1">
        <v>37560</v>
      </c>
      <c r="M62357" s="1" t="str">
        <f>TEXT(vgchartz_2024[[#This Row],[release_date]],"dd")</f>
        <v>31</v>
      </c>
      <c r="N62357" t="str">
        <f>TEXT(vgchartz_2024[[#This Row],[release_date]],"mmmm")</f>
        <v>October</v>
      </c>
      <c r="O62357" s="2">
        <f>YEAR(vgchartz_2024[[#This Row],[release_date]])</f>
        <v>2002</v>
      </c>
      <c r="P62357" s="1"/>
    </row>
    <row r="62358" spans="1:16" x14ac:dyDescent="0.3">
      <c r="A62358" t="s">
        <v>48398</v>
      </c>
      <c r="B62358" t="s">
        <v>20</v>
      </c>
      <c r="C62358" t="s">
        <v>153</v>
      </c>
      <c r="D62358" t="s">
        <v>109</v>
      </c>
      <c r="E62358" t="s">
        <v>1700</v>
      </c>
      <c r="F62358"/>
      <c r="G62358"/>
      <c r="H62358"/>
      <c r="I62358"/>
      <c r="J62358"/>
      <c r="K62358"/>
      <c r="L62358" s="1">
        <v>38498</v>
      </c>
      <c r="M62358" s="1" t="str">
        <f>TEXT(vgchartz_2024[[#This Row],[release_date]],"dd")</f>
        <v>26</v>
      </c>
      <c r="N62358" t="str">
        <f>TEXT(vgchartz_2024[[#This Row],[release_date]],"mmmm")</f>
        <v>May</v>
      </c>
      <c r="O62358" s="2">
        <f>YEAR(vgchartz_2024[[#This Row],[release_date]])</f>
        <v>2005</v>
      </c>
      <c r="P62358" s="1"/>
    </row>
    <row r="62359" spans="1:16" x14ac:dyDescent="0.3">
      <c r="A62359" t="s">
        <v>48399</v>
      </c>
      <c r="B62359" t="s">
        <v>67</v>
      </c>
      <c r="C62359" t="s">
        <v>153</v>
      </c>
      <c r="D62359" t="s">
        <v>142</v>
      </c>
      <c r="E62359" t="s">
        <v>2414</v>
      </c>
      <c r="F62359"/>
      <c r="G62359"/>
      <c r="H62359"/>
      <c r="I62359"/>
      <c r="J62359"/>
      <c r="K62359"/>
      <c r="L62359" s="1">
        <v>40384</v>
      </c>
      <c r="M62359" s="1" t="str">
        <f>TEXT(vgchartz_2024[[#This Row],[release_date]],"dd")</f>
        <v>25</v>
      </c>
      <c r="N62359" t="str">
        <f>TEXT(vgchartz_2024[[#This Row],[release_date]],"mmmm")</f>
        <v>July</v>
      </c>
      <c r="O62359" s="2">
        <f>YEAR(vgchartz_2024[[#This Row],[release_date]])</f>
        <v>2010</v>
      </c>
      <c r="P62359" s="1"/>
    </row>
    <row r="62360" spans="1:16" x14ac:dyDescent="0.3">
      <c r="A62360" t="s">
        <v>48400</v>
      </c>
      <c r="B62360" t="s">
        <v>199</v>
      </c>
      <c r="C62360" t="s">
        <v>153</v>
      </c>
      <c r="D62360" t="s">
        <v>1540</v>
      </c>
      <c r="E62360" t="s">
        <v>1540</v>
      </c>
      <c r="F62360"/>
      <c r="G62360"/>
      <c r="H62360"/>
      <c r="I62360"/>
      <c r="J62360"/>
      <c r="K62360"/>
      <c r="L62360" s="1">
        <v>37876</v>
      </c>
      <c r="M62360" s="1" t="str">
        <f>TEXT(vgchartz_2024[[#This Row],[release_date]],"dd")</f>
        <v>12</v>
      </c>
      <c r="N62360" t="str">
        <f>TEXT(vgchartz_2024[[#This Row],[release_date]],"mmmm")</f>
        <v>September</v>
      </c>
      <c r="O62360" s="2">
        <f>YEAR(vgchartz_2024[[#This Row],[release_date]])</f>
        <v>2003</v>
      </c>
      <c r="P62360" s="1"/>
    </row>
    <row r="62361" spans="1:16" x14ac:dyDescent="0.3">
      <c r="A62361" t="s">
        <v>48401</v>
      </c>
      <c r="B62361" t="s">
        <v>67</v>
      </c>
      <c r="C62361" t="s">
        <v>153</v>
      </c>
      <c r="D62361" t="s">
        <v>24</v>
      </c>
      <c r="E62361" t="s">
        <v>35406</v>
      </c>
      <c r="F62361"/>
      <c r="G62361"/>
      <c r="H62361"/>
      <c r="I62361"/>
      <c r="J62361"/>
      <c r="K62361"/>
      <c r="L62361" s="1">
        <v>38287</v>
      </c>
      <c r="M62361" s="1" t="str">
        <f>TEXT(vgchartz_2024[[#This Row],[release_date]],"dd")</f>
        <v>27</v>
      </c>
      <c r="N62361" t="str">
        <f>TEXT(vgchartz_2024[[#This Row],[release_date]],"mmmm")</f>
        <v>October</v>
      </c>
      <c r="O62361" s="2">
        <f>YEAR(vgchartz_2024[[#This Row],[release_date]])</f>
        <v>2004</v>
      </c>
      <c r="P62361" s="1"/>
    </row>
    <row r="62362" spans="1:16" x14ac:dyDescent="0.3">
      <c r="A62362" t="s">
        <v>48402</v>
      </c>
      <c r="B62362" t="s">
        <v>67</v>
      </c>
      <c r="C62362" t="s">
        <v>153</v>
      </c>
      <c r="D62362" t="s">
        <v>507</v>
      </c>
      <c r="E62362" t="s">
        <v>48403</v>
      </c>
      <c r="F62362"/>
      <c r="G62362"/>
      <c r="H62362"/>
      <c r="I62362"/>
      <c r="J62362"/>
      <c r="K62362"/>
      <c r="L62362" s="1">
        <v>40688</v>
      </c>
      <c r="M62362" s="1" t="str">
        <f>TEXT(vgchartz_2024[[#This Row],[release_date]],"dd")</f>
        <v>25</v>
      </c>
      <c r="N62362" t="str">
        <f>TEXT(vgchartz_2024[[#This Row],[release_date]],"mmmm")</f>
        <v>May</v>
      </c>
      <c r="O62362" s="2">
        <f>YEAR(vgchartz_2024[[#This Row],[release_date]])</f>
        <v>2011</v>
      </c>
      <c r="P62362" s="1"/>
    </row>
    <row r="62363" spans="1:16" x14ac:dyDescent="0.3">
      <c r="A62363" t="s">
        <v>48404</v>
      </c>
      <c r="B62363" t="s">
        <v>102</v>
      </c>
      <c r="C62363" t="s">
        <v>153</v>
      </c>
      <c r="D62363" t="s">
        <v>4595</v>
      </c>
      <c r="E62363" t="s">
        <v>4595</v>
      </c>
      <c r="F62363"/>
      <c r="G62363"/>
      <c r="H62363"/>
      <c r="I62363"/>
      <c r="J62363"/>
      <c r="K62363"/>
      <c r="L62363" s="1">
        <v>36041</v>
      </c>
      <c r="M62363" s="1" t="str">
        <f>TEXT(vgchartz_2024[[#This Row],[release_date]],"dd")</f>
        <v>03</v>
      </c>
      <c r="N62363" t="str">
        <f>TEXT(vgchartz_2024[[#This Row],[release_date]],"mmmm")</f>
        <v>September</v>
      </c>
      <c r="O62363" s="2">
        <f>YEAR(vgchartz_2024[[#This Row],[release_date]])</f>
        <v>1998</v>
      </c>
      <c r="P62363" s="1"/>
    </row>
    <row r="62364" spans="1:16" x14ac:dyDescent="0.3">
      <c r="A62364" t="s">
        <v>48405</v>
      </c>
      <c r="B62364" t="s">
        <v>206</v>
      </c>
      <c r="C62364" t="s">
        <v>153</v>
      </c>
      <c r="D62364" t="s">
        <v>10192</v>
      </c>
      <c r="E62364" t="s">
        <v>47539</v>
      </c>
      <c r="F62364"/>
      <c r="G62364"/>
      <c r="H62364"/>
      <c r="I62364"/>
      <c r="J62364"/>
      <c r="K62364"/>
      <c r="L62364" s="1">
        <v>33648</v>
      </c>
      <c r="M62364" s="1" t="str">
        <f>TEXT(vgchartz_2024[[#This Row],[release_date]],"dd")</f>
        <v>14</v>
      </c>
      <c r="N62364" t="str">
        <f>TEXT(vgchartz_2024[[#This Row],[release_date]],"mmmm")</f>
        <v>February</v>
      </c>
      <c r="O62364" s="2">
        <f>YEAR(vgchartz_2024[[#This Row],[release_date]])</f>
        <v>1992</v>
      </c>
      <c r="P62364" s="1"/>
    </row>
    <row r="62365" spans="1:16" x14ac:dyDescent="0.3">
      <c r="A62365" t="s">
        <v>48406</v>
      </c>
      <c r="B62365" t="s">
        <v>67</v>
      </c>
      <c r="C62365" t="s">
        <v>153</v>
      </c>
      <c r="D62365" t="s">
        <v>507</v>
      </c>
      <c r="E62365" t="s">
        <v>41629</v>
      </c>
      <c r="F62365"/>
      <c r="G62365"/>
      <c r="H62365"/>
      <c r="I62365"/>
      <c r="J62365"/>
      <c r="K62365"/>
      <c r="L62365" s="1"/>
      <c r="M62365" s="1" t="str">
        <f>TEXT(vgchartz_2024[[#This Row],[release_date]],"dd")</f>
        <v>00</v>
      </c>
      <c r="N62365" t="str">
        <f>TEXT(vgchartz_2024[[#This Row],[release_date]],"mmmm")</f>
        <v>January</v>
      </c>
      <c r="O62365" s="2">
        <f>YEAR(vgchartz_2024[[#This Row],[release_date]])</f>
        <v>1900</v>
      </c>
      <c r="P62365" s="1"/>
    </row>
    <row r="62366" spans="1:16" x14ac:dyDescent="0.3">
      <c r="A62366" t="s">
        <v>48407</v>
      </c>
      <c r="B62366" t="s">
        <v>777</v>
      </c>
      <c r="C62366" t="s">
        <v>153</v>
      </c>
      <c r="D62366" t="s">
        <v>945</v>
      </c>
      <c r="E62366" t="s">
        <v>23287</v>
      </c>
      <c r="F62366"/>
      <c r="G62366"/>
      <c r="H62366"/>
      <c r="I62366"/>
      <c r="J62366"/>
      <c r="K62366"/>
      <c r="L62366" s="1">
        <v>35853</v>
      </c>
      <c r="M62366" s="1" t="str">
        <f>TEXT(vgchartz_2024[[#This Row],[release_date]],"dd")</f>
        <v>27</v>
      </c>
      <c r="N62366" t="str">
        <f>TEXT(vgchartz_2024[[#This Row],[release_date]],"mmmm")</f>
        <v>February</v>
      </c>
      <c r="O62366" s="2">
        <f>YEAR(vgchartz_2024[[#This Row],[release_date]])</f>
        <v>1998</v>
      </c>
      <c r="P62366" s="1"/>
    </row>
    <row r="62367" spans="1:16" x14ac:dyDescent="0.3">
      <c r="A62367" t="s">
        <v>48408</v>
      </c>
      <c r="B62367" t="s">
        <v>114</v>
      </c>
      <c r="C62367" t="s">
        <v>153</v>
      </c>
      <c r="D62367" t="s">
        <v>1826</v>
      </c>
      <c r="E62367" t="s">
        <v>6549</v>
      </c>
      <c r="F62367"/>
      <c r="G62367"/>
      <c r="H62367"/>
      <c r="I62367"/>
      <c r="J62367"/>
      <c r="K62367"/>
      <c r="L62367" s="1">
        <v>39878</v>
      </c>
      <c r="M62367" s="1" t="str">
        <f>TEXT(vgchartz_2024[[#This Row],[release_date]],"dd")</f>
        <v>06</v>
      </c>
      <c r="N62367" t="str">
        <f>TEXT(vgchartz_2024[[#This Row],[release_date]],"mmmm")</f>
        <v>March</v>
      </c>
      <c r="O62367" s="2">
        <f>YEAR(vgchartz_2024[[#This Row],[release_date]])</f>
        <v>2009</v>
      </c>
      <c r="P62367" s="1"/>
    </row>
    <row r="62368" spans="1:16" x14ac:dyDescent="0.3">
      <c r="A62368" t="s">
        <v>48408</v>
      </c>
      <c r="B62368" t="s">
        <v>67</v>
      </c>
      <c r="C62368" t="s">
        <v>153</v>
      </c>
      <c r="D62368" t="s">
        <v>7166</v>
      </c>
      <c r="E62368" t="s">
        <v>6549</v>
      </c>
      <c r="F62368"/>
      <c r="G62368"/>
      <c r="H62368"/>
      <c r="I62368"/>
      <c r="J62368"/>
      <c r="K62368"/>
      <c r="L62368" s="1">
        <v>37886</v>
      </c>
      <c r="M62368" s="1" t="str">
        <f>TEXT(vgchartz_2024[[#This Row],[release_date]],"dd")</f>
        <v>22</v>
      </c>
      <c r="N62368" t="str">
        <f>TEXT(vgchartz_2024[[#This Row],[release_date]],"mmmm")</f>
        <v>September</v>
      </c>
      <c r="O62368" s="2">
        <f>YEAR(vgchartz_2024[[#This Row],[release_date]])</f>
        <v>2003</v>
      </c>
      <c r="P62368" s="1"/>
    </row>
    <row r="62369" spans="1:16" x14ac:dyDescent="0.3">
      <c r="A62369" t="s">
        <v>48408</v>
      </c>
      <c r="B62369" t="s">
        <v>688</v>
      </c>
      <c r="C62369" t="s">
        <v>153</v>
      </c>
      <c r="D62369" t="s">
        <v>6549</v>
      </c>
      <c r="E62369" t="s">
        <v>6549</v>
      </c>
      <c r="F62369">
        <v>3</v>
      </c>
      <c r="G62369"/>
      <c r="H62369"/>
      <c r="I62369"/>
      <c r="J62369"/>
      <c r="K62369"/>
      <c r="L62369" s="1">
        <v>38415</v>
      </c>
      <c r="M62369" s="1" t="str">
        <f>TEXT(vgchartz_2024[[#This Row],[release_date]],"dd")</f>
        <v>04</v>
      </c>
      <c r="N62369" t="str">
        <f>TEXT(vgchartz_2024[[#This Row],[release_date]],"mmmm")</f>
        <v>March</v>
      </c>
      <c r="O62369" s="2">
        <f>YEAR(vgchartz_2024[[#This Row],[release_date]])</f>
        <v>2005</v>
      </c>
      <c r="P62369" s="1"/>
    </row>
    <row r="62370" spans="1:16" x14ac:dyDescent="0.3">
      <c r="A62370" t="s">
        <v>48408</v>
      </c>
      <c r="B62370" t="s">
        <v>357</v>
      </c>
      <c r="C62370" t="s">
        <v>153</v>
      </c>
      <c r="D62370" t="s">
        <v>6549</v>
      </c>
      <c r="E62370" t="s">
        <v>6549</v>
      </c>
      <c r="F62370"/>
      <c r="G62370"/>
      <c r="H62370"/>
      <c r="I62370"/>
      <c r="J62370"/>
      <c r="K62370"/>
      <c r="L62370" s="1">
        <v>38415</v>
      </c>
      <c r="M62370" s="1" t="str">
        <f>TEXT(vgchartz_2024[[#This Row],[release_date]],"dd")</f>
        <v>04</v>
      </c>
      <c r="N62370" t="str">
        <f>TEXT(vgchartz_2024[[#This Row],[release_date]],"mmmm")</f>
        <v>March</v>
      </c>
      <c r="O62370" s="2">
        <f>YEAR(vgchartz_2024[[#This Row],[release_date]])</f>
        <v>2005</v>
      </c>
      <c r="P62370" s="1"/>
    </row>
    <row r="62371" spans="1:16" x14ac:dyDescent="0.3">
      <c r="A62371" t="s">
        <v>48409</v>
      </c>
      <c r="B62371" t="s">
        <v>5268</v>
      </c>
      <c r="C62371" t="s">
        <v>153</v>
      </c>
      <c r="D62371" t="s">
        <v>945</v>
      </c>
      <c r="E62371" t="s">
        <v>945</v>
      </c>
      <c r="F62371"/>
      <c r="G62371"/>
      <c r="H62371"/>
      <c r="I62371"/>
      <c r="J62371"/>
      <c r="K62371"/>
      <c r="L62371" s="1">
        <v>39504</v>
      </c>
      <c r="M62371" s="1" t="str">
        <f>TEXT(vgchartz_2024[[#This Row],[release_date]],"dd")</f>
        <v>26</v>
      </c>
      <c r="N62371" t="str">
        <f>TEXT(vgchartz_2024[[#This Row],[release_date]],"mmmm")</f>
        <v>February</v>
      </c>
      <c r="O62371" s="2">
        <f>YEAR(vgchartz_2024[[#This Row],[release_date]])</f>
        <v>2008</v>
      </c>
      <c r="P62371" s="1"/>
    </row>
    <row r="62372" spans="1:16" x14ac:dyDescent="0.3">
      <c r="A62372" t="s">
        <v>48409</v>
      </c>
      <c r="B62372" t="s">
        <v>7622</v>
      </c>
      <c r="C62372" t="s">
        <v>153</v>
      </c>
      <c r="D62372" t="s">
        <v>945</v>
      </c>
      <c r="E62372" t="s">
        <v>945</v>
      </c>
      <c r="F62372"/>
      <c r="G62372"/>
      <c r="H62372"/>
      <c r="I62372"/>
      <c r="J62372"/>
      <c r="K62372"/>
      <c r="L62372" s="1">
        <v>34544</v>
      </c>
      <c r="M62372" s="1" t="str">
        <f>TEXT(vgchartz_2024[[#This Row],[release_date]],"dd")</f>
        <v>29</v>
      </c>
      <c r="N62372" t="str">
        <f>TEXT(vgchartz_2024[[#This Row],[release_date]],"mmmm")</f>
        <v>July</v>
      </c>
      <c r="O62372" s="2">
        <f>YEAR(vgchartz_2024[[#This Row],[release_date]])</f>
        <v>1994</v>
      </c>
      <c r="P62372" s="1"/>
    </row>
    <row r="62373" spans="1:16" x14ac:dyDescent="0.3">
      <c r="A62373" t="s">
        <v>48410</v>
      </c>
      <c r="B62373" t="s">
        <v>7851</v>
      </c>
      <c r="C62373" t="s">
        <v>153</v>
      </c>
      <c r="D62373" t="s">
        <v>137</v>
      </c>
      <c r="E62373" t="s">
        <v>41926</v>
      </c>
      <c r="F62373"/>
      <c r="G62373"/>
      <c r="H62373"/>
      <c r="I62373"/>
      <c r="J62373"/>
      <c r="K62373"/>
      <c r="L62373" s="1">
        <v>40136</v>
      </c>
      <c r="M62373" s="1" t="str">
        <f>TEXT(vgchartz_2024[[#This Row],[release_date]],"dd")</f>
        <v>19</v>
      </c>
      <c r="N62373" t="str">
        <f>TEXT(vgchartz_2024[[#This Row],[release_date]],"mmmm")</f>
        <v>November</v>
      </c>
      <c r="O62373" s="2">
        <f>YEAR(vgchartz_2024[[#This Row],[release_date]])</f>
        <v>2009</v>
      </c>
      <c r="P62373" s="1"/>
    </row>
    <row r="62374" spans="1:16" x14ac:dyDescent="0.3">
      <c r="A62374" t="s">
        <v>48411</v>
      </c>
      <c r="B62374" t="s">
        <v>67</v>
      </c>
      <c r="C62374" t="s">
        <v>153</v>
      </c>
      <c r="D62374" t="s">
        <v>1561</v>
      </c>
      <c r="E62374" t="s">
        <v>3055</v>
      </c>
      <c r="F62374"/>
      <c r="G62374"/>
      <c r="H62374"/>
      <c r="I62374"/>
      <c r="J62374"/>
      <c r="K62374"/>
      <c r="L62374" s="1">
        <v>34700</v>
      </c>
      <c r="M62374" s="1" t="str">
        <f>TEXT(vgchartz_2024[[#This Row],[release_date]],"dd")</f>
        <v>01</v>
      </c>
      <c r="N62374" t="str">
        <f>TEXT(vgchartz_2024[[#This Row],[release_date]],"mmmm")</f>
        <v>January</v>
      </c>
      <c r="O62374" s="2">
        <f>YEAR(vgchartz_2024[[#This Row],[release_date]])</f>
        <v>1995</v>
      </c>
      <c r="P62374" s="1"/>
    </row>
    <row r="62375" spans="1:16" x14ac:dyDescent="0.3">
      <c r="A62375" t="s">
        <v>48411</v>
      </c>
      <c r="B62375" t="s">
        <v>678</v>
      </c>
      <c r="C62375" t="s">
        <v>153</v>
      </c>
      <c r="D62375" t="s">
        <v>1561</v>
      </c>
      <c r="E62375" t="s">
        <v>1659</v>
      </c>
      <c r="F62375"/>
      <c r="G62375"/>
      <c r="H62375"/>
      <c r="I62375"/>
      <c r="J62375"/>
      <c r="K62375"/>
      <c r="L62375" s="1">
        <v>34335</v>
      </c>
      <c r="M62375" s="1" t="str">
        <f>TEXT(vgchartz_2024[[#This Row],[release_date]],"dd")</f>
        <v>01</v>
      </c>
      <c r="N62375" t="str">
        <f>TEXT(vgchartz_2024[[#This Row],[release_date]],"mmmm")</f>
        <v>January</v>
      </c>
      <c r="O62375" s="2">
        <f>YEAR(vgchartz_2024[[#This Row],[release_date]])</f>
        <v>1994</v>
      </c>
      <c r="P62375" s="1"/>
    </row>
    <row r="62376" spans="1:16" x14ac:dyDescent="0.3">
      <c r="A62376" t="s">
        <v>48411</v>
      </c>
      <c r="B62376" t="s">
        <v>5268</v>
      </c>
      <c r="C62376" t="s">
        <v>153</v>
      </c>
      <c r="D62376" t="s">
        <v>1561</v>
      </c>
      <c r="E62376" t="s">
        <v>1659</v>
      </c>
      <c r="F62376"/>
      <c r="G62376"/>
      <c r="H62376"/>
      <c r="I62376"/>
      <c r="J62376"/>
      <c r="K62376"/>
      <c r="L62376" s="1">
        <v>39909</v>
      </c>
      <c r="M62376" s="1" t="str">
        <f>TEXT(vgchartz_2024[[#This Row],[release_date]],"dd")</f>
        <v>06</v>
      </c>
      <c r="N62376" t="str">
        <f>TEXT(vgchartz_2024[[#This Row],[release_date]],"mmmm")</f>
        <v>April</v>
      </c>
      <c r="O62376" s="2">
        <f>YEAR(vgchartz_2024[[#This Row],[release_date]])</f>
        <v>2009</v>
      </c>
      <c r="P62376" s="1"/>
    </row>
    <row r="62377" spans="1:16" x14ac:dyDescent="0.3">
      <c r="A62377" t="s">
        <v>48411</v>
      </c>
      <c r="B62377" t="s">
        <v>426</v>
      </c>
      <c r="C62377" t="s">
        <v>153</v>
      </c>
      <c r="D62377" t="s">
        <v>1561</v>
      </c>
      <c r="E62377" t="s">
        <v>1659</v>
      </c>
      <c r="F62377"/>
      <c r="G62377"/>
      <c r="H62377"/>
      <c r="I62377"/>
      <c r="J62377"/>
      <c r="K62377"/>
      <c r="L62377" s="1">
        <v>34335</v>
      </c>
      <c r="M62377" s="1" t="str">
        <f>TEXT(vgchartz_2024[[#This Row],[release_date]],"dd")</f>
        <v>01</v>
      </c>
      <c r="N62377" t="str">
        <f>TEXT(vgchartz_2024[[#This Row],[release_date]],"mmmm")</f>
        <v>January</v>
      </c>
      <c r="O62377" s="2">
        <f>YEAR(vgchartz_2024[[#This Row],[release_date]])</f>
        <v>1994</v>
      </c>
      <c r="P62377" s="1"/>
    </row>
    <row r="62378" spans="1:16" x14ac:dyDescent="0.3">
      <c r="A62378" t="s">
        <v>48412</v>
      </c>
      <c r="B62378" t="s">
        <v>67</v>
      </c>
      <c r="C62378" t="s">
        <v>153</v>
      </c>
      <c r="D62378" t="s">
        <v>6188</v>
      </c>
      <c r="E62378" t="s">
        <v>6188</v>
      </c>
      <c r="F62378"/>
      <c r="G62378"/>
      <c r="H62378"/>
      <c r="I62378"/>
      <c r="J62378"/>
      <c r="K62378"/>
      <c r="L62378" s="1">
        <v>37825</v>
      </c>
      <c r="M62378" s="1" t="str">
        <f>TEXT(vgchartz_2024[[#This Row],[release_date]],"dd")</f>
        <v>23</v>
      </c>
      <c r="N62378" t="str">
        <f>TEXT(vgchartz_2024[[#This Row],[release_date]],"mmmm")</f>
        <v>July</v>
      </c>
      <c r="O62378" s="2">
        <f>YEAR(vgchartz_2024[[#This Row],[release_date]])</f>
        <v>2003</v>
      </c>
      <c r="P62378" s="1"/>
    </row>
    <row r="62379" spans="1:16" x14ac:dyDescent="0.3">
      <c r="A62379" t="s">
        <v>48413</v>
      </c>
      <c r="B62379" t="s">
        <v>7851</v>
      </c>
      <c r="C62379" t="s">
        <v>153</v>
      </c>
      <c r="D62379" t="s">
        <v>137</v>
      </c>
      <c r="E62379" t="s">
        <v>48414</v>
      </c>
      <c r="F62379"/>
      <c r="G62379"/>
      <c r="H62379"/>
      <c r="I62379"/>
      <c r="J62379"/>
      <c r="K62379"/>
      <c r="L62379" s="1">
        <v>39899</v>
      </c>
      <c r="M62379" s="1" t="str">
        <f>TEXT(vgchartz_2024[[#This Row],[release_date]],"dd")</f>
        <v>27</v>
      </c>
      <c r="N62379" t="str">
        <f>TEXT(vgchartz_2024[[#This Row],[release_date]],"mmmm")</f>
        <v>March</v>
      </c>
      <c r="O62379" s="2">
        <f>YEAR(vgchartz_2024[[#This Row],[release_date]])</f>
        <v>2009</v>
      </c>
      <c r="P62379" s="1"/>
    </row>
    <row r="62380" spans="1:16" x14ac:dyDescent="0.3">
      <c r="A62380" t="s">
        <v>48415</v>
      </c>
      <c r="B62380" t="s">
        <v>7622</v>
      </c>
      <c r="C62380" t="s">
        <v>153</v>
      </c>
      <c r="D62380" t="s">
        <v>21778</v>
      </c>
      <c r="E62380" t="s">
        <v>12494</v>
      </c>
      <c r="F62380"/>
      <c r="G62380"/>
      <c r="H62380"/>
      <c r="I62380"/>
      <c r="J62380"/>
      <c r="K62380"/>
      <c r="L62380" s="1">
        <v>33634</v>
      </c>
      <c r="M62380" s="1" t="str">
        <f>TEXT(vgchartz_2024[[#This Row],[release_date]],"dd")</f>
        <v>31</v>
      </c>
      <c r="N62380" t="str">
        <f>TEXT(vgchartz_2024[[#This Row],[release_date]],"mmmm")</f>
        <v>January</v>
      </c>
      <c r="O62380" s="2">
        <f>YEAR(vgchartz_2024[[#This Row],[release_date]])</f>
        <v>1992</v>
      </c>
      <c r="P62380" s="1"/>
    </row>
    <row r="62381" spans="1:16" x14ac:dyDescent="0.3">
      <c r="A62381" t="s">
        <v>48416</v>
      </c>
      <c r="B62381" t="s">
        <v>392</v>
      </c>
      <c r="C62381" t="s">
        <v>153</v>
      </c>
      <c r="D62381" t="s">
        <v>89</v>
      </c>
      <c r="E62381" t="s">
        <v>646</v>
      </c>
      <c r="F62381">
        <v>7</v>
      </c>
      <c r="G62381"/>
      <c r="H62381"/>
      <c r="I62381"/>
      <c r="J62381"/>
      <c r="K62381"/>
      <c r="L62381" s="1">
        <v>40484</v>
      </c>
      <c r="M62381" s="1" t="str">
        <f>TEXT(vgchartz_2024[[#This Row],[release_date]],"dd")</f>
        <v>02</v>
      </c>
      <c r="N62381" t="str">
        <f>TEXT(vgchartz_2024[[#This Row],[release_date]],"mmmm")</f>
        <v>November</v>
      </c>
      <c r="O62381" s="2">
        <f>YEAR(vgchartz_2024[[#This Row],[release_date]])</f>
        <v>2010</v>
      </c>
      <c r="P62381" s="1"/>
    </row>
    <row r="62382" spans="1:16" x14ac:dyDescent="0.3">
      <c r="A62382" t="s">
        <v>48417</v>
      </c>
      <c r="B62382" t="s">
        <v>199</v>
      </c>
      <c r="C62382" t="s">
        <v>153</v>
      </c>
      <c r="D62382" t="s">
        <v>4882</v>
      </c>
      <c r="E62382" t="s">
        <v>4882</v>
      </c>
      <c r="F62382"/>
      <c r="G62382"/>
      <c r="H62382"/>
      <c r="I62382"/>
      <c r="J62382"/>
      <c r="K62382"/>
      <c r="L62382" s="1">
        <v>37441</v>
      </c>
      <c r="M62382" s="1" t="str">
        <f>TEXT(vgchartz_2024[[#This Row],[release_date]],"dd")</f>
        <v>04</v>
      </c>
      <c r="N62382" t="str">
        <f>TEXT(vgchartz_2024[[#This Row],[release_date]],"mmmm")</f>
        <v>July</v>
      </c>
      <c r="O62382" s="2">
        <f>YEAR(vgchartz_2024[[#This Row],[release_date]])</f>
        <v>2002</v>
      </c>
      <c r="P62382" s="1"/>
    </row>
    <row r="62383" spans="1:16" x14ac:dyDescent="0.3">
      <c r="A62383" t="s">
        <v>48418</v>
      </c>
      <c r="B62383" t="s">
        <v>678</v>
      </c>
      <c r="C62383" t="s">
        <v>153</v>
      </c>
      <c r="D62383" t="s">
        <v>36366</v>
      </c>
      <c r="E62383" t="s">
        <v>36366</v>
      </c>
      <c r="F62383"/>
      <c r="G62383"/>
      <c r="H62383"/>
      <c r="I62383"/>
      <c r="J62383"/>
      <c r="K62383"/>
      <c r="L62383" s="1">
        <v>33998</v>
      </c>
      <c r="M62383" s="1" t="str">
        <f>TEXT(vgchartz_2024[[#This Row],[release_date]],"dd")</f>
        <v>29</v>
      </c>
      <c r="N62383" t="str">
        <f>TEXT(vgchartz_2024[[#This Row],[release_date]],"mmmm")</f>
        <v>January</v>
      </c>
      <c r="O62383" s="2">
        <f>YEAR(vgchartz_2024[[#This Row],[release_date]])</f>
        <v>1993</v>
      </c>
      <c r="P62383" s="1"/>
    </row>
    <row r="62384" spans="1:16" x14ac:dyDescent="0.3">
      <c r="A62384" t="s">
        <v>48419</v>
      </c>
      <c r="B62384" t="s">
        <v>199</v>
      </c>
      <c r="C62384" t="s">
        <v>153</v>
      </c>
      <c r="D62384" t="s">
        <v>1561</v>
      </c>
      <c r="E62384" t="s">
        <v>3055</v>
      </c>
      <c r="F62384"/>
      <c r="G62384"/>
      <c r="H62384"/>
      <c r="I62384"/>
      <c r="J62384"/>
      <c r="K62384"/>
      <c r="L62384" s="1">
        <v>37162</v>
      </c>
      <c r="M62384" s="1" t="str">
        <f>TEXT(vgchartz_2024[[#This Row],[release_date]],"dd")</f>
        <v>28</v>
      </c>
      <c r="N62384" t="str">
        <f>TEXT(vgchartz_2024[[#This Row],[release_date]],"mmmm")</f>
        <v>September</v>
      </c>
      <c r="O62384" s="2">
        <f>YEAR(vgchartz_2024[[#This Row],[release_date]])</f>
        <v>2001</v>
      </c>
      <c r="P62384" s="1"/>
    </row>
    <row r="62385" spans="1:16" x14ac:dyDescent="0.3">
      <c r="A62385" t="s">
        <v>48420</v>
      </c>
      <c r="B62385" t="s">
        <v>3107</v>
      </c>
      <c r="C62385" t="s">
        <v>153</v>
      </c>
      <c r="D62385" t="s">
        <v>1561</v>
      </c>
      <c r="E62385" t="s">
        <v>6229</v>
      </c>
      <c r="F62385"/>
      <c r="G62385"/>
      <c r="H62385"/>
      <c r="I62385"/>
      <c r="J62385"/>
      <c r="K62385"/>
      <c r="L62385" s="1">
        <v>36230</v>
      </c>
      <c r="M62385" s="1" t="str">
        <f>TEXT(vgchartz_2024[[#This Row],[release_date]],"dd")</f>
        <v>11</v>
      </c>
      <c r="N62385" t="str">
        <f>TEXT(vgchartz_2024[[#This Row],[release_date]],"mmmm")</f>
        <v>March</v>
      </c>
      <c r="O62385" s="2">
        <f>YEAR(vgchartz_2024[[#This Row],[release_date]])</f>
        <v>1999</v>
      </c>
      <c r="P62385" s="1"/>
    </row>
    <row r="62386" spans="1:16" x14ac:dyDescent="0.3">
      <c r="A62386" t="s">
        <v>48421</v>
      </c>
      <c r="B62386" t="s">
        <v>777</v>
      </c>
      <c r="C62386" t="s">
        <v>153</v>
      </c>
      <c r="D62386" t="s">
        <v>1561</v>
      </c>
      <c r="E62386" t="s">
        <v>3055</v>
      </c>
      <c r="F62386"/>
      <c r="G62386"/>
      <c r="H62386"/>
      <c r="I62386"/>
      <c r="J62386"/>
      <c r="K62386"/>
      <c r="L62386" s="1">
        <v>36259</v>
      </c>
      <c r="M62386" s="1" t="str">
        <f>TEXT(vgchartz_2024[[#This Row],[release_date]],"dd")</f>
        <v>09</v>
      </c>
      <c r="N62386" t="str">
        <f>TEXT(vgchartz_2024[[#This Row],[release_date]],"mmmm")</f>
        <v>April</v>
      </c>
      <c r="O62386" s="2">
        <f>YEAR(vgchartz_2024[[#This Row],[release_date]])</f>
        <v>1999</v>
      </c>
      <c r="P62386" s="1"/>
    </row>
    <row r="62387" spans="1:16" x14ac:dyDescent="0.3">
      <c r="A62387" t="s">
        <v>48422</v>
      </c>
      <c r="B62387" t="s">
        <v>67</v>
      </c>
      <c r="C62387" t="s">
        <v>153</v>
      </c>
      <c r="D62387" t="s">
        <v>1561</v>
      </c>
      <c r="E62387" t="s">
        <v>1659</v>
      </c>
      <c r="F62387"/>
      <c r="G62387"/>
      <c r="H62387"/>
      <c r="I62387"/>
      <c r="J62387"/>
      <c r="K62387"/>
      <c r="L62387" s="1">
        <v>38021</v>
      </c>
      <c r="M62387" s="1" t="str">
        <f>TEXT(vgchartz_2024[[#This Row],[release_date]],"dd")</f>
        <v>04</v>
      </c>
      <c r="N62387" t="str">
        <f>TEXT(vgchartz_2024[[#This Row],[release_date]],"mmmm")</f>
        <v>February</v>
      </c>
      <c r="O62387" s="2">
        <f>YEAR(vgchartz_2024[[#This Row],[release_date]])</f>
        <v>2004</v>
      </c>
      <c r="P62387" s="1"/>
    </row>
    <row r="62388" spans="1:16" x14ac:dyDescent="0.3">
      <c r="A62388" t="s">
        <v>48422</v>
      </c>
      <c r="B62388" t="s">
        <v>20</v>
      </c>
      <c r="C62388" t="s">
        <v>153</v>
      </c>
      <c r="D62388" t="s">
        <v>1561</v>
      </c>
      <c r="E62388" t="s">
        <v>1659</v>
      </c>
      <c r="F62388"/>
      <c r="G62388"/>
      <c r="H62388"/>
      <c r="I62388"/>
      <c r="J62388"/>
      <c r="K62388"/>
      <c r="L62388" s="1">
        <v>37784</v>
      </c>
      <c r="M62388" s="1" t="str">
        <f>TEXT(vgchartz_2024[[#This Row],[release_date]],"dd")</f>
        <v>12</v>
      </c>
      <c r="N62388" t="str">
        <f>TEXT(vgchartz_2024[[#This Row],[release_date]],"mmmm")</f>
        <v>June</v>
      </c>
      <c r="O62388" s="2">
        <f>YEAR(vgchartz_2024[[#This Row],[release_date]])</f>
        <v>2003</v>
      </c>
      <c r="P62388" s="1"/>
    </row>
    <row r="62389" spans="1:16" x14ac:dyDescent="0.3">
      <c r="A62389" t="s">
        <v>48423</v>
      </c>
      <c r="B62389" t="s">
        <v>67</v>
      </c>
      <c r="C62389" t="s">
        <v>153</v>
      </c>
      <c r="D62389" t="s">
        <v>507</v>
      </c>
      <c r="E62389" t="s">
        <v>1659</v>
      </c>
      <c r="F62389"/>
      <c r="G62389"/>
      <c r="H62389"/>
      <c r="I62389"/>
      <c r="J62389"/>
      <c r="K62389"/>
      <c r="L62389" s="1"/>
      <c r="M62389" s="1" t="str">
        <f>TEXT(vgchartz_2024[[#This Row],[release_date]],"dd")</f>
        <v>00</v>
      </c>
      <c r="N62389" t="str">
        <f>TEXT(vgchartz_2024[[#This Row],[release_date]],"mmmm")</f>
        <v>January</v>
      </c>
      <c r="O62389" s="2">
        <f>YEAR(vgchartz_2024[[#This Row],[release_date]])</f>
        <v>1900</v>
      </c>
      <c r="P62389" s="1"/>
    </row>
    <row r="62390" spans="1:16" x14ac:dyDescent="0.3">
      <c r="A62390" t="s">
        <v>48423</v>
      </c>
      <c r="B62390" t="s">
        <v>20</v>
      </c>
      <c r="C62390" t="s">
        <v>153</v>
      </c>
      <c r="D62390" t="s">
        <v>1561</v>
      </c>
      <c r="E62390" t="s">
        <v>1659</v>
      </c>
      <c r="F62390"/>
      <c r="G62390"/>
      <c r="H62390"/>
      <c r="I62390"/>
      <c r="J62390"/>
      <c r="K62390"/>
      <c r="L62390" s="1">
        <v>39064</v>
      </c>
      <c r="M62390" s="1" t="str">
        <f>TEXT(vgchartz_2024[[#This Row],[release_date]],"dd")</f>
        <v>13</v>
      </c>
      <c r="N62390" t="str">
        <f>TEXT(vgchartz_2024[[#This Row],[release_date]],"mmmm")</f>
        <v>December</v>
      </c>
      <c r="O62390" s="2">
        <f>YEAR(vgchartz_2024[[#This Row],[release_date]])</f>
        <v>2006</v>
      </c>
      <c r="P62390" s="1"/>
    </row>
    <row r="62391" spans="1:16" x14ac:dyDescent="0.3">
      <c r="A62391" t="s">
        <v>48424</v>
      </c>
      <c r="B62391" t="s">
        <v>14</v>
      </c>
      <c r="C62391" t="s">
        <v>153</v>
      </c>
      <c r="D62391" t="s">
        <v>1730</v>
      </c>
      <c r="E62391" t="s">
        <v>1535</v>
      </c>
      <c r="F62391"/>
      <c r="G62391"/>
      <c r="H62391"/>
      <c r="I62391"/>
      <c r="J62391"/>
      <c r="K62391"/>
      <c r="L62391" s="1">
        <v>40534</v>
      </c>
      <c r="M62391" s="1" t="str">
        <f>TEXT(vgchartz_2024[[#This Row],[release_date]],"dd")</f>
        <v>22</v>
      </c>
      <c r="N62391" t="str">
        <f>TEXT(vgchartz_2024[[#This Row],[release_date]],"mmmm")</f>
        <v>December</v>
      </c>
      <c r="O62391" s="2">
        <f>YEAR(vgchartz_2024[[#This Row],[release_date]])</f>
        <v>2010</v>
      </c>
      <c r="P62391" s="1"/>
    </row>
    <row r="62392" spans="1:16" x14ac:dyDescent="0.3">
      <c r="A62392" t="s">
        <v>48425</v>
      </c>
      <c r="B62392" t="s">
        <v>20</v>
      </c>
      <c r="C62392" t="s">
        <v>153</v>
      </c>
      <c r="D62392" t="s">
        <v>1561</v>
      </c>
      <c r="E62392" t="s">
        <v>1659</v>
      </c>
      <c r="F62392"/>
      <c r="G62392"/>
      <c r="H62392"/>
      <c r="I62392"/>
      <c r="J62392"/>
      <c r="K62392"/>
      <c r="L62392" s="1">
        <v>39533</v>
      </c>
      <c r="M62392" s="1" t="str">
        <f>TEXT(vgchartz_2024[[#This Row],[release_date]],"dd")</f>
        <v>26</v>
      </c>
      <c r="N62392" t="str">
        <f>TEXT(vgchartz_2024[[#This Row],[release_date]],"mmmm")</f>
        <v>March</v>
      </c>
      <c r="O62392" s="2">
        <f>YEAR(vgchartz_2024[[#This Row],[release_date]])</f>
        <v>2008</v>
      </c>
      <c r="P62392" s="1"/>
    </row>
    <row r="62393" spans="1:16" x14ac:dyDescent="0.3">
      <c r="A62393" t="s">
        <v>48425</v>
      </c>
      <c r="B62393" t="s">
        <v>67</v>
      </c>
      <c r="C62393" t="s">
        <v>153</v>
      </c>
      <c r="D62393" t="s">
        <v>1561</v>
      </c>
      <c r="E62393" t="s">
        <v>1659</v>
      </c>
      <c r="F62393"/>
      <c r="G62393"/>
      <c r="H62393"/>
      <c r="I62393"/>
      <c r="J62393"/>
      <c r="K62393"/>
      <c r="L62393" s="1">
        <v>39533</v>
      </c>
      <c r="M62393" s="1" t="str">
        <f>TEXT(vgchartz_2024[[#This Row],[release_date]],"dd")</f>
        <v>26</v>
      </c>
      <c r="N62393" t="str">
        <f>TEXT(vgchartz_2024[[#This Row],[release_date]],"mmmm")</f>
        <v>March</v>
      </c>
      <c r="O62393" s="2">
        <f>YEAR(vgchartz_2024[[#This Row],[release_date]])</f>
        <v>2008</v>
      </c>
      <c r="P62393" s="1"/>
    </row>
    <row r="62394" spans="1:16" x14ac:dyDescent="0.3">
      <c r="A62394" t="s">
        <v>48426</v>
      </c>
      <c r="B62394" t="s">
        <v>20</v>
      </c>
      <c r="C62394" t="s">
        <v>153</v>
      </c>
      <c r="D62394" t="s">
        <v>1561</v>
      </c>
      <c r="E62394" t="s">
        <v>1659</v>
      </c>
      <c r="F62394"/>
      <c r="G62394"/>
      <c r="H62394"/>
      <c r="I62394"/>
      <c r="J62394"/>
      <c r="K62394"/>
      <c r="L62394" s="1">
        <v>38336</v>
      </c>
      <c r="M62394" s="1" t="str">
        <f>TEXT(vgchartz_2024[[#This Row],[release_date]],"dd")</f>
        <v>15</v>
      </c>
      <c r="N62394" t="str">
        <f>TEXT(vgchartz_2024[[#This Row],[release_date]],"mmmm")</f>
        <v>December</v>
      </c>
      <c r="O62394" s="2">
        <f>YEAR(vgchartz_2024[[#This Row],[release_date]])</f>
        <v>2004</v>
      </c>
      <c r="P62394" s="1"/>
    </row>
    <row r="62395" spans="1:16" x14ac:dyDescent="0.3">
      <c r="A62395" t="s">
        <v>48427</v>
      </c>
      <c r="B62395" t="s">
        <v>675</v>
      </c>
      <c r="C62395" t="s">
        <v>153</v>
      </c>
      <c r="D62395" t="s">
        <v>1561</v>
      </c>
      <c r="E62395" t="s">
        <v>1659</v>
      </c>
      <c r="F62395"/>
      <c r="G62395"/>
      <c r="H62395"/>
      <c r="I62395"/>
      <c r="J62395"/>
      <c r="K62395"/>
      <c r="L62395" s="1">
        <v>35153</v>
      </c>
      <c r="M62395" s="1" t="str">
        <f>TEXT(vgchartz_2024[[#This Row],[release_date]],"dd")</f>
        <v>29</v>
      </c>
      <c r="N62395" t="str">
        <f>TEXT(vgchartz_2024[[#This Row],[release_date]],"mmmm")</f>
        <v>March</v>
      </c>
      <c r="O62395" s="2">
        <f>YEAR(vgchartz_2024[[#This Row],[release_date]])</f>
        <v>1996</v>
      </c>
      <c r="P62395" s="1"/>
    </row>
    <row r="62396" spans="1:16" x14ac:dyDescent="0.3">
      <c r="A62396" t="s">
        <v>48428</v>
      </c>
      <c r="B62396" t="s">
        <v>675</v>
      </c>
      <c r="C62396" t="s">
        <v>153</v>
      </c>
      <c r="D62396" t="s">
        <v>1561</v>
      </c>
      <c r="E62396" t="s">
        <v>1659</v>
      </c>
      <c r="F62396"/>
      <c r="G62396"/>
      <c r="H62396"/>
      <c r="I62396"/>
      <c r="J62396"/>
      <c r="K62396"/>
      <c r="L62396" s="1">
        <v>35482</v>
      </c>
      <c r="M62396" s="1" t="str">
        <f>TEXT(vgchartz_2024[[#This Row],[release_date]],"dd")</f>
        <v>21</v>
      </c>
      <c r="N62396" t="str">
        <f>TEXT(vgchartz_2024[[#This Row],[release_date]],"mmmm")</f>
        <v>February</v>
      </c>
      <c r="O62396" s="2">
        <f>YEAR(vgchartz_2024[[#This Row],[release_date]])</f>
        <v>1997</v>
      </c>
      <c r="P62396" s="1"/>
    </row>
    <row r="62397" spans="1:16" x14ac:dyDescent="0.3">
      <c r="A62397" t="s">
        <v>48429</v>
      </c>
      <c r="B62397" t="s">
        <v>7622</v>
      </c>
      <c r="C62397" t="s">
        <v>153</v>
      </c>
      <c r="D62397" t="s">
        <v>1561</v>
      </c>
      <c r="E62397" t="s">
        <v>1659</v>
      </c>
      <c r="F62397"/>
      <c r="G62397"/>
      <c r="H62397"/>
      <c r="I62397"/>
      <c r="J62397"/>
      <c r="K62397"/>
      <c r="L62397" s="1">
        <v>34027</v>
      </c>
      <c r="M62397" s="1" t="str">
        <f>TEXT(vgchartz_2024[[#This Row],[release_date]],"dd")</f>
        <v>27</v>
      </c>
      <c r="N62397" t="str">
        <f>TEXT(vgchartz_2024[[#This Row],[release_date]],"mmmm")</f>
        <v>February</v>
      </c>
      <c r="O62397" s="2">
        <f>YEAR(vgchartz_2024[[#This Row],[release_date]])</f>
        <v>1993</v>
      </c>
      <c r="P62397" s="1"/>
    </row>
    <row r="62398" spans="1:16" x14ac:dyDescent="0.3">
      <c r="A62398" t="s">
        <v>48429</v>
      </c>
      <c r="B62398" t="s">
        <v>102</v>
      </c>
      <c r="C62398" t="s">
        <v>153</v>
      </c>
      <c r="D62398" t="s">
        <v>1561</v>
      </c>
      <c r="E62398" t="s">
        <v>3055</v>
      </c>
      <c r="F62398"/>
      <c r="G62398"/>
      <c r="H62398"/>
      <c r="I62398"/>
      <c r="J62398"/>
      <c r="K62398"/>
      <c r="L62398" s="1">
        <v>36209</v>
      </c>
      <c r="M62398" s="1" t="str">
        <f>TEXT(vgchartz_2024[[#This Row],[release_date]],"dd")</f>
        <v>18</v>
      </c>
      <c r="N62398" t="str">
        <f>TEXT(vgchartz_2024[[#This Row],[release_date]],"mmmm")</f>
        <v>February</v>
      </c>
      <c r="O62398" s="2">
        <f>YEAR(vgchartz_2024[[#This Row],[release_date]])</f>
        <v>1999</v>
      </c>
      <c r="P62398" s="1"/>
    </row>
    <row r="62399" spans="1:16" x14ac:dyDescent="0.3">
      <c r="A62399" t="s">
        <v>48429</v>
      </c>
      <c r="B62399" t="s">
        <v>206</v>
      </c>
      <c r="C62399" t="s">
        <v>153</v>
      </c>
      <c r="D62399" t="s">
        <v>1561</v>
      </c>
      <c r="E62399" t="s">
        <v>1659</v>
      </c>
      <c r="F62399"/>
      <c r="G62399"/>
      <c r="H62399"/>
      <c r="I62399"/>
      <c r="J62399"/>
      <c r="K62399"/>
      <c r="L62399" s="1">
        <v>33593</v>
      </c>
      <c r="M62399" s="1" t="str">
        <f>TEXT(vgchartz_2024[[#This Row],[release_date]],"dd")</f>
        <v>21</v>
      </c>
      <c r="N62399" t="str">
        <f>TEXT(vgchartz_2024[[#This Row],[release_date]],"mmmm")</f>
        <v>December</v>
      </c>
      <c r="O62399" s="2">
        <f>YEAR(vgchartz_2024[[#This Row],[release_date]])</f>
        <v>1991</v>
      </c>
      <c r="P62399" s="1"/>
    </row>
    <row r="62400" spans="1:16" x14ac:dyDescent="0.3">
      <c r="A62400" t="s">
        <v>48430</v>
      </c>
      <c r="B62400" t="s">
        <v>426</v>
      </c>
      <c r="C62400" t="s">
        <v>153</v>
      </c>
      <c r="D62400" t="s">
        <v>1561</v>
      </c>
      <c r="E62400" t="s">
        <v>1659</v>
      </c>
      <c r="F62400"/>
      <c r="G62400"/>
      <c r="H62400"/>
      <c r="I62400"/>
      <c r="J62400"/>
      <c r="K62400"/>
      <c r="L62400" s="1">
        <v>33592</v>
      </c>
      <c r="M62400" s="1" t="str">
        <f>TEXT(vgchartz_2024[[#This Row],[release_date]],"dd")</f>
        <v>20</v>
      </c>
      <c r="N62400" t="str">
        <f>TEXT(vgchartz_2024[[#This Row],[release_date]],"mmmm")</f>
        <v>December</v>
      </c>
      <c r="O62400" s="2">
        <f>YEAR(vgchartz_2024[[#This Row],[release_date]])</f>
        <v>1991</v>
      </c>
      <c r="P62400" s="1"/>
    </row>
    <row r="62401" spans="1:16" x14ac:dyDescent="0.3">
      <c r="A62401" t="s">
        <v>2605</v>
      </c>
      <c r="B62401" t="s">
        <v>426</v>
      </c>
      <c r="C62401" t="s">
        <v>153</v>
      </c>
      <c r="D62401" t="s">
        <v>1561</v>
      </c>
      <c r="E62401" t="s">
        <v>1659</v>
      </c>
      <c r="F62401"/>
      <c r="G62401"/>
      <c r="H62401"/>
      <c r="I62401"/>
      <c r="J62401"/>
      <c r="K62401"/>
      <c r="L62401" s="1">
        <v>34390</v>
      </c>
      <c r="M62401" s="1" t="str">
        <f>TEXT(vgchartz_2024[[#This Row],[release_date]],"dd")</f>
        <v>25</v>
      </c>
      <c r="N62401" t="str">
        <f>TEXT(vgchartz_2024[[#This Row],[release_date]],"mmmm")</f>
        <v>February</v>
      </c>
      <c r="O62401" s="2">
        <f>YEAR(vgchartz_2024[[#This Row],[release_date]])</f>
        <v>1994</v>
      </c>
      <c r="P62401" s="1"/>
    </row>
    <row r="62402" spans="1:16" x14ac:dyDescent="0.3">
      <c r="A62402" t="s">
        <v>2605</v>
      </c>
      <c r="B62402" t="s">
        <v>1163</v>
      </c>
      <c r="C62402" t="s">
        <v>153</v>
      </c>
      <c r="D62402" t="s">
        <v>1561</v>
      </c>
      <c r="E62402" t="s">
        <v>1659</v>
      </c>
      <c r="F62402"/>
      <c r="G62402"/>
      <c r="H62402"/>
      <c r="I62402"/>
      <c r="J62402"/>
      <c r="K62402"/>
      <c r="L62402" s="1">
        <v>34593</v>
      </c>
      <c r="M62402" s="1" t="str">
        <f>TEXT(vgchartz_2024[[#This Row],[release_date]],"dd")</f>
        <v>16</v>
      </c>
      <c r="N62402" t="str">
        <f>TEXT(vgchartz_2024[[#This Row],[release_date]],"mmmm")</f>
        <v>September</v>
      </c>
      <c r="O62402" s="2">
        <f>YEAR(vgchartz_2024[[#This Row],[release_date]])</f>
        <v>1994</v>
      </c>
      <c r="P62402" s="1"/>
    </row>
    <row r="62403" spans="1:16" x14ac:dyDescent="0.3">
      <c r="A62403" t="s">
        <v>2605</v>
      </c>
      <c r="B62403" t="s">
        <v>102</v>
      </c>
      <c r="C62403" t="s">
        <v>153</v>
      </c>
      <c r="D62403" t="s">
        <v>1561</v>
      </c>
      <c r="E62403" t="s">
        <v>1659</v>
      </c>
      <c r="F62403"/>
      <c r="G62403"/>
      <c r="H62403"/>
      <c r="I62403"/>
      <c r="J62403"/>
      <c r="K62403"/>
      <c r="L62403" s="1">
        <v>34957</v>
      </c>
      <c r="M62403" s="1" t="str">
        <f>TEXT(vgchartz_2024[[#This Row],[release_date]],"dd")</f>
        <v>15</v>
      </c>
      <c r="N62403" t="str">
        <f>TEXT(vgchartz_2024[[#This Row],[release_date]],"mmmm")</f>
        <v>September</v>
      </c>
      <c r="O62403" s="2">
        <f>YEAR(vgchartz_2024[[#This Row],[release_date]])</f>
        <v>1995</v>
      </c>
      <c r="P62403" s="1"/>
    </row>
    <row r="62404" spans="1:16" x14ac:dyDescent="0.3">
      <c r="A62404" t="s">
        <v>2605</v>
      </c>
      <c r="B62404" t="s">
        <v>7493</v>
      </c>
      <c r="C62404" t="s">
        <v>153</v>
      </c>
      <c r="D62404" t="s">
        <v>1561</v>
      </c>
      <c r="E62404" t="s">
        <v>1659</v>
      </c>
      <c r="F62404"/>
      <c r="G62404"/>
      <c r="H62404"/>
      <c r="I62404"/>
      <c r="J62404"/>
      <c r="K62404"/>
      <c r="L62404" s="1">
        <v>34418</v>
      </c>
      <c r="M62404" s="1" t="str">
        <f>TEXT(vgchartz_2024[[#This Row],[release_date]],"dd")</f>
        <v>25</v>
      </c>
      <c r="N62404" t="str">
        <f>TEXT(vgchartz_2024[[#This Row],[release_date]],"mmmm")</f>
        <v>March</v>
      </c>
      <c r="O62404" s="2">
        <f>YEAR(vgchartz_2024[[#This Row],[release_date]])</f>
        <v>1994</v>
      </c>
      <c r="P62404" s="1"/>
    </row>
    <row r="62405" spans="1:16" x14ac:dyDescent="0.3">
      <c r="A62405" t="s">
        <v>48431</v>
      </c>
      <c r="B62405" t="s">
        <v>67</v>
      </c>
      <c r="C62405" t="s">
        <v>153</v>
      </c>
      <c r="D62405" t="s">
        <v>1561</v>
      </c>
      <c r="E62405" t="s">
        <v>1659</v>
      </c>
      <c r="F62405"/>
      <c r="G62405"/>
      <c r="H62405"/>
      <c r="I62405"/>
      <c r="J62405"/>
      <c r="K62405"/>
      <c r="L62405" s="1">
        <v>38525</v>
      </c>
      <c r="M62405" s="1" t="str">
        <f>TEXT(vgchartz_2024[[#This Row],[release_date]],"dd")</f>
        <v>22</v>
      </c>
      <c r="N62405" t="str">
        <f>TEXT(vgchartz_2024[[#This Row],[release_date]],"mmmm")</f>
        <v>June</v>
      </c>
      <c r="O62405" s="2">
        <f>YEAR(vgchartz_2024[[#This Row],[release_date]])</f>
        <v>2005</v>
      </c>
      <c r="P62405" s="1"/>
    </row>
    <row r="62406" spans="1:16" x14ac:dyDescent="0.3">
      <c r="A62406" t="s">
        <v>12198</v>
      </c>
      <c r="B62406" t="s">
        <v>83</v>
      </c>
      <c r="C62406" t="s">
        <v>153</v>
      </c>
      <c r="D62406" t="s">
        <v>1561</v>
      </c>
      <c r="E62406" t="s">
        <v>1659</v>
      </c>
      <c r="F62406"/>
      <c r="G62406"/>
      <c r="H62406"/>
      <c r="I62406"/>
      <c r="J62406"/>
      <c r="K62406"/>
      <c r="L62406" s="1">
        <v>39513</v>
      </c>
      <c r="M62406" s="1" t="str">
        <f>TEXT(vgchartz_2024[[#This Row],[release_date]],"dd")</f>
        <v>06</v>
      </c>
      <c r="N62406" t="str">
        <f>TEXT(vgchartz_2024[[#This Row],[release_date]],"mmmm")</f>
        <v>March</v>
      </c>
      <c r="O62406" s="2">
        <f>YEAR(vgchartz_2024[[#This Row],[release_date]])</f>
        <v>2008</v>
      </c>
      <c r="P62406" s="1"/>
    </row>
    <row r="62407" spans="1:16" x14ac:dyDescent="0.3">
      <c r="A62407" t="s">
        <v>48432</v>
      </c>
      <c r="B62407" t="s">
        <v>114</v>
      </c>
      <c r="C62407" t="s">
        <v>153</v>
      </c>
      <c r="D62407" t="s">
        <v>1561</v>
      </c>
      <c r="E62407" t="s">
        <v>1659</v>
      </c>
      <c r="F62407"/>
      <c r="G62407"/>
      <c r="H62407"/>
      <c r="I62407"/>
      <c r="J62407"/>
      <c r="K62407"/>
      <c r="L62407" s="1">
        <v>39625</v>
      </c>
      <c r="M62407" s="1" t="str">
        <f>TEXT(vgchartz_2024[[#This Row],[release_date]],"dd")</f>
        <v>26</v>
      </c>
      <c r="N62407" t="str">
        <f>TEXT(vgchartz_2024[[#This Row],[release_date]],"mmmm")</f>
        <v>June</v>
      </c>
      <c r="O62407" s="2">
        <f>YEAR(vgchartz_2024[[#This Row],[release_date]])</f>
        <v>2008</v>
      </c>
      <c r="P62407" s="1"/>
    </row>
    <row r="62408" spans="1:16" x14ac:dyDescent="0.3">
      <c r="A62408" t="s">
        <v>7759</v>
      </c>
      <c r="B62408" t="s">
        <v>357</v>
      </c>
      <c r="C62408" t="s">
        <v>153</v>
      </c>
      <c r="D62408" t="s">
        <v>1561</v>
      </c>
      <c r="E62408" t="s">
        <v>1659</v>
      </c>
      <c r="F62408"/>
      <c r="G62408"/>
      <c r="H62408"/>
      <c r="I62408"/>
      <c r="J62408"/>
      <c r="K62408"/>
      <c r="L62408" s="1">
        <v>37309</v>
      </c>
      <c r="M62408" s="1" t="str">
        <f>TEXT(vgchartz_2024[[#This Row],[release_date]],"dd")</f>
        <v>22</v>
      </c>
      <c r="N62408" t="str">
        <f>TEXT(vgchartz_2024[[#This Row],[release_date]],"mmmm")</f>
        <v>February</v>
      </c>
      <c r="O62408" s="2">
        <f>YEAR(vgchartz_2024[[#This Row],[release_date]])</f>
        <v>2002</v>
      </c>
      <c r="P62408" s="1"/>
    </row>
    <row r="62409" spans="1:16" x14ac:dyDescent="0.3">
      <c r="A62409" t="s">
        <v>48433</v>
      </c>
      <c r="B62409" t="s">
        <v>20</v>
      </c>
      <c r="C62409" t="s">
        <v>153</v>
      </c>
      <c r="D62409" t="s">
        <v>1561</v>
      </c>
      <c r="E62409" t="s">
        <v>3055</v>
      </c>
      <c r="F62409"/>
      <c r="G62409"/>
      <c r="H62409"/>
      <c r="I62409"/>
      <c r="J62409"/>
      <c r="K62409"/>
      <c r="L62409" s="1">
        <v>37532</v>
      </c>
      <c r="M62409" s="1" t="str">
        <f>TEXT(vgchartz_2024[[#This Row],[release_date]],"dd")</f>
        <v>03</v>
      </c>
      <c r="N62409" t="str">
        <f>TEXT(vgchartz_2024[[#This Row],[release_date]],"mmmm")</f>
        <v>October</v>
      </c>
      <c r="O62409" s="2">
        <f>YEAR(vgchartz_2024[[#This Row],[release_date]])</f>
        <v>2002</v>
      </c>
      <c r="P62409" s="1"/>
    </row>
    <row r="62410" spans="1:16" x14ac:dyDescent="0.3">
      <c r="A62410" t="s">
        <v>6228</v>
      </c>
      <c r="B62410" t="s">
        <v>71</v>
      </c>
      <c r="C62410" t="s">
        <v>153</v>
      </c>
      <c r="D62410" t="s">
        <v>1561</v>
      </c>
      <c r="E62410" t="s">
        <v>1659</v>
      </c>
      <c r="F62410"/>
      <c r="G62410"/>
      <c r="H62410"/>
      <c r="I62410"/>
      <c r="J62410"/>
      <c r="K62410"/>
      <c r="L62410" s="1">
        <v>38792</v>
      </c>
      <c r="M62410" s="1" t="str">
        <f>TEXT(vgchartz_2024[[#This Row],[release_date]],"dd")</f>
        <v>16</v>
      </c>
      <c r="N62410" t="str">
        <f>TEXT(vgchartz_2024[[#This Row],[release_date]],"mmmm")</f>
        <v>March</v>
      </c>
      <c r="O62410" s="2">
        <f>YEAR(vgchartz_2024[[#This Row],[release_date]])</f>
        <v>2006</v>
      </c>
      <c r="P62410" s="1"/>
    </row>
    <row r="62411" spans="1:16" x14ac:dyDescent="0.3">
      <c r="A62411" t="s">
        <v>6228</v>
      </c>
      <c r="B62411" t="s">
        <v>487</v>
      </c>
      <c r="C62411" t="s">
        <v>153</v>
      </c>
      <c r="D62411" t="s">
        <v>1561</v>
      </c>
      <c r="E62411" t="s">
        <v>1659</v>
      </c>
      <c r="F62411"/>
      <c r="G62411"/>
      <c r="H62411"/>
      <c r="I62411"/>
      <c r="J62411"/>
      <c r="K62411"/>
      <c r="L62411" s="1">
        <v>36510</v>
      </c>
      <c r="M62411" s="1" t="str">
        <f>TEXT(vgchartz_2024[[#This Row],[release_date]],"dd")</f>
        <v>16</v>
      </c>
      <c r="N62411" t="str">
        <f>TEXT(vgchartz_2024[[#This Row],[release_date]],"mmmm")</f>
        <v>December</v>
      </c>
      <c r="O62411" s="2">
        <f>YEAR(vgchartz_2024[[#This Row],[release_date]])</f>
        <v>1999</v>
      </c>
      <c r="P62411" s="1"/>
    </row>
    <row r="62412" spans="1:16" x14ac:dyDescent="0.3">
      <c r="A62412" t="s">
        <v>48434</v>
      </c>
      <c r="B62412" t="s">
        <v>102</v>
      </c>
      <c r="C62412" t="s">
        <v>153</v>
      </c>
      <c r="D62412" t="s">
        <v>1561</v>
      </c>
      <c r="E62412" t="s">
        <v>3055</v>
      </c>
      <c r="F62412"/>
      <c r="G62412"/>
      <c r="H62412"/>
      <c r="I62412"/>
      <c r="J62412"/>
      <c r="K62412"/>
      <c r="L62412" s="1">
        <v>36622</v>
      </c>
      <c r="M62412" s="1" t="str">
        <f>TEXT(vgchartz_2024[[#This Row],[release_date]],"dd")</f>
        <v>06</v>
      </c>
      <c r="N62412" t="str">
        <f>TEXT(vgchartz_2024[[#This Row],[release_date]],"mmmm")</f>
        <v>April</v>
      </c>
      <c r="O62412" s="2">
        <f>YEAR(vgchartz_2024[[#This Row],[release_date]])</f>
        <v>2000</v>
      </c>
      <c r="P62412" s="1"/>
    </row>
    <row r="62413" spans="1:16" x14ac:dyDescent="0.3">
      <c r="A62413" t="s">
        <v>48434</v>
      </c>
      <c r="B62413" t="s">
        <v>71</v>
      </c>
      <c r="C62413" t="s">
        <v>153</v>
      </c>
      <c r="D62413" t="s">
        <v>1561</v>
      </c>
      <c r="E62413" t="s">
        <v>1659</v>
      </c>
      <c r="F62413"/>
      <c r="G62413"/>
      <c r="H62413"/>
      <c r="I62413"/>
      <c r="J62413"/>
      <c r="K62413"/>
      <c r="L62413" s="1">
        <v>38799</v>
      </c>
      <c r="M62413" s="1" t="str">
        <f>TEXT(vgchartz_2024[[#This Row],[release_date]],"dd")</f>
        <v>23</v>
      </c>
      <c r="N62413" t="str">
        <f>TEXT(vgchartz_2024[[#This Row],[release_date]],"mmmm")</f>
        <v>March</v>
      </c>
      <c r="O62413" s="2">
        <f>YEAR(vgchartz_2024[[#This Row],[release_date]])</f>
        <v>2006</v>
      </c>
      <c r="P62413" s="1"/>
    </row>
    <row r="62414" spans="1:16" x14ac:dyDescent="0.3">
      <c r="A62414" t="s">
        <v>48435</v>
      </c>
      <c r="B62414" t="s">
        <v>102</v>
      </c>
      <c r="C62414" t="s">
        <v>153</v>
      </c>
      <c r="D62414" t="s">
        <v>1561</v>
      </c>
      <c r="E62414" t="s">
        <v>1659</v>
      </c>
      <c r="F62414"/>
      <c r="G62414"/>
      <c r="H62414"/>
      <c r="I62414"/>
      <c r="J62414"/>
      <c r="K62414"/>
      <c r="L62414" s="1">
        <v>35279</v>
      </c>
      <c r="M62414" s="1" t="str">
        <f>TEXT(vgchartz_2024[[#This Row],[release_date]],"dd")</f>
        <v>02</v>
      </c>
      <c r="N62414" t="str">
        <f>TEXT(vgchartz_2024[[#This Row],[release_date]],"mmmm")</f>
        <v>August</v>
      </c>
      <c r="O62414" s="2">
        <f>YEAR(vgchartz_2024[[#This Row],[release_date]])</f>
        <v>1996</v>
      </c>
      <c r="P62414" s="1"/>
    </row>
    <row r="62415" spans="1:16" x14ac:dyDescent="0.3">
      <c r="A62415" t="s">
        <v>48436</v>
      </c>
      <c r="B62415" t="s">
        <v>102</v>
      </c>
      <c r="C62415" t="s">
        <v>153</v>
      </c>
      <c r="D62415" t="s">
        <v>1561</v>
      </c>
      <c r="E62415" t="s">
        <v>1659</v>
      </c>
      <c r="F62415"/>
      <c r="G62415"/>
      <c r="H62415"/>
      <c r="I62415"/>
      <c r="J62415"/>
      <c r="K62415"/>
      <c r="L62415" s="1">
        <v>35861</v>
      </c>
      <c r="M62415" s="1" t="str">
        <f>TEXT(vgchartz_2024[[#This Row],[release_date]],"dd")</f>
        <v>07</v>
      </c>
      <c r="N62415" t="str">
        <f>TEXT(vgchartz_2024[[#This Row],[release_date]],"mmmm")</f>
        <v>March</v>
      </c>
      <c r="O62415" s="2">
        <f>YEAR(vgchartz_2024[[#This Row],[release_date]])</f>
        <v>1998</v>
      </c>
      <c r="P62415" s="1"/>
    </row>
    <row r="62416" spans="1:16" x14ac:dyDescent="0.3">
      <c r="A62416" t="s">
        <v>48436</v>
      </c>
      <c r="B62416" t="s">
        <v>675</v>
      </c>
      <c r="C62416" t="s">
        <v>153</v>
      </c>
      <c r="D62416" t="s">
        <v>1561</v>
      </c>
      <c r="E62416" t="s">
        <v>1659</v>
      </c>
      <c r="F62416"/>
      <c r="G62416"/>
      <c r="H62416"/>
      <c r="I62416"/>
      <c r="J62416"/>
      <c r="K62416"/>
      <c r="L62416" s="1">
        <v>35894</v>
      </c>
      <c r="M62416" s="1" t="str">
        <f>TEXT(vgchartz_2024[[#This Row],[release_date]],"dd")</f>
        <v>09</v>
      </c>
      <c r="N62416" t="str">
        <f>TEXT(vgchartz_2024[[#This Row],[release_date]],"mmmm")</f>
        <v>April</v>
      </c>
      <c r="O62416" s="2">
        <f>YEAR(vgchartz_2024[[#This Row],[release_date]])</f>
        <v>1998</v>
      </c>
      <c r="P62416" s="1"/>
    </row>
    <row r="62417" spans="1:16" x14ac:dyDescent="0.3">
      <c r="A62417" t="s">
        <v>48437</v>
      </c>
      <c r="B62417" t="s">
        <v>675</v>
      </c>
      <c r="C62417" t="s">
        <v>153</v>
      </c>
      <c r="D62417" t="s">
        <v>1561</v>
      </c>
      <c r="E62417" t="s">
        <v>1659</v>
      </c>
      <c r="F62417"/>
      <c r="G62417"/>
      <c r="H62417"/>
      <c r="I62417"/>
      <c r="J62417"/>
      <c r="K62417"/>
      <c r="L62417" s="1">
        <v>35887</v>
      </c>
      <c r="M62417" s="1" t="str">
        <f>TEXT(vgchartz_2024[[#This Row],[release_date]],"dd")</f>
        <v>02</v>
      </c>
      <c r="N62417" t="str">
        <f>TEXT(vgchartz_2024[[#This Row],[release_date]],"mmmm")</f>
        <v>April</v>
      </c>
      <c r="O62417" s="2">
        <f>YEAR(vgchartz_2024[[#This Row],[release_date]])</f>
        <v>1998</v>
      </c>
      <c r="P62417" s="1"/>
    </row>
    <row r="62418" spans="1:16" x14ac:dyDescent="0.3">
      <c r="A62418" t="s">
        <v>48438</v>
      </c>
      <c r="B62418" t="s">
        <v>102</v>
      </c>
      <c r="C62418" t="s">
        <v>153</v>
      </c>
      <c r="D62418" t="s">
        <v>1561</v>
      </c>
      <c r="E62418" t="s">
        <v>1659</v>
      </c>
      <c r="F62418"/>
      <c r="G62418"/>
      <c r="H62418"/>
      <c r="I62418"/>
      <c r="J62418"/>
      <c r="K62418"/>
      <c r="L62418" s="1">
        <v>35761</v>
      </c>
      <c r="M62418" s="1" t="str">
        <f>TEXT(vgchartz_2024[[#This Row],[release_date]],"dd")</f>
        <v>27</v>
      </c>
      <c r="N62418" t="str">
        <f>TEXT(vgchartz_2024[[#This Row],[release_date]],"mmmm")</f>
        <v>November</v>
      </c>
      <c r="O62418" s="2">
        <f>YEAR(vgchartz_2024[[#This Row],[release_date]])</f>
        <v>1997</v>
      </c>
      <c r="P62418" s="1"/>
    </row>
    <row r="62419" spans="1:16" x14ac:dyDescent="0.3">
      <c r="A62419" t="s">
        <v>48438</v>
      </c>
      <c r="B62419" t="s">
        <v>71</v>
      </c>
      <c r="C62419" t="s">
        <v>153</v>
      </c>
      <c r="D62419" t="s">
        <v>1561</v>
      </c>
      <c r="E62419" t="s">
        <v>1659</v>
      </c>
      <c r="F62419"/>
      <c r="G62419"/>
      <c r="H62419"/>
      <c r="I62419"/>
      <c r="J62419"/>
      <c r="K62419"/>
      <c r="L62419" s="1">
        <v>38708</v>
      </c>
      <c r="M62419" s="1" t="str">
        <f>TEXT(vgchartz_2024[[#This Row],[release_date]],"dd")</f>
        <v>22</v>
      </c>
      <c r="N62419" t="str">
        <f>TEXT(vgchartz_2024[[#This Row],[release_date]],"mmmm")</f>
        <v>December</v>
      </c>
      <c r="O62419" s="2">
        <f>YEAR(vgchartz_2024[[#This Row],[release_date]])</f>
        <v>2005</v>
      </c>
      <c r="P62419" s="1"/>
    </row>
    <row r="62420" spans="1:16" x14ac:dyDescent="0.3">
      <c r="A62420" t="s">
        <v>48439</v>
      </c>
      <c r="B62420" t="s">
        <v>487</v>
      </c>
      <c r="C62420" t="s">
        <v>153</v>
      </c>
      <c r="D62420" t="s">
        <v>1561</v>
      </c>
      <c r="E62420" t="s">
        <v>1659</v>
      </c>
      <c r="F62420"/>
      <c r="G62420"/>
      <c r="H62420"/>
      <c r="I62420"/>
      <c r="J62420"/>
      <c r="K62420"/>
      <c r="L62420" s="1">
        <v>36244</v>
      </c>
      <c r="M62420" s="1" t="str">
        <f>TEXT(vgchartz_2024[[#This Row],[release_date]],"dd")</f>
        <v>25</v>
      </c>
      <c r="N62420" t="str">
        <f>TEXT(vgchartz_2024[[#This Row],[release_date]],"mmmm")</f>
        <v>March</v>
      </c>
      <c r="O62420" s="2">
        <f>YEAR(vgchartz_2024[[#This Row],[release_date]])</f>
        <v>1999</v>
      </c>
      <c r="P62420" s="1"/>
    </row>
    <row r="62421" spans="1:16" x14ac:dyDescent="0.3">
      <c r="A62421" t="s">
        <v>48439</v>
      </c>
      <c r="B62421" t="s">
        <v>102</v>
      </c>
      <c r="C62421" t="s">
        <v>153</v>
      </c>
      <c r="D62421" t="s">
        <v>1561</v>
      </c>
      <c r="E62421" t="s">
        <v>3055</v>
      </c>
      <c r="F62421"/>
      <c r="G62421"/>
      <c r="H62421"/>
      <c r="I62421"/>
      <c r="J62421"/>
      <c r="K62421"/>
      <c r="L62421" s="1">
        <v>36251</v>
      </c>
      <c r="M62421" s="1" t="str">
        <f>TEXT(vgchartz_2024[[#This Row],[release_date]],"dd")</f>
        <v>01</v>
      </c>
      <c r="N62421" t="str">
        <f>TEXT(vgchartz_2024[[#This Row],[release_date]],"mmmm")</f>
        <v>April</v>
      </c>
      <c r="O62421" s="2">
        <f>YEAR(vgchartz_2024[[#This Row],[release_date]])</f>
        <v>1999</v>
      </c>
      <c r="P62421" s="1"/>
    </row>
    <row r="62422" spans="1:16" x14ac:dyDescent="0.3">
      <c r="A62422" t="s">
        <v>48440</v>
      </c>
      <c r="B62422" t="s">
        <v>20</v>
      </c>
      <c r="C62422" t="s">
        <v>153</v>
      </c>
      <c r="D62422" t="s">
        <v>1561</v>
      </c>
      <c r="E62422" t="s">
        <v>1659</v>
      </c>
      <c r="F62422"/>
      <c r="G62422"/>
      <c r="H62422"/>
      <c r="I62422"/>
      <c r="J62422"/>
      <c r="K62422"/>
      <c r="L62422" s="1">
        <v>37651</v>
      </c>
      <c r="M62422" s="1" t="str">
        <f>TEXT(vgchartz_2024[[#This Row],[release_date]],"dd")</f>
        <v>30</v>
      </c>
      <c r="N62422" t="str">
        <f>TEXT(vgchartz_2024[[#This Row],[release_date]],"mmmm")</f>
        <v>January</v>
      </c>
      <c r="O62422" s="2">
        <f>YEAR(vgchartz_2024[[#This Row],[release_date]])</f>
        <v>2003</v>
      </c>
      <c r="P62422" s="1"/>
    </row>
    <row r="62423" spans="1:16" x14ac:dyDescent="0.3">
      <c r="A62423" t="s">
        <v>48440</v>
      </c>
      <c r="B62423" t="s">
        <v>67</v>
      </c>
      <c r="C62423" t="s">
        <v>153</v>
      </c>
      <c r="D62423" t="s">
        <v>1561</v>
      </c>
      <c r="E62423" t="s">
        <v>1659</v>
      </c>
      <c r="F62423"/>
      <c r="G62423"/>
      <c r="H62423"/>
      <c r="I62423"/>
      <c r="J62423"/>
      <c r="K62423"/>
      <c r="L62423" s="1">
        <v>37435</v>
      </c>
      <c r="M62423" s="1" t="str">
        <f>TEXT(vgchartz_2024[[#This Row],[release_date]],"dd")</f>
        <v>28</v>
      </c>
      <c r="N62423" t="str">
        <f>TEXT(vgchartz_2024[[#This Row],[release_date]],"mmmm")</f>
        <v>June</v>
      </c>
      <c r="O62423" s="2">
        <f>YEAR(vgchartz_2024[[#This Row],[release_date]])</f>
        <v>2002</v>
      </c>
      <c r="P62423" s="1"/>
    </row>
    <row r="62424" spans="1:16" x14ac:dyDescent="0.3">
      <c r="A62424" t="s">
        <v>13360</v>
      </c>
      <c r="B62424" t="s">
        <v>20</v>
      </c>
      <c r="C62424" t="s">
        <v>153</v>
      </c>
      <c r="D62424" t="s">
        <v>1561</v>
      </c>
      <c r="E62424" t="s">
        <v>1659</v>
      </c>
      <c r="F62424"/>
      <c r="G62424"/>
      <c r="H62424"/>
      <c r="I62424"/>
      <c r="J62424"/>
      <c r="K62424"/>
      <c r="L62424" s="1">
        <v>37973</v>
      </c>
      <c r="M62424" s="1" t="str">
        <f>TEXT(vgchartz_2024[[#This Row],[release_date]],"dd")</f>
        <v>18</v>
      </c>
      <c r="N62424" t="str">
        <f>TEXT(vgchartz_2024[[#This Row],[release_date]],"mmmm")</f>
        <v>December</v>
      </c>
      <c r="O62424" s="2">
        <f>YEAR(vgchartz_2024[[#This Row],[release_date]])</f>
        <v>2003</v>
      </c>
      <c r="P62424" s="1"/>
    </row>
    <row r="62425" spans="1:16" x14ac:dyDescent="0.3">
      <c r="A62425" t="s">
        <v>7865</v>
      </c>
      <c r="B62425" t="s">
        <v>21</v>
      </c>
      <c r="C62425" t="s">
        <v>153</v>
      </c>
      <c r="D62425" t="s">
        <v>1561</v>
      </c>
      <c r="E62425" t="s">
        <v>1659</v>
      </c>
      <c r="F62425"/>
      <c r="G62425"/>
      <c r="H62425"/>
      <c r="I62425"/>
      <c r="J62425"/>
      <c r="K62425"/>
      <c r="L62425" s="1">
        <v>40241</v>
      </c>
      <c r="M62425" s="1" t="str">
        <f>TEXT(vgchartz_2024[[#This Row],[release_date]],"dd")</f>
        <v>04</v>
      </c>
      <c r="N62425" t="str">
        <f>TEXT(vgchartz_2024[[#This Row],[release_date]],"mmmm")</f>
        <v>March</v>
      </c>
      <c r="O62425" s="2">
        <f>YEAR(vgchartz_2024[[#This Row],[release_date]])</f>
        <v>2010</v>
      </c>
      <c r="P62425" s="1"/>
    </row>
    <row r="62426" spans="1:16" x14ac:dyDescent="0.3">
      <c r="A62426" t="s">
        <v>7865</v>
      </c>
      <c r="B62426" t="s">
        <v>67</v>
      </c>
      <c r="C62426" t="s">
        <v>153</v>
      </c>
      <c r="D62426" t="s">
        <v>1561</v>
      </c>
      <c r="E62426" t="s">
        <v>1659</v>
      </c>
      <c r="F62426"/>
      <c r="G62426"/>
      <c r="H62426"/>
      <c r="I62426"/>
      <c r="J62426"/>
      <c r="K62426"/>
      <c r="L62426" s="1">
        <v>40074</v>
      </c>
      <c r="M62426" s="1" t="str">
        <f>TEXT(vgchartz_2024[[#This Row],[release_date]],"dd")</f>
        <v>18</v>
      </c>
      <c r="N62426" t="str">
        <f>TEXT(vgchartz_2024[[#This Row],[release_date]],"mmmm")</f>
        <v>September</v>
      </c>
      <c r="O62426" s="2">
        <f>YEAR(vgchartz_2024[[#This Row],[release_date]])</f>
        <v>2009</v>
      </c>
      <c r="P62426" s="1"/>
    </row>
    <row r="62427" spans="1:16" x14ac:dyDescent="0.3">
      <c r="A62427" t="s">
        <v>10073</v>
      </c>
      <c r="B62427" t="s">
        <v>67</v>
      </c>
      <c r="C62427" t="s">
        <v>153</v>
      </c>
      <c r="D62427" t="s">
        <v>1730</v>
      </c>
      <c r="E62427" t="s">
        <v>1535</v>
      </c>
      <c r="F62427"/>
      <c r="G62427"/>
      <c r="H62427"/>
      <c r="I62427"/>
      <c r="J62427"/>
      <c r="K62427"/>
      <c r="L62427" s="1">
        <v>40529</v>
      </c>
      <c r="M62427" s="1" t="str">
        <f>TEXT(vgchartz_2024[[#This Row],[release_date]],"dd")</f>
        <v>17</v>
      </c>
      <c r="N62427" t="str">
        <f>TEXT(vgchartz_2024[[#This Row],[release_date]],"mmmm")</f>
        <v>December</v>
      </c>
      <c r="O62427" s="2">
        <f>YEAR(vgchartz_2024[[#This Row],[release_date]])</f>
        <v>2010</v>
      </c>
      <c r="P62427" s="1"/>
    </row>
    <row r="62428" spans="1:16" x14ac:dyDescent="0.3">
      <c r="A62428" t="s">
        <v>48441</v>
      </c>
      <c r="B62428" t="s">
        <v>20</v>
      </c>
      <c r="C62428" t="s">
        <v>153</v>
      </c>
      <c r="D62428" t="s">
        <v>1561</v>
      </c>
      <c r="E62428" t="s">
        <v>1659</v>
      </c>
      <c r="F62428"/>
      <c r="G62428"/>
      <c r="H62428"/>
      <c r="I62428"/>
      <c r="J62428"/>
      <c r="K62428"/>
      <c r="L62428" s="1">
        <v>38372</v>
      </c>
      <c r="M62428" s="1" t="str">
        <f>TEXT(vgchartz_2024[[#This Row],[release_date]],"dd")</f>
        <v>20</v>
      </c>
      <c r="N62428" t="str">
        <f>TEXT(vgchartz_2024[[#This Row],[release_date]],"mmmm")</f>
        <v>January</v>
      </c>
      <c r="O62428" s="2">
        <f>YEAR(vgchartz_2024[[#This Row],[release_date]])</f>
        <v>2005</v>
      </c>
      <c r="P62428" s="1"/>
    </row>
    <row r="62429" spans="1:16" x14ac:dyDescent="0.3">
      <c r="A62429" t="s">
        <v>6911</v>
      </c>
      <c r="B62429" t="s">
        <v>102</v>
      </c>
      <c r="C62429" t="s">
        <v>153</v>
      </c>
      <c r="D62429" t="s">
        <v>1561</v>
      </c>
      <c r="E62429" t="s">
        <v>1659</v>
      </c>
      <c r="F62429"/>
      <c r="G62429"/>
      <c r="H62429"/>
      <c r="I62429"/>
      <c r="J62429"/>
      <c r="K62429"/>
      <c r="L62429" s="1">
        <v>35153</v>
      </c>
      <c r="M62429" s="1" t="str">
        <f>TEXT(vgchartz_2024[[#This Row],[release_date]],"dd")</f>
        <v>29</v>
      </c>
      <c r="N62429" t="str">
        <f>TEXT(vgchartz_2024[[#This Row],[release_date]],"mmmm")</f>
        <v>March</v>
      </c>
      <c r="O62429" s="2">
        <f>YEAR(vgchartz_2024[[#This Row],[release_date]])</f>
        <v>1996</v>
      </c>
      <c r="P62429" s="1"/>
    </row>
    <row r="62430" spans="1:16" x14ac:dyDescent="0.3">
      <c r="A62430" t="s">
        <v>48442</v>
      </c>
      <c r="B62430" t="s">
        <v>102</v>
      </c>
      <c r="C62430" t="s">
        <v>153</v>
      </c>
      <c r="D62430" t="s">
        <v>1561</v>
      </c>
      <c r="E62430" t="s">
        <v>1659</v>
      </c>
      <c r="F62430"/>
      <c r="G62430"/>
      <c r="H62430"/>
      <c r="I62430"/>
      <c r="J62430"/>
      <c r="K62430"/>
      <c r="L62430" s="1">
        <v>35684</v>
      </c>
      <c r="M62430" s="1" t="str">
        <f>TEXT(vgchartz_2024[[#This Row],[release_date]],"dd")</f>
        <v>11</v>
      </c>
      <c r="N62430" t="str">
        <f>TEXT(vgchartz_2024[[#This Row],[release_date]],"mmmm")</f>
        <v>September</v>
      </c>
      <c r="O62430" s="2">
        <f>YEAR(vgchartz_2024[[#This Row],[release_date]])</f>
        <v>1997</v>
      </c>
      <c r="P62430" s="1"/>
    </row>
    <row r="62431" spans="1:16" x14ac:dyDescent="0.3">
      <c r="A62431" t="s">
        <v>48442</v>
      </c>
      <c r="B62431" t="s">
        <v>675</v>
      </c>
      <c r="C62431" t="s">
        <v>153</v>
      </c>
      <c r="D62431" t="s">
        <v>1561</v>
      </c>
      <c r="E62431" t="s">
        <v>1659</v>
      </c>
      <c r="F62431"/>
      <c r="G62431"/>
      <c r="H62431"/>
      <c r="I62431"/>
      <c r="J62431"/>
      <c r="K62431"/>
      <c r="L62431" s="1">
        <v>35684</v>
      </c>
      <c r="M62431" s="1" t="str">
        <f>TEXT(vgchartz_2024[[#This Row],[release_date]],"dd")</f>
        <v>11</v>
      </c>
      <c r="N62431" t="str">
        <f>TEXT(vgchartz_2024[[#This Row],[release_date]],"mmmm")</f>
        <v>September</v>
      </c>
      <c r="O62431" s="2">
        <f>YEAR(vgchartz_2024[[#This Row],[release_date]])</f>
        <v>1997</v>
      </c>
      <c r="P62431" s="1"/>
    </row>
    <row r="62432" spans="1:16" x14ac:dyDescent="0.3">
      <c r="A62432" t="s">
        <v>48443</v>
      </c>
      <c r="B62432" t="s">
        <v>71</v>
      </c>
      <c r="C62432" t="s">
        <v>153</v>
      </c>
      <c r="D62432" t="s">
        <v>1561</v>
      </c>
      <c r="E62432" t="s">
        <v>1659</v>
      </c>
      <c r="F62432"/>
      <c r="G62432"/>
      <c r="H62432"/>
      <c r="I62432"/>
      <c r="J62432"/>
      <c r="K62432"/>
      <c r="L62432" s="1">
        <v>38596</v>
      </c>
      <c r="M62432" s="1" t="str">
        <f>TEXT(vgchartz_2024[[#This Row],[release_date]],"dd")</f>
        <v>01</v>
      </c>
      <c r="N62432" t="str">
        <f>TEXT(vgchartz_2024[[#This Row],[release_date]],"mmmm")</f>
        <v>September</v>
      </c>
      <c r="O62432" s="2">
        <f>YEAR(vgchartz_2024[[#This Row],[release_date]])</f>
        <v>2005</v>
      </c>
      <c r="P62432" s="1"/>
    </row>
    <row r="62433" spans="1:16" x14ac:dyDescent="0.3">
      <c r="A62433" t="s">
        <v>48444</v>
      </c>
      <c r="B62433" t="s">
        <v>102</v>
      </c>
      <c r="C62433" t="s">
        <v>153</v>
      </c>
      <c r="D62433" t="s">
        <v>1561</v>
      </c>
      <c r="E62433" t="s">
        <v>1659</v>
      </c>
      <c r="F62433"/>
      <c r="G62433"/>
      <c r="H62433"/>
      <c r="I62433"/>
      <c r="J62433"/>
      <c r="K62433"/>
      <c r="L62433" s="1">
        <v>35817</v>
      </c>
      <c r="M62433" s="1" t="str">
        <f>TEXT(vgchartz_2024[[#This Row],[release_date]],"dd")</f>
        <v>22</v>
      </c>
      <c r="N62433" t="str">
        <f>TEXT(vgchartz_2024[[#This Row],[release_date]],"mmmm")</f>
        <v>January</v>
      </c>
      <c r="O62433" s="2">
        <f>YEAR(vgchartz_2024[[#This Row],[release_date]])</f>
        <v>1998</v>
      </c>
      <c r="P62433" s="1"/>
    </row>
    <row r="62434" spans="1:16" x14ac:dyDescent="0.3">
      <c r="A62434" t="s">
        <v>48444</v>
      </c>
      <c r="B62434" t="s">
        <v>392</v>
      </c>
      <c r="C62434" t="s">
        <v>153</v>
      </c>
      <c r="D62434" t="s">
        <v>1561</v>
      </c>
      <c r="E62434" t="s">
        <v>1659</v>
      </c>
      <c r="F62434"/>
      <c r="G62434"/>
      <c r="H62434"/>
      <c r="I62434"/>
      <c r="J62434"/>
      <c r="K62434"/>
      <c r="L62434" s="1">
        <v>40492</v>
      </c>
      <c r="M62434" s="1" t="str">
        <f>TEXT(vgchartz_2024[[#This Row],[release_date]],"dd")</f>
        <v>10</v>
      </c>
      <c r="N62434" t="str">
        <f>TEXT(vgchartz_2024[[#This Row],[release_date]],"mmmm")</f>
        <v>November</v>
      </c>
      <c r="O62434" s="2">
        <f>YEAR(vgchartz_2024[[#This Row],[release_date]])</f>
        <v>2010</v>
      </c>
      <c r="P62434" s="1"/>
    </row>
    <row r="62435" spans="1:16" x14ac:dyDescent="0.3">
      <c r="A62435" t="s">
        <v>48444</v>
      </c>
      <c r="B62435" t="s">
        <v>7622</v>
      </c>
      <c r="C62435" t="s">
        <v>153</v>
      </c>
      <c r="D62435" t="s">
        <v>1561</v>
      </c>
      <c r="E62435" t="s">
        <v>1659</v>
      </c>
      <c r="F62435"/>
      <c r="G62435"/>
      <c r="H62435"/>
      <c r="I62435"/>
      <c r="J62435"/>
      <c r="K62435"/>
      <c r="L62435" s="1">
        <v>34314</v>
      </c>
      <c r="M62435" s="1" t="str">
        <f>TEXT(vgchartz_2024[[#This Row],[release_date]],"dd")</f>
        <v>11</v>
      </c>
      <c r="N62435" t="str">
        <f>TEXT(vgchartz_2024[[#This Row],[release_date]],"mmmm")</f>
        <v>December</v>
      </c>
      <c r="O62435" s="2">
        <f>YEAR(vgchartz_2024[[#This Row],[release_date]])</f>
        <v>1993</v>
      </c>
      <c r="P62435" s="1"/>
    </row>
    <row r="62436" spans="1:16" x14ac:dyDescent="0.3">
      <c r="A62436" t="s">
        <v>48445</v>
      </c>
      <c r="B62436" t="s">
        <v>20</v>
      </c>
      <c r="C62436" t="s">
        <v>153</v>
      </c>
      <c r="D62436" t="s">
        <v>4882</v>
      </c>
      <c r="E62436" t="s">
        <v>4882</v>
      </c>
      <c r="F62436"/>
      <c r="G62436"/>
      <c r="H62436"/>
      <c r="I62436"/>
      <c r="J62436"/>
      <c r="K62436"/>
      <c r="L62436" s="1">
        <v>38141</v>
      </c>
      <c r="M62436" s="1" t="str">
        <f>TEXT(vgchartz_2024[[#This Row],[release_date]],"dd")</f>
        <v>03</v>
      </c>
      <c r="N62436" t="str">
        <f>TEXT(vgchartz_2024[[#This Row],[release_date]],"mmmm")</f>
        <v>June</v>
      </c>
      <c r="O62436" s="2">
        <f>YEAR(vgchartz_2024[[#This Row],[release_date]])</f>
        <v>2004</v>
      </c>
      <c r="P62436" s="1"/>
    </row>
    <row r="62437" spans="1:16" x14ac:dyDescent="0.3">
      <c r="A62437" t="s">
        <v>48446</v>
      </c>
      <c r="B62437" t="s">
        <v>102</v>
      </c>
      <c r="C62437" t="s">
        <v>153</v>
      </c>
      <c r="D62437" t="s">
        <v>16959</v>
      </c>
      <c r="E62437" t="s">
        <v>16959</v>
      </c>
      <c r="F62437"/>
      <c r="G62437"/>
      <c r="H62437"/>
      <c r="I62437"/>
      <c r="J62437"/>
      <c r="K62437"/>
      <c r="L62437" s="1">
        <v>35181</v>
      </c>
      <c r="M62437" s="1" t="str">
        <f>TEXT(vgchartz_2024[[#This Row],[release_date]],"dd")</f>
        <v>26</v>
      </c>
      <c r="N62437" t="str">
        <f>TEXT(vgchartz_2024[[#This Row],[release_date]],"mmmm")</f>
        <v>April</v>
      </c>
      <c r="O62437" s="2">
        <f>YEAR(vgchartz_2024[[#This Row],[release_date]])</f>
        <v>1996</v>
      </c>
      <c r="P62437" s="1"/>
    </row>
    <row r="62438" spans="1:16" x14ac:dyDescent="0.3">
      <c r="A62438" t="s">
        <v>47066</v>
      </c>
      <c r="B62438" t="s">
        <v>206</v>
      </c>
      <c r="C62438" t="s">
        <v>153</v>
      </c>
      <c r="D62438" t="s">
        <v>1561</v>
      </c>
      <c r="E62438" t="s">
        <v>1659</v>
      </c>
      <c r="F62438"/>
      <c r="G62438"/>
      <c r="H62438"/>
      <c r="I62438"/>
      <c r="J62438"/>
      <c r="K62438"/>
      <c r="L62438" s="1">
        <v>32143</v>
      </c>
      <c r="M62438" s="1" t="str">
        <f>TEXT(vgchartz_2024[[#This Row],[release_date]],"dd")</f>
        <v>01</v>
      </c>
      <c r="N62438" t="str">
        <f>TEXT(vgchartz_2024[[#This Row],[release_date]],"mmmm")</f>
        <v>January</v>
      </c>
      <c r="O62438" s="2">
        <f>YEAR(vgchartz_2024[[#This Row],[release_date]])</f>
        <v>1988</v>
      </c>
      <c r="P62438" s="1"/>
    </row>
    <row r="62439" spans="1:16" x14ac:dyDescent="0.3">
      <c r="A62439" t="s">
        <v>47066</v>
      </c>
      <c r="B62439" t="s">
        <v>777</v>
      </c>
      <c r="C62439" t="s">
        <v>153</v>
      </c>
      <c r="D62439" t="s">
        <v>1561</v>
      </c>
      <c r="E62439" t="s">
        <v>3055</v>
      </c>
      <c r="F62439"/>
      <c r="G62439"/>
      <c r="H62439"/>
      <c r="I62439"/>
      <c r="J62439"/>
      <c r="K62439"/>
      <c r="L62439" s="1">
        <v>32874</v>
      </c>
      <c r="M62439" s="1" t="str">
        <f>TEXT(vgchartz_2024[[#This Row],[release_date]],"dd")</f>
        <v>01</v>
      </c>
      <c r="N62439" t="str">
        <f>TEXT(vgchartz_2024[[#This Row],[release_date]],"mmmm")</f>
        <v>January</v>
      </c>
      <c r="O62439" s="2">
        <f>YEAR(vgchartz_2024[[#This Row],[release_date]])</f>
        <v>1990</v>
      </c>
      <c r="P62439" s="1"/>
    </row>
    <row r="62440" spans="1:16" x14ac:dyDescent="0.3">
      <c r="A62440" t="s">
        <v>47066</v>
      </c>
      <c r="B62440" t="s">
        <v>678</v>
      </c>
      <c r="C62440" t="s">
        <v>153</v>
      </c>
      <c r="D62440" t="s">
        <v>1561</v>
      </c>
      <c r="E62440" t="s">
        <v>1659</v>
      </c>
      <c r="F62440"/>
      <c r="G62440"/>
      <c r="H62440"/>
      <c r="I62440"/>
      <c r="J62440"/>
      <c r="K62440"/>
      <c r="L62440" s="1">
        <v>34304</v>
      </c>
      <c r="M62440" s="1" t="str">
        <f>TEXT(vgchartz_2024[[#This Row],[release_date]],"dd")</f>
        <v>01</v>
      </c>
      <c r="N62440" t="str">
        <f>TEXT(vgchartz_2024[[#This Row],[release_date]],"mmmm")</f>
        <v>December</v>
      </c>
      <c r="O62440" s="2">
        <f>YEAR(vgchartz_2024[[#This Row],[release_date]])</f>
        <v>1993</v>
      </c>
      <c r="P62440" s="1"/>
    </row>
    <row r="62441" spans="1:16" x14ac:dyDescent="0.3">
      <c r="A62441" t="s">
        <v>47066</v>
      </c>
      <c r="B62441" t="s">
        <v>5268</v>
      </c>
      <c r="C62441" t="s">
        <v>153</v>
      </c>
      <c r="D62441" t="s">
        <v>1561</v>
      </c>
      <c r="E62441" t="s">
        <v>1659</v>
      </c>
      <c r="F62441"/>
      <c r="G62441"/>
      <c r="H62441"/>
      <c r="I62441"/>
      <c r="J62441"/>
      <c r="K62441"/>
      <c r="L62441" s="1">
        <v>39930</v>
      </c>
      <c r="M62441" s="1" t="str">
        <f>TEXT(vgchartz_2024[[#This Row],[release_date]],"dd")</f>
        <v>27</v>
      </c>
      <c r="N62441" t="str">
        <f>TEXT(vgchartz_2024[[#This Row],[release_date]],"mmmm")</f>
        <v>April</v>
      </c>
      <c r="O62441" s="2">
        <f>YEAR(vgchartz_2024[[#This Row],[release_date]])</f>
        <v>2009</v>
      </c>
      <c r="P62441" s="1"/>
    </row>
    <row r="62442" spans="1:16" x14ac:dyDescent="0.3">
      <c r="A62442" t="s">
        <v>47066</v>
      </c>
      <c r="B62442" t="s">
        <v>426</v>
      </c>
      <c r="C62442" t="s">
        <v>153</v>
      </c>
      <c r="D62442" t="s">
        <v>1561</v>
      </c>
      <c r="E62442" t="s">
        <v>1659</v>
      </c>
      <c r="F62442"/>
      <c r="G62442"/>
      <c r="H62442"/>
      <c r="I62442"/>
      <c r="J62442"/>
      <c r="K62442"/>
      <c r="L62442" s="1">
        <v>33970</v>
      </c>
      <c r="M62442" s="1" t="str">
        <f>TEXT(vgchartz_2024[[#This Row],[release_date]],"dd")</f>
        <v>01</v>
      </c>
      <c r="N62442" t="str">
        <f>TEXT(vgchartz_2024[[#This Row],[release_date]],"mmmm")</f>
        <v>January</v>
      </c>
      <c r="O62442" s="2">
        <f>YEAR(vgchartz_2024[[#This Row],[release_date]])</f>
        <v>1993</v>
      </c>
      <c r="P62442" s="1"/>
    </row>
    <row r="62443" spans="1:16" x14ac:dyDescent="0.3">
      <c r="A62443" t="s">
        <v>11171</v>
      </c>
      <c r="B62443" t="s">
        <v>206</v>
      </c>
      <c r="C62443" t="s">
        <v>153</v>
      </c>
      <c r="D62443" t="s">
        <v>1561</v>
      </c>
      <c r="E62443" t="s">
        <v>1659</v>
      </c>
      <c r="F62443"/>
      <c r="G62443"/>
      <c r="H62443"/>
      <c r="I62443"/>
      <c r="J62443"/>
      <c r="K62443"/>
      <c r="L62443" s="1">
        <v>32907</v>
      </c>
      <c r="M62443" s="1" t="str">
        <f>TEXT(vgchartz_2024[[#This Row],[release_date]],"dd")</f>
        <v>03</v>
      </c>
      <c r="N62443" t="str">
        <f>TEXT(vgchartz_2024[[#This Row],[release_date]],"mmmm")</f>
        <v>February</v>
      </c>
      <c r="O62443" s="2">
        <f>YEAR(vgchartz_2024[[#This Row],[release_date]])</f>
        <v>1990</v>
      </c>
      <c r="P62443" s="1"/>
    </row>
    <row r="62444" spans="1:16" x14ac:dyDescent="0.3">
      <c r="A62444" t="s">
        <v>10391</v>
      </c>
      <c r="B62444" t="s">
        <v>14</v>
      </c>
      <c r="C62444" t="s">
        <v>153</v>
      </c>
      <c r="D62444" t="s">
        <v>1730</v>
      </c>
      <c r="E62444" t="s">
        <v>1659</v>
      </c>
      <c r="F62444"/>
      <c r="G62444"/>
      <c r="H62444"/>
      <c r="I62444"/>
      <c r="J62444"/>
      <c r="K62444"/>
      <c r="L62444" s="1">
        <v>42248</v>
      </c>
      <c r="M62444" s="1" t="str">
        <f>TEXT(vgchartz_2024[[#This Row],[release_date]],"dd")</f>
        <v>01</v>
      </c>
      <c r="N62444" t="str">
        <f>TEXT(vgchartz_2024[[#This Row],[release_date]],"mmmm")</f>
        <v>September</v>
      </c>
      <c r="O62444" s="2">
        <f>YEAR(vgchartz_2024[[#This Row],[release_date]])</f>
        <v>2015</v>
      </c>
      <c r="P62444" s="1">
        <v>43463</v>
      </c>
    </row>
    <row r="62445" spans="1:16" x14ac:dyDescent="0.3">
      <c r="A62445" t="s">
        <v>10391</v>
      </c>
      <c r="B62445" t="s">
        <v>67</v>
      </c>
      <c r="C62445" t="s">
        <v>153</v>
      </c>
      <c r="D62445" t="s">
        <v>1730</v>
      </c>
      <c r="E62445" t="s">
        <v>1659</v>
      </c>
      <c r="F62445"/>
      <c r="G62445"/>
      <c r="H62445"/>
      <c r="I62445"/>
      <c r="J62445"/>
      <c r="K62445"/>
      <c r="L62445" s="1">
        <v>42248</v>
      </c>
      <c r="M62445" s="1" t="str">
        <f>TEXT(vgchartz_2024[[#This Row],[release_date]],"dd")</f>
        <v>01</v>
      </c>
      <c r="N62445" t="str">
        <f>TEXT(vgchartz_2024[[#This Row],[release_date]],"mmmm")</f>
        <v>September</v>
      </c>
      <c r="O62445" s="2">
        <f>YEAR(vgchartz_2024[[#This Row],[release_date]])</f>
        <v>2015</v>
      </c>
      <c r="P62445" s="1">
        <v>43463</v>
      </c>
    </row>
    <row r="62446" spans="1:16" x14ac:dyDescent="0.3">
      <c r="A62446" t="s">
        <v>10221</v>
      </c>
      <c r="B62446" t="s">
        <v>67</v>
      </c>
      <c r="C62446" t="s">
        <v>153</v>
      </c>
      <c r="D62446" t="s">
        <v>1730</v>
      </c>
      <c r="E62446" t="s">
        <v>6376</v>
      </c>
      <c r="F62446"/>
      <c r="G62446"/>
      <c r="H62446"/>
      <c r="I62446"/>
      <c r="J62446"/>
      <c r="K62446"/>
      <c r="L62446" s="1">
        <v>42669</v>
      </c>
      <c r="M62446" s="1" t="str">
        <f>TEXT(vgchartz_2024[[#This Row],[release_date]],"dd")</f>
        <v>26</v>
      </c>
      <c r="N62446" t="str">
        <f>TEXT(vgchartz_2024[[#This Row],[release_date]],"mmmm")</f>
        <v>October</v>
      </c>
      <c r="O62446" s="2">
        <f>YEAR(vgchartz_2024[[#This Row],[release_date]])</f>
        <v>2016</v>
      </c>
      <c r="P62446" s="1">
        <v>43311</v>
      </c>
    </row>
    <row r="62447" spans="1:16" x14ac:dyDescent="0.3">
      <c r="A62447" t="s">
        <v>48447</v>
      </c>
      <c r="B62447" t="s">
        <v>206</v>
      </c>
      <c r="C62447" t="s">
        <v>153</v>
      </c>
      <c r="D62447" t="s">
        <v>3934</v>
      </c>
      <c r="E62447" t="s">
        <v>48448</v>
      </c>
      <c r="F62447"/>
      <c r="G62447"/>
      <c r="H62447"/>
      <c r="I62447"/>
      <c r="J62447"/>
      <c r="K62447"/>
      <c r="L62447" s="1">
        <v>33208</v>
      </c>
      <c r="M62447" s="1" t="str">
        <f>TEXT(vgchartz_2024[[#This Row],[release_date]],"dd")</f>
        <v>01</v>
      </c>
      <c r="N62447" t="str">
        <f>TEXT(vgchartz_2024[[#This Row],[release_date]],"mmmm")</f>
        <v>December</v>
      </c>
      <c r="O62447" s="2">
        <f>YEAR(vgchartz_2024[[#This Row],[release_date]])</f>
        <v>1990</v>
      </c>
      <c r="P62447" s="1"/>
    </row>
    <row r="62448" spans="1:16" x14ac:dyDescent="0.3">
      <c r="A62448" t="s">
        <v>48449</v>
      </c>
      <c r="B62448" t="s">
        <v>7851</v>
      </c>
      <c r="C62448" t="s">
        <v>153</v>
      </c>
      <c r="D62448" t="s">
        <v>137</v>
      </c>
      <c r="E62448" t="s">
        <v>48450</v>
      </c>
      <c r="F62448"/>
      <c r="G62448"/>
      <c r="H62448"/>
      <c r="I62448"/>
      <c r="J62448"/>
      <c r="K62448"/>
      <c r="L62448" s="1">
        <v>40772</v>
      </c>
      <c r="M62448" s="1" t="str">
        <f>TEXT(vgchartz_2024[[#This Row],[release_date]],"dd")</f>
        <v>17</v>
      </c>
      <c r="N62448" t="str">
        <f>TEXT(vgchartz_2024[[#This Row],[release_date]],"mmmm")</f>
        <v>August</v>
      </c>
      <c r="O62448" s="2">
        <f>YEAR(vgchartz_2024[[#This Row],[release_date]])</f>
        <v>2011</v>
      </c>
      <c r="P62448" s="1"/>
    </row>
    <row r="62449" spans="1:16" x14ac:dyDescent="0.3">
      <c r="A62449" t="s">
        <v>48451</v>
      </c>
      <c r="B62449" t="s">
        <v>67</v>
      </c>
      <c r="C62449" t="s">
        <v>153</v>
      </c>
      <c r="D62449" t="s">
        <v>13299</v>
      </c>
      <c r="E62449" t="s">
        <v>13299</v>
      </c>
      <c r="F62449"/>
      <c r="G62449"/>
      <c r="H62449"/>
      <c r="I62449"/>
      <c r="J62449"/>
      <c r="K62449"/>
      <c r="L62449" s="1">
        <v>33239</v>
      </c>
      <c r="M62449" s="1" t="str">
        <f>TEXT(vgchartz_2024[[#This Row],[release_date]],"dd")</f>
        <v>01</v>
      </c>
      <c r="N62449" t="str">
        <f>TEXT(vgchartz_2024[[#This Row],[release_date]],"mmmm")</f>
        <v>January</v>
      </c>
      <c r="O62449" s="2">
        <f>YEAR(vgchartz_2024[[#This Row],[release_date]])</f>
        <v>1991</v>
      </c>
      <c r="P62449" s="1"/>
    </row>
    <row r="62450" spans="1:16" x14ac:dyDescent="0.3">
      <c r="A62450" t="s">
        <v>48452</v>
      </c>
      <c r="B62450" t="s">
        <v>16618</v>
      </c>
      <c r="C62450" t="s">
        <v>153</v>
      </c>
      <c r="D62450" t="s">
        <v>683</v>
      </c>
      <c r="E62450" t="s">
        <v>5377</v>
      </c>
      <c r="F62450"/>
      <c r="G62450"/>
      <c r="H62450"/>
      <c r="I62450"/>
      <c r="J62450"/>
      <c r="K62450"/>
      <c r="L62450" s="1">
        <v>40203</v>
      </c>
      <c r="M62450" s="1" t="str">
        <f>TEXT(vgchartz_2024[[#This Row],[release_date]],"dd")</f>
        <v>25</v>
      </c>
      <c r="N62450" t="str">
        <f>TEXT(vgchartz_2024[[#This Row],[release_date]],"mmmm")</f>
        <v>January</v>
      </c>
      <c r="O62450" s="2">
        <f>YEAR(vgchartz_2024[[#This Row],[release_date]])</f>
        <v>2010</v>
      </c>
      <c r="P62450" s="1"/>
    </row>
    <row r="62451" spans="1:16" x14ac:dyDescent="0.3">
      <c r="A62451" t="s">
        <v>48453</v>
      </c>
      <c r="B62451" t="s">
        <v>199</v>
      </c>
      <c r="C62451" t="s">
        <v>153</v>
      </c>
      <c r="D62451" t="s">
        <v>982</v>
      </c>
      <c r="E62451" t="s">
        <v>982</v>
      </c>
      <c r="F62451"/>
      <c r="G62451"/>
      <c r="H62451"/>
      <c r="I62451"/>
      <c r="J62451"/>
      <c r="K62451"/>
      <c r="L62451" s="1">
        <v>37456</v>
      </c>
      <c r="M62451" s="1" t="str">
        <f>TEXT(vgchartz_2024[[#This Row],[release_date]],"dd")</f>
        <v>19</v>
      </c>
      <c r="N62451" t="str">
        <f>TEXT(vgchartz_2024[[#This Row],[release_date]],"mmmm")</f>
        <v>July</v>
      </c>
      <c r="O62451" s="2">
        <f>YEAR(vgchartz_2024[[#This Row],[release_date]])</f>
        <v>2002</v>
      </c>
      <c r="P62451" s="1"/>
    </row>
    <row r="62452" spans="1:16" x14ac:dyDescent="0.3">
      <c r="A62452" t="s">
        <v>48454</v>
      </c>
      <c r="B62452" t="s">
        <v>67</v>
      </c>
      <c r="C62452" t="s">
        <v>153</v>
      </c>
      <c r="D62452" t="s">
        <v>6188</v>
      </c>
      <c r="E62452" t="s">
        <v>6188</v>
      </c>
      <c r="F62452"/>
      <c r="G62452"/>
      <c r="H62452"/>
      <c r="I62452"/>
      <c r="J62452"/>
      <c r="K62452"/>
      <c r="L62452" s="1">
        <v>37564</v>
      </c>
      <c r="M62452" s="1" t="str">
        <f>TEXT(vgchartz_2024[[#This Row],[release_date]],"dd")</f>
        <v>04</v>
      </c>
      <c r="N62452" t="str">
        <f>TEXT(vgchartz_2024[[#This Row],[release_date]],"mmmm")</f>
        <v>November</v>
      </c>
      <c r="O62452" s="2">
        <f>YEAR(vgchartz_2024[[#This Row],[release_date]])</f>
        <v>2002</v>
      </c>
      <c r="P62452" s="1"/>
    </row>
    <row r="62453" spans="1:16" x14ac:dyDescent="0.3">
      <c r="A62453" t="s">
        <v>48455</v>
      </c>
      <c r="B62453" t="s">
        <v>67</v>
      </c>
      <c r="C62453" t="s">
        <v>153</v>
      </c>
      <c r="D62453" t="s">
        <v>6090</v>
      </c>
      <c r="E62453" t="s">
        <v>48456</v>
      </c>
      <c r="F62453"/>
      <c r="G62453"/>
      <c r="H62453"/>
      <c r="I62453"/>
      <c r="J62453"/>
      <c r="K62453"/>
      <c r="L62453" s="1">
        <v>38454</v>
      </c>
      <c r="M62453" s="1" t="str">
        <f>TEXT(vgchartz_2024[[#This Row],[release_date]],"dd")</f>
        <v>12</v>
      </c>
      <c r="N62453" t="str">
        <f>TEXT(vgchartz_2024[[#This Row],[release_date]],"mmmm")</f>
        <v>April</v>
      </c>
      <c r="O62453" s="2">
        <f>YEAR(vgchartz_2024[[#This Row],[release_date]])</f>
        <v>2005</v>
      </c>
      <c r="P62453" s="1"/>
    </row>
    <row r="62454" spans="1:16" x14ac:dyDescent="0.3">
      <c r="A62454" t="s">
        <v>48457</v>
      </c>
      <c r="B62454" t="s">
        <v>102</v>
      </c>
      <c r="C62454" t="s">
        <v>153</v>
      </c>
      <c r="D62454" t="s">
        <v>1561</v>
      </c>
      <c r="E62454" t="s">
        <v>3055</v>
      </c>
      <c r="F62454"/>
      <c r="G62454"/>
      <c r="H62454"/>
      <c r="I62454"/>
      <c r="J62454"/>
      <c r="K62454"/>
      <c r="L62454" s="1">
        <v>36061</v>
      </c>
      <c r="M62454" s="1" t="str">
        <f>TEXT(vgchartz_2024[[#This Row],[release_date]],"dd")</f>
        <v>23</v>
      </c>
      <c r="N62454" t="str">
        <f>TEXT(vgchartz_2024[[#This Row],[release_date]],"mmmm")</f>
        <v>September</v>
      </c>
      <c r="O62454" s="2">
        <f>YEAR(vgchartz_2024[[#This Row],[release_date]])</f>
        <v>1998</v>
      </c>
      <c r="P62454" s="1"/>
    </row>
    <row r="62455" spans="1:16" x14ac:dyDescent="0.3">
      <c r="A62455" t="s">
        <v>48458</v>
      </c>
      <c r="B62455" t="s">
        <v>678</v>
      </c>
      <c r="C62455" t="s">
        <v>153</v>
      </c>
      <c r="D62455" t="s">
        <v>441</v>
      </c>
      <c r="E62455" t="s">
        <v>441</v>
      </c>
      <c r="F62455"/>
      <c r="G62455"/>
      <c r="H62455"/>
      <c r="I62455"/>
      <c r="J62455"/>
      <c r="K62455"/>
      <c r="L62455" s="1">
        <v>34026</v>
      </c>
      <c r="M62455" s="1" t="str">
        <f>TEXT(vgchartz_2024[[#This Row],[release_date]],"dd")</f>
        <v>26</v>
      </c>
      <c r="N62455" t="str">
        <f>TEXT(vgchartz_2024[[#This Row],[release_date]],"mmmm")</f>
        <v>February</v>
      </c>
      <c r="O62455" s="2">
        <f>YEAR(vgchartz_2024[[#This Row],[release_date]])</f>
        <v>1993</v>
      </c>
      <c r="P62455" s="1"/>
    </row>
    <row r="62456" spans="1:16" x14ac:dyDescent="0.3">
      <c r="A62456" t="s">
        <v>48459</v>
      </c>
      <c r="B62456" t="s">
        <v>67</v>
      </c>
      <c r="C62456" t="s">
        <v>153</v>
      </c>
      <c r="D62456" t="s">
        <v>633</v>
      </c>
      <c r="E62456" t="s">
        <v>9356</v>
      </c>
      <c r="F62456"/>
      <c r="G62456"/>
      <c r="H62456"/>
      <c r="I62456"/>
      <c r="J62456"/>
      <c r="K62456"/>
      <c r="L62456" s="1">
        <v>36494</v>
      </c>
      <c r="M62456" s="1" t="str">
        <f>TEXT(vgchartz_2024[[#This Row],[release_date]],"dd")</f>
        <v>30</v>
      </c>
      <c r="N62456" t="str">
        <f>TEXT(vgchartz_2024[[#This Row],[release_date]],"mmmm")</f>
        <v>November</v>
      </c>
      <c r="O62456" s="2">
        <f>YEAR(vgchartz_2024[[#This Row],[release_date]])</f>
        <v>1999</v>
      </c>
      <c r="P62456" s="1"/>
    </row>
    <row r="62457" spans="1:16" x14ac:dyDescent="0.3">
      <c r="A62457" t="s">
        <v>48460</v>
      </c>
      <c r="B62457" t="s">
        <v>67</v>
      </c>
      <c r="C62457" t="s">
        <v>153</v>
      </c>
      <c r="D62457" t="s">
        <v>10166</v>
      </c>
      <c r="E62457" t="s">
        <v>48461</v>
      </c>
      <c r="F62457"/>
      <c r="G62457"/>
      <c r="H62457"/>
      <c r="I62457"/>
      <c r="J62457"/>
      <c r="K62457"/>
      <c r="L62457" s="1">
        <v>39959</v>
      </c>
      <c r="M62457" s="1" t="str">
        <f>TEXT(vgchartz_2024[[#This Row],[release_date]],"dd")</f>
        <v>26</v>
      </c>
      <c r="N62457" t="str">
        <f>TEXT(vgchartz_2024[[#This Row],[release_date]],"mmmm")</f>
        <v>May</v>
      </c>
      <c r="O62457" s="2">
        <f>YEAR(vgchartz_2024[[#This Row],[release_date]])</f>
        <v>2009</v>
      </c>
      <c r="P62457" s="1"/>
    </row>
    <row r="62458" spans="1:16" x14ac:dyDescent="0.3">
      <c r="A62458" t="s">
        <v>14082</v>
      </c>
      <c r="B62458" t="s">
        <v>114</v>
      </c>
      <c r="C62458" t="s">
        <v>153</v>
      </c>
      <c r="D62458" t="s">
        <v>507</v>
      </c>
      <c r="E62458" t="s">
        <v>14083</v>
      </c>
      <c r="F62458"/>
      <c r="G62458"/>
      <c r="H62458"/>
      <c r="I62458"/>
      <c r="J62458"/>
      <c r="K62458"/>
      <c r="L62458" s="1"/>
      <c r="M62458" s="1" t="str">
        <f>TEXT(vgchartz_2024[[#This Row],[release_date]],"dd")</f>
        <v>00</v>
      </c>
      <c r="N62458" t="str">
        <f>TEXT(vgchartz_2024[[#This Row],[release_date]],"mmmm")</f>
        <v>January</v>
      </c>
      <c r="O62458" s="2">
        <f>YEAR(vgchartz_2024[[#This Row],[release_date]])</f>
        <v>1900</v>
      </c>
      <c r="P62458" s="1"/>
    </row>
    <row r="62459" spans="1:16" x14ac:dyDescent="0.3">
      <c r="A62459" t="s">
        <v>48462</v>
      </c>
      <c r="B62459" t="s">
        <v>67</v>
      </c>
      <c r="C62459" t="s">
        <v>153</v>
      </c>
      <c r="D62459" t="s">
        <v>7091</v>
      </c>
      <c r="E62459" t="s">
        <v>18612</v>
      </c>
      <c r="F62459"/>
      <c r="G62459"/>
      <c r="H62459"/>
      <c r="I62459"/>
      <c r="J62459"/>
      <c r="K62459"/>
      <c r="L62459" s="1">
        <v>31413</v>
      </c>
      <c r="M62459" s="1" t="str">
        <f>TEXT(vgchartz_2024[[#This Row],[release_date]],"dd")</f>
        <v>01</v>
      </c>
      <c r="N62459" t="str">
        <f>TEXT(vgchartz_2024[[#This Row],[release_date]],"mmmm")</f>
        <v>January</v>
      </c>
      <c r="O62459" s="2">
        <f>YEAR(vgchartz_2024[[#This Row],[release_date]])</f>
        <v>1986</v>
      </c>
      <c r="P62459" s="1"/>
    </row>
    <row r="62460" spans="1:16" x14ac:dyDescent="0.3">
      <c r="A62460" t="s">
        <v>48463</v>
      </c>
      <c r="B62460" t="s">
        <v>199</v>
      </c>
      <c r="C62460" t="s">
        <v>153</v>
      </c>
      <c r="D62460" t="s">
        <v>6449</v>
      </c>
      <c r="E62460" t="s">
        <v>6449</v>
      </c>
      <c r="F62460"/>
      <c r="G62460"/>
      <c r="H62460"/>
      <c r="I62460"/>
      <c r="J62460"/>
      <c r="K62460"/>
      <c r="L62460" s="1">
        <v>37456</v>
      </c>
      <c r="M62460" s="1" t="str">
        <f>TEXT(vgchartz_2024[[#This Row],[release_date]],"dd")</f>
        <v>19</v>
      </c>
      <c r="N62460" t="str">
        <f>TEXT(vgchartz_2024[[#This Row],[release_date]],"mmmm")</f>
        <v>July</v>
      </c>
      <c r="O62460" s="2">
        <f>YEAR(vgchartz_2024[[#This Row],[release_date]])</f>
        <v>2002</v>
      </c>
      <c r="P62460" s="1"/>
    </row>
    <row r="62461" spans="1:16" x14ac:dyDescent="0.3">
      <c r="A62461" t="s">
        <v>48464</v>
      </c>
      <c r="B62461" t="s">
        <v>67</v>
      </c>
      <c r="C62461" t="s">
        <v>153</v>
      </c>
      <c r="D62461" t="s">
        <v>222</v>
      </c>
      <c r="E62461" t="s">
        <v>48465</v>
      </c>
      <c r="F62461"/>
      <c r="G62461"/>
      <c r="H62461"/>
      <c r="I62461"/>
      <c r="J62461"/>
      <c r="K62461"/>
      <c r="L62461" s="1">
        <v>37126</v>
      </c>
      <c r="M62461" s="1" t="str">
        <f>TEXT(vgchartz_2024[[#This Row],[release_date]],"dd")</f>
        <v>23</v>
      </c>
      <c r="N62461" t="str">
        <f>TEXT(vgchartz_2024[[#This Row],[release_date]],"mmmm")</f>
        <v>August</v>
      </c>
      <c r="O62461" s="2">
        <f>YEAR(vgchartz_2024[[#This Row],[release_date]])</f>
        <v>2001</v>
      </c>
      <c r="P62461" s="1"/>
    </row>
    <row r="62462" spans="1:16" x14ac:dyDescent="0.3">
      <c r="A62462" t="s">
        <v>41763</v>
      </c>
      <c r="B62462" t="s">
        <v>67</v>
      </c>
      <c r="C62462" t="s">
        <v>153</v>
      </c>
      <c r="D62462" t="s">
        <v>7091</v>
      </c>
      <c r="E62462" t="s">
        <v>18612</v>
      </c>
      <c r="F62462"/>
      <c r="G62462"/>
      <c r="H62462"/>
      <c r="I62462"/>
      <c r="J62462"/>
      <c r="K62462"/>
      <c r="L62462" s="1">
        <v>32509</v>
      </c>
      <c r="M62462" s="1" t="str">
        <f>TEXT(vgchartz_2024[[#This Row],[release_date]],"dd")</f>
        <v>01</v>
      </c>
      <c r="N62462" t="str">
        <f>TEXT(vgchartz_2024[[#This Row],[release_date]],"mmmm")</f>
        <v>January</v>
      </c>
      <c r="O62462" s="2">
        <f>YEAR(vgchartz_2024[[#This Row],[release_date]])</f>
        <v>1989</v>
      </c>
      <c r="P62462" s="1"/>
    </row>
    <row r="62463" spans="1:16" x14ac:dyDescent="0.3">
      <c r="A62463" t="s">
        <v>48466</v>
      </c>
      <c r="B62463" t="s">
        <v>67</v>
      </c>
      <c r="C62463" t="s">
        <v>153</v>
      </c>
      <c r="D62463" t="s">
        <v>164</v>
      </c>
      <c r="E62463" t="s">
        <v>2294</v>
      </c>
      <c r="F62463"/>
      <c r="G62463"/>
      <c r="H62463"/>
      <c r="I62463"/>
      <c r="J62463"/>
      <c r="K62463"/>
      <c r="L62463" s="1">
        <v>37889</v>
      </c>
      <c r="M62463" s="1" t="str">
        <f>TEXT(vgchartz_2024[[#This Row],[release_date]],"dd")</f>
        <v>25</v>
      </c>
      <c r="N62463" t="str">
        <f>TEXT(vgchartz_2024[[#This Row],[release_date]],"mmmm")</f>
        <v>September</v>
      </c>
      <c r="O62463" s="2">
        <f>YEAR(vgchartz_2024[[#This Row],[release_date]])</f>
        <v>2003</v>
      </c>
      <c r="P62463" s="1"/>
    </row>
    <row r="62464" spans="1:16" x14ac:dyDescent="0.3">
      <c r="A62464" t="s">
        <v>48467</v>
      </c>
      <c r="B62464" t="s">
        <v>512</v>
      </c>
      <c r="C62464" t="s">
        <v>153</v>
      </c>
      <c r="D62464" t="s">
        <v>25533</v>
      </c>
      <c r="E62464" t="s">
        <v>25533</v>
      </c>
      <c r="F62464"/>
      <c r="G62464"/>
      <c r="H62464"/>
      <c r="I62464"/>
      <c r="J62464"/>
      <c r="K62464"/>
      <c r="L62464" s="1">
        <v>36259</v>
      </c>
      <c r="M62464" s="1" t="str">
        <f>TEXT(vgchartz_2024[[#This Row],[release_date]],"dd")</f>
        <v>09</v>
      </c>
      <c r="N62464" t="str">
        <f>TEXT(vgchartz_2024[[#This Row],[release_date]],"mmmm")</f>
        <v>April</v>
      </c>
      <c r="O62464" s="2">
        <f>YEAR(vgchartz_2024[[#This Row],[release_date]])</f>
        <v>1999</v>
      </c>
      <c r="P62464" s="1"/>
    </row>
    <row r="62465" spans="1:16" x14ac:dyDescent="0.3">
      <c r="A62465" t="s">
        <v>48468</v>
      </c>
      <c r="B62465" t="s">
        <v>426</v>
      </c>
      <c r="C62465" t="s">
        <v>153</v>
      </c>
      <c r="D62465" t="s">
        <v>1561</v>
      </c>
      <c r="E62465" t="s">
        <v>1659</v>
      </c>
      <c r="F62465"/>
      <c r="G62465"/>
      <c r="H62465"/>
      <c r="I62465"/>
      <c r="J62465"/>
      <c r="K62465"/>
      <c r="L62465" s="1">
        <v>34492</v>
      </c>
      <c r="M62465" s="1" t="str">
        <f>TEXT(vgchartz_2024[[#This Row],[release_date]],"dd")</f>
        <v>07</v>
      </c>
      <c r="N62465" t="str">
        <f>TEXT(vgchartz_2024[[#This Row],[release_date]],"mmmm")</f>
        <v>June</v>
      </c>
      <c r="O62465" s="2">
        <f>YEAR(vgchartz_2024[[#This Row],[release_date]])</f>
        <v>1994</v>
      </c>
      <c r="P62465" s="1"/>
    </row>
    <row r="62466" spans="1:16" x14ac:dyDescent="0.3">
      <c r="A62466" t="s">
        <v>48468</v>
      </c>
      <c r="B62466" t="s">
        <v>678</v>
      </c>
      <c r="C62466" t="s">
        <v>153</v>
      </c>
      <c r="D62466" t="s">
        <v>1561</v>
      </c>
      <c r="E62466" t="s">
        <v>1659</v>
      </c>
      <c r="F62466"/>
      <c r="G62466"/>
      <c r="H62466"/>
      <c r="I62466"/>
      <c r="J62466"/>
      <c r="K62466"/>
      <c r="L62466" s="1">
        <v>34486</v>
      </c>
      <c r="M62466" s="1" t="str">
        <f>TEXT(vgchartz_2024[[#This Row],[release_date]],"dd")</f>
        <v>01</v>
      </c>
      <c r="N62466" t="str">
        <f>TEXT(vgchartz_2024[[#This Row],[release_date]],"mmmm")</f>
        <v>June</v>
      </c>
      <c r="O62466" s="2">
        <f>YEAR(vgchartz_2024[[#This Row],[release_date]])</f>
        <v>1994</v>
      </c>
      <c r="P62466" s="1"/>
    </row>
    <row r="62467" spans="1:16" x14ac:dyDescent="0.3">
      <c r="A62467" t="s">
        <v>47116</v>
      </c>
      <c r="B62467" t="s">
        <v>7851</v>
      </c>
      <c r="C62467" t="s">
        <v>153</v>
      </c>
      <c r="D62467" t="s">
        <v>507</v>
      </c>
      <c r="E62467" t="s">
        <v>20763</v>
      </c>
      <c r="F62467">
        <v>8.1</v>
      </c>
      <c r="G62467"/>
      <c r="H62467"/>
      <c r="I62467"/>
      <c r="J62467"/>
      <c r="K62467"/>
      <c r="L62467" s="1">
        <v>40821</v>
      </c>
      <c r="M62467" s="1" t="str">
        <f>TEXT(vgchartz_2024[[#This Row],[release_date]],"dd")</f>
        <v>05</v>
      </c>
      <c r="N62467" t="str">
        <f>TEXT(vgchartz_2024[[#This Row],[release_date]],"mmmm")</f>
        <v>October</v>
      </c>
      <c r="O62467" s="2">
        <f>YEAR(vgchartz_2024[[#This Row],[release_date]])</f>
        <v>2011</v>
      </c>
      <c r="P62467" s="1"/>
    </row>
    <row r="62468" spans="1:16" x14ac:dyDescent="0.3">
      <c r="A62468" t="s">
        <v>47116</v>
      </c>
      <c r="B62468" t="s">
        <v>392</v>
      </c>
      <c r="C62468" t="s">
        <v>153</v>
      </c>
      <c r="D62468" t="s">
        <v>507</v>
      </c>
      <c r="E62468" t="s">
        <v>20763</v>
      </c>
      <c r="F62468"/>
      <c r="G62468"/>
      <c r="H62468"/>
      <c r="I62468"/>
      <c r="J62468"/>
      <c r="K62468"/>
      <c r="L62468" s="1"/>
      <c r="M62468" s="1" t="str">
        <f>TEXT(vgchartz_2024[[#This Row],[release_date]],"dd")</f>
        <v>00</v>
      </c>
      <c r="N62468" t="str">
        <f>TEXT(vgchartz_2024[[#This Row],[release_date]],"mmmm")</f>
        <v>January</v>
      </c>
      <c r="O62468" s="2">
        <f>YEAR(vgchartz_2024[[#This Row],[release_date]])</f>
        <v>1900</v>
      </c>
      <c r="P62468" s="1"/>
    </row>
    <row r="62469" spans="1:16" x14ac:dyDescent="0.3">
      <c r="A62469" t="s">
        <v>48469</v>
      </c>
      <c r="B62469" t="s">
        <v>67</v>
      </c>
      <c r="C62469" t="s">
        <v>153</v>
      </c>
      <c r="D62469" t="s">
        <v>5125</v>
      </c>
      <c r="E62469" t="s">
        <v>5125</v>
      </c>
      <c r="F62469"/>
      <c r="G62469"/>
      <c r="H62469"/>
      <c r="I62469"/>
      <c r="J62469"/>
      <c r="K62469"/>
      <c r="L62469" s="1">
        <v>40234</v>
      </c>
      <c r="M62469" s="1" t="str">
        <f>TEXT(vgchartz_2024[[#This Row],[release_date]],"dd")</f>
        <v>25</v>
      </c>
      <c r="N62469" t="str">
        <f>TEXT(vgchartz_2024[[#This Row],[release_date]],"mmmm")</f>
        <v>February</v>
      </c>
      <c r="O62469" s="2">
        <f>YEAR(vgchartz_2024[[#This Row],[release_date]])</f>
        <v>2010</v>
      </c>
      <c r="P62469" s="1"/>
    </row>
    <row r="62470" spans="1:16" x14ac:dyDescent="0.3">
      <c r="A62470" t="s">
        <v>48470</v>
      </c>
      <c r="B62470" t="s">
        <v>7851</v>
      </c>
      <c r="C62470" t="s">
        <v>153</v>
      </c>
      <c r="D62470" t="s">
        <v>137</v>
      </c>
      <c r="E62470" t="s">
        <v>31970</v>
      </c>
      <c r="F62470"/>
      <c r="G62470"/>
      <c r="H62470"/>
      <c r="I62470"/>
      <c r="J62470"/>
      <c r="K62470"/>
      <c r="L62470" s="1">
        <v>40636</v>
      </c>
      <c r="M62470" s="1" t="str">
        <f>TEXT(vgchartz_2024[[#This Row],[release_date]],"dd")</f>
        <v>03</v>
      </c>
      <c r="N62470" t="str">
        <f>TEXT(vgchartz_2024[[#This Row],[release_date]],"mmmm")</f>
        <v>April</v>
      </c>
      <c r="O62470" s="2">
        <f>YEAR(vgchartz_2024[[#This Row],[release_date]])</f>
        <v>2011</v>
      </c>
      <c r="P62470" s="1"/>
    </row>
    <row r="62471" spans="1:16" x14ac:dyDescent="0.3">
      <c r="A62471" t="s">
        <v>48471</v>
      </c>
      <c r="B62471" t="s">
        <v>102</v>
      </c>
      <c r="C62471" t="s">
        <v>153</v>
      </c>
      <c r="D62471" t="s">
        <v>12346</v>
      </c>
      <c r="E62471" t="s">
        <v>507</v>
      </c>
      <c r="F62471"/>
      <c r="G62471"/>
      <c r="H62471"/>
      <c r="I62471"/>
      <c r="J62471"/>
      <c r="K62471"/>
      <c r="L62471" s="1">
        <v>36258</v>
      </c>
      <c r="M62471" s="1" t="str">
        <f>TEXT(vgchartz_2024[[#This Row],[release_date]],"dd")</f>
        <v>08</v>
      </c>
      <c r="N62471" t="str">
        <f>TEXT(vgchartz_2024[[#This Row],[release_date]],"mmmm")</f>
        <v>April</v>
      </c>
      <c r="O62471" s="2">
        <f>YEAR(vgchartz_2024[[#This Row],[release_date]])</f>
        <v>1999</v>
      </c>
      <c r="P62471" s="1"/>
    </row>
    <row r="62472" spans="1:16" x14ac:dyDescent="0.3">
      <c r="A62472" t="s">
        <v>48472</v>
      </c>
      <c r="B62472" t="s">
        <v>199</v>
      </c>
      <c r="C62472" t="s">
        <v>153</v>
      </c>
      <c r="D62472" t="s">
        <v>6176</v>
      </c>
      <c r="E62472" t="s">
        <v>6176</v>
      </c>
      <c r="F62472"/>
      <c r="G62472"/>
      <c r="H62472"/>
      <c r="I62472"/>
      <c r="J62472"/>
      <c r="K62472"/>
      <c r="L62472" s="1">
        <v>37610</v>
      </c>
      <c r="M62472" s="1" t="str">
        <f>TEXT(vgchartz_2024[[#This Row],[release_date]],"dd")</f>
        <v>20</v>
      </c>
      <c r="N62472" t="str">
        <f>TEXT(vgchartz_2024[[#This Row],[release_date]],"mmmm")</f>
        <v>December</v>
      </c>
      <c r="O62472" s="2">
        <f>YEAR(vgchartz_2024[[#This Row],[release_date]])</f>
        <v>2002</v>
      </c>
      <c r="P62472" s="1"/>
    </row>
    <row r="62473" spans="1:16" x14ac:dyDescent="0.3">
      <c r="A62473" t="s">
        <v>48473</v>
      </c>
      <c r="B62473" t="s">
        <v>199</v>
      </c>
      <c r="C62473" t="s">
        <v>153</v>
      </c>
      <c r="D62473" t="s">
        <v>6176</v>
      </c>
      <c r="E62473" t="s">
        <v>6176</v>
      </c>
      <c r="F62473"/>
      <c r="G62473"/>
      <c r="H62473"/>
      <c r="I62473"/>
      <c r="J62473"/>
      <c r="K62473"/>
      <c r="L62473" s="1">
        <v>38282</v>
      </c>
      <c r="M62473" s="1" t="str">
        <f>TEXT(vgchartz_2024[[#This Row],[release_date]],"dd")</f>
        <v>22</v>
      </c>
      <c r="N62473" t="str">
        <f>TEXT(vgchartz_2024[[#This Row],[release_date]],"mmmm")</f>
        <v>October</v>
      </c>
      <c r="O62473" s="2">
        <f>YEAR(vgchartz_2024[[#This Row],[release_date]])</f>
        <v>2004</v>
      </c>
      <c r="P62473" s="1"/>
    </row>
    <row r="62474" spans="1:16" x14ac:dyDescent="0.3">
      <c r="A62474" t="s">
        <v>48474</v>
      </c>
      <c r="B62474" t="s">
        <v>67</v>
      </c>
      <c r="C62474" t="s">
        <v>153</v>
      </c>
      <c r="D62474" t="s">
        <v>32566</v>
      </c>
      <c r="E62474" t="s">
        <v>32566</v>
      </c>
      <c r="F62474"/>
      <c r="G62474"/>
      <c r="H62474"/>
      <c r="I62474"/>
      <c r="J62474"/>
      <c r="K62474"/>
      <c r="L62474" s="1">
        <v>41858</v>
      </c>
      <c r="M62474" s="1" t="str">
        <f>TEXT(vgchartz_2024[[#This Row],[release_date]],"dd")</f>
        <v>07</v>
      </c>
      <c r="N62474" t="str">
        <f>TEXT(vgchartz_2024[[#This Row],[release_date]],"mmmm")</f>
        <v>August</v>
      </c>
      <c r="O62474" s="2">
        <f>YEAR(vgchartz_2024[[#This Row],[release_date]])</f>
        <v>2014</v>
      </c>
      <c r="P62474" s="1"/>
    </row>
    <row r="62475" spans="1:16" x14ac:dyDescent="0.3">
      <c r="A62475" t="s">
        <v>48474</v>
      </c>
      <c r="B62475" t="s">
        <v>16680</v>
      </c>
      <c r="C62475" t="s">
        <v>153</v>
      </c>
      <c r="D62475" t="s">
        <v>32566</v>
      </c>
      <c r="E62475" t="s">
        <v>32566</v>
      </c>
      <c r="F62475"/>
      <c r="G62475"/>
      <c r="H62475"/>
      <c r="I62475"/>
      <c r="J62475"/>
      <c r="K62475"/>
      <c r="L62475" s="1">
        <v>41858</v>
      </c>
      <c r="M62475" s="1" t="str">
        <f>TEXT(vgchartz_2024[[#This Row],[release_date]],"dd")</f>
        <v>07</v>
      </c>
      <c r="N62475" t="str">
        <f>TEXT(vgchartz_2024[[#This Row],[release_date]],"mmmm")</f>
        <v>August</v>
      </c>
      <c r="O62475" s="2">
        <f>YEAR(vgchartz_2024[[#This Row],[release_date]])</f>
        <v>2014</v>
      </c>
      <c r="P62475" s="1"/>
    </row>
    <row r="62476" spans="1:16" x14ac:dyDescent="0.3">
      <c r="A62476" t="s">
        <v>48474</v>
      </c>
      <c r="B62476" t="s">
        <v>16591</v>
      </c>
      <c r="C62476" t="s">
        <v>153</v>
      </c>
      <c r="D62476" t="s">
        <v>32566</v>
      </c>
      <c r="E62476" t="s">
        <v>32566</v>
      </c>
      <c r="F62476"/>
      <c r="G62476"/>
      <c r="H62476"/>
      <c r="I62476"/>
      <c r="J62476"/>
      <c r="K62476"/>
      <c r="L62476" s="1">
        <v>41781</v>
      </c>
      <c r="M62476" s="1" t="str">
        <f>TEXT(vgchartz_2024[[#This Row],[release_date]],"dd")</f>
        <v>22</v>
      </c>
      <c r="N62476" t="str">
        <f>TEXT(vgchartz_2024[[#This Row],[release_date]],"mmmm")</f>
        <v>May</v>
      </c>
      <c r="O62476" s="2">
        <f>YEAR(vgchartz_2024[[#This Row],[release_date]])</f>
        <v>2014</v>
      </c>
      <c r="P62476" s="1">
        <v>43320</v>
      </c>
    </row>
    <row r="62477" spans="1:16" x14ac:dyDescent="0.3">
      <c r="A62477" t="s">
        <v>48474</v>
      </c>
      <c r="B62477" t="s">
        <v>12200</v>
      </c>
      <c r="C62477" t="s">
        <v>153</v>
      </c>
      <c r="D62477" t="s">
        <v>32566</v>
      </c>
      <c r="E62477" t="s">
        <v>32566</v>
      </c>
      <c r="F62477"/>
      <c r="G62477"/>
      <c r="H62477"/>
      <c r="I62477"/>
      <c r="J62477"/>
      <c r="K62477"/>
      <c r="L62477" s="1">
        <v>41858</v>
      </c>
      <c r="M62477" s="1" t="str">
        <f>TEXT(vgchartz_2024[[#This Row],[release_date]],"dd")</f>
        <v>07</v>
      </c>
      <c r="N62477" t="str">
        <f>TEXT(vgchartz_2024[[#This Row],[release_date]],"mmmm")</f>
        <v>August</v>
      </c>
      <c r="O62477" s="2">
        <f>YEAR(vgchartz_2024[[#This Row],[release_date]])</f>
        <v>2014</v>
      </c>
      <c r="P62477" s="1"/>
    </row>
    <row r="62478" spans="1:16" x14ac:dyDescent="0.3">
      <c r="A62478" t="s">
        <v>48475</v>
      </c>
      <c r="B62478" t="s">
        <v>487</v>
      </c>
      <c r="C62478" t="s">
        <v>153</v>
      </c>
      <c r="D62478" t="s">
        <v>3738</v>
      </c>
      <c r="E62478" t="s">
        <v>9346</v>
      </c>
      <c r="F62478"/>
      <c r="G62478"/>
      <c r="H62478"/>
      <c r="I62478"/>
      <c r="J62478"/>
      <c r="K62478"/>
      <c r="L62478" s="1">
        <v>36510</v>
      </c>
      <c r="M62478" s="1" t="str">
        <f>TEXT(vgchartz_2024[[#This Row],[release_date]],"dd")</f>
        <v>16</v>
      </c>
      <c r="N62478" t="str">
        <f>TEXT(vgchartz_2024[[#This Row],[release_date]],"mmmm")</f>
        <v>December</v>
      </c>
      <c r="O62478" s="2">
        <f>YEAR(vgchartz_2024[[#This Row],[release_date]])</f>
        <v>1999</v>
      </c>
      <c r="P62478" s="1"/>
    </row>
    <row r="62479" spans="1:16" x14ac:dyDescent="0.3">
      <c r="A62479" t="s">
        <v>48476</v>
      </c>
      <c r="B62479" t="s">
        <v>67</v>
      </c>
      <c r="C62479" t="s">
        <v>153</v>
      </c>
      <c r="D62479" t="s">
        <v>182</v>
      </c>
      <c r="E62479" t="s">
        <v>48477</v>
      </c>
      <c r="F62479"/>
      <c r="G62479"/>
      <c r="H62479"/>
      <c r="I62479"/>
      <c r="J62479"/>
      <c r="K62479"/>
      <c r="L62479" s="1">
        <v>36950</v>
      </c>
      <c r="M62479" s="1" t="str">
        <f>TEXT(vgchartz_2024[[#This Row],[release_date]],"dd")</f>
        <v>28</v>
      </c>
      <c r="N62479" t="str">
        <f>TEXT(vgchartz_2024[[#This Row],[release_date]],"mmmm")</f>
        <v>February</v>
      </c>
      <c r="O62479" s="2">
        <f>YEAR(vgchartz_2024[[#This Row],[release_date]])</f>
        <v>2001</v>
      </c>
      <c r="P62479" s="1"/>
    </row>
    <row r="62480" spans="1:16" x14ac:dyDescent="0.3">
      <c r="A62480" t="s">
        <v>48478</v>
      </c>
      <c r="B62480" t="s">
        <v>67</v>
      </c>
      <c r="C62480" t="s">
        <v>153</v>
      </c>
      <c r="D62480" t="s">
        <v>1282</v>
      </c>
      <c r="E62480" t="s">
        <v>17549</v>
      </c>
      <c r="F62480"/>
      <c r="G62480"/>
      <c r="H62480"/>
      <c r="I62480"/>
      <c r="J62480"/>
      <c r="K62480"/>
      <c r="L62480" s="1">
        <v>35642</v>
      </c>
      <c r="M62480" s="1" t="str">
        <f>TEXT(vgchartz_2024[[#This Row],[release_date]],"dd")</f>
        <v>31</v>
      </c>
      <c r="N62480" t="str">
        <f>TEXT(vgchartz_2024[[#This Row],[release_date]],"mmmm")</f>
        <v>July</v>
      </c>
      <c r="O62480" s="2">
        <f>YEAR(vgchartz_2024[[#This Row],[release_date]])</f>
        <v>1997</v>
      </c>
      <c r="P62480" s="1"/>
    </row>
    <row r="62481" spans="1:16" x14ac:dyDescent="0.3">
      <c r="A62481" t="s">
        <v>48479</v>
      </c>
      <c r="B62481" t="s">
        <v>7851</v>
      </c>
      <c r="C62481" t="s">
        <v>153</v>
      </c>
      <c r="D62481" t="s">
        <v>17489</v>
      </c>
      <c r="E62481" t="s">
        <v>17489</v>
      </c>
      <c r="F62481">
        <v>7.7</v>
      </c>
      <c r="G62481"/>
      <c r="H62481"/>
      <c r="I62481"/>
      <c r="J62481"/>
      <c r="K62481"/>
      <c r="L62481" s="1">
        <v>38678</v>
      </c>
      <c r="M62481" s="1" t="str">
        <f>TEXT(vgchartz_2024[[#This Row],[release_date]],"dd")</f>
        <v>22</v>
      </c>
      <c r="N62481" t="str">
        <f>TEXT(vgchartz_2024[[#This Row],[release_date]],"mmmm")</f>
        <v>November</v>
      </c>
      <c r="O62481" s="2">
        <f>YEAR(vgchartz_2024[[#This Row],[release_date]])</f>
        <v>2005</v>
      </c>
      <c r="P62481" s="1"/>
    </row>
    <row r="62482" spans="1:16" x14ac:dyDescent="0.3">
      <c r="A62482" t="s">
        <v>3926</v>
      </c>
      <c r="B62482" t="s">
        <v>206</v>
      </c>
      <c r="C62482" t="s">
        <v>153</v>
      </c>
      <c r="D62482" t="s">
        <v>743</v>
      </c>
      <c r="E62482" t="s">
        <v>32877</v>
      </c>
      <c r="F62482"/>
      <c r="G62482"/>
      <c r="H62482"/>
      <c r="I62482"/>
      <c r="J62482"/>
      <c r="K62482"/>
      <c r="L62482" s="1">
        <v>33993</v>
      </c>
      <c r="M62482" s="1" t="str">
        <f>TEXT(vgchartz_2024[[#This Row],[release_date]],"dd")</f>
        <v>24</v>
      </c>
      <c r="N62482" t="str">
        <f>TEXT(vgchartz_2024[[#This Row],[release_date]],"mmmm")</f>
        <v>January</v>
      </c>
      <c r="O62482" s="2">
        <f>YEAR(vgchartz_2024[[#This Row],[release_date]])</f>
        <v>1993</v>
      </c>
      <c r="P62482" s="1"/>
    </row>
    <row r="62483" spans="1:16" x14ac:dyDescent="0.3">
      <c r="A62483" t="s">
        <v>48480</v>
      </c>
      <c r="B62483" t="s">
        <v>67</v>
      </c>
      <c r="C62483" t="s">
        <v>153</v>
      </c>
      <c r="D62483" t="s">
        <v>48481</v>
      </c>
      <c r="E62483" t="s">
        <v>32877</v>
      </c>
      <c r="F62483"/>
      <c r="G62483"/>
      <c r="H62483"/>
      <c r="I62483"/>
      <c r="J62483"/>
      <c r="K62483"/>
      <c r="L62483" s="1">
        <v>32874</v>
      </c>
      <c r="M62483" s="1" t="str">
        <f>TEXT(vgchartz_2024[[#This Row],[release_date]],"dd")</f>
        <v>01</v>
      </c>
      <c r="N62483" t="str">
        <f>TEXT(vgchartz_2024[[#This Row],[release_date]],"mmmm")</f>
        <v>January</v>
      </c>
      <c r="O62483" s="2">
        <f>YEAR(vgchartz_2024[[#This Row],[release_date]])</f>
        <v>1990</v>
      </c>
      <c r="P62483" s="1"/>
    </row>
    <row r="62484" spans="1:16" x14ac:dyDescent="0.3">
      <c r="A62484" t="s">
        <v>48482</v>
      </c>
      <c r="B62484" t="s">
        <v>678</v>
      </c>
      <c r="C62484" t="s">
        <v>153</v>
      </c>
      <c r="D62484" t="s">
        <v>1561</v>
      </c>
      <c r="E62484" t="s">
        <v>1659</v>
      </c>
      <c r="F62484"/>
      <c r="G62484"/>
      <c r="H62484"/>
      <c r="I62484"/>
      <c r="J62484"/>
      <c r="K62484"/>
      <c r="L62484" s="1">
        <v>35070</v>
      </c>
      <c r="M62484" s="1" t="str">
        <f>TEXT(vgchartz_2024[[#This Row],[release_date]],"dd")</f>
        <v>06</v>
      </c>
      <c r="N62484" t="str">
        <f>TEXT(vgchartz_2024[[#This Row],[release_date]],"mmmm")</f>
        <v>January</v>
      </c>
      <c r="O62484" s="2">
        <f>YEAR(vgchartz_2024[[#This Row],[release_date]])</f>
        <v>1996</v>
      </c>
      <c r="P62484" s="1"/>
    </row>
    <row r="62485" spans="1:16" x14ac:dyDescent="0.3">
      <c r="A62485" t="s">
        <v>48482</v>
      </c>
      <c r="B62485" t="s">
        <v>67</v>
      </c>
      <c r="C62485" t="s">
        <v>153</v>
      </c>
      <c r="D62485" t="s">
        <v>1561</v>
      </c>
      <c r="E62485" t="s">
        <v>1659</v>
      </c>
      <c r="F62485"/>
      <c r="G62485"/>
      <c r="H62485"/>
      <c r="I62485"/>
      <c r="J62485"/>
      <c r="K62485"/>
      <c r="L62485" s="1">
        <v>35065</v>
      </c>
      <c r="M62485" s="1" t="str">
        <f>TEXT(vgchartz_2024[[#This Row],[release_date]],"dd")</f>
        <v>01</v>
      </c>
      <c r="N62485" t="str">
        <f>TEXT(vgchartz_2024[[#This Row],[release_date]],"mmmm")</f>
        <v>January</v>
      </c>
      <c r="O62485" s="2">
        <f>YEAR(vgchartz_2024[[#This Row],[release_date]])</f>
        <v>1996</v>
      </c>
      <c r="P62485" s="1"/>
    </row>
    <row r="62486" spans="1:16" x14ac:dyDescent="0.3">
      <c r="A62486" t="s">
        <v>48482</v>
      </c>
      <c r="B62486" t="s">
        <v>675</v>
      </c>
      <c r="C62486" t="s">
        <v>153</v>
      </c>
      <c r="D62486" t="s">
        <v>1561</v>
      </c>
      <c r="E62486" t="s">
        <v>48483</v>
      </c>
      <c r="F62486"/>
      <c r="G62486"/>
      <c r="H62486"/>
      <c r="I62486"/>
      <c r="J62486"/>
      <c r="K62486"/>
      <c r="L62486" s="1">
        <v>35369</v>
      </c>
      <c r="M62486" s="1" t="str">
        <f>TEXT(vgchartz_2024[[#This Row],[release_date]],"dd")</f>
        <v>31</v>
      </c>
      <c r="N62486" t="str">
        <f>TEXT(vgchartz_2024[[#This Row],[release_date]],"mmmm")</f>
        <v>October</v>
      </c>
      <c r="O62486" s="2">
        <f>YEAR(vgchartz_2024[[#This Row],[release_date]])</f>
        <v>1996</v>
      </c>
      <c r="P62486" s="1"/>
    </row>
    <row r="62487" spans="1:16" x14ac:dyDescent="0.3">
      <c r="A62487" t="s">
        <v>48484</v>
      </c>
      <c r="B62487" t="s">
        <v>67</v>
      </c>
      <c r="C62487" t="s">
        <v>153</v>
      </c>
      <c r="D62487" t="s">
        <v>1561</v>
      </c>
      <c r="E62487" t="s">
        <v>1659</v>
      </c>
      <c r="F62487"/>
      <c r="G62487"/>
      <c r="H62487"/>
      <c r="I62487"/>
      <c r="J62487"/>
      <c r="K62487"/>
      <c r="L62487" s="1">
        <v>33970</v>
      </c>
      <c r="M62487" s="1" t="str">
        <f>TEXT(vgchartz_2024[[#This Row],[release_date]],"dd")</f>
        <v>01</v>
      </c>
      <c r="N62487" t="str">
        <f>TEXT(vgchartz_2024[[#This Row],[release_date]],"mmmm")</f>
        <v>January</v>
      </c>
      <c r="O62487" s="2">
        <f>YEAR(vgchartz_2024[[#This Row],[release_date]])</f>
        <v>1993</v>
      </c>
      <c r="P62487" s="1"/>
    </row>
    <row r="62488" spans="1:16" x14ac:dyDescent="0.3">
      <c r="A62488" t="s">
        <v>48484</v>
      </c>
      <c r="B62488" t="s">
        <v>678</v>
      </c>
      <c r="C62488" t="s">
        <v>153</v>
      </c>
      <c r="D62488" t="s">
        <v>1561</v>
      </c>
      <c r="E62488" t="s">
        <v>1659</v>
      </c>
      <c r="F62488"/>
      <c r="G62488"/>
      <c r="H62488"/>
      <c r="I62488"/>
      <c r="J62488"/>
      <c r="K62488"/>
      <c r="L62488" s="1">
        <v>34213</v>
      </c>
      <c r="M62488" s="1" t="str">
        <f>TEXT(vgchartz_2024[[#This Row],[release_date]],"dd")</f>
        <v>01</v>
      </c>
      <c r="N62488" t="str">
        <f>TEXT(vgchartz_2024[[#This Row],[release_date]],"mmmm")</f>
        <v>September</v>
      </c>
      <c r="O62488" s="2">
        <f>YEAR(vgchartz_2024[[#This Row],[release_date]])</f>
        <v>1993</v>
      </c>
      <c r="P62488" s="1"/>
    </row>
    <row r="62489" spans="1:16" x14ac:dyDescent="0.3">
      <c r="A62489" t="s">
        <v>48484</v>
      </c>
      <c r="B62489" t="s">
        <v>426</v>
      </c>
      <c r="C62489" t="s">
        <v>153</v>
      </c>
      <c r="D62489" t="s">
        <v>1561</v>
      </c>
      <c r="E62489" t="s">
        <v>1659</v>
      </c>
      <c r="F62489"/>
      <c r="G62489"/>
      <c r="H62489"/>
      <c r="I62489"/>
      <c r="J62489"/>
      <c r="K62489"/>
      <c r="L62489" s="1">
        <v>33970</v>
      </c>
      <c r="M62489" s="1" t="str">
        <f>TEXT(vgchartz_2024[[#This Row],[release_date]],"dd")</f>
        <v>01</v>
      </c>
      <c r="N62489" t="str">
        <f>TEXT(vgchartz_2024[[#This Row],[release_date]],"mmmm")</f>
        <v>January</v>
      </c>
      <c r="O62489" s="2">
        <f>YEAR(vgchartz_2024[[#This Row],[release_date]])</f>
        <v>1993</v>
      </c>
      <c r="P62489" s="1"/>
    </row>
    <row r="62490" spans="1:16" x14ac:dyDescent="0.3">
      <c r="A62490" t="s">
        <v>48485</v>
      </c>
      <c r="B62490" t="s">
        <v>392</v>
      </c>
      <c r="C62490" t="s">
        <v>153</v>
      </c>
      <c r="D62490" t="s">
        <v>17520</v>
      </c>
      <c r="E62490" t="s">
        <v>36241</v>
      </c>
      <c r="F62490"/>
      <c r="G62490"/>
      <c r="H62490"/>
      <c r="I62490"/>
      <c r="J62490"/>
      <c r="K62490"/>
      <c r="L62490" s="1">
        <v>40164</v>
      </c>
      <c r="M62490" s="1" t="str">
        <f>TEXT(vgchartz_2024[[#This Row],[release_date]],"dd")</f>
        <v>17</v>
      </c>
      <c r="N62490" t="str">
        <f>TEXT(vgchartz_2024[[#This Row],[release_date]],"mmmm")</f>
        <v>December</v>
      </c>
      <c r="O62490" s="2">
        <f>YEAR(vgchartz_2024[[#This Row],[release_date]])</f>
        <v>2009</v>
      </c>
      <c r="P62490" s="1"/>
    </row>
    <row r="62491" spans="1:16" x14ac:dyDescent="0.3">
      <c r="A62491" t="s">
        <v>48486</v>
      </c>
      <c r="B62491" t="s">
        <v>67</v>
      </c>
      <c r="C62491" t="s">
        <v>153</v>
      </c>
      <c r="D62491" t="s">
        <v>2643</v>
      </c>
      <c r="E62491" t="s">
        <v>18849</v>
      </c>
      <c r="F62491"/>
      <c r="G62491"/>
      <c r="H62491"/>
      <c r="I62491"/>
      <c r="J62491"/>
      <c r="K62491"/>
      <c r="L62491" s="1">
        <v>38992</v>
      </c>
      <c r="M62491" s="1" t="str">
        <f>TEXT(vgchartz_2024[[#This Row],[release_date]],"dd")</f>
        <v>02</v>
      </c>
      <c r="N62491" t="str">
        <f>TEXT(vgchartz_2024[[#This Row],[release_date]],"mmmm")</f>
        <v>October</v>
      </c>
      <c r="O62491" s="2">
        <f>YEAR(vgchartz_2024[[#This Row],[release_date]])</f>
        <v>2006</v>
      </c>
      <c r="P62491" s="1"/>
    </row>
    <row r="62492" spans="1:16" x14ac:dyDescent="0.3">
      <c r="A62492" t="s">
        <v>48487</v>
      </c>
      <c r="B62492" t="s">
        <v>67</v>
      </c>
      <c r="C62492" t="s">
        <v>153</v>
      </c>
      <c r="D62492" t="s">
        <v>38511</v>
      </c>
      <c r="E62492" t="s">
        <v>48488</v>
      </c>
      <c r="F62492"/>
      <c r="G62492"/>
      <c r="H62492"/>
      <c r="I62492"/>
      <c r="J62492"/>
      <c r="K62492"/>
      <c r="L62492" s="1">
        <v>39549</v>
      </c>
      <c r="M62492" s="1" t="str">
        <f>TEXT(vgchartz_2024[[#This Row],[release_date]],"dd")</f>
        <v>11</v>
      </c>
      <c r="N62492" t="str">
        <f>TEXT(vgchartz_2024[[#This Row],[release_date]],"mmmm")</f>
        <v>April</v>
      </c>
      <c r="O62492" s="2">
        <f>YEAR(vgchartz_2024[[#This Row],[release_date]])</f>
        <v>2008</v>
      </c>
      <c r="P62492" s="1"/>
    </row>
    <row r="62493" spans="1:16" x14ac:dyDescent="0.3">
      <c r="A62493" t="s">
        <v>48489</v>
      </c>
      <c r="B62493" t="s">
        <v>67</v>
      </c>
      <c r="C62493" t="s">
        <v>153</v>
      </c>
      <c r="D62493" t="s">
        <v>38511</v>
      </c>
      <c r="E62493" t="s">
        <v>48488</v>
      </c>
      <c r="F62493"/>
      <c r="G62493"/>
      <c r="H62493"/>
      <c r="I62493"/>
      <c r="J62493"/>
      <c r="K62493"/>
      <c r="L62493" s="1">
        <v>39037</v>
      </c>
      <c r="M62493" s="1" t="str">
        <f>TEXT(vgchartz_2024[[#This Row],[release_date]],"dd")</f>
        <v>16</v>
      </c>
      <c r="N62493" t="str">
        <f>TEXT(vgchartz_2024[[#This Row],[release_date]],"mmmm")</f>
        <v>November</v>
      </c>
      <c r="O62493" s="2">
        <f>YEAR(vgchartz_2024[[#This Row],[release_date]])</f>
        <v>2006</v>
      </c>
      <c r="P62493" s="1"/>
    </row>
    <row r="62494" spans="1:16" x14ac:dyDescent="0.3">
      <c r="A62494" t="s">
        <v>48490</v>
      </c>
      <c r="B62494" t="s">
        <v>67</v>
      </c>
      <c r="C62494" t="s">
        <v>153</v>
      </c>
      <c r="D62494" t="s">
        <v>507</v>
      </c>
      <c r="E62494" t="s">
        <v>2756</v>
      </c>
      <c r="F62494"/>
      <c r="G62494"/>
      <c r="H62494"/>
      <c r="I62494"/>
      <c r="J62494"/>
      <c r="K62494"/>
      <c r="L62494" s="1"/>
      <c r="M62494" s="1" t="str">
        <f>TEXT(vgchartz_2024[[#This Row],[release_date]],"dd")</f>
        <v>00</v>
      </c>
      <c r="N62494" t="str">
        <f>TEXT(vgchartz_2024[[#This Row],[release_date]],"mmmm")</f>
        <v>January</v>
      </c>
      <c r="O62494" s="2">
        <f>YEAR(vgchartz_2024[[#This Row],[release_date]])</f>
        <v>1900</v>
      </c>
      <c r="P62494" s="1"/>
    </row>
    <row r="62495" spans="1:16" x14ac:dyDescent="0.3">
      <c r="A62495" t="s">
        <v>48491</v>
      </c>
      <c r="B62495" t="s">
        <v>67</v>
      </c>
      <c r="C62495" t="s">
        <v>153</v>
      </c>
      <c r="D62495" t="s">
        <v>6366</v>
      </c>
      <c r="E62495" t="s">
        <v>48492</v>
      </c>
      <c r="F62495"/>
      <c r="G62495"/>
      <c r="H62495"/>
      <c r="I62495"/>
      <c r="J62495"/>
      <c r="K62495"/>
      <c r="L62495" s="1">
        <v>35915</v>
      </c>
      <c r="M62495" s="1" t="str">
        <f>TEXT(vgchartz_2024[[#This Row],[release_date]],"dd")</f>
        <v>30</v>
      </c>
      <c r="N62495" t="str">
        <f>TEXT(vgchartz_2024[[#This Row],[release_date]],"mmmm")</f>
        <v>April</v>
      </c>
      <c r="O62495" s="2">
        <f>YEAR(vgchartz_2024[[#This Row],[release_date]])</f>
        <v>1998</v>
      </c>
      <c r="P62495" s="1"/>
    </row>
    <row r="62496" spans="1:16" x14ac:dyDescent="0.3">
      <c r="A62496" t="s">
        <v>48493</v>
      </c>
      <c r="B62496" t="s">
        <v>67</v>
      </c>
      <c r="C62496" t="s">
        <v>153</v>
      </c>
      <c r="D62496" t="s">
        <v>6549</v>
      </c>
      <c r="E62496" t="s">
        <v>7377</v>
      </c>
      <c r="F62496"/>
      <c r="G62496"/>
      <c r="H62496"/>
      <c r="I62496"/>
      <c r="J62496"/>
      <c r="K62496"/>
      <c r="L62496" s="1">
        <v>37232</v>
      </c>
      <c r="M62496" s="1" t="str">
        <f>TEXT(vgchartz_2024[[#This Row],[release_date]],"dd")</f>
        <v>07</v>
      </c>
      <c r="N62496" t="str">
        <f>TEXT(vgchartz_2024[[#This Row],[release_date]],"mmmm")</f>
        <v>December</v>
      </c>
      <c r="O62496" s="2">
        <f>YEAR(vgchartz_2024[[#This Row],[release_date]])</f>
        <v>2001</v>
      </c>
      <c r="P62496" s="1"/>
    </row>
    <row r="62497" spans="1:16" x14ac:dyDescent="0.3">
      <c r="A62497" t="s">
        <v>47218</v>
      </c>
      <c r="B62497" t="s">
        <v>67</v>
      </c>
      <c r="C62497" t="s">
        <v>153</v>
      </c>
      <c r="D62497" t="s">
        <v>6366</v>
      </c>
      <c r="E62497" t="s">
        <v>38392</v>
      </c>
      <c r="F62497"/>
      <c r="G62497"/>
      <c r="H62497"/>
      <c r="I62497"/>
      <c r="J62497"/>
      <c r="K62497"/>
      <c r="L62497" s="1">
        <v>34335</v>
      </c>
      <c r="M62497" s="1" t="str">
        <f>TEXT(vgchartz_2024[[#This Row],[release_date]],"dd")</f>
        <v>01</v>
      </c>
      <c r="N62497" t="str">
        <f>TEXT(vgchartz_2024[[#This Row],[release_date]],"mmmm")</f>
        <v>January</v>
      </c>
      <c r="O62497" s="2">
        <f>YEAR(vgchartz_2024[[#This Row],[release_date]])</f>
        <v>1994</v>
      </c>
      <c r="P62497" s="1"/>
    </row>
    <row r="62498" spans="1:16" x14ac:dyDescent="0.3">
      <c r="A62498" t="s">
        <v>47218</v>
      </c>
      <c r="B62498" t="s">
        <v>1163</v>
      </c>
      <c r="C62498" t="s">
        <v>153</v>
      </c>
      <c r="D62498" t="s">
        <v>6366</v>
      </c>
      <c r="E62498" t="s">
        <v>38920</v>
      </c>
      <c r="F62498"/>
      <c r="G62498"/>
      <c r="H62498"/>
      <c r="I62498"/>
      <c r="J62498"/>
      <c r="K62498"/>
      <c r="L62498" s="1">
        <v>34700</v>
      </c>
      <c r="M62498" s="1" t="str">
        <f>TEXT(vgchartz_2024[[#This Row],[release_date]],"dd")</f>
        <v>01</v>
      </c>
      <c r="N62498" t="str">
        <f>TEXT(vgchartz_2024[[#This Row],[release_date]],"mmmm")</f>
        <v>January</v>
      </c>
      <c r="O62498" s="2">
        <f>YEAR(vgchartz_2024[[#This Row],[release_date]])</f>
        <v>1995</v>
      </c>
      <c r="P62498" s="1"/>
    </row>
    <row r="62499" spans="1:16" x14ac:dyDescent="0.3">
      <c r="A62499" t="s">
        <v>48494</v>
      </c>
      <c r="B62499" t="s">
        <v>67</v>
      </c>
      <c r="C62499" t="s">
        <v>153</v>
      </c>
      <c r="D62499" t="s">
        <v>6366</v>
      </c>
      <c r="E62499" t="s">
        <v>38392</v>
      </c>
      <c r="F62499"/>
      <c r="G62499"/>
      <c r="H62499"/>
      <c r="I62499"/>
      <c r="J62499"/>
      <c r="K62499"/>
      <c r="L62499" s="1">
        <v>36403</v>
      </c>
      <c r="M62499" s="1" t="str">
        <f>TEXT(vgchartz_2024[[#This Row],[release_date]],"dd")</f>
        <v>31</v>
      </c>
      <c r="N62499" t="str">
        <f>TEXT(vgchartz_2024[[#This Row],[release_date]],"mmmm")</f>
        <v>August</v>
      </c>
      <c r="O62499" s="2">
        <f>YEAR(vgchartz_2024[[#This Row],[release_date]])</f>
        <v>1999</v>
      </c>
      <c r="P62499" s="1"/>
    </row>
    <row r="62500" spans="1:16" x14ac:dyDescent="0.3">
      <c r="A62500" t="s">
        <v>48495</v>
      </c>
      <c r="B62500" t="s">
        <v>67</v>
      </c>
      <c r="C62500" t="s">
        <v>153</v>
      </c>
      <c r="D62500" t="s">
        <v>6366</v>
      </c>
      <c r="E62500" t="s">
        <v>38392</v>
      </c>
      <c r="F62500"/>
      <c r="G62500"/>
      <c r="H62500"/>
      <c r="I62500"/>
      <c r="J62500"/>
      <c r="K62500"/>
      <c r="L62500" s="1">
        <v>36797</v>
      </c>
      <c r="M62500" s="1" t="str">
        <f>TEXT(vgchartz_2024[[#This Row],[release_date]],"dd")</f>
        <v>28</v>
      </c>
      <c r="N62500" t="str">
        <f>TEXT(vgchartz_2024[[#This Row],[release_date]],"mmmm")</f>
        <v>September</v>
      </c>
      <c r="O62500" s="2">
        <f>YEAR(vgchartz_2024[[#This Row],[release_date]])</f>
        <v>2000</v>
      </c>
      <c r="P62500" s="1"/>
    </row>
    <row r="62501" spans="1:16" x14ac:dyDescent="0.3">
      <c r="A62501" t="s">
        <v>48496</v>
      </c>
      <c r="B62501" t="s">
        <v>7851</v>
      </c>
      <c r="C62501" t="s">
        <v>153</v>
      </c>
      <c r="D62501" t="s">
        <v>85</v>
      </c>
      <c r="E62501" t="s">
        <v>8660</v>
      </c>
      <c r="F62501"/>
      <c r="G62501"/>
      <c r="H62501"/>
      <c r="I62501"/>
      <c r="J62501"/>
      <c r="K62501"/>
      <c r="L62501" s="1">
        <v>40107</v>
      </c>
      <c r="M62501" s="1" t="str">
        <f>TEXT(vgchartz_2024[[#This Row],[release_date]],"dd")</f>
        <v>21</v>
      </c>
      <c r="N62501" t="str">
        <f>TEXT(vgchartz_2024[[#This Row],[release_date]],"mmmm")</f>
        <v>October</v>
      </c>
      <c r="O62501" s="2">
        <f>YEAR(vgchartz_2024[[#This Row],[release_date]])</f>
        <v>2009</v>
      </c>
      <c r="P62501" s="1"/>
    </row>
    <row r="62502" spans="1:16" x14ac:dyDescent="0.3">
      <c r="A62502" t="s">
        <v>48497</v>
      </c>
      <c r="B62502" t="s">
        <v>5504</v>
      </c>
      <c r="C62502" t="s">
        <v>153</v>
      </c>
      <c r="D62502" t="s">
        <v>507</v>
      </c>
      <c r="E62502" t="s">
        <v>20735</v>
      </c>
      <c r="F62502"/>
      <c r="G62502"/>
      <c r="H62502"/>
      <c r="I62502"/>
      <c r="J62502"/>
      <c r="K62502"/>
      <c r="L62502" s="1"/>
      <c r="M62502" s="1" t="str">
        <f>TEXT(vgchartz_2024[[#This Row],[release_date]],"dd")</f>
        <v>00</v>
      </c>
      <c r="N62502" t="str">
        <f>TEXT(vgchartz_2024[[#This Row],[release_date]],"mmmm")</f>
        <v>January</v>
      </c>
      <c r="O62502" s="2">
        <f>YEAR(vgchartz_2024[[#This Row],[release_date]])</f>
        <v>1900</v>
      </c>
      <c r="P62502" s="1"/>
    </row>
    <row r="62503" spans="1:16" x14ac:dyDescent="0.3">
      <c r="A62503" t="s">
        <v>42365</v>
      </c>
      <c r="B62503" t="s">
        <v>5504</v>
      </c>
      <c r="C62503" t="s">
        <v>153</v>
      </c>
      <c r="D62503" t="s">
        <v>507</v>
      </c>
      <c r="E62503" t="s">
        <v>20735</v>
      </c>
      <c r="F62503"/>
      <c r="G62503"/>
      <c r="H62503"/>
      <c r="I62503"/>
      <c r="J62503"/>
      <c r="K62503"/>
      <c r="L62503" s="1">
        <v>40836</v>
      </c>
      <c r="M62503" s="1" t="str">
        <f>TEXT(vgchartz_2024[[#This Row],[release_date]],"dd")</f>
        <v>20</v>
      </c>
      <c r="N62503" t="str">
        <f>TEXT(vgchartz_2024[[#This Row],[release_date]],"mmmm")</f>
        <v>October</v>
      </c>
      <c r="O62503" s="2">
        <f>YEAR(vgchartz_2024[[#This Row],[release_date]])</f>
        <v>2011</v>
      </c>
      <c r="P62503" s="1"/>
    </row>
    <row r="62504" spans="1:16" x14ac:dyDescent="0.3">
      <c r="A62504" t="s">
        <v>48498</v>
      </c>
      <c r="B62504" t="s">
        <v>392</v>
      </c>
      <c r="C62504" t="s">
        <v>153</v>
      </c>
      <c r="D62504" t="s">
        <v>89</v>
      </c>
      <c r="E62504" t="s">
        <v>646</v>
      </c>
      <c r="F62504">
        <v>8.3000000000000007</v>
      </c>
      <c r="G62504"/>
      <c r="H62504"/>
      <c r="I62504"/>
      <c r="J62504"/>
      <c r="K62504"/>
      <c r="L62504" s="1">
        <v>40255</v>
      </c>
      <c r="M62504" s="1" t="str">
        <f>TEXT(vgchartz_2024[[#This Row],[release_date]],"dd")</f>
        <v>18</v>
      </c>
      <c r="N62504" t="str">
        <f>TEXT(vgchartz_2024[[#This Row],[release_date]],"mmmm")</f>
        <v>March</v>
      </c>
      <c r="O62504" s="2">
        <f>YEAR(vgchartz_2024[[#This Row],[release_date]])</f>
        <v>2010</v>
      </c>
      <c r="P62504" s="1"/>
    </row>
    <row r="62505" spans="1:16" x14ac:dyDescent="0.3">
      <c r="A62505" t="s">
        <v>48499</v>
      </c>
      <c r="B62505" t="s">
        <v>18819</v>
      </c>
      <c r="C62505" t="s">
        <v>153</v>
      </c>
      <c r="D62505" t="s">
        <v>18820</v>
      </c>
      <c r="E62505" t="s">
        <v>12655</v>
      </c>
      <c r="F62505">
        <v>8.6</v>
      </c>
      <c r="G62505"/>
      <c r="H62505"/>
      <c r="I62505"/>
      <c r="J62505"/>
      <c r="K62505"/>
      <c r="L62505" s="1">
        <v>38320</v>
      </c>
      <c r="M62505" s="1" t="str">
        <f>TEXT(vgchartz_2024[[#This Row],[release_date]],"dd")</f>
        <v>29</v>
      </c>
      <c r="N62505" t="str">
        <f>TEXT(vgchartz_2024[[#This Row],[release_date]],"mmmm")</f>
        <v>November</v>
      </c>
      <c r="O62505" s="2">
        <f>YEAR(vgchartz_2024[[#This Row],[release_date]])</f>
        <v>2004</v>
      </c>
      <c r="P62505" s="1"/>
    </row>
    <row r="62506" spans="1:16" x14ac:dyDescent="0.3">
      <c r="A62506" t="s">
        <v>48500</v>
      </c>
      <c r="B62506" t="s">
        <v>18819</v>
      </c>
      <c r="C62506" t="s">
        <v>153</v>
      </c>
      <c r="D62506" t="s">
        <v>18820</v>
      </c>
      <c r="E62506" t="s">
        <v>12655</v>
      </c>
      <c r="F62506">
        <v>5</v>
      </c>
      <c r="G62506"/>
      <c r="H62506"/>
      <c r="I62506"/>
      <c r="J62506"/>
      <c r="K62506"/>
      <c r="L62506" s="1">
        <v>38657</v>
      </c>
      <c r="M62506" s="1" t="str">
        <f>TEXT(vgchartz_2024[[#This Row],[release_date]],"dd")</f>
        <v>01</v>
      </c>
      <c r="N62506" t="str">
        <f>TEXT(vgchartz_2024[[#This Row],[release_date]],"mmmm")</f>
        <v>November</v>
      </c>
      <c r="O62506" s="2">
        <f>YEAR(vgchartz_2024[[#This Row],[release_date]])</f>
        <v>2005</v>
      </c>
      <c r="P62506" s="1"/>
    </row>
    <row r="62507" spans="1:16" x14ac:dyDescent="0.3">
      <c r="A62507" t="s">
        <v>48501</v>
      </c>
      <c r="B62507" t="s">
        <v>67</v>
      </c>
      <c r="C62507" t="s">
        <v>153</v>
      </c>
      <c r="D62507" t="s">
        <v>6188</v>
      </c>
      <c r="E62507" t="s">
        <v>31847</v>
      </c>
      <c r="F62507"/>
      <c r="G62507"/>
      <c r="H62507"/>
      <c r="I62507"/>
      <c r="J62507"/>
      <c r="K62507"/>
      <c r="L62507" s="1">
        <v>37172</v>
      </c>
      <c r="M62507" s="1" t="str">
        <f>TEXT(vgchartz_2024[[#This Row],[release_date]],"dd")</f>
        <v>08</v>
      </c>
      <c r="N62507" t="str">
        <f>TEXT(vgchartz_2024[[#This Row],[release_date]],"mmmm")</f>
        <v>October</v>
      </c>
      <c r="O62507" s="2">
        <f>YEAR(vgchartz_2024[[#This Row],[release_date]])</f>
        <v>2001</v>
      </c>
      <c r="P62507" s="1"/>
    </row>
    <row r="62508" spans="1:16" x14ac:dyDescent="0.3">
      <c r="A62508" t="s">
        <v>48502</v>
      </c>
      <c r="B62508" t="s">
        <v>67</v>
      </c>
      <c r="C62508" t="s">
        <v>153</v>
      </c>
      <c r="D62508" t="s">
        <v>6179</v>
      </c>
      <c r="E62508" t="s">
        <v>48503</v>
      </c>
      <c r="F62508"/>
      <c r="G62508"/>
      <c r="H62508"/>
      <c r="I62508"/>
      <c r="J62508"/>
      <c r="K62508"/>
      <c r="L62508" s="1">
        <v>37931</v>
      </c>
      <c r="M62508" s="1" t="str">
        <f>TEXT(vgchartz_2024[[#This Row],[release_date]],"dd")</f>
        <v>06</v>
      </c>
      <c r="N62508" t="str">
        <f>TEXT(vgchartz_2024[[#This Row],[release_date]],"mmmm")</f>
        <v>November</v>
      </c>
      <c r="O62508" s="2">
        <f>YEAR(vgchartz_2024[[#This Row],[release_date]])</f>
        <v>2003</v>
      </c>
      <c r="P62508" s="1"/>
    </row>
    <row r="62509" spans="1:16" x14ac:dyDescent="0.3">
      <c r="A62509" t="s">
        <v>48504</v>
      </c>
      <c r="B62509" t="s">
        <v>67</v>
      </c>
      <c r="C62509" t="s">
        <v>153</v>
      </c>
      <c r="D62509" t="s">
        <v>6366</v>
      </c>
      <c r="E62509" t="s">
        <v>38392</v>
      </c>
      <c r="F62509"/>
      <c r="G62509"/>
      <c r="H62509"/>
      <c r="I62509"/>
      <c r="J62509"/>
      <c r="K62509"/>
      <c r="L62509" s="1">
        <v>36038</v>
      </c>
      <c r="M62509" s="1" t="str">
        <f>TEXT(vgchartz_2024[[#This Row],[release_date]],"dd")</f>
        <v>31</v>
      </c>
      <c r="N62509" t="str">
        <f>TEXT(vgchartz_2024[[#This Row],[release_date]],"mmmm")</f>
        <v>August</v>
      </c>
      <c r="O62509" s="2">
        <f>YEAR(vgchartz_2024[[#This Row],[release_date]])</f>
        <v>1998</v>
      </c>
      <c r="P62509" s="1"/>
    </row>
    <row r="62510" spans="1:16" x14ac:dyDescent="0.3">
      <c r="A62510" t="s">
        <v>48505</v>
      </c>
      <c r="B62510" t="s">
        <v>67</v>
      </c>
      <c r="C62510" t="s">
        <v>153</v>
      </c>
      <c r="D62510" t="s">
        <v>6188</v>
      </c>
      <c r="E62510" t="s">
        <v>38608</v>
      </c>
      <c r="F62510"/>
      <c r="G62510"/>
      <c r="H62510"/>
      <c r="I62510"/>
      <c r="J62510"/>
      <c r="K62510"/>
      <c r="L62510" s="1">
        <v>39857</v>
      </c>
      <c r="M62510" s="1" t="str">
        <f>TEXT(vgchartz_2024[[#This Row],[release_date]],"dd")</f>
        <v>13</v>
      </c>
      <c r="N62510" t="str">
        <f>TEXT(vgchartz_2024[[#This Row],[release_date]],"mmmm")</f>
        <v>February</v>
      </c>
      <c r="O62510" s="2">
        <f>YEAR(vgchartz_2024[[#This Row],[release_date]])</f>
        <v>2009</v>
      </c>
      <c r="P62510" s="1"/>
    </row>
    <row r="62511" spans="1:16" x14ac:dyDescent="0.3">
      <c r="A62511" t="s">
        <v>48506</v>
      </c>
      <c r="B62511" t="s">
        <v>67</v>
      </c>
      <c r="C62511" t="s">
        <v>153</v>
      </c>
      <c r="D62511" t="s">
        <v>7107</v>
      </c>
      <c r="E62511" t="s">
        <v>48507</v>
      </c>
      <c r="F62511"/>
      <c r="G62511"/>
      <c r="H62511"/>
      <c r="I62511"/>
      <c r="J62511"/>
      <c r="K62511"/>
      <c r="L62511" s="1">
        <v>38964</v>
      </c>
      <c r="M62511" s="1" t="str">
        <f>TEXT(vgchartz_2024[[#This Row],[release_date]],"dd")</f>
        <v>04</v>
      </c>
      <c r="N62511" t="str">
        <f>TEXT(vgchartz_2024[[#This Row],[release_date]],"mmmm")</f>
        <v>September</v>
      </c>
      <c r="O62511" s="2">
        <f>YEAR(vgchartz_2024[[#This Row],[release_date]])</f>
        <v>2006</v>
      </c>
      <c r="P62511" s="1"/>
    </row>
    <row r="62512" spans="1:16" x14ac:dyDescent="0.3">
      <c r="A62512" t="s">
        <v>48508</v>
      </c>
      <c r="B62512" t="s">
        <v>67</v>
      </c>
      <c r="C62512" t="s">
        <v>153</v>
      </c>
      <c r="D62512" t="s">
        <v>24</v>
      </c>
      <c r="E62512" t="s">
        <v>24</v>
      </c>
      <c r="F62512"/>
      <c r="G62512"/>
      <c r="H62512"/>
      <c r="I62512"/>
      <c r="J62512"/>
      <c r="K62512"/>
      <c r="L62512" s="1">
        <v>39304</v>
      </c>
      <c r="M62512" s="1" t="str">
        <f>TEXT(vgchartz_2024[[#This Row],[release_date]],"dd")</f>
        <v>10</v>
      </c>
      <c r="N62512" t="str">
        <f>TEXT(vgchartz_2024[[#This Row],[release_date]],"mmmm")</f>
        <v>August</v>
      </c>
      <c r="O62512" s="2">
        <f>YEAR(vgchartz_2024[[#This Row],[release_date]])</f>
        <v>2007</v>
      </c>
      <c r="P62512" s="1"/>
    </row>
    <row r="62513" spans="1:16" x14ac:dyDescent="0.3">
      <c r="A62513" t="s">
        <v>11401</v>
      </c>
      <c r="B62513" t="s">
        <v>392</v>
      </c>
      <c r="C62513" t="s">
        <v>153</v>
      </c>
      <c r="D62513" t="s">
        <v>2752</v>
      </c>
      <c r="E62513" t="s">
        <v>2752</v>
      </c>
      <c r="F62513"/>
      <c r="G62513"/>
      <c r="H62513"/>
      <c r="I62513"/>
      <c r="J62513"/>
      <c r="K62513"/>
      <c r="L62513" s="1">
        <v>40822</v>
      </c>
      <c r="M62513" s="1" t="str">
        <f>TEXT(vgchartz_2024[[#This Row],[release_date]],"dd")</f>
        <v>06</v>
      </c>
      <c r="N62513" t="str">
        <f>TEXT(vgchartz_2024[[#This Row],[release_date]],"mmmm")</f>
        <v>October</v>
      </c>
      <c r="O62513" s="2">
        <f>YEAR(vgchartz_2024[[#This Row],[release_date]])</f>
        <v>2011</v>
      </c>
      <c r="P62513" s="1"/>
    </row>
    <row r="62514" spans="1:16" x14ac:dyDescent="0.3">
      <c r="A62514" t="s">
        <v>48509</v>
      </c>
      <c r="B62514" t="s">
        <v>7851</v>
      </c>
      <c r="C62514" t="s">
        <v>153</v>
      </c>
      <c r="D62514" t="s">
        <v>137</v>
      </c>
      <c r="E62514" t="s">
        <v>48510</v>
      </c>
      <c r="F62514"/>
      <c r="G62514"/>
      <c r="H62514"/>
      <c r="I62514"/>
      <c r="J62514"/>
      <c r="K62514"/>
      <c r="L62514" s="1">
        <v>39883</v>
      </c>
      <c r="M62514" s="1" t="str">
        <f>TEXT(vgchartz_2024[[#This Row],[release_date]],"dd")</f>
        <v>11</v>
      </c>
      <c r="N62514" t="str">
        <f>TEXT(vgchartz_2024[[#This Row],[release_date]],"mmmm")</f>
        <v>March</v>
      </c>
      <c r="O62514" s="2">
        <f>YEAR(vgchartz_2024[[#This Row],[release_date]])</f>
        <v>2009</v>
      </c>
      <c r="P62514" s="1"/>
    </row>
    <row r="62515" spans="1:16" x14ac:dyDescent="0.3">
      <c r="A62515" t="s">
        <v>48511</v>
      </c>
      <c r="B62515" t="s">
        <v>16618</v>
      </c>
      <c r="C62515" t="s">
        <v>153</v>
      </c>
      <c r="D62515" t="s">
        <v>683</v>
      </c>
      <c r="E62515" t="s">
        <v>683</v>
      </c>
      <c r="F62515"/>
      <c r="G62515"/>
      <c r="H62515"/>
      <c r="I62515"/>
      <c r="J62515"/>
      <c r="K62515"/>
      <c r="L62515" s="1">
        <v>40112</v>
      </c>
      <c r="M62515" s="1" t="str">
        <f>TEXT(vgchartz_2024[[#This Row],[release_date]],"dd")</f>
        <v>26</v>
      </c>
      <c r="N62515" t="str">
        <f>TEXT(vgchartz_2024[[#This Row],[release_date]],"mmmm")</f>
        <v>October</v>
      </c>
      <c r="O62515" s="2">
        <f>YEAR(vgchartz_2024[[#This Row],[release_date]])</f>
        <v>2009</v>
      </c>
      <c r="P62515" s="1"/>
    </row>
    <row r="62516" spans="1:16" x14ac:dyDescent="0.3">
      <c r="A62516" t="s">
        <v>48512</v>
      </c>
      <c r="B62516" t="s">
        <v>199</v>
      </c>
      <c r="C62516" t="s">
        <v>153</v>
      </c>
      <c r="D62516" t="s">
        <v>6449</v>
      </c>
      <c r="E62516" t="s">
        <v>6449</v>
      </c>
      <c r="F62516"/>
      <c r="G62516"/>
      <c r="H62516"/>
      <c r="I62516"/>
      <c r="J62516"/>
      <c r="K62516"/>
      <c r="L62516" s="1">
        <v>37967</v>
      </c>
      <c r="M62516" s="1" t="str">
        <f>TEXT(vgchartz_2024[[#This Row],[release_date]],"dd")</f>
        <v>12</v>
      </c>
      <c r="N62516" t="str">
        <f>TEXT(vgchartz_2024[[#This Row],[release_date]],"mmmm")</f>
        <v>December</v>
      </c>
      <c r="O62516" s="2">
        <f>YEAR(vgchartz_2024[[#This Row],[release_date]])</f>
        <v>2003</v>
      </c>
      <c r="P62516" s="1"/>
    </row>
    <row r="62517" spans="1:16" x14ac:dyDescent="0.3">
      <c r="A62517" t="s">
        <v>48513</v>
      </c>
      <c r="B62517" t="s">
        <v>67</v>
      </c>
      <c r="C62517" t="s">
        <v>153</v>
      </c>
      <c r="D62517" t="s">
        <v>30015</v>
      </c>
      <c r="E62517" t="s">
        <v>30015</v>
      </c>
      <c r="F62517"/>
      <c r="G62517"/>
      <c r="H62517"/>
      <c r="I62517"/>
      <c r="J62517"/>
      <c r="K62517"/>
      <c r="L62517" s="1">
        <v>37414</v>
      </c>
      <c r="M62517" s="1" t="str">
        <f>TEXT(vgchartz_2024[[#This Row],[release_date]],"dd")</f>
        <v>07</v>
      </c>
      <c r="N62517" t="str">
        <f>TEXT(vgchartz_2024[[#This Row],[release_date]],"mmmm")</f>
        <v>June</v>
      </c>
      <c r="O62517" s="2">
        <f>YEAR(vgchartz_2024[[#This Row],[release_date]])</f>
        <v>2002</v>
      </c>
      <c r="P62517" s="1"/>
    </row>
    <row r="62518" spans="1:16" x14ac:dyDescent="0.3">
      <c r="A62518" t="s">
        <v>48514</v>
      </c>
      <c r="B62518" t="s">
        <v>67</v>
      </c>
      <c r="C62518" t="s">
        <v>153</v>
      </c>
      <c r="D62518" t="s">
        <v>5227</v>
      </c>
      <c r="E62518" t="s">
        <v>2954</v>
      </c>
      <c r="F62518"/>
      <c r="G62518"/>
      <c r="H62518"/>
      <c r="I62518"/>
      <c r="J62518"/>
      <c r="K62518"/>
      <c r="L62518" s="1">
        <v>31778</v>
      </c>
      <c r="M62518" s="1" t="str">
        <f>TEXT(vgchartz_2024[[#This Row],[release_date]],"dd")</f>
        <v>01</v>
      </c>
      <c r="N62518" t="str">
        <f>TEXT(vgchartz_2024[[#This Row],[release_date]],"mmmm")</f>
        <v>January</v>
      </c>
      <c r="O62518" s="2">
        <f>YEAR(vgchartz_2024[[#This Row],[release_date]])</f>
        <v>1987</v>
      </c>
      <c r="P62518" s="1"/>
    </row>
    <row r="62519" spans="1:16" x14ac:dyDescent="0.3">
      <c r="A62519" t="s">
        <v>48514</v>
      </c>
      <c r="B62519" t="s">
        <v>206</v>
      </c>
      <c r="C62519" t="s">
        <v>153</v>
      </c>
      <c r="D62519" t="s">
        <v>207</v>
      </c>
      <c r="E62519" t="s">
        <v>524</v>
      </c>
      <c r="F62519"/>
      <c r="G62519"/>
      <c r="H62519"/>
      <c r="I62519"/>
      <c r="J62519"/>
      <c r="K62519"/>
      <c r="L62519" s="1">
        <v>33512</v>
      </c>
      <c r="M62519" s="1" t="str">
        <f>TEXT(vgchartz_2024[[#This Row],[release_date]],"dd")</f>
        <v>01</v>
      </c>
      <c r="N62519" t="str">
        <f>TEXT(vgchartz_2024[[#This Row],[release_date]],"mmmm")</f>
        <v>October</v>
      </c>
      <c r="O62519" s="2">
        <f>YEAR(vgchartz_2024[[#This Row],[release_date]])</f>
        <v>1991</v>
      </c>
      <c r="P62519" s="1"/>
    </row>
    <row r="62520" spans="1:16" x14ac:dyDescent="0.3">
      <c r="A62520" t="s">
        <v>21165</v>
      </c>
      <c r="B62520" t="s">
        <v>426</v>
      </c>
      <c r="C62520" t="s">
        <v>153</v>
      </c>
      <c r="D62520" t="s">
        <v>5227</v>
      </c>
      <c r="E62520" t="s">
        <v>2954</v>
      </c>
      <c r="F62520"/>
      <c r="G62520"/>
      <c r="H62520"/>
      <c r="I62520"/>
      <c r="J62520"/>
      <c r="K62520"/>
      <c r="L62520" s="1">
        <v>33970</v>
      </c>
      <c r="M62520" s="1" t="str">
        <f>TEXT(vgchartz_2024[[#This Row],[release_date]],"dd")</f>
        <v>01</v>
      </c>
      <c r="N62520" t="str">
        <f>TEXT(vgchartz_2024[[#This Row],[release_date]],"mmmm")</f>
        <v>January</v>
      </c>
      <c r="O62520" s="2">
        <f>YEAR(vgchartz_2024[[#This Row],[release_date]])</f>
        <v>1993</v>
      </c>
      <c r="P62520" s="1"/>
    </row>
    <row r="62521" spans="1:16" x14ac:dyDescent="0.3">
      <c r="A62521" t="s">
        <v>21165</v>
      </c>
      <c r="B62521" t="s">
        <v>67</v>
      </c>
      <c r="C62521" t="s">
        <v>153</v>
      </c>
      <c r="D62521" t="s">
        <v>5227</v>
      </c>
      <c r="E62521" t="s">
        <v>16751</v>
      </c>
      <c r="F62521"/>
      <c r="G62521"/>
      <c r="H62521"/>
      <c r="I62521"/>
      <c r="J62521"/>
      <c r="K62521"/>
      <c r="L62521" s="1">
        <v>33970</v>
      </c>
      <c r="M62521" s="1" t="str">
        <f>TEXT(vgchartz_2024[[#This Row],[release_date]],"dd")</f>
        <v>01</v>
      </c>
      <c r="N62521" t="str">
        <f>TEXT(vgchartz_2024[[#This Row],[release_date]],"mmmm")</f>
        <v>January</v>
      </c>
      <c r="O62521" s="2">
        <f>YEAR(vgchartz_2024[[#This Row],[release_date]])</f>
        <v>1993</v>
      </c>
      <c r="P62521" s="1"/>
    </row>
    <row r="62522" spans="1:16" x14ac:dyDescent="0.3">
      <c r="A62522" t="s">
        <v>47209</v>
      </c>
      <c r="B62522" t="s">
        <v>59</v>
      </c>
      <c r="C62522" t="s">
        <v>153</v>
      </c>
      <c r="D62522" t="s">
        <v>8838</v>
      </c>
      <c r="E62522" t="s">
        <v>8838</v>
      </c>
      <c r="F62522"/>
      <c r="G62522"/>
      <c r="H62522"/>
      <c r="I62522"/>
      <c r="J62522"/>
      <c r="K62522"/>
      <c r="L62522" s="1">
        <v>43161</v>
      </c>
      <c r="M62522" s="1" t="str">
        <f>TEXT(vgchartz_2024[[#This Row],[release_date]],"dd")</f>
        <v>02</v>
      </c>
      <c r="N62522" t="str">
        <f>TEXT(vgchartz_2024[[#This Row],[release_date]],"mmmm")</f>
        <v>March</v>
      </c>
      <c r="O62522" s="2">
        <f>YEAR(vgchartz_2024[[#This Row],[release_date]])</f>
        <v>2018</v>
      </c>
      <c r="P62522" s="1">
        <v>43354</v>
      </c>
    </row>
    <row r="62523" spans="1:16" x14ac:dyDescent="0.3">
      <c r="A62523" t="s">
        <v>30289</v>
      </c>
      <c r="B62523" t="s">
        <v>392</v>
      </c>
      <c r="C62523" t="s">
        <v>153</v>
      </c>
      <c r="D62523" t="s">
        <v>89</v>
      </c>
      <c r="E62523" t="s">
        <v>8014</v>
      </c>
      <c r="F62523">
        <v>8.4</v>
      </c>
      <c r="G62523"/>
      <c r="H62523"/>
      <c r="I62523"/>
      <c r="J62523"/>
      <c r="K62523"/>
      <c r="L62523" s="1">
        <v>39471</v>
      </c>
      <c r="M62523" s="1" t="str">
        <f>TEXT(vgchartz_2024[[#This Row],[release_date]],"dd")</f>
        <v>24</v>
      </c>
      <c r="N62523" t="str">
        <f>TEXT(vgchartz_2024[[#This Row],[release_date]],"mmmm")</f>
        <v>January</v>
      </c>
      <c r="O62523" s="2">
        <f>YEAR(vgchartz_2024[[#This Row],[release_date]])</f>
        <v>2008</v>
      </c>
      <c r="P62523" s="1"/>
    </row>
    <row r="62524" spans="1:16" x14ac:dyDescent="0.3">
      <c r="A62524" t="s">
        <v>8013</v>
      </c>
      <c r="B62524" t="s">
        <v>392</v>
      </c>
      <c r="C62524" t="s">
        <v>153</v>
      </c>
      <c r="D62524" t="s">
        <v>89</v>
      </c>
      <c r="E62524" t="s">
        <v>8014</v>
      </c>
      <c r="F62524">
        <v>8.6999999999999993</v>
      </c>
      <c r="G62524"/>
      <c r="H62524"/>
      <c r="I62524"/>
      <c r="J62524"/>
      <c r="K62524"/>
      <c r="L62524" s="1">
        <v>40087</v>
      </c>
      <c r="M62524" s="1" t="str">
        <f>TEXT(vgchartz_2024[[#This Row],[release_date]],"dd")</f>
        <v>01</v>
      </c>
      <c r="N62524" t="str">
        <f>TEXT(vgchartz_2024[[#This Row],[release_date]],"mmmm")</f>
        <v>October</v>
      </c>
      <c r="O62524" s="2">
        <f>YEAR(vgchartz_2024[[#This Row],[release_date]])</f>
        <v>2009</v>
      </c>
      <c r="P62524" s="1"/>
    </row>
    <row r="62525" spans="1:16" x14ac:dyDescent="0.3">
      <c r="A62525" t="s">
        <v>48515</v>
      </c>
      <c r="B62525" t="s">
        <v>67</v>
      </c>
      <c r="C62525" t="s">
        <v>153</v>
      </c>
      <c r="D62525" t="s">
        <v>5227</v>
      </c>
      <c r="E62525" t="s">
        <v>48516</v>
      </c>
      <c r="F62525"/>
      <c r="G62525"/>
      <c r="H62525"/>
      <c r="I62525"/>
      <c r="J62525"/>
      <c r="K62525"/>
      <c r="L62525" s="1">
        <v>34335</v>
      </c>
      <c r="M62525" s="1" t="str">
        <f>TEXT(vgchartz_2024[[#This Row],[release_date]],"dd")</f>
        <v>01</v>
      </c>
      <c r="N62525" t="str">
        <f>TEXT(vgchartz_2024[[#This Row],[release_date]],"mmmm")</f>
        <v>January</v>
      </c>
      <c r="O62525" s="2">
        <f>YEAR(vgchartz_2024[[#This Row],[release_date]])</f>
        <v>1994</v>
      </c>
      <c r="P62525" s="1"/>
    </row>
    <row r="62526" spans="1:16" x14ac:dyDescent="0.3">
      <c r="A62526" t="s">
        <v>48517</v>
      </c>
      <c r="B62526" t="s">
        <v>7851</v>
      </c>
      <c r="C62526" t="s">
        <v>153</v>
      </c>
      <c r="D62526" t="s">
        <v>137</v>
      </c>
      <c r="E62526" t="s">
        <v>48117</v>
      </c>
      <c r="F62526"/>
      <c r="G62526"/>
      <c r="H62526"/>
      <c r="I62526"/>
      <c r="J62526"/>
      <c r="K62526"/>
      <c r="L62526" s="1">
        <v>40744</v>
      </c>
      <c r="M62526" s="1" t="str">
        <f>TEXT(vgchartz_2024[[#This Row],[release_date]],"dd")</f>
        <v>20</v>
      </c>
      <c r="N62526" t="str">
        <f>TEXT(vgchartz_2024[[#This Row],[release_date]],"mmmm")</f>
        <v>July</v>
      </c>
      <c r="O62526" s="2">
        <f>YEAR(vgchartz_2024[[#This Row],[release_date]])</f>
        <v>2011</v>
      </c>
      <c r="P62526" s="1"/>
    </row>
    <row r="62527" spans="1:16" x14ac:dyDescent="0.3">
      <c r="A62527" t="s">
        <v>30295</v>
      </c>
      <c r="B62527" t="s">
        <v>59</v>
      </c>
      <c r="C62527" t="s">
        <v>153</v>
      </c>
      <c r="D62527" t="s">
        <v>47092</v>
      </c>
      <c r="E62527" t="s">
        <v>47092</v>
      </c>
      <c r="F62527"/>
      <c r="G62527"/>
      <c r="H62527"/>
      <c r="I62527"/>
      <c r="J62527"/>
      <c r="K62527"/>
      <c r="L62527" s="1">
        <v>44196</v>
      </c>
      <c r="M62527" s="1" t="str">
        <f>TEXT(vgchartz_2024[[#This Row],[release_date]],"dd")</f>
        <v>31</v>
      </c>
      <c r="N62527" t="str">
        <f>TEXT(vgchartz_2024[[#This Row],[release_date]],"mmmm")</f>
        <v>December</v>
      </c>
      <c r="O62527" s="2">
        <f>YEAR(vgchartz_2024[[#This Row],[release_date]])</f>
        <v>2020</v>
      </c>
      <c r="P62527" s="1"/>
    </row>
    <row r="62528" spans="1:16" x14ac:dyDescent="0.3">
      <c r="A62528" t="s">
        <v>48518</v>
      </c>
      <c r="B62528" t="s">
        <v>392</v>
      </c>
      <c r="C62528" t="s">
        <v>153</v>
      </c>
      <c r="D62528" t="s">
        <v>507</v>
      </c>
      <c r="E62528" t="s">
        <v>932</v>
      </c>
      <c r="F62528"/>
      <c r="G62528"/>
      <c r="H62528"/>
      <c r="I62528"/>
      <c r="J62528"/>
      <c r="K62528"/>
      <c r="L62528" s="1"/>
      <c r="M62528" s="1" t="str">
        <f>TEXT(vgchartz_2024[[#This Row],[release_date]],"dd")</f>
        <v>00</v>
      </c>
      <c r="N62528" t="str">
        <f>TEXT(vgchartz_2024[[#This Row],[release_date]],"mmmm")</f>
        <v>January</v>
      </c>
      <c r="O62528" s="2">
        <f>YEAR(vgchartz_2024[[#This Row],[release_date]])</f>
        <v>1900</v>
      </c>
      <c r="P62528" s="1"/>
    </row>
    <row r="62529" spans="1:16" x14ac:dyDescent="0.3">
      <c r="A62529" t="s">
        <v>48518</v>
      </c>
      <c r="B62529" t="s">
        <v>7851</v>
      </c>
      <c r="C62529" t="s">
        <v>153</v>
      </c>
      <c r="D62529" t="s">
        <v>507</v>
      </c>
      <c r="E62529" t="s">
        <v>932</v>
      </c>
      <c r="F62529"/>
      <c r="G62529"/>
      <c r="H62529"/>
      <c r="I62529"/>
      <c r="J62529"/>
      <c r="K62529"/>
      <c r="L62529" s="1"/>
      <c r="M62529" s="1" t="str">
        <f>TEXT(vgchartz_2024[[#This Row],[release_date]],"dd")</f>
        <v>00</v>
      </c>
      <c r="N62529" t="str">
        <f>TEXT(vgchartz_2024[[#This Row],[release_date]],"mmmm")</f>
        <v>January</v>
      </c>
      <c r="O62529" s="2">
        <f>YEAR(vgchartz_2024[[#This Row],[release_date]])</f>
        <v>1900</v>
      </c>
      <c r="P62529" s="1"/>
    </row>
    <row r="62530" spans="1:16" x14ac:dyDescent="0.3">
      <c r="A62530" t="s">
        <v>47097</v>
      </c>
      <c r="B62530" t="s">
        <v>12200</v>
      </c>
      <c r="C62530" t="s">
        <v>153</v>
      </c>
      <c r="D62530" t="s">
        <v>2153</v>
      </c>
      <c r="E62530" t="s">
        <v>42271</v>
      </c>
      <c r="F62530"/>
      <c r="G62530"/>
      <c r="H62530"/>
      <c r="I62530"/>
      <c r="J62530"/>
      <c r="K62530"/>
      <c r="L62530" s="1">
        <v>41887</v>
      </c>
      <c r="M62530" s="1" t="str">
        <f>TEXT(vgchartz_2024[[#This Row],[release_date]],"dd")</f>
        <v>05</v>
      </c>
      <c r="N62530" t="str">
        <f>TEXT(vgchartz_2024[[#This Row],[release_date]],"mmmm")</f>
        <v>September</v>
      </c>
      <c r="O62530" s="2">
        <f>YEAR(vgchartz_2024[[#This Row],[release_date]])</f>
        <v>2014</v>
      </c>
      <c r="P62530" s="1">
        <v>43469</v>
      </c>
    </row>
    <row r="62531" spans="1:16" x14ac:dyDescent="0.3">
      <c r="A62531" t="s">
        <v>47097</v>
      </c>
      <c r="B62531" t="s">
        <v>16680</v>
      </c>
      <c r="C62531" t="s">
        <v>153</v>
      </c>
      <c r="D62531" t="s">
        <v>2153</v>
      </c>
      <c r="E62531" t="s">
        <v>42271</v>
      </c>
      <c r="F62531"/>
      <c r="G62531"/>
      <c r="H62531"/>
      <c r="I62531"/>
      <c r="J62531"/>
      <c r="K62531"/>
      <c r="L62531" s="1">
        <v>41887</v>
      </c>
      <c r="M62531" s="1" t="str">
        <f>TEXT(vgchartz_2024[[#This Row],[release_date]],"dd")</f>
        <v>05</v>
      </c>
      <c r="N62531" t="str">
        <f>TEXT(vgchartz_2024[[#This Row],[release_date]],"mmmm")</f>
        <v>September</v>
      </c>
      <c r="O62531" s="2">
        <f>YEAR(vgchartz_2024[[#This Row],[release_date]])</f>
        <v>2014</v>
      </c>
      <c r="P62531" s="1">
        <v>43469</v>
      </c>
    </row>
    <row r="62532" spans="1:16" x14ac:dyDescent="0.3">
      <c r="A62532" t="s">
        <v>48519</v>
      </c>
      <c r="B62532" t="s">
        <v>67</v>
      </c>
      <c r="C62532" t="s">
        <v>153</v>
      </c>
      <c r="D62532" t="s">
        <v>31981</v>
      </c>
      <c r="E62532" t="s">
        <v>31981</v>
      </c>
      <c r="F62532">
        <v>8.1999999999999993</v>
      </c>
      <c r="G62532"/>
      <c r="H62532"/>
      <c r="I62532"/>
      <c r="J62532"/>
      <c r="K62532"/>
      <c r="L62532" s="1">
        <v>39346</v>
      </c>
      <c r="M62532" s="1" t="str">
        <f>TEXT(vgchartz_2024[[#This Row],[release_date]],"dd")</f>
        <v>21</v>
      </c>
      <c r="N62532" t="str">
        <f>TEXT(vgchartz_2024[[#This Row],[release_date]],"mmmm")</f>
        <v>September</v>
      </c>
      <c r="O62532" s="2">
        <f>YEAR(vgchartz_2024[[#This Row],[release_date]])</f>
        <v>2007</v>
      </c>
      <c r="P62532" s="1"/>
    </row>
    <row r="62533" spans="1:16" x14ac:dyDescent="0.3">
      <c r="A62533" t="s">
        <v>1385</v>
      </c>
      <c r="B62533" t="s">
        <v>392</v>
      </c>
      <c r="C62533" t="s">
        <v>153</v>
      </c>
      <c r="D62533" t="s">
        <v>1160</v>
      </c>
      <c r="E62533" t="s">
        <v>1367</v>
      </c>
      <c r="F62533"/>
      <c r="G62533"/>
      <c r="H62533"/>
      <c r="I62533"/>
      <c r="J62533"/>
      <c r="K62533"/>
      <c r="L62533" s="1">
        <v>40582</v>
      </c>
      <c r="M62533" s="1" t="str">
        <f>TEXT(vgchartz_2024[[#This Row],[release_date]],"dd")</f>
        <v>08</v>
      </c>
      <c r="N62533" t="str">
        <f>TEXT(vgchartz_2024[[#This Row],[release_date]],"mmmm")</f>
        <v>February</v>
      </c>
      <c r="O62533" s="2">
        <f>YEAR(vgchartz_2024[[#This Row],[release_date]])</f>
        <v>2011</v>
      </c>
      <c r="P62533" s="1"/>
    </row>
    <row r="62534" spans="1:16" x14ac:dyDescent="0.3">
      <c r="A62534" t="s">
        <v>1385</v>
      </c>
      <c r="B62534" t="s">
        <v>7851</v>
      </c>
      <c r="C62534" t="s">
        <v>153</v>
      </c>
      <c r="D62534" t="s">
        <v>1367</v>
      </c>
      <c r="E62534" t="s">
        <v>1367</v>
      </c>
      <c r="F62534">
        <v>8.9</v>
      </c>
      <c r="G62534"/>
      <c r="H62534"/>
      <c r="I62534"/>
      <c r="J62534"/>
      <c r="K62534"/>
      <c r="L62534" s="1">
        <v>40429</v>
      </c>
      <c r="M62534" s="1" t="str">
        <f>TEXT(vgchartz_2024[[#This Row],[release_date]],"dd")</f>
        <v>08</v>
      </c>
      <c r="N62534" t="str">
        <f>TEXT(vgchartz_2024[[#This Row],[release_date]],"mmmm")</f>
        <v>September</v>
      </c>
      <c r="O62534" s="2">
        <f>YEAR(vgchartz_2024[[#This Row],[release_date]])</f>
        <v>2010</v>
      </c>
      <c r="P62534" s="1"/>
    </row>
    <row r="62535" spans="1:16" x14ac:dyDescent="0.3">
      <c r="A62535" t="s">
        <v>1385</v>
      </c>
      <c r="B62535" t="s">
        <v>16618</v>
      </c>
      <c r="C62535" t="s">
        <v>153</v>
      </c>
      <c r="D62535" t="s">
        <v>1367</v>
      </c>
      <c r="E62535" t="s">
        <v>1367</v>
      </c>
      <c r="F62535"/>
      <c r="G62535"/>
      <c r="H62535"/>
      <c r="I62535"/>
      <c r="J62535"/>
      <c r="K62535"/>
      <c r="L62535" s="1">
        <v>40616</v>
      </c>
      <c r="M62535" s="1" t="str">
        <f>TEXT(vgchartz_2024[[#This Row],[release_date]],"dd")</f>
        <v>14</v>
      </c>
      <c r="N62535" t="str">
        <f>TEXT(vgchartz_2024[[#This Row],[release_date]],"mmmm")</f>
        <v>March</v>
      </c>
      <c r="O62535" s="2">
        <f>YEAR(vgchartz_2024[[#This Row],[release_date]])</f>
        <v>2011</v>
      </c>
      <c r="P62535" s="1"/>
    </row>
    <row r="62536" spans="1:16" x14ac:dyDescent="0.3">
      <c r="A62536" t="s">
        <v>30304</v>
      </c>
      <c r="B62536" t="s">
        <v>67</v>
      </c>
      <c r="C62536" t="s">
        <v>153</v>
      </c>
      <c r="D62536" t="s">
        <v>1367</v>
      </c>
      <c r="E62536" t="s">
        <v>1367</v>
      </c>
      <c r="F62536"/>
      <c r="G62536"/>
      <c r="H62536"/>
      <c r="I62536"/>
      <c r="J62536"/>
      <c r="K62536"/>
      <c r="L62536" s="1">
        <v>41414</v>
      </c>
      <c r="M62536" s="1" t="str">
        <f>TEXT(vgchartz_2024[[#This Row],[release_date]],"dd")</f>
        <v>20</v>
      </c>
      <c r="N62536" t="str">
        <f>TEXT(vgchartz_2024[[#This Row],[release_date]],"mmmm")</f>
        <v>May</v>
      </c>
      <c r="O62536" s="2">
        <f>YEAR(vgchartz_2024[[#This Row],[release_date]])</f>
        <v>2013</v>
      </c>
      <c r="P62536" s="1"/>
    </row>
    <row r="62537" spans="1:16" x14ac:dyDescent="0.3">
      <c r="A62537" t="s">
        <v>48520</v>
      </c>
      <c r="B62537" t="s">
        <v>67</v>
      </c>
      <c r="C62537" t="s">
        <v>153</v>
      </c>
      <c r="D62537" t="s">
        <v>9589</v>
      </c>
      <c r="E62537" t="s">
        <v>15998</v>
      </c>
      <c r="F62537"/>
      <c r="G62537"/>
      <c r="H62537"/>
      <c r="I62537"/>
      <c r="J62537"/>
      <c r="K62537"/>
      <c r="L62537" s="1">
        <v>37803</v>
      </c>
      <c r="M62537" s="1" t="str">
        <f>TEXT(vgchartz_2024[[#This Row],[release_date]],"dd")</f>
        <v>01</v>
      </c>
      <c r="N62537" t="str">
        <f>TEXT(vgchartz_2024[[#This Row],[release_date]],"mmmm")</f>
        <v>July</v>
      </c>
      <c r="O62537" s="2">
        <f>YEAR(vgchartz_2024[[#This Row],[release_date]])</f>
        <v>2003</v>
      </c>
      <c r="P62537" s="1"/>
    </row>
    <row r="62538" spans="1:16" x14ac:dyDescent="0.3">
      <c r="A62538" t="s">
        <v>48521</v>
      </c>
      <c r="B62538" t="s">
        <v>67</v>
      </c>
      <c r="C62538" t="s">
        <v>153</v>
      </c>
      <c r="D62538" t="s">
        <v>182</v>
      </c>
      <c r="E62538" t="s">
        <v>15998</v>
      </c>
      <c r="F62538"/>
      <c r="G62538"/>
      <c r="H62538"/>
      <c r="I62538"/>
      <c r="J62538"/>
      <c r="K62538"/>
      <c r="L62538" s="1">
        <v>38752</v>
      </c>
      <c r="M62538" s="1" t="str">
        <f>TEXT(vgchartz_2024[[#This Row],[release_date]],"dd")</f>
        <v>04</v>
      </c>
      <c r="N62538" t="str">
        <f>TEXT(vgchartz_2024[[#This Row],[release_date]],"mmmm")</f>
        <v>February</v>
      </c>
      <c r="O62538" s="2">
        <f>YEAR(vgchartz_2024[[#This Row],[release_date]])</f>
        <v>2006</v>
      </c>
      <c r="P62538" s="1"/>
    </row>
    <row r="62539" spans="1:16" x14ac:dyDescent="0.3">
      <c r="A62539" t="s">
        <v>48522</v>
      </c>
      <c r="B62539" t="s">
        <v>487</v>
      </c>
      <c r="C62539" t="s">
        <v>153</v>
      </c>
      <c r="D62539" t="s">
        <v>13602</v>
      </c>
      <c r="E62539" t="s">
        <v>13602</v>
      </c>
      <c r="F62539"/>
      <c r="G62539"/>
      <c r="H62539"/>
      <c r="I62539"/>
      <c r="J62539"/>
      <c r="K62539"/>
      <c r="L62539" s="1">
        <v>36685</v>
      </c>
      <c r="M62539" s="1" t="str">
        <f>TEXT(vgchartz_2024[[#This Row],[release_date]],"dd")</f>
        <v>08</v>
      </c>
      <c r="N62539" t="str">
        <f>TEXT(vgchartz_2024[[#This Row],[release_date]],"mmmm")</f>
        <v>June</v>
      </c>
      <c r="O62539" s="2">
        <f>YEAR(vgchartz_2024[[#This Row],[release_date]])</f>
        <v>2000</v>
      </c>
      <c r="P62539" s="1"/>
    </row>
    <row r="62540" spans="1:16" x14ac:dyDescent="0.3">
      <c r="A62540" t="s">
        <v>48523</v>
      </c>
      <c r="B62540" t="s">
        <v>777</v>
      </c>
      <c r="C62540" t="s">
        <v>153</v>
      </c>
      <c r="D62540" t="s">
        <v>19362</v>
      </c>
      <c r="E62540" t="s">
        <v>19362</v>
      </c>
      <c r="F62540"/>
      <c r="G62540"/>
      <c r="H62540"/>
      <c r="I62540"/>
      <c r="J62540"/>
      <c r="K62540"/>
      <c r="L62540" s="1">
        <v>37127</v>
      </c>
      <c r="M62540" s="1" t="str">
        <f>TEXT(vgchartz_2024[[#This Row],[release_date]],"dd")</f>
        <v>24</v>
      </c>
      <c r="N62540" t="str">
        <f>TEXT(vgchartz_2024[[#This Row],[release_date]],"mmmm")</f>
        <v>August</v>
      </c>
      <c r="O62540" s="2">
        <f>YEAR(vgchartz_2024[[#This Row],[release_date]])</f>
        <v>2001</v>
      </c>
      <c r="P62540" s="1"/>
    </row>
    <row r="62541" spans="1:16" x14ac:dyDescent="0.3">
      <c r="A62541" t="s">
        <v>48524</v>
      </c>
      <c r="B62541" t="s">
        <v>777</v>
      </c>
      <c r="C62541" t="s">
        <v>153</v>
      </c>
      <c r="D62541" t="s">
        <v>109</v>
      </c>
      <c r="E62541" t="s">
        <v>109</v>
      </c>
      <c r="F62541"/>
      <c r="G62541"/>
      <c r="H62541"/>
      <c r="I62541"/>
      <c r="J62541"/>
      <c r="K62541"/>
      <c r="L62541" s="1">
        <v>36945</v>
      </c>
      <c r="M62541" s="1" t="str">
        <f>TEXT(vgchartz_2024[[#This Row],[release_date]],"dd")</f>
        <v>23</v>
      </c>
      <c r="N62541" t="str">
        <f>TEXT(vgchartz_2024[[#This Row],[release_date]],"mmmm")</f>
        <v>February</v>
      </c>
      <c r="O62541" s="2">
        <f>YEAR(vgchartz_2024[[#This Row],[release_date]])</f>
        <v>2001</v>
      </c>
      <c r="P62541" s="1"/>
    </row>
    <row r="62542" spans="1:16" x14ac:dyDescent="0.3">
      <c r="A62542" t="s">
        <v>48525</v>
      </c>
      <c r="B62542" t="s">
        <v>3107</v>
      </c>
      <c r="C62542" t="s">
        <v>153</v>
      </c>
      <c r="D62542" t="s">
        <v>999</v>
      </c>
      <c r="E62542" t="s">
        <v>999</v>
      </c>
      <c r="F62542"/>
      <c r="G62542"/>
      <c r="H62542"/>
      <c r="I62542"/>
      <c r="J62542"/>
      <c r="K62542"/>
      <c r="L62542" s="1">
        <v>37035</v>
      </c>
      <c r="M62542" s="1" t="str">
        <f>TEXT(vgchartz_2024[[#This Row],[release_date]],"dd")</f>
        <v>24</v>
      </c>
      <c r="N62542" t="str">
        <f>TEXT(vgchartz_2024[[#This Row],[release_date]],"mmmm")</f>
        <v>May</v>
      </c>
      <c r="O62542" s="2">
        <f>YEAR(vgchartz_2024[[#This Row],[release_date]])</f>
        <v>2001</v>
      </c>
      <c r="P62542" s="1"/>
    </row>
    <row r="62543" spans="1:16" x14ac:dyDescent="0.3">
      <c r="A62543" t="s">
        <v>48526</v>
      </c>
      <c r="B62543" t="s">
        <v>67</v>
      </c>
      <c r="C62543" t="s">
        <v>153</v>
      </c>
      <c r="D62543" t="s">
        <v>28557</v>
      </c>
      <c r="E62543" t="s">
        <v>31372</v>
      </c>
      <c r="F62543"/>
      <c r="G62543"/>
      <c r="H62543"/>
      <c r="I62543"/>
      <c r="J62543"/>
      <c r="K62543"/>
      <c r="L62543" s="1">
        <v>37987</v>
      </c>
      <c r="M62543" s="1" t="str">
        <f>TEXT(vgchartz_2024[[#This Row],[release_date]],"dd")</f>
        <v>01</v>
      </c>
      <c r="N62543" t="str">
        <f>TEXT(vgchartz_2024[[#This Row],[release_date]],"mmmm")</f>
        <v>January</v>
      </c>
      <c r="O62543" s="2">
        <f>YEAR(vgchartz_2024[[#This Row],[release_date]])</f>
        <v>2004</v>
      </c>
      <c r="P62543" s="1"/>
    </row>
    <row r="62544" spans="1:16" x14ac:dyDescent="0.3">
      <c r="A62544" t="s">
        <v>48527</v>
      </c>
      <c r="B62544" t="s">
        <v>978</v>
      </c>
      <c r="C62544" t="s">
        <v>153</v>
      </c>
      <c r="D62544" t="s">
        <v>19409</v>
      </c>
      <c r="E62544" t="s">
        <v>19409</v>
      </c>
      <c r="F62544"/>
      <c r="G62544"/>
      <c r="H62544"/>
      <c r="I62544"/>
      <c r="J62544"/>
      <c r="K62544"/>
      <c r="L62544" s="1">
        <v>41823</v>
      </c>
      <c r="M62544" s="1" t="str">
        <f>TEXT(vgchartz_2024[[#This Row],[release_date]],"dd")</f>
        <v>03</v>
      </c>
      <c r="N62544" t="str">
        <f>TEXT(vgchartz_2024[[#This Row],[release_date]],"mmmm")</f>
        <v>July</v>
      </c>
      <c r="O62544" s="2">
        <f>YEAR(vgchartz_2024[[#This Row],[release_date]])</f>
        <v>2014</v>
      </c>
      <c r="P62544" s="1">
        <v>43105</v>
      </c>
    </row>
    <row r="62545" spans="1:16" x14ac:dyDescent="0.3">
      <c r="A62545" t="s">
        <v>48528</v>
      </c>
      <c r="B62545" t="s">
        <v>67</v>
      </c>
      <c r="C62545" t="s">
        <v>153</v>
      </c>
      <c r="D62545" t="s">
        <v>1282</v>
      </c>
      <c r="E62545" t="s">
        <v>1282</v>
      </c>
      <c r="F62545"/>
      <c r="G62545"/>
      <c r="H62545"/>
      <c r="I62545"/>
      <c r="J62545"/>
      <c r="K62545"/>
      <c r="L62545" s="1">
        <v>38975</v>
      </c>
      <c r="M62545" s="1" t="str">
        <f>TEXT(vgchartz_2024[[#This Row],[release_date]],"dd")</f>
        <v>15</v>
      </c>
      <c r="N62545" t="str">
        <f>TEXT(vgchartz_2024[[#This Row],[release_date]],"mmmm")</f>
        <v>September</v>
      </c>
      <c r="O62545" s="2">
        <f>YEAR(vgchartz_2024[[#This Row],[release_date]])</f>
        <v>2006</v>
      </c>
      <c r="P62545" s="1"/>
    </row>
    <row r="62546" spans="1:16" x14ac:dyDescent="0.3">
      <c r="A62546" t="s">
        <v>47125</v>
      </c>
      <c r="B62546" t="s">
        <v>67</v>
      </c>
      <c r="C62546" t="s">
        <v>153</v>
      </c>
      <c r="D62546" t="s">
        <v>1282</v>
      </c>
      <c r="E62546" t="s">
        <v>1282</v>
      </c>
      <c r="F62546"/>
      <c r="G62546"/>
      <c r="H62546"/>
      <c r="I62546"/>
      <c r="J62546"/>
      <c r="K62546"/>
      <c r="L62546" s="1">
        <v>34972</v>
      </c>
      <c r="M62546" s="1" t="str">
        <f>TEXT(vgchartz_2024[[#This Row],[release_date]],"dd")</f>
        <v>30</v>
      </c>
      <c r="N62546" t="str">
        <f>TEXT(vgchartz_2024[[#This Row],[release_date]],"mmmm")</f>
        <v>September</v>
      </c>
      <c r="O62546" s="2">
        <f>YEAR(vgchartz_2024[[#This Row],[release_date]])</f>
        <v>1995</v>
      </c>
      <c r="P62546" s="1"/>
    </row>
    <row r="62547" spans="1:16" x14ac:dyDescent="0.3">
      <c r="A62547" t="s">
        <v>48529</v>
      </c>
      <c r="B62547" t="s">
        <v>67</v>
      </c>
      <c r="C62547" t="s">
        <v>153</v>
      </c>
      <c r="D62547" t="s">
        <v>1282</v>
      </c>
      <c r="E62547" t="s">
        <v>1282</v>
      </c>
      <c r="F62547"/>
      <c r="G62547"/>
      <c r="H62547"/>
      <c r="I62547"/>
      <c r="J62547"/>
      <c r="K62547"/>
      <c r="L62547" s="1">
        <v>38079</v>
      </c>
      <c r="M62547" s="1" t="str">
        <f>TEXT(vgchartz_2024[[#This Row],[release_date]],"dd")</f>
        <v>02</v>
      </c>
      <c r="N62547" t="str">
        <f>TEXT(vgchartz_2024[[#This Row],[release_date]],"mmmm")</f>
        <v>April</v>
      </c>
      <c r="O62547" s="2">
        <f>YEAR(vgchartz_2024[[#This Row],[release_date]])</f>
        <v>2004</v>
      </c>
      <c r="P62547" s="1"/>
    </row>
    <row r="62548" spans="1:16" x14ac:dyDescent="0.3">
      <c r="A62548" t="s">
        <v>48530</v>
      </c>
      <c r="B62548" t="s">
        <v>67</v>
      </c>
      <c r="C62548" t="s">
        <v>153</v>
      </c>
      <c r="D62548" t="s">
        <v>18172</v>
      </c>
      <c r="E62548" t="s">
        <v>10284</v>
      </c>
      <c r="F62548">
        <v>5.4</v>
      </c>
      <c r="G62548"/>
      <c r="H62548"/>
      <c r="I62548"/>
      <c r="J62548"/>
      <c r="K62548"/>
      <c r="L62548" s="1">
        <v>36892</v>
      </c>
      <c r="M62548" s="1" t="str">
        <f>TEXT(vgchartz_2024[[#This Row],[release_date]],"dd")</f>
        <v>01</v>
      </c>
      <c r="N62548" t="str">
        <f>TEXT(vgchartz_2024[[#This Row],[release_date]],"mmmm")</f>
        <v>January</v>
      </c>
      <c r="O62548" s="2">
        <f>YEAR(vgchartz_2024[[#This Row],[release_date]])</f>
        <v>2001</v>
      </c>
      <c r="P62548" s="1"/>
    </row>
    <row r="62549" spans="1:16" x14ac:dyDescent="0.3">
      <c r="A62549" t="s">
        <v>48531</v>
      </c>
      <c r="B62549" t="s">
        <v>675</v>
      </c>
      <c r="C62549" t="s">
        <v>153</v>
      </c>
      <c r="D62549" t="s">
        <v>11616</v>
      </c>
      <c r="E62549" t="s">
        <v>11616</v>
      </c>
      <c r="F62549"/>
      <c r="G62549"/>
      <c r="H62549"/>
      <c r="I62549"/>
      <c r="J62549"/>
      <c r="K62549"/>
      <c r="L62549" s="1">
        <v>35370</v>
      </c>
      <c r="M62549" s="1" t="str">
        <f>TEXT(vgchartz_2024[[#This Row],[release_date]],"dd")</f>
        <v>01</v>
      </c>
      <c r="N62549" t="str">
        <f>TEXT(vgchartz_2024[[#This Row],[release_date]],"mmmm")</f>
        <v>November</v>
      </c>
      <c r="O62549" s="2">
        <f>YEAR(vgchartz_2024[[#This Row],[release_date]])</f>
        <v>1996</v>
      </c>
      <c r="P62549" s="1"/>
    </row>
    <row r="62550" spans="1:16" x14ac:dyDescent="0.3">
      <c r="A62550" t="s">
        <v>48532</v>
      </c>
      <c r="B62550" t="s">
        <v>678</v>
      </c>
      <c r="C62550" t="s">
        <v>153</v>
      </c>
      <c r="D62550" t="s">
        <v>2397</v>
      </c>
      <c r="E62550" t="s">
        <v>2595</v>
      </c>
      <c r="F62550"/>
      <c r="G62550"/>
      <c r="H62550"/>
      <c r="I62550"/>
      <c r="J62550"/>
      <c r="K62550"/>
      <c r="L62550" s="1">
        <v>33970</v>
      </c>
      <c r="M62550" s="1" t="str">
        <f>TEXT(vgchartz_2024[[#This Row],[release_date]],"dd")</f>
        <v>01</v>
      </c>
      <c r="N62550" t="str">
        <f>TEXT(vgchartz_2024[[#This Row],[release_date]],"mmmm")</f>
        <v>January</v>
      </c>
      <c r="O62550" s="2">
        <f>YEAR(vgchartz_2024[[#This Row],[release_date]])</f>
        <v>1993</v>
      </c>
      <c r="P62550" s="1"/>
    </row>
    <row r="62551" spans="1:16" x14ac:dyDescent="0.3">
      <c r="A62551" t="s">
        <v>48532</v>
      </c>
      <c r="B62551" t="s">
        <v>67</v>
      </c>
      <c r="C62551" t="s">
        <v>153</v>
      </c>
      <c r="D62551" t="s">
        <v>43</v>
      </c>
      <c r="E62551" t="s">
        <v>11327</v>
      </c>
      <c r="F62551"/>
      <c r="G62551"/>
      <c r="H62551"/>
      <c r="I62551"/>
      <c r="J62551"/>
      <c r="K62551"/>
      <c r="L62551" s="1">
        <v>33971</v>
      </c>
      <c r="M62551" s="1" t="str">
        <f>TEXT(vgchartz_2024[[#This Row],[release_date]],"dd")</f>
        <v>02</v>
      </c>
      <c r="N62551" t="str">
        <f>TEXT(vgchartz_2024[[#This Row],[release_date]],"mmmm")</f>
        <v>January</v>
      </c>
      <c r="O62551" s="2">
        <f>YEAR(vgchartz_2024[[#This Row],[release_date]])</f>
        <v>1993</v>
      </c>
      <c r="P62551" s="1"/>
    </row>
    <row r="62552" spans="1:16" x14ac:dyDescent="0.3">
      <c r="A62552" t="s">
        <v>9187</v>
      </c>
      <c r="B62552" t="s">
        <v>392</v>
      </c>
      <c r="C62552" t="s">
        <v>153</v>
      </c>
      <c r="D62552" t="s">
        <v>89</v>
      </c>
      <c r="E62552" t="s">
        <v>503</v>
      </c>
      <c r="F62552"/>
      <c r="G62552"/>
      <c r="H62552"/>
      <c r="I62552"/>
      <c r="J62552"/>
      <c r="K62552"/>
      <c r="L62552" s="1">
        <v>40219</v>
      </c>
      <c r="M62552" s="1" t="str">
        <f>TEXT(vgchartz_2024[[#This Row],[release_date]],"dd")</f>
        <v>10</v>
      </c>
      <c r="N62552" t="str">
        <f>TEXT(vgchartz_2024[[#This Row],[release_date]],"mmmm")</f>
        <v>February</v>
      </c>
      <c r="O62552" s="2">
        <f>YEAR(vgchartz_2024[[#This Row],[release_date]])</f>
        <v>2010</v>
      </c>
      <c r="P62552" s="1"/>
    </row>
    <row r="62553" spans="1:16" x14ac:dyDescent="0.3">
      <c r="A62553" t="s">
        <v>48533</v>
      </c>
      <c r="B62553" t="s">
        <v>67</v>
      </c>
      <c r="C62553" t="s">
        <v>153</v>
      </c>
      <c r="D62553" t="s">
        <v>43</v>
      </c>
      <c r="E62553" t="s">
        <v>503</v>
      </c>
      <c r="F62553"/>
      <c r="G62553"/>
      <c r="H62553"/>
      <c r="I62553"/>
      <c r="J62553"/>
      <c r="K62553"/>
      <c r="L62553" s="1">
        <v>32509</v>
      </c>
      <c r="M62553" s="1" t="str">
        <f>TEXT(vgchartz_2024[[#This Row],[release_date]],"dd")</f>
        <v>01</v>
      </c>
      <c r="N62553" t="str">
        <f>TEXT(vgchartz_2024[[#This Row],[release_date]],"mmmm")</f>
        <v>January</v>
      </c>
      <c r="O62553" s="2">
        <f>YEAR(vgchartz_2024[[#This Row],[release_date]])</f>
        <v>1989</v>
      </c>
      <c r="P62553" s="1"/>
    </row>
    <row r="62554" spans="1:16" x14ac:dyDescent="0.3">
      <c r="A62554" t="s">
        <v>48534</v>
      </c>
      <c r="B62554" t="s">
        <v>67</v>
      </c>
      <c r="C62554" t="s">
        <v>153</v>
      </c>
      <c r="D62554" t="s">
        <v>10166</v>
      </c>
      <c r="E62554" t="s">
        <v>11380</v>
      </c>
      <c r="F62554"/>
      <c r="G62554"/>
      <c r="H62554"/>
      <c r="I62554"/>
      <c r="J62554"/>
      <c r="K62554"/>
      <c r="L62554" s="1">
        <v>37776</v>
      </c>
      <c r="M62554" s="1" t="str">
        <f>TEXT(vgchartz_2024[[#This Row],[release_date]],"dd")</f>
        <v>04</v>
      </c>
      <c r="N62554" t="str">
        <f>TEXT(vgchartz_2024[[#This Row],[release_date]],"mmmm")</f>
        <v>June</v>
      </c>
      <c r="O62554" s="2">
        <f>YEAR(vgchartz_2024[[#This Row],[release_date]])</f>
        <v>2003</v>
      </c>
      <c r="P62554" s="1"/>
    </row>
    <row r="62555" spans="1:16" x14ac:dyDescent="0.3">
      <c r="A62555" t="s">
        <v>48535</v>
      </c>
      <c r="B62555" t="s">
        <v>67</v>
      </c>
      <c r="C62555" t="s">
        <v>153</v>
      </c>
      <c r="D62555" t="s">
        <v>507</v>
      </c>
      <c r="E62555" t="s">
        <v>48536</v>
      </c>
      <c r="F62555"/>
      <c r="G62555"/>
      <c r="H62555"/>
      <c r="I62555"/>
      <c r="J62555"/>
      <c r="K62555"/>
      <c r="L62555" s="1">
        <v>38099</v>
      </c>
      <c r="M62555" s="1" t="str">
        <f>TEXT(vgchartz_2024[[#This Row],[release_date]],"dd")</f>
        <v>22</v>
      </c>
      <c r="N62555" t="str">
        <f>TEXT(vgchartz_2024[[#This Row],[release_date]],"mmmm")</f>
        <v>April</v>
      </c>
      <c r="O62555" s="2">
        <f>YEAR(vgchartz_2024[[#This Row],[release_date]])</f>
        <v>2004</v>
      </c>
      <c r="P62555" s="1"/>
    </row>
    <row r="62556" spans="1:16" x14ac:dyDescent="0.3">
      <c r="A62556" t="s">
        <v>48537</v>
      </c>
      <c r="B62556" t="s">
        <v>12573</v>
      </c>
      <c r="C62556" t="s">
        <v>153</v>
      </c>
      <c r="D62556" t="s">
        <v>5471</v>
      </c>
      <c r="E62556" t="s">
        <v>14096</v>
      </c>
      <c r="F62556"/>
      <c r="G62556"/>
      <c r="H62556"/>
      <c r="I62556"/>
      <c r="J62556"/>
      <c r="K62556"/>
      <c r="L62556" s="1">
        <v>35118</v>
      </c>
      <c r="M62556" s="1" t="str">
        <f>TEXT(vgchartz_2024[[#This Row],[release_date]],"dd")</f>
        <v>23</v>
      </c>
      <c r="N62556" t="str">
        <f>TEXT(vgchartz_2024[[#This Row],[release_date]],"mmmm")</f>
        <v>February</v>
      </c>
      <c r="O62556" s="2">
        <f>YEAR(vgchartz_2024[[#This Row],[release_date]])</f>
        <v>1996</v>
      </c>
      <c r="P62556" s="1"/>
    </row>
    <row r="62557" spans="1:16" x14ac:dyDescent="0.3">
      <c r="A62557" t="s">
        <v>48538</v>
      </c>
      <c r="B62557" t="s">
        <v>777</v>
      </c>
      <c r="C62557" t="s">
        <v>153</v>
      </c>
      <c r="D62557" t="s">
        <v>35861</v>
      </c>
      <c r="E62557" t="s">
        <v>10720</v>
      </c>
      <c r="F62557"/>
      <c r="G62557"/>
      <c r="H62557"/>
      <c r="I62557"/>
      <c r="J62557"/>
      <c r="K62557"/>
      <c r="L62557" s="1">
        <v>33239</v>
      </c>
      <c r="M62557" s="1" t="str">
        <f>TEXT(vgchartz_2024[[#This Row],[release_date]],"dd")</f>
        <v>01</v>
      </c>
      <c r="N62557" t="str">
        <f>TEXT(vgchartz_2024[[#This Row],[release_date]],"mmmm")</f>
        <v>January</v>
      </c>
      <c r="O62557" s="2">
        <f>YEAR(vgchartz_2024[[#This Row],[release_date]])</f>
        <v>1991</v>
      </c>
      <c r="P62557" s="1"/>
    </row>
    <row r="62558" spans="1:16" x14ac:dyDescent="0.3">
      <c r="A62558" t="s">
        <v>48539</v>
      </c>
      <c r="B62558" t="s">
        <v>7493</v>
      </c>
      <c r="C62558" t="s">
        <v>153</v>
      </c>
      <c r="D62558" t="s">
        <v>43</v>
      </c>
      <c r="E62558" t="s">
        <v>48540</v>
      </c>
      <c r="F62558"/>
      <c r="G62558"/>
      <c r="H62558"/>
      <c r="I62558"/>
      <c r="J62558"/>
      <c r="K62558"/>
      <c r="L62558" s="1">
        <v>34335</v>
      </c>
      <c r="M62558" s="1" t="str">
        <f>TEXT(vgchartz_2024[[#This Row],[release_date]],"dd")</f>
        <v>01</v>
      </c>
      <c r="N62558" t="str">
        <f>TEXT(vgchartz_2024[[#This Row],[release_date]],"mmmm")</f>
        <v>January</v>
      </c>
      <c r="O62558" s="2">
        <f>YEAR(vgchartz_2024[[#This Row],[release_date]])</f>
        <v>1994</v>
      </c>
      <c r="P62558" s="1"/>
    </row>
    <row r="62559" spans="1:16" x14ac:dyDescent="0.3">
      <c r="A62559" t="s">
        <v>48539</v>
      </c>
      <c r="B62559" t="s">
        <v>426</v>
      </c>
      <c r="C62559" t="s">
        <v>153</v>
      </c>
      <c r="D62559" t="s">
        <v>43</v>
      </c>
      <c r="E62559" t="s">
        <v>48540</v>
      </c>
      <c r="F62559"/>
      <c r="G62559"/>
      <c r="H62559"/>
      <c r="I62559"/>
      <c r="J62559"/>
      <c r="K62559"/>
      <c r="L62559" s="1">
        <v>33970</v>
      </c>
      <c r="M62559" s="1" t="str">
        <f>TEXT(vgchartz_2024[[#This Row],[release_date]],"dd")</f>
        <v>01</v>
      </c>
      <c r="N62559" t="str">
        <f>TEXT(vgchartz_2024[[#This Row],[release_date]],"mmmm")</f>
        <v>January</v>
      </c>
      <c r="O62559" s="2">
        <f>YEAR(vgchartz_2024[[#This Row],[release_date]])</f>
        <v>1993</v>
      </c>
      <c r="P62559" s="1"/>
    </row>
    <row r="62560" spans="1:16" x14ac:dyDescent="0.3">
      <c r="A62560" t="s">
        <v>48539</v>
      </c>
      <c r="B62560" t="s">
        <v>678</v>
      </c>
      <c r="C62560" t="s">
        <v>153</v>
      </c>
      <c r="D62560" t="s">
        <v>2397</v>
      </c>
      <c r="E62560" t="s">
        <v>503</v>
      </c>
      <c r="F62560"/>
      <c r="G62560"/>
      <c r="H62560"/>
      <c r="I62560"/>
      <c r="J62560"/>
      <c r="K62560"/>
      <c r="L62560" s="1">
        <v>33970</v>
      </c>
      <c r="M62560" s="1" t="str">
        <f>TEXT(vgchartz_2024[[#This Row],[release_date]],"dd")</f>
        <v>01</v>
      </c>
      <c r="N62560" t="str">
        <f>TEXT(vgchartz_2024[[#This Row],[release_date]],"mmmm")</f>
        <v>January</v>
      </c>
      <c r="O62560" s="2">
        <f>YEAR(vgchartz_2024[[#This Row],[release_date]])</f>
        <v>1993</v>
      </c>
      <c r="P62560" s="1"/>
    </row>
    <row r="62561" spans="1:16" x14ac:dyDescent="0.3">
      <c r="A62561" t="s">
        <v>48539</v>
      </c>
      <c r="B62561" t="s">
        <v>67</v>
      </c>
      <c r="C62561" t="s">
        <v>153</v>
      </c>
      <c r="D62561" t="s">
        <v>43</v>
      </c>
      <c r="E62561" t="s">
        <v>503</v>
      </c>
      <c r="F62561"/>
      <c r="G62561"/>
      <c r="H62561"/>
      <c r="I62561"/>
      <c r="J62561"/>
      <c r="K62561"/>
      <c r="L62561" s="1">
        <v>33854</v>
      </c>
      <c r="M62561" s="1" t="str">
        <f>TEXT(vgchartz_2024[[#This Row],[release_date]],"dd")</f>
        <v>07</v>
      </c>
      <c r="N62561" t="str">
        <f>TEXT(vgchartz_2024[[#This Row],[release_date]],"mmmm")</f>
        <v>September</v>
      </c>
      <c r="O62561" s="2">
        <f>YEAR(vgchartz_2024[[#This Row],[release_date]])</f>
        <v>1992</v>
      </c>
      <c r="P62561" s="1"/>
    </row>
    <row r="62562" spans="1:16" x14ac:dyDescent="0.3">
      <c r="A62562" t="s">
        <v>48541</v>
      </c>
      <c r="B62562" t="s">
        <v>67</v>
      </c>
      <c r="C62562" t="s">
        <v>153</v>
      </c>
      <c r="D62562" t="s">
        <v>507</v>
      </c>
      <c r="E62562" t="s">
        <v>48542</v>
      </c>
      <c r="F62562"/>
      <c r="G62562"/>
      <c r="H62562"/>
      <c r="I62562"/>
      <c r="J62562"/>
      <c r="K62562"/>
      <c r="L62562" s="1">
        <v>40394</v>
      </c>
      <c r="M62562" s="1" t="str">
        <f>TEXT(vgchartz_2024[[#This Row],[release_date]],"dd")</f>
        <v>04</v>
      </c>
      <c r="N62562" t="str">
        <f>TEXT(vgchartz_2024[[#This Row],[release_date]],"mmmm")</f>
        <v>August</v>
      </c>
      <c r="O62562" s="2">
        <f>YEAR(vgchartz_2024[[#This Row],[release_date]])</f>
        <v>2010</v>
      </c>
      <c r="P62562" s="1"/>
    </row>
    <row r="62563" spans="1:16" x14ac:dyDescent="0.3">
      <c r="A62563" t="s">
        <v>48543</v>
      </c>
      <c r="B62563" t="s">
        <v>114</v>
      </c>
      <c r="C62563" t="s">
        <v>153</v>
      </c>
      <c r="D62563" t="s">
        <v>507</v>
      </c>
      <c r="E62563" t="s">
        <v>44616</v>
      </c>
      <c r="F62563"/>
      <c r="G62563"/>
      <c r="H62563"/>
      <c r="I62563"/>
      <c r="J62563"/>
      <c r="K62563"/>
      <c r="L62563" s="1"/>
      <c r="M62563" s="1" t="str">
        <f>TEXT(vgchartz_2024[[#This Row],[release_date]],"dd")</f>
        <v>00</v>
      </c>
      <c r="N62563" t="str">
        <f>TEXT(vgchartz_2024[[#This Row],[release_date]],"mmmm")</f>
        <v>January</v>
      </c>
      <c r="O62563" s="2">
        <f>YEAR(vgchartz_2024[[#This Row],[release_date]])</f>
        <v>1900</v>
      </c>
      <c r="P62563" s="1"/>
    </row>
    <row r="62564" spans="1:16" x14ac:dyDescent="0.3">
      <c r="A62564" t="s">
        <v>48544</v>
      </c>
      <c r="B62564" t="s">
        <v>7851</v>
      </c>
      <c r="C62564" t="s">
        <v>153</v>
      </c>
      <c r="D62564" t="s">
        <v>137</v>
      </c>
      <c r="E62564" t="s">
        <v>48545</v>
      </c>
      <c r="F62564"/>
      <c r="G62564"/>
      <c r="H62564"/>
      <c r="I62564"/>
      <c r="J62564"/>
      <c r="K62564"/>
      <c r="L62564" s="1">
        <v>40801</v>
      </c>
      <c r="M62564" s="1" t="str">
        <f>TEXT(vgchartz_2024[[#This Row],[release_date]],"dd")</f>
        <v>15</v>
      </c>
      <c r="N62564" t="str">
        <f>TEXT(vgchartz_2024[[#This Row],[release_date]],"mmmm")</f>
        <v>September</v>
      </c>
      <c r="O62564" s="2">
        <f>YEAR(vgchartz_2024[[#This Row],[release_date]])</f>
        <v>2011</v>
      </c>
      <c r="P62564" s="1"/>
    </row>
    <row r="62565" spans="1:16" x14ac:dyDescent="0.3">
      <c r="A62565" t="s">
        <v>48546</v>
      </c>
      <c r="B62565" t="s">
        <v>67</v>
      </c>
      <c r="C62565" t="s">
        <v>153</v>
      </c>
      <c r="D62565" t="s">
        <v>7107</v>
      </c>
      <c r="E62565" t="s">
        <v>7107</v>
      </c>
      <c r="F62565"/>
      <c r="G62565"/>
      <c r="H62565"/>
      <c r="I62565"/>
      <c r="J62565"/>
      <c r="K62565"/>
      <c r="L62565" s="1">
        <v>40792</v>
      </c>
      <c r="M62565" s="1" t="str">
        <f>TEXT(vgchartz_2024[[#This Row],[release_date]],"dd")</f>
        <v>06</v>
      </c>
      <c r="N62565" t="str">
        <f>TEXT(vgchartz_2024[[#This Row],[release_date]],"mmmm")</f>
        <v>September</v>
      </c>
      <c r="O62565" s="2">
        <f>YEAR(vgchartz_2024[[#This Row],[release_date]])</f>
        <v>2011</v>
      </c>
      <c r="P62565" s="1"/>
    </row>
    <row r="62566" spans="1:16" x14ac:dyDescent="0.3">
      <c r="A62566" t="s">
        <v>48547</v>
      </c>
      <c r="B62566" t="s">
        <v>487</v>
      </c>
      <c r="C62566" t="s">
        <v>153</v>
      </c>
      <c r="D62566" t="s">
        <v>30421</v>
      </c>
      <c r="E62566" t="s">
        <v>22189</v>
      </c>
      <c r="F62566"/>
      <c r="G62566"/>
      <c r="H62566"/>
      <c r="I62566"/>
      <c r="J62566"/>
      <c r="K62566"/>
      <c r="L62566" s="1">
        <v>37091</v>
      </c>
      <c r="M62566" s="1" t="str">
        <f>TEXT(vgchartz_2024[[#This Row],[release_date]],"dd")</f>
        <v>19</v>
      </c>
      <c r="N62566" t="str">
        <f>TEXT(vgchartz_2024[[#This Row],[release_date]],"mmmm")</f>
        <v>July</v>
      </c>
      <c r="O62566" s="2">
        <f>YEAR(vgchartz_2024[[#This Row],[release_date]])</f>
        <v>2001</v>
      </c>
      <c r="P62566" s="1"/>
    </row>
    <row r="62567" spans="1:16" x14ac:dyDescent="0.3">
      <c r="A62567" t="s">
        <v>48548</v>
      </c>
      <c r="B62567" t="s">
        <v>67</v>
      </c>
      <c r="C62567" t="s">
        <v>153</v>
      </c>
      <c r="D62567" t="s">
        <v>2513</v>
      </c>
      <c r="E62567" t="s">
        <v>15810</v>
      </c>
      <c r="F62567"/>
      <c r="G62567"/>
      <c r="H62567"/>
      <c r="I62567"/>
      <c r="J62567"/>
      <c r="K62567"/>
      <c r="L62567" s="1">
        <v>38545</v>
      </c>
      <c r="M62567" s="1" t="str">
        <f>TEXT(vgchartz_2024[[#This Row],[release_date]],"dd")</f>
        <v>12</v>
      </c>
      <c r="N62567" t="str">
        <f>TEXT(vgchartz_2024[[#This Row],[release_date]],"mmmm")</f>
        <v>July</v>
      </c>
      <c r="O62567" s="2">
        <f>YEAR(vgchartz_2024[[#This Row],[release_date]])</f>
        <v>2005</v>
      </c>
      <c r="P62567" s="1"/>
    </row>
    <row r="62568" spans="1:16" x14ac:dyDescent="0.3">
      <c r="A62568" t="s">
        <v>48549</v>
      </c>
      <c r="B62568" t="s">
        <v>67</v>
      </c>
      <c r="C62568" t="s">
        <v>153</v>
      </c>
      <c r="D62568" t="s">
        <v>48550</v>
      </c>
      <c r="E62568" t="s">
        <v>2513</v>
      </c>
      <c r="F62568"/>
      <c r="G62568"/>
      <c r="H62568"/>
      <c r="I62568"/>
      <c r="J62568"/>
      <c r="K62568"/>
      <c r="L62568" s="1">
        <v>38968</v>
      </c>
      <c r="M62568" s="1" t="str">
        <f>TEXT(vgchartz_2024[[#This Row],[release_date]],"dd")</f>
        <v>08</v>
      </c>
      <c r="N62568" t="str">
        <f>TEXT(vgchartz_2024[[#This Row],[release_date]],"mmmm")</f>
        <v>September</v>
      </c>
      <c r="O62568" s="2">
        <f>YEAR(vgchartz_2024[[#This Row],[release_date]])</f>
        <v>2006</v>
      </c>
      <c r="P62568" s="1"/>
    </row>
    <row r="62569" spans="1:16" x14ac:dyDescent="0.3">
      <c r="A62569" t="s">
        <v>48551</v>
      </c>
      <c r="B62569" t="s">
        <v>67</v>
      </c>
      <c r="C62569" t="s">
        <v>153</v>
      </c>
      <c r="D62569" t="s">
        <v>2513</v>
      </c>
      <c r="E62569" t="s">
        <v>15810</v>
      </c>
      <c r="F62569"/>
      <c r="G62569"/>
      <c r="H62569"/>
      <c r="I62569"/>
      <c r="J62569"/>
      <c r="K62569"/>
      <c r="L62569" s="1">
        <v>39083</v>
      </c>
      <c r="M62569" s="1" t="str">
        <f>TEXT(vgchartz_2024[[#This Row],[release_date]],"dd")</f>
        <v>01</v>
      </c>
      <c r="N62569" t="str">
        <f>TEXT(vgchartz_2024[[#This Row],[release_date]],"mmmm")</f>
        <v>January</v>
      </c>
      <c r="O62569" s="2">
        <f>YEAR(vgchartz_2024[[#This Row],[release_date]])</f>
        <v>2007</v>
      </c>
      <c r="P62569" s="1"/>
    </row>
    <row r="62570" spans="1:16" x14ac:dyDescent="0.3">
      <c r="A62570" t="s">
        <v>48552</v>
      </c>
      <c r="B62570" t="s">
        <v>67</v>
      </c>
      <c r="C62570" t="s">
        <v>153</v>
      </c>
      <c r="D62570" t="s">
        <v>2513</v>
      </c>
      <c r="E62570" t="s">
        <v>2513</v>
      </c>
      <c r="F62570">
        <v>2.5</v>
      </c>
      <c r="G62570"/>
      <c r="H62570"/>
      <c r="I62570"/>
      <c r="J62570"/>
      <c r="K62570"/>
      <c r="L62570" s="1">
        <v>39689</v>
      </c>
      <c r="M62570" s="1" t="str">
        <f>TEXT(vgchartz_2024[[#This Row],[release_date]],"dd")</f>
        <v>29</v>
      </c>
      <c r="N62570" t="str">
        <f>TEXT(vgchartz_2024[[#This Row],[release_date]],"mmmm")</f>
        <v>August</v>
      </c>
      <c r="O62570" s="2">
        <f>YEAR(vgchartz_2024[[#This Row],[release_date]])</f>
        <v>2008</v>
      </c>
      <c r="P62570" s="1"/>
    </row>
    <row r="62571" spans="1:16" x14ac:dyDescent="0.3">
      <c r="A62571" t="s">
        <v>48553</v>
      </c>
      <c r="B62571" t="s">
        <v>67</v>
      </c>
      <c r="C62571" t="s">
        <v>153</v>
      </c>
      <c r="D62571" t="s">
        <v>48554</v>
      </c>
      <c r="E62571" t="s">
        <v>48554</v>
      </c>
      <c r="F62571"/>
      <c r="G62571"/>
      <c r="H62571"/>
      <c r="I62571"/>
      <c r="J62571"/>
      <c r="K62571"/>
      <c r="L62571" s="1">
        <v>39663</v>
      </c>
      <c r="M62571" s="1" t="str">
        <f>TEXT(vgchartz_2024[[#This Row],[release_date]],"dd")</f>
        <v>03</v>
      </c>
      <c r="N62571" t="str">
        <f>TEXT(vgchartz_2024[[#This Row],[release_date]],"mmmm")</f>
        <v>August</v>
      </c>
      <c r="O62571" s="2">
        <f>YEAR(vgchartz_2024[[#This Row],[release_date]])</f>
        <v>2008</v>
      </c>
      <c r="P62571" s="1"/>
    </row>
    <row r="62572" spans="1:16" x14ac:dyDescent="0.3">
      <c r="A62572" t="s">
        <v>48555</v>
      </c>
      <c r="B62572" t="s">
        <v>67</v>
      </c>
      <c r="C62572" t="s">
        <v>153</v>
      </c>
      <c r="D62572" t="s">
        <v>6179</v>
      </c>
      <c r="E62572" t="s">
        <v>1308</v>
      </c>
      <c r="F62572"/>
      <c r="G62572"/>
      <c r="H62572"/>
      <c r="I62572"/>
      <c r="J62572"/>
      <c r="K62572"/>
      <c r="L62572" s="1">
        <v>37375</v>
      </c>
      <c r="M62572" s="1" t="str">
        <f>TEXT(vgchartz_2024[[#This Row],[release_date]],"dd")</f>
        <v>29</v>
      </c>
      <c r="N62572" t="str">
        <f>TEXT(vgchartz_2024[[#This Row],[release_date]],"mmmm")</f>
        <v>April</v>
      </c>
      <c r="O62572" s="2">
        <f>YEAR(vgchartz_2024[[#This Row],[release_date]])</f>
        <v>2002</v>
      </c>
      <c r="P62572" s="1"/>
    </row>
    <row r="62573" spans="1:16" x14ac:dyDescent="0.3">
      <c r="A62573" t="s">
        <v>48556</v>
      </c>
      <c r="B62573" t="s">
        <v>67</v>
      </c>
      <c r="C62573" t="s">
        <v>153</v>
      </c>
      <c r="D62573" t="s">
        <v>2643</v>
      </c>
      <c r="E62573" t="s">
        <v>23738</v>
      </c>
      <c r="F62573"/>
      <c r="G62573"/>
      <c r="H62573"/>
      <c r="I62573"/>
      <c r="J62573"/>
      <c r="K62573"/>
      <c r="L62573" s="1">
        <v>37565</v>
      </c>
      <c r="M62573" s="1" t="str">
        <f>TEXT(vgchartz_2024[[#This Row],[release_date]],"dd")</f>
        <v>05</v>
      </c>
      <c r="N62573" t="str">
        <f>TEXT(vgchartz_2024[[#This Row],[release_date]],"mmmm")</f>
        <v>November</v>
      </c>
      <c r="O62573" s="2">
        <f>YEAR(vgchartz_2024[[#This Row],[release_date]])</f>
        <v>2002</v>
      </c>
      <c r="P62573" s="1"/>
    </row>
    <row r="62574" spans="1:16" x14ac:dyDescent="0.3">
      <c r="A62574" t="s">
        <v>48557</v>
      </c>
      <c r="B62574" t="s">
        <v>67</v>
      </c>
      <c r="C62574" t="s">
        <v>153</v>
      </c>
      <c r="D62574" t="s">
        <v>507</v>
      </c>
      <c r="E62574" t="s">
        <v>48558</v>
      </c>
      <c r="F62574"/>
      <c r="G62574"/>
      <c r="H62574"/>
      <c r="I62574"/>
      <c r="J62574"/>
      <c r="K62574"/>
      <c r="L62574" s="1">
        <v>36161</v>
      </c>
      <c r="M62574" s="1" t="str">
        <f>TEXT(vgchartz_2024[[#This Row],[release_date]],"dd")</f>
        <v>01</v>
      </c>
      <c r="N62574" t="str">
        <f>TEXT(vgchartz_2024[[#This Row],[release_date]],"mmmm")</f>
        <v>January</v>
      </c>
      <c r="O62574" s="2">
        <f>YEAR(vgchartz_2024[[#This Row],[release_date]])</f>
        <v>1999</v>
      </c>
      <c r="P62574" s="1"/>
    </row>
    <row r="62575" spans="1:16" x14ac:dyDescent="0.3">
      <c r="A62575" t="s">
        <v>48559</v>
      </c>
      <c r="B62575" t="s">
        <v>777</v>
      </c>
      <c r="C62575" t="s">
        <v>153</v>
      </c>
      <c r="D62575" t="s">
        <v>799</v>
      </c>
      <c r="E62575" t="s">
        <v>799</v>
      </c>
      <c r="F62575"/>
      <c r="G62575"/>
      <c r="H62575"/>
      <c r="I62575"/>
      <c r="J62575"/>
      <c r="K62575"/>
      <c r="L62575" s="1">
        <v>36399</v>
      </c>
      <c r="M62575" s="1" t="str">
        <f>TEXT(vgchartz_2024[[#This Row],[release_date]],"dd")</f>
        <v>27</v>
      </c>
      <c r="N62575" t="str">
        <f>TEXT(vgchartz_2024[[#This Row],[release_date]],"mmmm")</f>
        <v>August</v>
      </c>
      <c r="O62575" s="2">
        <f>YEAR(vgchartz_2024[[#This Row],[release_date]])</f>
        <v>1999</v>
      </c>
      <c r="P62575" s="1"/>
    </row>
    <row r="62576" spans="1:16" x14ac:dyDescent="0.3">
      <c r="A62576" t="s">
        <v>42453</v>
      </c>
      <c r="B62576" t="s">
        <v>7851</v>
      </c>
      <c r="C62576" t="s">
        <v>153</v>
      </c>
      <c r="D62576" t="s">
        <v>137</v>
      </c>
      <c r="E62576" t="s">
        <v>48560</v>
      </c>
      <c r="F62576"/>
      <c r="G62576"/>
      <c r="H62576"/>
      <c r="I62576"/>
      <c r="J62576"/>
      <c r="K62576"/>
      <c r="L62576" s="1">
        <v>40313</v>
      </c>
      <c r="M62576" s="1" t="str">
        <f>TEXT(vgchartz_2024[[#This Row],[release_date]],"dd")</f>
        <v>15</v>
      </c>
      <c r="N62576" t="str">
        <f>TEXT(vgchartz_2024[[#This Row],[release_date]],"mmmm")</f>
        <v>May</v>
      </c>
      <c r="O62576" s="2">
        <f>YEAR(vgchartz_2024[[#This Row],[release_date]])</f>
        <v>2010</v>
      </c>
      <c r="P62576" s="1"/>
    </row>
    <row r="62577" spans="1:16" x14ac:dyDescent="0.3">
      <c r="A62577" t="s">
        <v>48561</v>
      </c>
      <c r="B62577" t="s">
        <v>7851</v>
      </c>
      <c r="C62577" t="s">
        <v>153</v>
      </c>
      <c r="D62577" t="s">
        <v>507</v>
      </c>
      <c r="E62577" t="s">
        <v>11497</v>
      </c>
      <c r="F62577"/>
      <c r="G62577"/>
      <c r="H62577"/>
      <c r="I62577"/>
      <c r="J62577"/>
      <c r="K62577"/>
      <c r="L62577" s="1">
        <v>40933</v>
      </c>
      <c r="M62577" s="1" t="str">
        <f>TEXT(vgchartz_2024[[#This Row],[release_date]],"dd")</f>
        <v>25</v>
      </c>
      <c r="N62577" t="str">
        <f>TEXT(vgchartz_2024[[#This Row],[release_date]],"mmmm")</f>
        <v>January</v>
      </c>
      <c r="O62577" s="2">
        <f>YEAR(vgchartz_2024[[#This Row],[release_date]])</f>
        <v>2012</v>
      </c>
      <c r="P62577" s="1"/>
    </row>
    <row r="62578" spans="1:16" x14ac:dyDescent="0.3">
      <c r="A62578" t="s">
        <v>48562</v>
      </c>
      <c r="B62578" t="s">
        <v>777</v>
      </c>
      <c r="C62578" t="s">
        <v>153</v>
      </c>
      <c r="D62578" t="s">
        <v>18407</v>
      </c>
      <c r="E62578" t="s">
        <v>18407</v>
      </c>
      <c r="F62578"/>
      <c r="G62578"/>
      <c r="H62578"/>
      <c r="I62578"/>
      <c r="J62578"/>
      <c r="K62578"/>
      <c r="L62578" s="1">
        <v>36245</v>
      </c>
      <c r="M62578" s="1" t="str">
        <f>TEXT(vgchartz_2024[[#This Row],[release_date]],"dd")</f>
        <v>26</v>
      </c>
      <c r="N62578" t="str">
        <f>TEXT(vgchartz_2024[[#This Row],[release_date]],"mmmm")</f>
        <v>March</v>
      </c>
      <c r="O62578" s="2">
        <f>YEAR(vgchartz_2024[[#This Row],[release_date]])</f>
        <v>1999</v>
      </c>
      <c r="P62578" s="1"/>
    </row>
    <row r="62579" spans="1:16" x14ac:dyDescent="0.3">
      <c r="A62579" t="s">
        <v>48563</v>
      </c>
      <c r="B62579" t="s">
        <v>67</v>
      </c>
      <c r="C62579" t="s">
        <v>153</v>
      </c>
      <c r="D62579" t="s">
        <v>507</v>
      </c>
      <c r="E62579" t="s">
        <v>48564</v>
      </c>
      <c r="F62579"/>
      <c r="G62579"/>
      <c r="H62579"/>
      <c r="I62579"/>
      <c r="J62579"/>
      <c r="K62579"/>
      <c r="L62579" s="1">
        <v>30682</v>
      </c>
      <c r="M62579" s="1" t="str">
        <f>TEXT(vgchartz_2024[[#This Row],[release_date]],"dd")</f>
        <v>01</v>
      </c>
      <c r="N62579" t="str">
        <f>TEXT(vgchartz_2024[[#This Row],[release_date]],"mmmm")</f>
        <v>January</v>
      </c>
      <c r="O62579" s="2">
        <f>YEAR(vgchartz_2024[[#This Row],[release_date]])</f>
        <v>1984</v>
      </c>
      <c r="P62579" s="1"/>
    </row>
    <row r="62580" spans="1:16" x14ac:dyDescent="0.3">
      <c r="A62580" t="s">
        <v>48565</v>
      </c>
      <c r="B62580" t="s">
        <v>102</v>
      </c>
      <c r="C62580" t="s">
        <v>153</v>
      </c>
      <c r="D62580" t="s">
        <v>9438</v>
      </c>
      <c r="E62580" t="s">
        <v>9438</v>
      </c>
      <c r="F62580"/>
      <c r="G62580"/>
      <c r="H62580"/>
      <c r="I62580"/>
      <c r="J62580"/>
      <c r="K62580"/>
      <c r="L62580" s="1">
        <v>35538</v>
      </c>
      <c r="M62580" s="1" t="str">
        <f>TEXT(vgchartz_2024[[#This Row],[release_date]],"dd")</f>
        <v>18</v>
      </c>
      <c r="N62580" t="str">
        <f>TEXT(vgchartz_2024[[#This Row],[release_date]],"mmmm")</f>
        <v>April</v>
      </c>
      <c r="O62580" s="2">
        <f>YEAR(vgchartz_2024[[#This Row],[release_date]])</f>
        <v>1997</v>
      </c>
      <c r="P62580" s="1"/>
    </row>
    <row r="62581" spans="1:16" x14ac:dyDescent="0.3">
      <c r="A62581" t="s">
        <v>9190</v>
      </c>
      <c r="B62581" t="s">
        <v>392</v>
      </c>
      <c r="C62581" t="s">
        <v>153</v>
      </c>
      <c r="D62581" t="s">
        <v>849</v>
      </c>
      <c r="E62581" t="s">
        <v>5770</v>
      </c>
      <c r="F62581"/>
      <c r="G62581"/>
      <c r="H62581"/>
      <c r="I62581"/>
      <c r="J62581"/>
      <c r="K62581"/>
      <c r="L62581" s="1">
        <v>40107</v>
      </c>
      <c r="M62581" s="1" t="str">
        <f>TEXT(vgchartz_2024[[#This Row],[release_date]],"dd")</f>
        <v>21</v>
      </c>
      <c r="N62581" t="str">
        <f>TEXT(vgchartz_2024[[#This Row],[release_date]],"mmmm")</f>
        <v>October</v>
      </c>
      <c r="O62581" s="2">
        <f>YEAR(vgchartz_2024[[#This Row],[release_date]])</f>
        <v>2009</v>
      </c>
      <c r="P62581" s="1"/>
    </row>
    <row r="62582" spans="1:16" x14ac:dyDescent="0.3">
      <c r="A62582" t="s">
        <v>14048</v>
      </c>
      <c r="B62582" t="s">
        <v>392</v>
      </c>
      <c r="C62582" t="s">
        <v>153</v>
      </c>
      <c r="D62582" t="s">
        <v>5770</v>
      </c>
      <c r="E62582" t="s">
        <v>5770</v>
      </c>
      <c r="F62582"/>
      <c r="G62582"/>
      <c r="H62582"/>
      <c r="I62582"/>
      <c r="J62582"/>
      <c r="K62582"/>
      <c r="L62582" s="1">
        <v>40157</v>
      </c>
      <c r="M62582" s="1" t="str">
        <f>TEXT(vgchartz_2024[[#This Row],[release_date]],"dd")</f>
        <v>10</v>
      </c>
      <c r="N62582" t="str">
        <f>TEXT(vgchartz_2024[[#This Row],[release_date]],"mmmm")</f>
        <v>December</v>
      </c>
      <c r="O62582" s="2">
        <f>YEAR(vgchartz_2024[[#This Row],[release_date]])</f>
        <v>2009</v>
      </c>
      <c r="P62582" s="1"/>
    </row>
    <row r="62583" spans="1:16" x14ac:dyDescent="0.3">
      <c r="A62583" t="s">
        <v>3221</v>
      </c>
      <c r="B62583" t="s">
        <v>7851</v>
      </c>
      <c r="C62583" t="s">
        <v>153</v>
      </c>
      <c r="D62583" t="s">
        <v>85</v>
      </c>
      <c r="E62583" t="s">
        <v>3222</v>
      </c>
      <c r="F62583">
        <v>8</v>
      </c>
      <c r="G62583"/>
      <c r="H62583"/>
      <c r="I62583"/>
      <c r="J62583"/>
      <c r="K62583"/>
      <c r="L62583" s="1">
        <v>40743</v>
      </c>
      <c r="M62583" s="1" t="str">
        <f>TEXT(vgchartz_2024[[#This Row],[release_date]],"dd")</f>
        <v>19</v>
      </c>
      <c r="N62583" t="str">
        <f>TEXT(vgchartz_2024[[#This Row],[release_date]],"mmmm")</f>
        <v>July</v>
      </c>
      <c r="O62583" s="2">
        <f>YEAR(vgchartz_2024[[#This Row],[release_date]])</f>
        <v>2011</v>
      </c>
      <c r="P62583" s="1"/>
    </row>
    <row r="62584" spans="1:16" x14ac:dyDescent="0.3">
      <c r="A62584" t="s">
        <v>48566</v>
      </c>
      <c r="B62584" t="s">
        <v>392</v>
      </c>
      <c r="C62584" t="s">
        <v>153</v>
      </c>
      <c r="D62584" t="s">
        <v>85</v>
      </c>
      <c r="E62584" t="s">
        <v>3222</v>
      </c>
      <c r="F62584"/>
      <c r="G62584"/>
      <c r="H62584"/>
      <c r="I62584"/>
      <c r="J62584"/>
      <c r="K62584"/>
      <c r="L62584" s="1">
        <v>40562</v>
      </c>
      <c r="M62584" s="1" t="str">
        <f>TEXT(vgchartz_2024[[#This Row],[release_date]],"dd")</f>
        <v>19</v>
      </c>
      <c r="N62584" t="str">
        <f>TEXT(vgchartz_2024[[#This Row],[release_date]],"mmmm")</f>
        <v>January</v>
      </c>
      <c r="O62584" s="2">
        <f>YEAR(vgchartz_2024[[#This Row],[release_date]])</f>
        <v>2011</v>
      </c>
      <c r="P62584" s="1"/>
    </row>
    <row r="62585" spans="1:16" x14ac:dyDescent="0.3">
      <c r="A62585" t="s">
        <v>48566</v>
      </c>
      <c r="B62585" t="s">
        <v>7851</v>
      </c>
      <c r="C62585" t="s">
        <v>153</v>
      </c>
      <c r="D62585" t="s">
        <v>85</v>
      </c>
      <c r="E62585" t="s">
        <v>3222</v>
      </c>
      <c r="F62585"/>
      <c r="G62585"/>
      <c r="H62585"/>
      <c r="I62585"/>
      <c r="J62585"/>
      <c r="K62585"/>
      <c r="L62585" s="1">
        <v>40562</v>
      </c>
      <c r="M62585" s="1" t="str">
        <f>TEXT(vgchartz_2024[[#This Row],[release_date]],"dd")</f>
        <v>19</v>
      </c>
      <c r="N62585" t="str">
        <f>TEXT(vgchartz_2024[[#This Row],[release_date]],"mmmm")</f>
        <v>January</v>
      </c>
      <c r="O62585" s="2">
        <f>YEAR(vgchartz_2024[[#This Row],[release_date]])</f>
        <v>2011</v>
      </c>
      <c r="P62585" s="1"/>
    </row>
    <row r="62586" spans="1:16" x14ac:dyDescent="0.3">
      <c r="A62586" t="s">
        <v>48566</v>
      </c>
      <c r="B62586" t="s">
        <v>67</v>
      </c>
      <c r="C62586" t="s">
        <v>153</v>
      </c>
      <c r="D62586" t="s">
        <v>85</v>
      </c>
      <c r="E62586" t="s">
        <v>3222</v>
      </c>
      <c r="F62586"/>
      <c r="G62586"/>
      <c r="H62586"/>
      <c r="I62586"/>
      <c r="J62586"/>
      <c r="K62586"/>
      <c r="L62586" s="1">
        <v>40562</v>
      </c>
      <c r="M62586" s="1" t="str">
        <f>TEXT(vgchartz_2024[[#This Row],[release_date]],"dd")</f>
        <v>19</v>
      </c>
      <c r="N62586" t="str">
        <f>TEXT(vgchartz_2024[[#This Row],[release_date]],"mmmm")</f>
        <v>January</v>
      </c>
      <c r="O62586" s="2">
        <f>YEAR(vgchartz_2024[[#This Row],[release_date]])</f>
        <v>2011</v>
      </c>
      <c r="P62586" s="1"/>
    </row>
    <row r="62587" spans="1:16" x14ac:dyDescent="0.3">
      <c r="A62587" t="s">
        <v>48567</v>
      </c>
      <c r="B62587" t="s">
        <v>67</v>
      </c>
      <c r="C62587" t="s">
        <v>153</v>
      </c>
      <c r="D62587" t="s">
        <v>5227</v>
      </c>
      <c r="E62587" t="s">
        <v>15996</v>
      </c>
      <c r="F62587"/>
      <c r="G62587"/>
      <c r="H62587"/>
      <c r="I62587"/>
      <c r="J62587"/>
      <c r="K62587"/>
      <c r="L62587" s="1">
        <v>32875</v>
      </c>
      <c r="M62587" s="1" t="str">
        <f>TEXT(vgchartz_2024[[#This Row],[release_date]],"dd")</f>
        <v>02</v>
      </c>
      <c r="N62587" t="str">
        <f>TEXT(vgchartz_2024[[#This Row],[release_date]],"mmmm")</f>
        <v>January</v>
      </c>
      <c r="O62587" s="2">
        <f>YEAR(vgchartz_2024[[#This Row],[release_date]])</f>
        <v>1990</v>
      </c>
      <c r="P62587" s="1"/>
    </row>
    <row r="62588" spans="1:16" x14ac:dyDescent="0.3">
      <c r="A62588" t="s">
        <v>48568</v>
      </c>
      <c r="B62588" t="s">
        <v>67</v>
      </c>
      <c r="C62588" t="s">
        <v>153</v>
      </c>
      <c r="D62588" t="s">
        <v>2283</v>
      </c>
      <c r="E62588" t="s">
        <v>11374</v>
      </c>
      <c r="F62588">
        <v>8.6999999999999993</v>
      </c>
      <c r="G62588"/>
      <c r="H62588"/>
      <c r="I62588"/>
      <c r="J62588"/>
      <c r="K62588"/>
      <c r="L62588" s="1">
        <v>36280</v>
      </c>
      <c r="M62588" s="1" t="str">
        <f>TEXT(vgchartz_2024[[#This Row],[release_date]],"dd")</f>
        <v>30</v>
      </c>
      <c r="N62588" t="str">
        <f>TEXT(vgchartz_2024[[#This Row],[release_date]],"mmmm")</f>
        <v>April</v>
      </c>
      <c r="O62588" s="2">
        <f>YEAR(vgchartz_2024[[#This Row],[release_date]])</f>
        <v>1999</v>
      </c>
      <c r="P62588" s="1"/>
    </row>
    <row r="62589" spans="1:16" x14ac:dyDescent="0.3">
      <c r="A62589" t="s">
        <v>48569</v>
      </c>
      <c r="B62589" t="s">
        <v>67</v>
      </c>
      <c r="C62589" t="s">
        <v>153</v>
      </c>
      <c r="D62589" t="s">
        <v>2283</v>
      </c>
      <c r="E62589" t="s">
        <v>11374</v>
      </c>
      <c r="F62589"/>
      <c r="G62589"/>
      <c r="H62589"/>
      <c r="I62589"/>
      <c r="J62589"/>
      <c r="K62589"/>
      <c r="L62589" s="1">
        <v>37148</v>
      </c>
      <c r="M62589" s="1" t="str">
        <f>TEXT(vgchartz_2024[[#This Row],[release_date]],"dd")</f>
        <v>14</v>
      </c>
      <c r="N62589" t="str">
        <f>TEXT(vgchartz_2024[[#This Row],[release_date]],"mmmm")</f>
        <v>September</v>
      </c>
      <c r="O62589" s="2">
        <f>YEAR(vgchartz_2024[[#This Row],[release_date]])</f>
        <v>2001</v>
      </c>
      <c r="P62589" s="1"/>
    </row>
    <row r="62590" spans="1:16" x14ac:dyDescent="0.3">
      <c r="A62590" t="s">
        <v>48569</v>
      </c>
      <c r="B62590" t="s">
        <v>487</v>
      </c>
      <c r="C62590" t="s">
        <v>153</v>
      </c>
      <c r="D62590" t="s">
        <v>2283</v>
      </c>
      <c r="E62590" t="s">
        <v>18405</v>
      </c>
      <c r="F62590"/>
      <c r="G62590"/>
      <c r="H62590"/>
      <c r="I62590"/>
      <c r="J62590"/>
      <c r="K62590"/>
      <c r="L62590" s="1">
        <v>36707</v>
      </c>
      <c r="M62590" s="1" t="str">
        <f>TEXT(vgchartz_2024[[#This Row],[release_date]],"dd")</f>
        <v>30</v>
      </c>
      <c r="N62590" t="str">
        <f>TEXT(vgchartz_2024[[#This Row],[release_date]],"mmmm")</f>
        <v>June</v>
      </c>
      <c r="O62590" s="2">
        <f>YEAR(vgchartz_2024[[#This Row],[release_date]])</f>
        <v>2000</v>
      </c>
      <c r="P62590" s="1"/>
    </row>
    <row r="62591" spans="1:16" x14ac:dyDescent="0.3">
      <c r="A62591" t="s">
        <v>48570</v>
      </c>
      <c r="B62591" t="s">
        <v>67</v>
      </c>
      <c r="C62591" t="s">
        <v>153</v>
      </c>
      <c r="D62591" t="s">
        <v>2283</v>
      </c>
      <c r="E62591" t="s">
        <v>11374</v>
      </c>
      <c r="F62591"/>
      <c r="G62591"/>
      <c r="H62591"/>
      <c r="I62591"/>
      <c r="J62591"/>
      <c r="K62591"/>
      <c r="L62591" s="1">
        <v>37104</v>
      </c>
      <c r="M62591" s="1" t="str">
        <f>TEXT(vgchartz_2024[[#This Row],[release_date]],"dd")</f>
        <v>01</v>
      </c>
      <c r="N62591" t="str">
        <f>TEXT(vgchartz_2024[[#This Row],[release_date]],"mmmm")</f>
        <v>August</v>
      </c>
      <c r="O62591" s="2">
        <f>YEAR(vgchartz_2024[[#This Row],[release_date]])</f>
        <v>2001</v>
      </c>
      <c r="P62591" s="1"/>
    </row>
    <row r="62592" spans="1:16" x14ac:dyDescent="0.3">
      <c r="A62592" t="s">
        <v>48571</v>
      </c>
      <c r="B62592" t="s">
        <v>67</v>
      </c>
      <c r="C62592" t="s">
        <v>153</v>
      </c>
      <c r="D62592" t="s">
        <v>2283</v>
      </c>
      <c r="E62592" t="s">
        <v>11374</v>
      </c>
      <c r="F62592"/>
      <c r="G62592"/>
      <c r="H62592"/>
      <c r="I62592"/>
      <c r="J62592"/>
      <c r="K62592"/>
      <c r="L62592" s="1">
        <v>36161</v>
      </c>
      <c r="M62592" s="1" t="str">
        <f>TEXT(vgchartz_2024[[#This Row],[release_date]],"dd")</f>
        <v>01</v>
      </c>
      <c r="N62592" t="str">
        <f>TEXT(vgchartz_2024[[#This Row],[release_date]],"mmmm")</f>
        <v>January</v>
      </c>
      <c r="O62592" s="2">
        <f>YEAR(vgchartz_2024[[#This Row],[release_date]])</f>
        <v>1999</v>
      </c>
      <c r="P62592" s="1"/>
    </row>
    <row r="62593" spans="1:16" x14ac:dyDescent="0.3">
      <c r="A62593" t="s">
        <v>48572</v>
      </c>
      <c r="B62593" t="s">
        <v>16670</v>
      </c>
      <c r="C62593" t="s">
        <v>153</v>
      </c>
      <c r="D62593" t="s">
        <v>164</v>
      </c>
      <c r="E62593" t="s">
        <v>164</v>
      </c>
      <c r="F62593"/>
      <c r="G62593"/>
      <c r="H62593"/>
      <c r="I62593"/>
      <c r="J62593"/>
      <c r="K62593"/>
      <c r="L62593" s="1">
        <v>33239</v>
      </c>
      <c r="M62593" s="1" t="str">
        <f>TEXT(vgchartz_2024[[#This Row],[release_date]],"dd")</f>
        <v>01</v>
      </c>
      <c r="N62593" t="str">
        <f>TEXT(vgchartz_2024[[#This Row],[release_date]],"mmmm")</f>
        <v>January</v>
      </c>
      <c r="O62593" s="2">
        <f>YEAR(vgchartz_2024[[#This Row],[release_date]])</f>
        <v>1991</v>
      </c>
      <c r="P62593" s="1"/>
    </row>
    <row r="62594" spans="1:16" x14ac:dyDescent="0.3">
      <c r="A62594" t="s">
        <v>48572</v>
      </c>
      <c r="B62594" t="s">
        <v>206</v>
      </c>
      <c r="C62594" t="s">
        <v>153</v>
      </c>
      <c r="D62594" t="s">
        <v>500</v>
      </c>
      <c r="E62594" t="s">
        <v>25872</v>
      </c>
      <c r="F62594"/>
      <c r="G62594"/>
      <c r="H62594"/>
      <c r="I62594"/>
      <c r="J62594"/>
      <c r="K62594"/>
      <c r="L62594" s="1">
        <v>33604</v>
      </c>
      <c r="M62594" s="1" t="str">
        <f>TEXT(vgchartz_2024[[#This Row],[release_date]],"dd")</f>
        <v>01</v>
      </c>
      <c r="N62594" t="str">
        <f>TEXT(vgchartz_2024[[#This Row],[release_date]],"mmmm")</f>
        <v>January</v>
      </c>
      <c r="O62594" s="2">
        <f>YEAR(vgchartz_2024[[#This Row],[release_date]])</f>
        <v>1992</v>
      </c>
      <c r="P62594" s="1"/>
    </row>
    <row r="62595" spans="1:16" x14ac:dyDescent="0.3">
      <c r="A62595" t="s">
        <v>48572</v>
      </c>
      <c r="B62595" t="s">
        <v>678</v>
      </c>
      <c r="C62595" t="s">
        <v>153</v>
      </c>
      <c r="D62595" t="s">
        <v>43</v>
      </c>
      <c r="E62595" t="s">
        <v>25872</v>
      </c>
      <c r="F62595"/>
      <c r="G62595"/>
      <c r="H62595"/>
      <c r="I62595"/>
      <c r="J62595"/>
      <c r="K62595"/>
      <c r="L62595" s="1">
        <v>33817</v>
      </c>
      <c r="M62595" s="1" t="str">
        <f>TEXT(vgchartz_2024[[#This Row],[release_date]],"dd")</f>
        <v>01</v>
      </c>
      <c r="N62595" t="str">
        <f>TEXT(vgchartz_2024[[#This Row],[release_date]],"mmmm")</f>
        <v>August</v>
      </c>
      <c r="O62595" s="2">
        <f>YEAR(vgchartz_2024[[#This Row],[release_date]])</f>
        <v>1992</v>
      </c>
      <c r="P62595" s="1"/>
    </row>
    <row r="62596" spans="1:16" x14ac:dyDescent="0.3">
      <c r="A62596" t="s">
        <v>48572</v>
      </c>
      <c r="B62596" t="s">
        <v>392</v>
      </c>
      <c r="C62596" t="s">
        <v>153</v>
      </c>
      <c r="D62596" t="s">
        <v>1160</v>
      </c>
      <c r="E62596" t="s">
        <v>468</v>
      </c>
      <c r="F62596"/>
      <c r="G62596"/>
      <c r="H62596"/>
      <c r="I62596"/>
      <c r="J62596"/>
      <c r="K62596"/>
      <c r="L62596" s="1">
        <v>39212</v>
      </c>
      <c r="M62596" s="1" t="str">
        <f>TEXT(vgchartz_2024[[#This Row],[release_date]],"dd")</f>
        <v>10</v>
      </c>
      <c r="N62596" t="str">
        <f>TEXT(vgchartz_2024[[#This Row],[release_date]],"mmmm")</f>
        <v>May</v>
      </c>
      <c r="O62596" s="2">
        <f>YEAR(vgchartz_2024[[#This Row],[release_date]])</f>
        <v>2007</v>
      </c>
      <c r="P62596" s="1"/>
    </row>
    <row r="62597" spans="1:16" x14ac:dyDescent="0.3">
      <c r="A62597" t="s">
        <v>48572</v>
      </c>
      <c r="B62597" t="s">
        <v>16706</v>
      </c>
      <c r="C62597" t="s">
        <v>153</v>
      </c>
      <c r="D62597" t="s">
        <v>556</v>
      </c>
      <c r="E62597" t="s">
        <v>556</v>
      </c>
      <c r="F62597"/>
      <c r="G62597"/>
      <c r="H62597"/>
      <c r="I62597"/>
      <c r="J62597"/>
      <c r="K62597"/>
      <c r="L62597" s="1">
        <v>33239</v>
      </c>
      <c r="M62597" s="1" t="str">
        <f>TEXT(vgchartz_2024[[#This Row],[release_date]],"dd")</f>
        <v>01</v>
      </c>
      <c r="N62597" t="str">
        <f>TEXT(vgchartz_2024[[#This Row],[release_date]],"mmmm")</f>
        <v>January</v>
      </c>
      <c r="O62597" s="2">
        <f>YEAR(vgchartz_2024[[#This Row],[release_date]])</f>
        <v>1991</v>
      </c>
      <c r="P62597" s="1"/>
    </row>
    <row r="62598" spans="1:16" x14ac:dyDescent="0.3">
      <c r="A62598" t="s">
        <v>48572</v>
      </c>
      <c r="B62598" t="s">
        <v>777</v>
      </c>
      <c r="C62598" t="s">
        <v>153</v>
      </c>
      <c r="D62598" t="s">
        <v>500</v>
      </c>
      <c r="E62598" t="s">
        <v>3211</v>
      </c>
      <c r="F62598"/>
      <c r="G62598"/>
      <c r="H62598"/>
      <c r="I62598"/>
      <c r="J62598"/>
      <c r="K62598"/>
      <c r="L62598" s="1">
        <v>33970</v>
      </c>
      <c r="M62598" s="1" t="str">
        <f>TEXT(vgchartz_2024[[#This Row],[release_date]],"dd")</f>
        <v>01</v>
      </c>
      <c r="N62598" t="str">
        <f>TEXT(vgchartz_2024[[#This Row],[release_date]],"mmmm")</f>
        <v>January</v>
      </c>
      <c r="O62598" s="2">
        <f>YEAR(vgchartz_2024[[#This Row],[release_date]])</f>
        <v>1993</v>
      </c>
      <c r="P62598" s="1"/>
    </row>
    <row r="62599" spans="1:16" x14ac:dyDescent="0.3">
      <c r="A62599" t="s">
        <v>48572</v>
      </c>
      <c r="B62599" t="s">
        <v>426</v>
      </c>
      <c r="C62599" t="s">
        <v>153</v>
      </c>
      <c r="D62599" t="s">
        <v>556</v>
      </c>
      <c r="E62599" t="s">
        <v>556</v>
      </c>
      <c r="F62599"/>
      <c r="G62599"/>
      <c r="H62599"/>
      <c r="I62599"/>
      <c r="J62599"/>
      <c r="K62599"/>
      <c r="L62599" s="1">
        <v>33239</v>
      </c>
      <c r="M62599" s="1" t="str">
        <f>TEXT(vgchartz_2024[[#This Row],[release_date]],"dd")</f>
        <v>01</v>
      </c>
      <c r="N62599" t="str">
        <f>TEXT(vgchartz_2024[[#This Row],[release_date]],"mmmm")</f>
        <v>January</v>
      </c>
      <c r="O62599" s="2">
        <f>YEAR(vgchartz_2024[[#This Row],[release_date]])</f>
        <v>1991</v>
      </c>
      <c r="P62599" s="1"/>
    </row>
    <row r="62600" spans="1:16" x14ac:dyDescent="0.3">
      <c r="A62600" t="s">
        <v>48573</v>
      </c>
      <c r="B62600" t="s">
        <v>777</v>
      </c>
      <c r="C62600" t="s">
        <v>153</v>
      </c>
      <c r="D62600" t="s">
        <v>407</v>
      </c>
      <c r="E62600" t="s">
        <v>234</v>
      </c>
      <c r="F62600"/>
      <c r="G62600"/>
      <c r="H62600"/>
      <c r="I62600"/>
      <c r="J62600"/>
      <c r="K62600"/>
      <c r="L62600" s="1">
        <v>36481</v>
      </c>
      <c r="M62600" s="1" t="str">
        <f>TEXT(vgchartz_2024[[#This Row],[release_date]],"dd")</f>
        <v>17</v>
      </c>
      <c r="N62600" t="str">
        <f>TEXT(vgchartz_2024[[#This Row],[release_date]],"mmmm")</f>
        <v>November</v>
      </c>
      <c r="O62600" s="2">
        <f>YEAR(vgchartz_2024[[#This Row],[release_date]])</f>
        <v>1999</v>
      </c>
      <c r="P62600" s="1"/>
    </row>
    <row r="62601" spans="1:16" x14ac:dyDescent="0.3">
      <c r="A62601" t="s">
        <v>48574</v>
      </c>
      <c r="B62601" t="s">
        <v>206</v>
      </c>
      <c r="C62601" t="s">
        <v>153</v>
      </c>
      <c r="D62601" t="s">
        <v>185</v>
      </c>
      <c r="E62601" t="s">
        <v>556</v>
      </c>
      <c r="F62601"/>
      <c r="G62601"/>
      <c r="H62601"/>
      <c r="I62601"/>
      <c r="J62601"/>
      <c r="K62601"/>
      <c r="L62601" s="1">
        <v>33571</v>
      </c>
      <c r="M62601" s="1" t="str">
        <f>TEXT(vgchartz_2024[[#This Row],[release_date]],"dd")</f>
        <v>29</v>
      </c>
      <c r="N62601" t="str">
        <f>TEXT(vgchartz_2024[[#This Row],[release_date]],"mmmm")</f>
        <v>November</v>
      </c>
      <c r="O62601" s="2">
        <f>YEAR(vgchartz_2024[[#This Row],[release_date]])</f>
        <v>1991</v>
      </c>
      <c r="P62601" s="1"/>
    </row>
    <row r="62602" spans="1:16" x14ac:dyDescent="0.3">
      <c r="A62602" t="s">
        <v>48575</v>
      </c>
      <c r="B62602" t="s">
        <v>67</v>
      </c>
      <c r="C62602" t="s">
        <v>153</v>
      </c>
      <c r="D62602" t="s">
        <v>23220</v>
      </c>
      <c r="E62602" t="s">
        <v>23220</v>
      </c>
      <c r="F62602"/>
      <c r="G62602"/>
      <c r="H62602"/>
      <c r="I62602"/>
      <c r="J62602"/>
      <c r="K62602"/>
      <c r="L62602" s="1">
        <v>38828</v>
      </c>
      <c r="M62602" s="1" t="str">
        <f>TEXT(vgchartz_2024[[#This Row],[release_date]],"dd")</f>
        <v>21</v>
      </c>
      <c r="N62602" t="str">
        <f>TEXT(vgchartz_2024[[#This Row],[release_date]],"mmmm")</f>
        <v>April</v>
      </c>
      <c r="O62602" s="2">
        <f>YEAR(vgchartz_2024[[#This Row],[release_date]])</f>
        <v>2006</v>
      </c>
      <c r="P62602" s="1"/>
    </row>
    <row r="62603" spans="1:16" x14ac:dyDescent="0.3">
      <c r="A62603" t="s">
        <v>48576</v>
      </c>
      <c r="B62603" t="s">
        <v>67</v>
      </c>
      <c r="C62603" t="s">
        <v>153</v>
      </c>
      <c r="D62603" t="s">
        <v>743</v>
      </c>
      <c r="E62603" t="s">
        <v>33832</v>
      </c>
      <c r="F62603"/>
      <c r="G62603"/>
      <c r="H62603"/>
      <c r="I62603"/>
      <c r="J62603"/>
      <c r="K62603"/>
      <c r="L62603" s="1">
        <v>33239</v>
      </c>
      <c r="M62603" s="1" t="str">
        <f>TEXT(vgchartz_2024[[#This Row],[release_date]],"dd")</f>
        <v>01</v>
      </c>
      <c r="N62603" t="str">
        <f>TEXT(vgchartz_2024[[#This Row],[release_date]],"mmmm")</f>
        <v>January</v>
      </c>
      <c r="O62603" s="2">
        <f>YEAR(vgchartz_2024[[#This Row],[release_date]])</f>
        <v>1991</v>
      </c>
      <c r="P62603" s="1"/>
    </row>
    <row r="62604" spans="1:16" x14ac:dyDescent="0.3">
      <c r="A62604" t="s">
        <v>48577</v>
      </c>
      <c r="B62604" t="s">
        <v>392</v>
      </c>
      <c r="C62604" t="s">
        <v>153</v>
      </c>
      <c r="D62604" t="s">
        <v>43</v>
      </c>
      <c r="E62604" t="s">
        <v>87</v>
      </c>
      <c r="F62604"/>
      <c r="G62604"/>
      <c r="H62604"/>
      <c r="I62604"/>
      <c r="J62604"/>
      <c r="K62604"/>
      <c r="L62604" s="1">
        <v>40073</v>
      </c>
      <c r="M62604" s="1" t="str">
        <f>TEXT(vgchartz_2024[[#This Row],[release_date]],"dd")</f>
        <v>17</v>
      </c>
      <c r="N62604" t="str">
        <f>TEXT(vgchartz_2024[[#This Row],[release_date]],"mmmm")</f>
        <v>September</v>
      </c>
      <c r="O62604" s="2">
        <f>YEAR(vgchartz_2024[[#This Row],[release_date]])</f>
        <v>2009</v>
      </c>
      <c r="P62604" s="1"/>
    </row>
    <row r="62605" spans="1:16" x14ac:dyDescent="0.3">
      <c r="A62605" t="s">
        <v>48577</v>
      </c>
      <c r="B62605" t="s">
        <v>7851</v>
      </c>
      <c r="C62605" t="s">
        <v>153</v>
      </c>
      <c r="D62605" t="s">
        <v>43</v>
      </c>
      <c r="E62605" t="s">
        <v>87</v>
      </c>
      <c r="F62605"/>
      <c r="G62605"/>
      <c r="H62605"/>
      <c r="I62605"/>
      <c r="J62605"/>
      <c r="K62605"/>
      <c r="L62605" s="1">
        <v>40072</v>
      </c>
      <c r="M62605" s="1" t="str">
        <f>TEXT(vgchartz_2024[[#This Row],[release_date]],"dd")</f>
        <v>16</v>
      </c>
      <c r="N62605" t="str">
        <f>TEXT(vgchartz_2024[[#This Row],[release_date]],"mmmm")</f>
        <v>September</v>
      </c>
      <c r="O62605" s="2">
        <f>YEAR(vgchartz_2024[[#This Row],[release_date]])</f>
        <v>2009</v>
      </c>
      <c r="P62605" s="1"/>
    </row>
    <row r="62606" spans="1:16" x14ac:dyDescent="0.3">
      <c r="A62606" t="s">
        <v>48578</v>
      </c>
      <c r="B62606" t="s">
        <v>17898</v>
      </c>
      <c r="C62606" t="s">
        <v>153</v>
      </c>
      <c r="D62606" t="s">
        <v>507</v>
      </c>
      <c r="E62606" t="s">
        <v>48579</v>
      </c>
      <c r="F62606"/>
      <c r="G62606"/>
      <c r="H62606"/>
      <c r="I62606"/>
      <c r="J62606"/>
      <c r="K62606"/>
      <c r="L62606" s="1"/>
      <c r="M62606" s="1" t="str">
        <f>TEXT(vgchartz_2024[[#This Row],[release_date]],"dd")</f>
        <v>00</v>
      </c>
      <c r="N62606" t="str">
        <f>TEXT(vgchartz_2024[[#This Row],[release_date]],"mmmm")</f>
        <v>January</v>
      </c>
      <c r="O62606" s="2">
        <f>YEAR(vgchartz_2024[[#This Row],[release_date]])</f>
        <v>1900</v>
      </c>
      <c r="P62606" s="1"/>
    </row>
    <row r="62607" spans="1:16" x14ac:dyDescent="0.3">
      <c r="A62607" t="s">
        <v>48580</v>
      </c>
      <c r="B62607" t="s">
        <v>114</v>
      </c>
      <c r="C62607" t="s">
        <v>153</v>
      </c>
      <c r="D62607" t="s">
        <v>4882</v>
      </c>
      <c r="E62607" t="s">
        <v>4882</v>
      </c>
      <c r="F62607"/>
      <c r="G62607"/>
      <c r="H62607"/>
      <c r="I62607"/>
      <c r="J62607"/>
      <c r="K62607"/>
      <c r="L62607" s="1">
        <v>39415</v>
      </c>
      <c r="M62607" s="1" t="str">
        <f>TEXT(vgchartz_2024[[#This Row],[release_date]],"dd")</f>
        <v>29</v>
      </c>
      <c r="N62607" t="str">
        <f>TEXT(vgchartz_2024[[#This Row],[release_date]],"mmmm")</f>
        <v>November</v>
      </c>
      <c r="O62607" s="2">
        <f>YEAR(vgchartz_2024[[#This Row],[release_date]])</f>
        <v>2007</v>
      </c>
      <c r="P62607" s="1"/>
    </row>
    <row r="62608" spans="1:16" x14ac:dyDescent="0.3">
      <c r="A62608" t="s">
        <v>48581</v>
      </c>
      <c r="B62608" t="s">
        <v>7851</v>
      </c>
      <c r="C62608" t="s">
        <v>153</v>
      </c>
      <c r="D62608" t="s">
        <v>137</v>
      </c>
      <c r="E62608" t="s">
        <v>48582</v>
      </c>
      <c r="F62608"/>
      <c r="G62608"/>
      <c r="H62608"/>
      <c r="I62608"/>
      <c r="J62608"/>
      <c r="K62608"/>
      <c r="L62608" s="1">
        <v>40271</v>
      </c>
      <c r="M62608" s="1" t="str">
        <f>TEXT(vgchartz_2024[[#This Row],[release_date]],"dd")</f>
        <v>03</v>
      </c>
      <c r="N62608" t="str">
        <f>TEXT(vgchartz_2024[[#This Row],[release_date]],"mmmm")</f>
        <v>April</v>
      </c>
      <c r="O62608" s="2">
        <f>YEAR(vgchartz_2024[[#This Row],[release_date]])</f>
        <v>2010</v>
      </c>
      <c r="P62608" s="1"/>
    </row>
    <row r="62609" spans="1:16" x14ac:dyDescent="0.3">
      <c r="A62609" t="s">
        <v>48583</v>
      </c>
      <c r="B62609" t="s">
        <v>67</v>
      </c>
      <c r="C62609" t="s">
        <v>153</v>
      </c>
      <c r="D62609" t="s">
        <v>17182</v>
      </c>
      <c r="E62609" t="s">
        <v>17182</v>
      </c>
      <c r="F62609"/>
      <c r="G62609"/>
      <c r="H62609"/>
      <c r="I62609"/>
      <c r="J62609"/>
      <c r="K62609"/>
      <c r="L62609" s="1">
        <v>37101</v>
      </c>
      <c r="M62609" s="1" t="str">
        <f>TEXT(vgchartz_2024[[#This Row],[release_date]],"dd")</f>
        <v>29</v>
      </c>
      <c r="N62609" t="str">
        <f>TEXT(vgchartz_2024[[#This Row],[release_date]],"mmmm")</f>
        <v>July</v>
      </c>
      <c r="O62609" s="2">
        <f>YEAR(vgchartz_2024[[#This Row],[release_date]])</f>
        <v>2001</v>
      </c>
      <c r="P62609" s="1"/>
    </row>
    <row r="62610" spans="1:16" x14ac:dyDescent="0.3">
      <c r="A62610" t="s">
        <v>48584</v>
      </c>
      <c r="B62610" t="s">
        <v>67</v>
      </c>
      <c r="C62610" t="s">
        <v>153</v>
      </c>
      <c r="D62610" t="s">
        <v>131</v>
      </c>
      <c r="E62610" t="s">
        <v>14121</v>
      </c>
      <c r="F62610"/>
      <c r="G62610"/>
      <c r="H62610"/>
      <c r="I62610"/>
      <c r="J62610"/>
      <c r="K62610"/>
      <c r="L62610" s="1">
        <v>37860</v>
      </c>
      <c r="M62610" s="1" t="str">
        <f>TEXT(vgchartz_2024[[#This Row],[release_date]],"dd")</f>
        <v>27</v>
      </c>
      <c r="N62610" t="str">
        <f>TEXT(vgchartz_2024[[#This Row],[release_date]],"mmmm")</f>
        <v>August</v>
      </c>
      <c r="O62610" s="2">
        <f>YEAR(vgchartz_2024[[#This Row],[release_date]])</f>
        <v>2003</v>
      </c>
      <c r="P62610" s="1"/>
    </row>
    <row r="62611" spans="1:16" x14ac:dyDescent="0.3">
      <c r="A62611" t="s">
        <v>9142</v>
      </c>
      <c r="B62611" t="s">
        <v>1163</v>
      </c>
      <c r="C62611" t="s">
        <v>153</v>
      </c>
      <c r="D62611" t="s">
        <v>48585</v>
      </c>
      <c r="E62611" t="s">
        <v>9143</v>
      </c>
      <c r="F62611"/>
      <c r="G62611"/>
      <c r="H62611"/>
      <c r="I62611"/>
      <c r="J62611"/>
      <c r="K62611"/>
      <c r="L62611" s="1">
        <v>34700</v>
      </c>
      <c r="M62611" s="1" t="str">
        <f>TEXT(vgchartz_2024[[#This Row],[release_date]],"dd")</f>
        <v>01</v>
      </c>
      <c r="N62611" t="str">
        <f>TEXT(vgchartz_2024[[#This Row],[release_date]],"mmmm")</f>
        <v>January</v>
      </c>
      <c r="O62611" s="2">
        <f>YEAR(vgchartz_2024[[#This Row],[release_date]])</f>
        <v>1995</v>
      </c>
      <c r="P62611" s="1"/>
    </row>
    <row r="62612" spans="1:16" x14ac:dyDescent="0.3">
      <c r="A62612" t="s">
        <v>9142</v>
      </c>
      <c r="B62612" t="s">
        <v>67</v>
      </c>
      <c r="C62612" t="s">
        <v>153</v>
      </c>
      <c r="D62612" t="s">
        <v>103</v>
      </c>
      <c r="E62612" t="s">
        <v>468</v>
      </c>
      <c r="F62612"/>
      <c r="G62612"/>
      <c r="H62612"/>
      <c r="I62612"/>
      <c r="J62612"/>
      <c r="K62612"/>
      <c r="L62612" s="1">
        <v>35277</v>
      </c>
      <c r="M62612" s="1" t="str">
        <f>TEXT(vgchartz_2024[[#This Row],[release_date]],"dd")</f>
        <v>31</v>
      </c>
      <c r="N62612" t="str">
        <f>TEXT(vgchartz_2024[[#This Row],[release_date]],"mmmm")</f>
        <v>July</v>
      </c>
      <c r="O62612" s="2">
        <f>YEAR(vgchartz_2024[[#This Row],[release_date]])</f>
        <v>1996</v>
      </c>
      <c r="P62612" s="1"/>
    </row>
    <row r="62613" spans="1:16" x14ac:dyDescent="0.3">
      <c r="A62613" t="s">
        <v>48586</v>
      </c>
      <c r="B62613" t="s">
        <v>67</v>
      </c>
      <c r="C62613" t="s">
        <v>153</v>
      </c>
      <c r="D62613" t="s">
        <v>41069</v>
      </c>
      <c r="E62613" t="s">
        <v>9143</v>
      </c>
      <c r="F62613"/>
      <c r="G62613"/>
      <c r="H62613"/>
      <c r="I62613"/>
      <c r="J62613"/>
      <c r="K62613"/>
      <c r="L62613" s="1">
        <v>36038</v>
      </c>
      <c r="M62613" s="1" t="str">
        <f>TEXT(vgchartz_2024[[#This Row],[release_date]],"dd")</f>
        <v>31</v>
      </c>
      <c r="N62613" t="str">
        <f>TEXT(vgchartz_2024[[#This Row],[release_date]],"mmmm")</f>
        <v>August</v>
      </c>
      <c r="O62613" s="2">
        <f>YEAR(vgchartz_2024[[#This Row],[release_date]])</f>
        <v>1998</v>
      </c>
      <c r="P62613" s="1"/>
    </row>
    <row r="62614" spans="1:16" x14ac:dyDescent="0.3">
      <c r="A62614" t="s">
        <v>48587</v>
      </c>
      <c r="B62614" t="s">
        <v>1163</v>
      </c>
      <c r="C62614" t="s">
        <v>153</v>
      </c>
      <c r="D62614" t="s">
        <v>48585</v>
      </c>
      <c r="E62614" t="s">
        <v>48588</v>
      </c>
      <c r="F62614"/>
      <c r="G62614"/>
      <c r="H62614"/>
      <c r="I62614"/>
      <c r="J62614"/>
      <c r="K62614"/>
      <c r="L62614" s="1">
        <v>35065</v>
      </c>
      <c r="M62614" s="1" t="str">
        <f>TEXT(vgchartz_2024[[#This Row],[release_date]],"dd")</f>
        <v>01</v>
      </c>
      <c r="N62614" t="str">
        <f>TEXT(vgchartz_2024[[#This Row],[release_date]],"mmmm")</f>
        <v>January</v>
      </c>
      <c r="O62614" s="2">
        <f>YEAR(vgchartz_2024[[#This Row],[release_date]])</f>
        <v>1996</v>
      </c>
      <c r="P62614" s="1"/>
    </row>
    <row r="62615" spans="1:16" x14ac:dyDescent="0.3">
      <c r="A62615" t="s">
        <v>48589</v>
      </c>
      <c r="B62615" t="s">
        <v>67</v>
      </c>
      <c r="C62615" t="s">
        <v>153</v>
      </c>
      <c r="D62615" t="s">
        <v>27796</v>
      </c>
      <c r="E62615" t="s">
        <v>48590</v>
      </c>
      <c r="F62615"/>
      <c r="G62615"/>
      <c r="H62615"/>
      <c r="I62615"/>
      <c r="J62615"/>
      <c r="K62615"/>
      <c r="L62615" s="1">
        <v>34335</v>
      </c>
      <c r="M62615" s="1" t="str">
        <f>TEXT(vgchartz_2024[[#This Row],[release_date]],"dd")</f>
        <v>01</v>
      </c>
      <c r="N62615" t="str">
        <f>TEXT(vgchartz_2024[[#This Row],[release_date]],"mmmm")</f>
        <v>January</v>
      </c>
      <c r="O62615" s="2">
        <f>YEAR(vgchartz_2024[[#This Row],[release_date]])</f>
        <v>1994</v>
      </c>
      <c r="P62615" s="1"/>
    </row>
    <row r="62616" spans="1:16" x14ac:dyDescent="0.3">
      <c r="A62616" t="s">
        <v>26368</v>
      </c>
      <c r="B62616" t="s">
        <v>59</v>
      </c>
      <c r="C62616" t="s">
        <v>153</v>
      </c>
      <c r="D62616" t="s">
        <v>8826</v>
      </c>
      <c r="E62616" t="s">
        <v>26369</v>
      </c>
      <c r="F62616"/>
      <c r="G62616"/>
      <c r="H62616"/>
      <c r="I62616"/>
      <c r="J62616"/>
      <c r="K62616"/>
      <c r="L62616" s="1">
        <v>42654</v>
      </c>
      <c r="M62616" s="1" t="str">
        <f>TEXT(vgchartz_2024[[#This Row],[release_date]],"dd")</f>
        <v>11</v>
      </c>
      <c r="N62616" t="str">
        <f>TEXT(vgchartz_2024[[#This Row],[release_date]],"mmmm")</f>
        <v>October</v>
      </c>
      <c r="O62616" s="2">
        <f>YEAR(vgchartz_2024[[#This Row],[release_date]])</f>
        <v>2016</v>
      </c>
      <c r="P62616" s="1">
        <v>43319</v>
      </c>
    </row>
    <row r="62617" spans="1:16" x14ac:dyDescent="0.3">
      <c r="A62617" t="s">
        <v>26368</v>
      </c>
      <c r="B62617" t="s">
        <v>18</v>
      </c>
      <c r="C62617" t="s">
        <v>153</v>
      </c>
      <c r="D62617" t="s">
        <v>8826</v>
      </c>
      <c r="E62617" t="s">
        <v>26369</v>
      </c>
      <c r="F62617"/>
      <c r="G62617"/>
      <c r="H62617"/>
      <c r="I62617"/>
      <c r="J62617"/>
      <c r="K62617"/>
      <c r="L62617" s="1">
        <v>42654</v>
      </c>
      <c r="M62617" s="1" t="str">
        <f>TEXT(vgchartz_2024[[#This Row],[release_date]],"dd")</f>
        <v>11</v>
      </c>
      <c r="N62617" t="str">
        <f>TEXT(vgchartz_2024[[#This Row],[release_date]],"mmmm")</f>
        <v>October</v>
      </c>
      <c r="O62617" s="2">
        <f>YEAR(vgchartz_2024[[#This Row],[release_date]])</f>
        <v>2016</v>
      </c>
      <c r="P62617" s="1">
        <v>43319</v>
      </c>
    </row>
    <row r="62618" spans="1:16" x14ac:dyDescent="0.3">
      <c r="A62618" t="s">
        <v>48591</v>
      </c>
      <c r="B62618" t="s">
        <v>67</v>
      </c>
      <c r="C62618" t="s">
        <v>153</v>
      </c>
      <c r="D62618" t="s">
        <v>38650</v>
      </c>
      <c r="E62618" t="s">
        <v>38650</v>
      </c>
      <c r="F62618"/>
      <c r="G62618"/>
      <c r="H62618"/>
      <c r="I62618"/>
      <c r="J62618"/>
      <c r="K62618"/>
      <c r="L62618" s="1">
        <v>37343</v>
      </c>
      <c r="M62618" s="1" t="str">
        <f>TEXT(vgchartz_2024[[#This Row],[release_date]],"dd")</f>
        <v>28</v>
      </c>
      <c r="N62618" t="str">
        <f>TEXT(vgchartz_2024[[#This Row],[release_date]],"mmmm")</f>
        <v>March</v>
      </c>
      <c r="O62618" s="2">
        <f>YEAR(vgchartz_2024[[#This Row],[release_date]])</f>
        <v>2002</v>
      </c>
      <c r="P62618" s="1"/>
    </row>
    <row r="62619" spans="1:16" x14ac:dyDescent="0.3">
      <c r="A62619" t="s">
        <v>8535</v>
      </c>
      <c r="B62619" t="s">
        <v>392</v>
      </c>
      <c r="C62619" t="s">
        <v>153</v>
      </c>
      <c r="D62619" t="s">
        <v>185</v>
      </c>
      <c r="E62619" t="s">
        <v>185</v>
      </c>
      <c r="F62619">
        <v>8</v>
      </c>
      <c r="G62619"/>
      <c r="H62619"/>
      <c r="I62619"/>
      <c r="J62619"/>
      <c r="K62619"/>
      <c r="L62619" s="1">
        <v>40820</v>
      </c>
      <c r="M62619" s="1" t="str">
        <f>TEXT(vgchartz_2024[[#This Row],[release_date]],"dd")</f>
        <v>04</v>
      </c>
      <c r="N62619" t="str">
        <f>TEXT(vgchartz_2024[[#This Row],[release_date]],"mmmm")</f>
        <v>October</v>
      </c>
      <c r="O62619" s="2">
        <f>YEAR(vgchartz_2024[[#This Row],[release_date]])</f>
        <v>2011</v>
      </c>
      <c r="P62619" s="1"/>
    </row>
    <row r="62620" spans="1:16" x14ac:dyDescent="0.3">
      <c r="A62620" t="s">
        <v>48592</v>
      </c>
      <c r="B62620" t="s">
        <v>67</v>
      </c>
      <c r="C62620" t="s">
        <v>153</v>
      </c>
      <c r="D62620" t="s">
        <v>47</v>
      </c>
      <c r="E62620" t="s">
        <v>10282</v>
      </c>
      <c r="F62620">
        <v>9</v>
      </c>
      <c r="G62620"/>
      <c r="H62620"/>
      <c r="I62620"/>
      <c r="J62620"/>
      <c r="K62620"/>
      <c r="L62620" s="1">
        <v>38104</v>
      </c>
      <c r="M62620" s="1" t="str">
        <f>TEXT(vgchartz_2024[[#This Row],[release_date]],"dd")</f>
        <v>27</v>
      </c>
      <c r="N62620" t="str">
        <f>TEXT(vgchartz_2024[[#This Row],[release_date]],"mmmm")</f>
        <v>April</v>
      </c>
      <c r="O62620" s="2">
        <f>YEAR(vgchartz_2024[[#This Row],[release_date]])</f>
        <v>2004</v>
      </c>
      <c r="P62620" s="1">
        <v>43419</v>
      </c>
    </row>
    <row r="62621" spans="1:16" x14ac:dyDescent="0.3">
      <c r="A62621" t="s">
        <v>48593</v>
      </c>
      <c r="B62621" t="s">
        <v>67</v>
      </c>
      <c r="C62621" t="s">
        <v>153</v>
      </c>
      <c r="D62621" t="s">
        <v>7107</v>
      </c>
      <c r="E62621" t="s">
        <v>14065</v>
      </c>
      <c r="F62621"/>
      <c r="G62621"/>
      <c r="H62621"/>
      <c r="I62621"/>
      <c r="J62621"/>
      <c r="K62621"/>
      <c r="L62621" s="1">
        <v>40246</v>
      </c>
      <c r="M62621" s="1" t="str">
        <f>TEXT(vgchartz_2024[[#This Row],[release_date]],"dd")</f>
        <v>09</v>
      </c>
      <c r="N62621" t="str">
        <f>TEXT(vgchartz_2024[[#This Row],[release_date]],"mmmm")</f>
        <v>March</v>
      </c>
      <c r="O62621" s="2">
        <f>YEAR(vgchartz_2024[[#This Row],[release_date]])</f>
        <v>2010</v>
      </c>
      <c r="P62621" s="1"/>
    </row>
    <row r="62622" spans="1:16" x14ac:dyDescent="0.3">
      <c r="A62622" t="s">
        <v>48594</v>
      </c>
      <c r="B62622" t="s">
        <v>678</v>
      </c>
      <c r="C62622" t="s">
        <v>153</v>
      </c>
      <c r="D62622" t="s">
        <v>1561</v>
      </c>
      <c r="E62622" t="s">
        <v>1659</v>
      </c>
      <c r="F62622"/>
      <c r="G62622"/>
      <c r="H62622"/>
      <c r="I62622"/>
      <c r="J62622"/>
      <c r="K62622"/>
      <c r="L62622" s="1">
        <v>34731</v>
      </c>
      <c r="M62622" s="1" t="str">
        <f>TEXT(vgchartz_2024[[#This Row],[release_date]],"dd")</f>
        <v>01</v>
      </c>
      <c r="N62622" t="str">
        <f>TEXT(vgchartz_2024[[#This Row],[release_date]],"mmmm")</f>
        <v>February</v>
      </c>
      <c r="O62622" s="2">
        <f>YEAR(vgchartz_2024[[#This Row],[release_date]])</f>
        <v>1995</v>
      </c>
      <c r="P62622" s="1"/>
    </row>
    <row r="62623" spans="1:16" x14ac:dyDescent="0.3">
      <c r="A62623" t="s">
        <v>48595</v>
      </c>
      <c r="B62623" t="s">
        <v>67</v>
      </c>
      <c r="C62623" t="s">
        <v>153</v>
      </c>
      <c r="D62623" t="s">
        <v>7807</v>
      </c>
      <c r="E62623" t="s">
        <v>4039</v>
      </c>
      <c r="F62623"/>
      <c r="G62623"/>
      <c r="H62623"/>
      <c r="I62623"/>
      <c r="J62623"/>
      <c r="K62623"/>
      <c r="L62623" s="1">
        <v>38593</v>
      </c>
      <c r="M62623" s="1" t="str">
        <f>TEXT(vgchartz_2024[[#This Row],[release_date]],"dd")</f>
        <v>29</v>
      </c>
      <c r="N62623" t="str">
        <f>TEXT(vgchartz_2024[[#This Row],[release_date]],"mmmm")</f>
        <v>August</v>
      </c>
      <c r="O62623" s="2">
        <f>YEAR(vgchartz_2024[[#This Row],[release_date]])</f>
        <v>2005</v>
      </c>
      <c r="P62623" s="1"/>
    </row>
    <row r="62624" spans="1:16" x14ac:dyDescent="0.3">
      <c r="A62624" t="s">
        <v>48596</v>
      </c>
      <c r="B62624" t="s">
        <v>67</v>
      </c>
      <c r="C62624" t="s">
        <v>153</v>
      </c>
      <c r="D62624" t="s">
        <v>7341</v>
      </c>
      <c r="E62624" t="s">
        <v>7341</v>
      </c>
      <c r="F62624"/>
      <c r="G62624"/>
      <c r="H62624"/>
      <c r="I62624"/>
      <c r="J62624"/>
      <c r="K62624"/>
      <c r="L62624" s="1">
        <v>35431</v>
      </c>
      <c r="M62624" s="1" t="str">
        <f>TEXT(vgchartz_2024[[#This Row],[release_date]],"dd")</f>
        <v>01</v>
      </c>
      <c r="N62624" t="str">
        <f>TEXT(vgchartz_2024[[#This Row],[release_date]],"mmmm")</f>
        <v>January</v>
      </c>
      <c r="O62624" s="2">
        <f>YEAR(vgchartz_2024[[#This Row],[release_date]])</f>
        <v>1997</v>
      </c>
      <c r="P62624" s="1"/>
    </row>
    <row r="62625" spans="1:16" x14ac:dyDescent="0.3">
      <c r="A62625" t="s">
        <v>48597</v>
      </c>
      <c r="B62625" t="s">
        <v>102</v>
      </c>
      <c r="C62625" t="s">
        <v>153</v>
      </c>
      <c r="D62625" t="s">
        <v>209</v>
      </c>
      <c r="E62625" t="s">
        <v>1831</v>
      </c>
      <c r="F62625"/>
      <c r="G62625"/>
      <c r="H62625"/>
      <c r="I62625"/>
      <c r="J62625"/>
      <c r="K62625"/>
      <c r="L62625" s="1">
        <v>35946</v>
      </c>
      <c r="M62625" s="1" t="str">
        <f>TEXT(vgchartz_2024[[#This Row],[release_date]],"dd")</f>
        <v>31</v>
      </c>
      <c r="N62625" t="str">
        <f>TEXT(vgchartz_2024[[#This Row],[release_date]],"mmmm")</f>
        <v>May</v>
      </c>
      <c r="O62625" s="2">
        <f>YEAR(vgchartz_2024[[#This Row],[release_date]])</f>
        <v>1998</v>
      </c>
      <c r="P62625" s="1"/>
    </row>
    <row r="62626" spans="1:16" x14ac:dyDescent="0.3">
      <c r="A62626" t="s">
        <v>48597</v>
      </c>
      <c r="B62626" t="s">
        <v>67</v>
      </c>
      <c r="C62626" t="s">
        <v>153</v>
      </c>
      <c r="D62626" t="s">
        <v>209</v>
      </c>
      <c r="E62626" t="s">
        <v>209</v>
      </c>
      <c r="F62626"/>
      <c r="G62626"/>
      <c r="H62626"/>
      <c r="I62626"/>
      <c r="J62626"/>
      <c r="K62626"/>
      <c r="L62626" s="1">
        <v>35430</v>
      </c>
      <c r="M62626" s="1" t="str">
        <f>TEXT(vgchartz_2024[[#This Row],[release_date]],"dd")</f>
        <v>31</v>
      </c>
      <c r="N62626" t="str">
        <f>TEXT(vgchartz_2024[[#This Row],[release_date]],"mmmm")</f>
        <v>December</v>
      </c>
      <c r="O62626" s="2">
        <f>YEAR(vgchartz_2024[[#This Row],[release_date]])</f>
        <v>1996</v>
      </c>
      <c r="P62626" s="1"/>
    </row>
    <row r="62627" spans="1:16" x14ac:dyDescent="0.3">
      <c r="A62627" t="s">
        <v>48598</v>
      </c>
      <c r="B62627" t="s">
        <v>67</v>
      </c>
      <c r="C62627" t="s">
        <v>153</v>
      </c>
      <c r="D62627" t="s">
        <v>5227</v>
      </c>
      <c r="E62627" t="s">
        <v>209</v>
      </c>
      <c r="F62627"/>
      <c r="G62627"/>
      <c r="H62627"/>
      <c r="I62627"/>
      <c r="J62627"/>
      <c r="K62627"/>
      <c r="L62627" s="1">
        <v>36585</v>
      </c>
      <c r="M62627" s="1" t="str">
        <f>TEXT(vgchartz_2024[[#This Row],[release_date]],"dd")</f>
        <v>29</v>
      </c>
      <c r="N62627" t="str">
        <f>TEXT(vgchartz_2024[[#This Row],[release_date]],"mmmm")</f>
        <v>February</v>
      </c>
      <c r="O62627" s="2">
        <f>YEAR(vgchartz_2024[[#This Row],[release_date]])</f>
        <v>2000</v>
      </c>
      <c r="P62627" s="1"/>
    </row>
    <row r="62628" spans="1:16" x14ac:dyDescent="0.3">
      <c r="A62628" t="s">
        <v>48599</v>
      </c>
      <c r="B62628" t="s">
        <v>392</v>
      </c>
      <c r="C62628" t="s">
        <v>153</v>
      </c>
      <c r="D62628" t="s">
        <v>43</v>
      </c>
      <c r="E62628" t="s">
        <v>5443</v>
      </c>
      <c r="F62628"/>
      <c r="G62628"/>
      <c r="H62628"/>
      <c r="I62628"/>
      <c r="J62628"/>
      <c r="K62628"/>
      <c r="L62628" s="1">
        <v>40533</v>
      </c>
      <c r="M62628" s="1" t="str">
        <f>TEXT(vgchartz_2024[[#This Row],[release_date]],"dd")</f>
        <v>21</v>
      </c>
      <c r="N62628" t="str">
        <f>TEXT(vgchartz_2024[[#This Row],[release_date]],"mmmm")</f>
        <v>December</v>
      </c>
      <c r="O62628" s="2">
        <f>YEAR(vgchartz_2024[[#This Row],[release_date]])</f>
        <v>2010</v>
      </c>
      <c r="P62628" s="1"/>
    </row>
    <row r="62629" spans="1:16" x14ac:dyDescent="0.3">
      <c r="A62629" t="s">
        <v>48599</v>
      </c>
      <c r="B62629" t="s">
        <v>7851</v>
      </c>
      <c r="C62629" t="s">
        <v>153</v>
      </c>
      <c r="D62629" t="s">
        <v>43</v>
      </c>
      <c r="E62629" t="s">
        <v>5443</v>
      </c>
      <c r="F62629"/>
      <c r="G62629"/>
      <c r="H62629"/>
      <c r="I62629"/>
      <c r="J62629"/>
      <c r="K62629"/>
      <c r="L62629" s="1">
        <v>40352</v>
      </c>
      <c r="M62629" s="1" t="str">
        <f>TEXT(vgchartz_2024[[#This Row],[release_date]],"dd")</f>
        <v>23</v>
      </c>
      <c r="N62629" t="str">
        <f>TEXT(vgchartz_2024[[#This Row],[release_date]],"mmmm")</f>
        <v>June</v>
      </c>
      <c r="O62629" s="2">
        <f>YEAR(vgchartz_2024[[#This Row],[release_date]])</f>
        <v>2010</v>
      </c>
      <c r="P62629" s="1"/>
    </row>
    <row r="62630" spans="1:16" x14ac:dyDescent="0.3">
      <c r="A62630" t="s">
        <v>48600</v>
      </c>
      <c r="B62630" t="s">
        <v>67</v>
      </c>
      <c r="C62630" t="s">
        <v>153</v>
      </c>
      <c r="D62630" t="s">
        <v>507</v>
      </c>
      <c r="E62630" t="s">
        <v>3802</v>
      </c>
      <c r="F62630"/>
      <c r="G62630"/>
      <c r="H62630"/>
      <c r="I62630"/>
      <c r="J62630"/>
      <c r="K62630"/>
      <c r="L62630" s="1"/>
      <c r="M62630" s="1" t="str">
        <f>TEXT(vgchartz_2024[[#This Row],[release_date]],"dd")</f>
        <v>00</v>
      </c>
      <c r="N62630" t="str">
        <f>TEXT(vgchartz_2024[[#This Row],[release_date]],"mmmm")</f>
        <v>January</v>
      </c>
      <c r="O62630" s="2">
        <f>YEAR(vgchartz_2024[[#This Row],[release_date]])</f>
        <v>1900</v>
      </c>
      <c r="P62630" s="1"/>
    </row>
    <row r="62631" spans="1:16" x14ac:dyDescent="0.3">
      <c r="A62631" t="s">
        <v>47360</v>
      </c>
      <c r="B62631" t="s">
        <v>67</v>
      </c>
      <c r="C62631" t="s">
        <v>153</v>
      </c>
      <c r="D62631" t="s">
        <v>6366</v>
      </c>
      <c r="E62631" t="s">
        <v>38392</v>
      </c>
      <c r="F62631"/>
      <c r="G62631"/>
      <c r="H62631"/>
      <c r="I62631"/>
      <c r="J62631"/>
      <c r="K62631"/>
      <c r="L62631" s="1">
        <v>31778</v>
      </c>
      <c r="M62631" s="1" t="str">
        <f>TEXT(vgchartz_2024[[#This Row],[release_date]],"dd")</f>
        <v>01</v>
      </c>
      <c r="N62631" t="str">
        <f>TEXT(vgchartz_2024[[#This Row],[release_date]],"mmmm")</f>
        <v>January</v>
      </c>
      <c r="O62631" s="2">
        <f>YEAR(vgchartz_2024[[#This Row],[release_date]])</f>
        <v>1987</v>
      </c>
      <c r="P62631" s="1"/>
    </row>
    <row r="62632" spans="1:16" x14ac:dyDescent="0.3">
      <c r="A62632" t="s">
        <v>48601</v>
      </c>
      <c r="B62632" t="s">
        <v>67</v>
      </c>
      <c r="C62632" t="s">
        <v>153</v>
      </c>
      <c r="D62632" t="s">
        <v>1282</v>
      </c>
      <c r="E62632" t="s">
        <v>12232</v>
      </c>
      <c r="F62632"/>
      <c r="G62632"/>
      <c r="H62632"/>
      <c r="I62632"/>
      <c r="J62632"/>
      <c r="K62632"/>
      <c r="L62632" s="1">
        <v>35277</v>
      </c>
      <c r="M62632" s="1" t="str">
        <f>TEXT(vgchartz_2024[[#This Row],[release_date]],"dd")</f>
        <v>31</v>
      </c>
      <c r="N62632" t="str">
        <f>TEXT(vgchartz_2024[[#This Row],[release_date]],"mmmm")</f>
        <v>July</v>
      </c>
      <c r="O62632" s="2">
        <f>YEAR(vgchartz_2024[[#This Row],[release_date]])</f>
        <v>1996</v>
      </c>
      <c r="P62632" s="1"/>
    </row>
    <row r="62633" spans="1:16" x14ac:dyDescent="0.3">
      <c r="A62633" t="s">
        <v>6410</v>
      </c>
      <c r="B62633" t="s">
        <v>67</v>
      </c>
      <c r="C62633" t="s">
        <v>153</v>
      </c>
      <c r="D62633" t="s">
        <v>146</v>
      </c>
      <c r="E62633" t="s">
        <v>1727</v>
      </c>
      <c r="F62633"/>
      <c r="G62633"/>
      <c r="H62633"/>
      <c r="I62633"/>
      <c r="J62633"/>
      <c r="K62633"/>
      <c r="L62633" s="1">
        <v>37900</v>
      </c>
      <c r="M62633" s="1" t="str">
        <f>TEXT(vgchartz_2024[[#This Row],[release_date]],"dd")</f>
        <v>06</v>
      </c>
      <c r="N62633" t="str">
        <f>TEXT(vgchartz_2024[[#This Row],[release_date]],"mmmm")</f>
        <v>October</v>
      </c>
      <c r="O62633" s="2">
        <f>YEAR(vgchartz_2024[[#This Row],[release_date]])</f>
        <v>2003</v>
      </c>
      <c r="P62633" s="1"/>
    </row>
    <row r="62634" spans="1:16" x14ac:dyDescent="0.3">
      <c r="A62634" t="s">
        <v>48602</v>
      </c>
      <c r="B62634" t="s">
        <v>67</v>
      </c>
      <c r="C62634" t="s">
        <v>153</v>
      </c>
      <c r="D62634" t="s">
        <v>19791</v>
      </c>
      <c r="E62634" t="s">
        <v>9356</v>
      </c>
      <c r="F62634"/>
      <c r="G62634"/>
      <c r="H62634"/>
      <c r="I62634"/>
      <c r="J62634"/>
      <c r="K62634"/>
      <c r="L62634" s="1">
        <v>35850</v>
      </c>
      <c r="M62634" s="1" t="str">
        <f>TEXT(vgchartz_2024[[#This Row],[release_date]],"dd")</f>
        <v>24</v>
      </c>
      <c r="N62634" t="str">
        <f>TEXT(vgchartz_2024[[#This Row],[release_date]],"mmmm")</f>
        <v>February</v>
      </c>
      <c r="O62634" s="2">
        <f>YEAR(vgchartz_2024[[#This Row],[release_date]])</f>
        <v>1998</v>
      </c>
      <c r="P62634" s="1"/>
    </row>
    <row r="62635" spans="1:16" x14ac:dyDescent="0.3">
      <c r="A62635" t="s">
        <v>48603</v>
      </c>
      <c r="B62635" t="s">
        <v>5504</v>
      </c>
      <c r="C62635" t="s">
        <v>153</v>
      </c>
      <c r="D62635" t="s">
        <v>9995</v>
      </c>
      <c r="E62635" t="s">
        <v>9995</v>
      </c>
      <c r="F62635"/>
      <c r="G62635"/>
      <c r="H62635"/>
      <c r="I62635"/>
      <c r="J62635"/>
      <c r="K62635"/>
      <c r="L62635" s="1">
        <v>40329</v>
      </c>
      <c r="M62635" s="1" t="str">
        <f>TEXT(vgchartz_2024[[#This Row],[release_date]],"dd")</f>
        <v>31</v>
      </c>
      <c r="N62635" t="str">
        <f>TEXT(vgchartz_2024[[#This Row],[release_date]],"mmmm")</f>
        <v>May</v>
      </c>
      <c r="O62635" s="2">
        <f>YEAR(vgchartz_2024[[#This Row],[release_date]])</f>
        <v>2010</v>
      </c>
      <c r="P62635" s="1"/>
    </row>
    <row r="62636" spans="1:16" x14ac:dyDescent="0.3">
      <c r="A62636" t="s">
        <v>48604</v>
      </c>
      <c r="B62636" t="s">
        <v>67</v>
      </c>
      <c r="C62636" t="s">
        <v>153</v>
      </c>
      <c r="D62636" t="s">
        <v>18708</v>
      </c>
      <c r="E62636" t="s">
        <v>18708</v>
      </c>
      <c r="F62636"/>
      <c r="G62636"/>
      <c r="H62636"/>
      <c r="I62636"/>
      <c r="J62636"/>
      <c r="K62636"/>
      <c r="L62636" s="1">
        <v>42005</v>
      </c>
      <c r="M62636" s="1" t="str">
        <f>TEXT(vgchartz_2024[[#This Row],[release_date]],"dd")</f>
        <v>01</v>
      </c>
      <c r="N62636" t="str">
        <f>TEXT(vgchartz_2024[[#This Row],[release_date]],"mmmm")</f>
        <v>January</v>
      </c>
      <c r="O62636" s="2">
        <f>YEAR(vgchartz_2024[[#This Row],[release_date]])</f>
        <v>2015</v>
      </c>
      <c r="P62636" s="1"/>
    </row>
    <row r="62637" spans="1:16" x14ac:dyDescent="0.3">
      <c r="A62637" t="s">
        <v>48605</v>
      </c>
      <c r="B62637" t="s">
        <v>20</v>
      </c>
      <c r="C62637" t="s">
        <v>153</v>
      </c>
      <c r="D62637" t="s">
        <v>7767</v>
      </c>
      <c r="E62637" t="s">
        <v>43007</v>
      </c>
      <c r="F62637"/>
      <c r="G62637"/>
      <c r="H62637"/>
      <c r="I62637"/>
      <c r="J62637"/>
      <c r="K62637"/>
      <c r="L62637" s="1">
        <v>37239</v>
      </c>
      <c r="M62637" s="1" t="str">
        <f>TEXT(vgchartz_2024[[#This Row],[release_date]],"dd")</f>
        <v>14</v>
      </c>
      <c r="N62637" t="str">
        <f>TEXT(vgchartz_2024[[#This Row],[release_date]],"mmmm")</f>
        <v>December</v>
      </c>
      <c r="O62637" s="2">
        <f>YEAR(vgchartz_2024[[#This Row],[release_date]])</f>
        <v>2001</v>
      </c>
      <c r="P62637" s="1"/>
    </row>
    <row r="62638" spans="1:16" x14ac:dyDescent="0.3">
      <c r="A62638" t="s">
        <v>47147</v>
      </c>
      <c r="B62638" t="s">
        <v>7851</v>
      </c>
      <c r="C62638" t="s">
        <v>153</v>
      </c>
      <c r="D62638" t="s">
        <v>849</v>
      </c>
      <c r="E62638" t="s">
        <v>19118</v>
      </c>
      <c r="F62638">
        <v>7.4</v>
      </c>
      <c r="G62638"/>
      <c r="H62638"/>
      <c r="I62638"/>
      <c r="J62638"/>
      <c r="K62638"/>
      <c r="L62638" s="1">
        <v>40786</v>
      </c>
      <c r="M62638" s="1" t="str">
        <f>TEXT(vgchartz_2024[[#This Row],[release_date]],"dd")</f>
        <v>31</v>
      </c>
      <c r="N62638" t="str">
        <f>TEXT(vgchartz_2024[[#This Row],[release_date]],"mmmm")</f>
        <v>August</v>
      </c>
      <c r="O62638" s="2">
        <f>YEAR(vgchartz_2024[[#This Row],[release_date]])</f>
        <v>2011</v>
      </c>
      <c r="P62638" s="1"/>
    </row>
    <row r="62639" spans="1:16" x14ac:dyDescent="0.3">
      <c r="A62639" t="s">
        <v>47147</v>
      </c>
      <c r="B62639" t="s">
        <v>392</v>
      </c>
      <c r="C62639" t="s">
        <v>153</v>
      </c>
      <c r="D62639" t="s">
        <v>849</v>
      </c>
      <c r="E62639" t="s">
        <v>19118</v>
      </c>
      <c r="F62639"/>
      <c r="G62639"/>
      <c r="H62639"/>
      <c r="I62639"/>
      <c r="J62639"/>
      <c r="K62639"/>
      <c r="L62639" s="1"/>
      <c r="M62639" s="1" t="str">
        <f>TEXT(vgchartz_2024[[#This Row],[release_date]],"dd")</f>
        <v>00</v>
      </c>
      <c r="N62639" t="str">
        <f>TEXT(vgchartz_2024[[#This Row],[release_date]],"mmmm")</f>
        <v>January</v>
      </c>
      <c r="O62639" s="2">
        <f>YEAR(vgchartz_2024[[#This Row],[release_date]])</f>
        <v>1900</v>
      </c>
      <c r="P62639" s="1"/>
    </row>
    <row r="62640" spans="1:16" x14ac:dyDescent="0.3">
      <c r="A62640" t="s">
        <v>48606</v>
      </c>
      <c r="B62640" t="s">
        <v>67</v>
      </c>
      <c r="C62640" t="s">
        <v>153</v>
      </c>
      <c r="D62640" t="s">
        <v>2399</v>
      </c>
      <c r="E62640" t="s">
        <v>2399</v>
      </c>
      <c r="F62640"/>
      <c r="G62640"/>
      <c r="H62640"/>
      <c r="I62640"/>
      <c r="J62640"/>
      <c r="K62640"/>
      <c r="L62640" s="1">
        <v>39363</v>
      </c>
      <c r="M62640" s="1" t="str">
        <f>TEXT(vgchartz_2024[[#This Row],[release_date]],"dd")</f>
        <v>08</v>
      </c>
      <c r="N62640" t="str">
        <f>TEXT(vgchartz_2024[[#This Row],[release_date]],"mmmm")</f>
        <v>October</v>
      </c>
      <c r="O62640" s="2">
        <f>YEAR(vgchartz_2024[[#This Row],[release_date]])</f>
        <v>2007</v>
      </c>
      <c r="P62640" s="1"/>
    </row>
    <row r="62641" spans="1:16" x14ac:dyDescent="0.3">
      <c r="A62641" t="s">
        <v>48607</v>
      </c>
      <c r="B62641" t="s">
        <v>67</v>
      </c>
      <c r="C62641" t="s">
        <v>153</v>
      </c>
      <c r="D62641" t="s">
        <v>146</v>
      </c>
      <c r="E62641" t="s">
        <v>48608</v>
      </c>
      <c r="F62641"/>
      <c r="G62641"/>
      <c r="H62641"/>
      <c r="I62641"/>
      <c r="J62641"/>
      <c r="K62641"/>
      <c r="L62641" s="1">
        <v>37193</v>
      </c>
      <c r="M62641" s="1" t="str">
        <f>TEXT(vgchartz_2024[[#This Row],[release_date]],"dd")</f>
        <v>29</v>
      </c>
      <c r="N62641" t="str">
        <f>TEXT(vgchartz_2024[[#This Row],[release_date]],"mmmm")</f>
        <v>October</v>
      </c>
      <c r="O62641" s="2">
        <f>YEAR(vgchartz_2024[[#This Row],[release_date]])</f>
        <v>2001</v>
      </c>
      <c r="P62641" s="1"/>
    </row>
    <row r="62642" spans="1:16" x14ac:dyDescent="0.3">
      <c r="A62642" t="s">
        <v>48609</v>
      </c>
      <c r="B62642" t="s">
        <v>20</v>
      </c>
      <c r="C62642" t="s">
        <v>153</v>
      </c>
      <c r="D62642" t="s">
        <v>5810</v>
      </c>
      <c r="E62642" t="s">
        <v>5810</v>
      </c>
      <c r="F62642"/>
      <c r="G62642"/>
      <c r="H62642"/>
      <c r="I62642"/>
      <c r="J62642"/>
      <c r="K62642"/>
      <c r="L62642" s="1">
        <v>39367</v>
      </c>
      <c r="M62642" s="1" t="str">
        <f>TEXT(vgchartz_2024[[#This Row],[release_date]],"dd")</f>
        <v>12</v>
      </c>
      <c r="N62642" t="str">
        <f>TEXT(vgchartz_2024[[#This Row],[release_date]],"mmmm")</f>
        <v>October</v>
      </c>
      <c r="O62642" s="2">
        <f>YEAR(vgchartz_2024[[#This Row],[release_date]])</f>
        <v>2007</v>
      </c>
      <c r="P62642" s="1"/>
    </row>
    <row r="62643" spans="1:16" x14ac:dyDescent="0.3">
      <c r="A62643" t="s">
        <v>48610</v>
      </c>
      <c r="B62643" t="s">
        <v>67</v>
      </c>
      <c r="C62643" t="s">
        <v>153</v>
      </c>
      <c r="D62643" t="s">
        <v>48611</v>
      </c>
      <c r="E62643" t="s">
        <v>48611</v>
      </c>
      <c r="F62643"/>
      <c r="G62643"/>
      <c r="H62643"/>
      <c r="I62643"/>
      <c r="J62643"/>
      <c r="K62643"/>
      <c r="L62643" s="1">
        <v>36870</v>
      </c>
      <c r="M62643" s="1" t="str">
        <f>TEXT(vgchartz_2024[[#This Row],[release_date]],"dd")</f>
        <v>10</v>
      </c>
      <c r="N62643" t="str">
        <f>TEXT(vgchartz_2024[[#This Row],[release_date]],"mmmm")</f>
        <v>December</v>
      </c>
      <c r="O62643" s="2">
        <f>YEAR(vgchartz_2024[[#This Row],[release_date]])</f>
        <v>2000</v>
      </c>
      <c r="P62643" s="1"/>
    </row>
    <row r="62644" spans="1:16" x14ac:dyDescent="0.3">
      <c r="A62644" t="s">
        <v>48612</v>
      </c>
      <c r="B62644" t="s">
        <v>67</v>
      </c>
      <c r="C62644" t="s">
        <v>153</v>
      </c>
      <c r="D62644" t="s">
        <v>2513</v>
      </c>
      <c r="E62644" t="s">
        <v>2513</v>
      </c>
      <c r="F62644"/>
      <c r="G62644"/>
      <c r="H62644"/>
      <c r="I62644"/>
      <c r="J62644"/>
      <c r="K62644"/>
      <c r="L62644" s="1">
        <v>36526</v>
      </c>
      <c r="M62644" s="1" t="str">
        <f>TEXT(vgchartz_2024[[#This Row],[release_date]],"dd")</f>
        <v>01</v>
      </c>
      <c r="N62644" t="str">
        <f>TEXT(vgchartz_2024[[#This Row],[release_date]],"mmmm")</f>
        <v>January</v>
      </c>
      <c r="O62644" s="2">
        <f>YEAR(vgchartz_2024[[#This Row],[release_date]])</f>
        <v>2000</v>
      </c>
      <c r="P62644" s="1"/>
    </row>
    <row r="62645" spans="1:16" x14ac:dyDescent="0.3">
      <c r="A62645" t="s">
        <v>48613</v>
      </c>
      <c r="B62645" t="s">
        <v>67</v>
      </c>
      <c r="C62645" t="s">
        <v>153</v>
      </c>
      <c r="D62645" t="s">
        <v>2513</v>
      </c>
      <c r="E62645" t="s">
        <v>16060</v>
      </c>
      <c r="F62645"/>
      <c r="G62645"/>
      <c r="H62645"/>
      <c r="I62645"/>
      <c r="J62645"/>
      <c r="K62645"/>
      <c r="L62645" s="1">
        <v>37772</v>
      </c>
      <c r="M62645" s="1" t="str">
        <f>TEXT(vgchartz_2024[[#This Row],[release_date]],"dd")</f>
        <v>31</v>
      </c>
      <c r="N62645" t="str">
        <f>TEXT(vgchartz_2024[[#This Row],[release_date]],"mmmm")</f>
        <v>May</v>
      </c>
      <c r="O62645" s="2">
        <f>YEAR(vgchartz_2024[[#This Row],[release_date]])</f>
        <v>2003</v>
      </c>
      <c r="P62645" s="1"/>
    </row>
    <row r="62646" spans="1:16" x14ac:dyDescent="0.3">
      <c r="A62646" t="s">
        <v>48614</v>
      </c>
      <c r="B62646" t="s">
        <v>67</v>
      </c>
      <c r="C62646" t="s">
        <v>153</v>
      </c>
      <c r="D62646" t="s">
        <v>164</v>
      </c>
      <c r="E62646" t="s">
        <v>507</v>
      </c>
      <c r="F62646"/>
      <c r="G62646"/>
      <c r="H62646"/>
      <c r="I62646"/>
      <c r="J62646"/>
      <c r="K62646"/>
      <c r="L62646" s="1">
        <v>37917</v>
      </c>
      <c r="M62646" s="1" t="str">
        <f>TEXT(vgchartz_2024[[#This Row],[release_date]],"dd")</f>
        <v>23</v>
      </c>
      <c r="N62646" t="str">
        <f>TEXT(vgchartz_2024[[#This Row],[release_date]],"mmmm")</f>
        <v>October</v>
      </c>
      <c r="O62646" s="2">
        <f>YEAR(vgchartz_2024[[#This Row],[release_date]])</f>
        <v>2003</v>
      </c>
      <c r="P62646" s="1"/>
    </row>
    <row r="62647" spans="1:16" x14ac:dyDescent="0.3">
      <c r="A62647" t="s">
        <v>48615</v>
      </c>
      <c r="B62647" t="s">
        <v>67</v>
      </c>
      <c r="C62647" t="s">
        <v>153</v>
      </c>
      <c r="D62647" t="s">
        <v>164</v>
      </c>
      <c r="E62647" t="s">
        <v>492</v>
      </c>
      <c r="F62647"/>
      <c r="G62647"/>
      <c r="H62647"/>
      <c r="I62647"/>
      <c r="J62647"/>
      <c r="K62647"/>
      <c r="L62647" s="1">
        <v>37916</v>
      </c>
      <c r="M62647" s="1" t="str">
        <f>TEXT(vgchartz_2024[[#This Row],[release_date]],"dd")</f>
        <v>22</v>
      </c>
      <c r="N62647" t="str">
        <f>TEXT(vgchartz_2024[[#This Row],[release_date]],"mmmm")</f>
        <v>October</v>
      </c>
      <c r="O62647" s="2">
        <f>YEAR(vgchartz_2024[[#This Row],[release_date]])</f>
        <v>2003</v>
      </c>
      <c r="P62647" s="1"/>
    </row>
    <row r="62648" spans="1:16" x14ac:dyDescent="0.3">
      <c r="A62648" t="s">
        <v>48616</v>
      </c>
      <c r="B62648" t="s">
        <v>67</v>
      </c>
      <c r="C62648" t="s">
        <v>153</v>
      </c>
      <c r="D62648" t="s">
        <v>164</v>
      </c>
      <c r="E62648" t="s">
        <v>492</v>
      </c>
      <c r="F62648">
        <v>5.4</v>
      </c>
      <c r="G62648"/>
      <c r="H62648"/>
      <c r="I62648"/>
      <c r="J62648"/>
      <c r="K62648"/>
      <c r="L62648" s="1">
        <v>37749</v>
      </c>
      <c r="M62648" s="1" t="str">
        <f>TEXT(vgchartz_2024[[#This Row],[release_date]],"dd")</f>
        <v>08</v>
      </c>
      <c r="N62648" t="str">
        <f>TEXT(vgchartz_2024[[#This Row],[release_date]],"mmmm")</f>
        <v>May</v>
      </c>
      <c r="O62648" s="2">
        <f>YEAR(vgchartz_2024[[#This Row],[release_date]])</f>
        <v>2003</v>
      </c>
      <c r="P62648" s="1"/>
    </row>
    <row r="62649" spans="1:16" x14ac:dyDescent="0.3">
      <c r="A62649" t="s">
        <v>48617</v>
      </c>
      <c r="B62649" t="s">
        <v>67</v>
      </c>
      <c r="C62649" t="s">
        <v>153</v>
      </c>
      <c r="D62649" t="s">
        <v>164</v>
      </c>
      <c r="E62649" t="s">
        <v>492</v>
      </c>
      <c r="F62649"/>
      <c r="G62649"/>
      <c r="H62649"/>
      <c r="I62649"/>
      <c r="J62649"/>
      <c r="K62649"/>
      <c r="L62649" s="1">
        <v>38650</v>
      </c>
      <c r="M62649" s="1" t="str">
        <f>TEXT(vgchartz_2024[[#This Row],[release_date]],"dd")</f>
        <v>25</v>
      </c>
      <c r="N62649" t="str">
        <f>TEXT(vgchartz_2024[[#This Row],[release_date]],"mmmm")</f>
        <v>October</v>
      </c>
      <c r="O62649" s="2">
        <f>YEAR(vgchartz_2024[[#This Row],[release_date]])</f>
        <v>2005</v>
      </c>
      <c r="P62649" s="1"/>
    </row>
    <row r="62650" spans="1:16" x14ac:dyDescent="0.3">
      <c r="A62650" t="s">
        <v>48618</v>
      </c>
      <c r="B62650" t="s">
        <v>67</v>
      </c>
      <c r="C62650" t="s">
        <v>153</v>
      </c>
      <c r="D62650" t="s">
        <v>164</v>
      </c>
      <c r="E62650" t="s">
        <v>28067</v>
      </c>
      <c r="F62650"/>
      <c r="G62650"/>
      <c r="H62650"/>
      <c r="I62650"/>
      <c r="J62650"/>
      <c r="K62650"/>
      <c r="L62650" s="1">
        <v>38526</v>
      </c>
      <c r="M62650" s="1" t="str">
        <f>TEXT(vgchartz_2024[[#This Row],[release_date]],"dd")</f>
        <v>23</v>
      </c>
      <c r="N62650" t="str">
        <f>TEXT(vgchartz_2024[[#This Row],[release_date]],"mmmm")</f>
        <v>June</v>
      </c>
      <c r="O62650" s="2">
        <f>YEAR(vgchartz_2024[[#This Row],[release_date]])</f>
        <v>2005</v>
      </c>
      <c r="P62650" s="1"/>
    </row>
    <row r="62651" spans="1:16" x14ac:dyDescent="0.3">
      <c r="A62651" t="s">
        <v>48619</v>
      </c>
      <c r="B62651" t="s">
        <v>67</v>
      </c>
      <c r="C62651" t="s">
        <v>153</v>
      </c>
      <c r="D62651" t="s">
        <v>164</v>
      </c>
      <c r="E62651" t="s">
        <v>28067</v>
      </c>
      <c r="F62651"/>
      <c r="G62651"/>
      <c r="H62651"/>
      <c r="I62651"/>
      <c r="J62651"/>
      <c r="K62651"/>
      <c r="L62651" s="1">
        <v>38652</v>
      </c>
      <c r="M62651" s="1" t="str">
        <f>TEXT(vgchartz_2024[[#This Row],[release_date]],"dd")</f>
        <v>27</v>
      </c>
      <c r="N62651" t="str">
        <f>TEXT(vgchartz_2024[[#This Row],[release_date]],"mmmm")</f>
        <v>October</v>
      </c>
      <c r="O62651" s="2">
        <f>YEAR(vgchartz_2024[[#This Row],[release_date]])</f>
        <v>2005</v>
      </c>
      <c r="P62651" s="1"/>
    </row>
    <row r="62652" spans="1:16" x14ac:dyDescent="0.3">
      <c r="A62652" t="s">
        <v>48620</v>
      </c>
      <c r="B62652" t="s">
        <v>67</v>
      </c>
      <c r="C62652" t="s">
        <v>153</v>
      </c>
      <c r="D62652" t="s">
        <v>164</v>
      </c>
      <c r="E62652" t="s">
        <v>507</v>
      </c>
      <c r="F62652"/>
      <c r="G62652"/>
      <c r="H62652"/>
      <c r="I62652"/>
      <c r="J62652"/>
      <c r="K62652"/>
      <c r="L62652" s="1">
        <v>37749</v>
      </c>
      <c r="M62652" s="1" t="str">
        <f>TEXT(vgchartz_2024[[#This Row],[release_date]],"dd")</f>
        <v>08</v>
      </c>
      <c r="N62652" t="str">
        <f>TEXT(vgchartz_2024[[#This Row],[release_date]],"mmmm")</f>
        <v>May</v>
      </c>
      <c r="O62652" s="2">
        <f>YEAR(vgchartz_2024[[#This Row],[release_date]])</f>
        <v>2003</v>
      </c>
      <c r="P62652" s="1"/>
    </row>
    <row r="62653" spans="1:16" x14ac:dyDescent="0.3">
      <c r="A62653" t="s">
        <v>48621</v>
      </c>
      <c r="B62653" t="s">
        <v>67</v>
      </c>
      <c r="C62653" t="s">
        <v>153</v>
      </c>
      <c r="D62653" t="s">
        <v>5227</v>
      </c>
      <c r="E62653" t="s">
        <v>1203</v>
      </c>
      <c r="F62653"/>
      <c r="G62653"/>
      <c r="H62653"/>
      <c r="I62653"/>
      <c r="J62653"/>
      <c r="K62653"/>
      <c r="L62653" s="1">
        <v>36473</v>
      </c>
      <c r="M62653" s="1" t="str">
        <f>TEXT(vgchartz_2024[[#This Row],[release_date]],"dd")</f>
        <v>09</v>
      </c>
      <c r="N62653" t="str">
        <f>TEXT(vgchartz_2024[[#This Row],[release_date]],"mmmm")</f>
        <v>November</v>
      </c>
      <c r="O62653" s="2">
        <f>YEAR(vgchartz_2024[[#This Row],[release_date]])</f>
        <v>1999</v>
      </c>
      <c r="P62653" s="1"/>
    </row>
    <row r="62654" spans="1:16" x14ac:dyDescent="0.3">
      <c r="A62654" t="s">
        <v>48622</v>
      </c>
      <c r="B62654" t="s">
        <v>67</v>
      </c>
      <c r="C62654" t="s">
        <v>153</v>
      </c>
      <c r="D62654" t="s">
        <v>164</v>
      </c>
      <c r="E62654" t="s">
        <v>1203</v>
      </c>
      <c r="F62654">
        <v>8.1999999999999993</v>
      </c>
      <c r="G62654"/>
      <c r="H62654"/>
      <c r="I62654"/>
      <c r="J62654"/>
      <c r="K62654"/>
      <c r="L62654" s="1">
        <v>36799</v>
      </c>
      <c r="M62654" s="1" t="str">
        <f>TEXT(vgchartz_2024[[#This Row],[release_date]],"dd")</f>
        <v>30</v>
      </c>
      <c r="N62654" t="str">
        <f>TEXT(vgchartz_2024[[#This Row],[release_date]],"mmmm")</f>
        <v>September</v>
      </c>
      <c r="O62654" s="2">
        <f>YEAR(vgchartz_2024[[#This Row],[release_date]])</f>
        <v>2000</v>
      </c>
      <c r="P62654" s="1"/>
    </row>
    <row r="62655" spans="1:16" x14ac:dyDescent="0.3">
      <c r="A62655" t="s">
        <v>48623</v>
      </c>
      <c r="B62655" t="s">
        <v>20</v>
      </c>
      <c r="C62655" t="s">
        <v>153</v>
      </c>
      <c r="D62655" t="s">
        <v>7767</v>
      </c>
      <c r="E62655" t="s">
        <v>44384</v>
      </c>
      <c r="F62655"/>
      <c r="G62655"/>
      <c r="H62655"/>
      <c r="I62655"/>
      <c r="J62655"/>
      <c r="K62655"/>
      <c r="L62655" s="1">
        <v>37987</v>
      </c>
      <c r="M62655" s="1" t="str">
        <f>TEXT(vgchartz_2024[[#This Row],[release_date]],"dd")</f>
        <v>01</v>
      </c>
      <c r="N62655" t="str">
        <f>TEXT(vgchartz_2024[[#This Row],[release_date]],"mmmm")</f>
        <v>January</v>
      </c>
      <c r="O62655" s="2">
        <f>YEAR(vgchartz_2024[[#This Row],[release_date]])</f>
        <v>2004</v>
      </c>
      <c r="P62655" s="1"/>
    </row>
    <row r="62656" spans="1:16" x14ac:dyDescent="0.3">
      <c r="A62656" t="s">
        <v>47070</v>
      </c>
      <c r="B62656" t="s">
        <v>206</v>
      </c>
      <c r="C62656" t="s">
        <v>153</v>
      </c>
      <c r="D62656" t="s">
        <v>1561</v>
      </c>
      <c r="E62656" t="s">
        <v>1659</v>
      </c>
      <c r="F62656"/>
      <c r="G62656"/>
      <c r="H62656"/>
      <c r="I62656"/>
      <c r="J62656"/>
      <c r="K62656"/>
      <c r="L62656" s="1">
        <v>33212</v>
      </c>
      <c r="M62656" s="1" t="str">
        <f>TEXT(vgchartz_2024[[#This Row],[release_date]],"dd")</f>
        <v>05</v>
      </c>
      <c r="N62656" t="str">
        <f>TEXT(vgchartz_2024[[#This Row],[release_date]],"mmmm")</f>
        <v>December</v>
      </c>
      <c r="O62656" s="2">
        <f>YEAR(vgchartz_2024[[#This Row],[release_date]])</f>
        <v>1990</v>
      </c>
      <c r="P62656" s="1"/>
    </row>
    <row r="62657" spans="1:16" x14ac:dyDescent="0.3">
      <c r="A62657" t="s">
        <v>5538</v>
      </c>
      <c r="B62657" t="s">
        <v>67</v>
      </c>
      <c r="C62657" t="s">
        <v>153</v>
      </c>
      <c r="D62657" t="s">
        <v>1561</v>
      </c>
      <c r="E62657" t="s">
        <v>1659</v>
      </c>
      <c r="F62657"/>
      <c r="G62657"/>
      <c r="H62657"/>
      <c r="I62657"/>
      <c r="J62657"/>
      <c r="K62657"/>
      <c r="L62657" s="1">
        <v>32874</v>
      </c>
      <c r="M62657" s="1" t="str">
        <f>TEXT(vgchartz_2024[[#This Row],[release_date]],"dd")</f>
        <v>01</v>
      </c>
      <c r="N62657" t="str">
        <f>TEXT(vgchartz_2024[[#This Row],[release_date]],"mmmm")</f>
        <v>January</v>
      </c>
      <c r="O62657" s="2">
        <f>YEAR(vgchartz_2024[[#This Row],[release_date]])</f>
        <v>1990</v>
      </c>
      <c r="P62657" s="1"/>
    </row>
    <row r="62658" spans="1:16" x14ac:dyDescent="0.3">
      <c r="A62658" t="s">
        <v>5538</v>
      </c>
      <c r="B62658" t="s">
        <v>426</v>
      </c>
      <c r="C62658" t="s">
        <v>153</v>
      </c>
      <c r="D62658" t="s">
        <v>1561</v>
      </c>
      <c r="E62658" t="s">
        <v>1659</v>
      </c>
      <c r="F62658"/>
      <c r="G62658"/>
      <c r="H62658"/>
      <c r="I62658"/>
      <c r="J62658"/>
      <c r="K62658"/>
      <c r="L62658" s="1">
        <v>33597</v>
      </c>
      <c r="M62658" s="1" t="str">
        <f>TEXT(vgchartz_2024[[#This Row],[release_date]],"dd")</f>
        <v>25</v>
      </c>
      <c r="N62658" t="str">
        <f>TEXT(vgchartz_2024[[#This Row],[release_date]],"mmmm")</f>
        <v>December</v>
      </c>
      <c r="O62658" s="2">
        <f>YEAR(vgchartz_2024[[#This Row],[release_date]])</f>
        <v>1991</v>
      </c>
      <c r="P62658" s="1"/>
    </row>
    <row r="62659" spans="1:16" x14ac:dyDescent="0.3">
      <c r="A62659" t="s">
        <v>3054</v>
      </c>
      <c r="B62659" t="s">
        <v>5268</v>
      </c>
      <c r="C62659" t="s">
        <v>153</v>
      </c>
      <c r="D62659" t="s">
        <v>1561</v>
      </c>
      <c r="E62659" t="s">
        <v>3055</v>
      </c>
      <c r="F62659"/>
      <c r="G62659"/>
      <c r="H62659"/>
      <c r="I62659"/>
      <c r="J62659"/>
      <c r="K62659"/>
      <c r="L62659" s="1">
        <v>39167</v>
      </c>
      <c r="M62659" s="1" t="str">
        <f>TEXT(vgchartz_2024[[#This Row],[release_date]],"dd")</f>
        <v>26</v>
      </c>
      <c r="N62659" t="str">
        <f>TEXT(vgchartz_2024[[#This Row],[release_date]],"mmmm")</f>
        <v>March</v>
      </c>
      <c r="O62659" s="2">
        <f>YEAR(vgchartz_2024[[#This Row],[release_date]])</f>
        <v>2007</v>
      </c>
      <c r="P62659" s="1"/>
    </row>
    <row r="62660" spans="1:16" x14ac:dyDescent="0.3">
      <c r="A62660" t="s">
        <v>3054</v>
      </c>
      <c r="B62660" t="s">
        <v>675</v>
      </c>
      <c r="C62660" t="s">
        <v>153</v>
      </c>
      <c r="D62660" t="s">
        <v>1561</v>
      </c>
      <c r="E62660" t="s">
        <v>3055</v>
      </c>
      <c r="F62660"/>
      <c r="G62660"/>
      <c r="H62660"/>
      <c r="I62660"/>
      <c r="J62660"/>
      <c r="K62660"/>
      <c r="L62660" s="1">
        <v>34700</v>
      </c>
      <c r="M62660" s="1" t="str">
        <f>TEXT(vgchartz_2024[[#This Row],[release_date]],"dd")</f>
        <v>01</v>
      </c>
      <c r="N62660" t="str">
        <f>TEXT(vgchartz_2024[[#This Row],[release_date]],"mmmm")</f>
        <v>January</v>
      </c>
      <c r="O62660" s="2">
        <f>YEAR(vgchartz_2024[[#This Row],[release_date]])</f>
        <v>1995</v>
      </c>
      <c r="P62660" s="1"/>
    </row>
    <row r="62661" spans="1:16" x14ac:dyDescent="0.3">
      <c r="A62661" t="s">
        <v>3054</v>
      </c>
      <c r="B62661" t="s">
        <v>392</v>
      </c>
      <c r="C62661" t="s">
        <v>153</v>
      </c>
      <c r="D62661" t="s">
        <v>89</v>
      </c>
      <c r="E62661" t="s">
        <v>6229</v>
      </c>
      <c r="F62661"/>
      <c r="G62661"/>
      <c r="H62661"/>
      <c r="I62661"/>
      <c r="J62661"/>
      <c r="K62661"/>
      <c r="L62661" s="1">
        <v>40589</v>
      </c>
      <c r="M62661" s="1" t="str">
        <f>TEXT(vgchartz_2024[[#This Row],[release_date]],"dd")</f>
        <v>15</v>
      </c>
      <c r="N62661" t="str">
        <f>TEXT(vgchartz_2024[[#This Row],[release_date]],"mmmm")</f>
        <v>February</v>
      </c>
      <c r="O62661" s="2">
        <f>YEAR(vgchartz_2024[[#This Row],[release_date]])</f>
        <v>2011</v>
      </c>
      <c r="P62661" s="1"/>
    </row>
    <row r="62662" spans="1:16" x14ac:dyDescent="0.3">
      <c r="A62662" t="s">
        <v>3054</v>
      </c>
      <c r="B62662" t="s">
        <v>67</v>
      </c>
      <c r="C62662" t="s">
        <v>153</v>
      </c>
      <c r="D62662" t="s">
        <v>1561</v>
      </c>
      <c r="E62662" t="s">
        <v>3055</v>
      </c>
      <c r="F62662"/>
      <c r="G62662"/>
      <c r="H62662"/>
      <c r="I62662"/>
      <c r="J62662"/>
      <c r="K62662"/>
      <c r="L62662" s="1">
        <v>35399</v>
      </c>
      <c r="M62662" s="1" t="str">
        <f>TEXT(vgchartz_2024[[#This Row],[release_date]],"dd")</f>
        <v>30</v>
      </c>
      <c r="N62662" t="str">
        <f>TEXT(vgchartz_2024[[#This Row],[release_date]],"mmmm")</f>
        <v>November</v>
      </c>
      <c r="O62662" s="2">
        <f>YEAR(vgchartz_2024[[#This Row],[release_date]])</f>
        <v>1996</v>
      </c>
      <c r="P62662" s="1"/>
    </row>
    <row r="62663" spans="1:16" x14ac:dyDescent="0.3">
      <c r="A62663" t="s">
        <v>9987</v>
      </c>
      <c r="B62663" t="s">
        <v>67</v>
      </c>
      <c r="C62663" t="s">
        <v>153</v>
      </c>
      <c r="D62663" t="s">
        <v>1561</v>
      </c>
      <c r="E62663" t="s">
        <v>1659</v>
      </c>
      <c r="F62663">
        <v>7.6</v>
      </c>
      <c r="G62663"/>
      <c r="H62663"/>
      <c r="I62663"/>
      <c r="J62663"/>
      <c r="K62663"/>
      <c r="L62663" s="1">
        <v>39700</v>
      </c>
      <c r="M62663" s="1" t="str">
        <f>TEXT(vgchartz_2024[[#This Row],[release_date]],"dd")</f>
        <v>09</v>
      </c>
      <c r="N62663" t="str">
        <f>TEXT(vgchartz_2024[[#This Row],[release_date]],"mmmm")</f>
        <v>September</v>
      </c>
      <c r="O62663" s="2">
        <f>YEAR(vgchartz_2024[[#This Row],[release_date]])</f>
        <v>2008</v>
      </c>
      <c r="P62663" s="1"/>
    </row>
    <row r="62664" spans="1:16" x14ac:dyDescent="0.3">
      <c r="A62664" t="s">
        <v>8649</v>
      </c>
      <c r="B62664" t="s">
        <v>67</v>
      </c>
      <c r="C62664" t="s">
        <v>153</v>
      </c>
      <c r="D62664" t="s">
        <v>1730</v>
      </c>
      <c r="E62664" t="s">
        <v>6376</v>
      </c>
      <c r="F62664"/>
      <c r="G62664"/>
      <c r="H62664"/>
      <c r="I62664"/>
      <c r="J62664"/>
      <c r="K62664"/>
      <c r="L62664" s="1">
        <v>42556</v>
      </c>
      <c r="M62664" s="1" t="str">
        <f>TEXT(vgchartz_2024[[#This Row],[release_date]],"dd")</f>
        <v>05</v>
      </c>
      <c r="N62664" t="str">
        <f>TEXT(vgchartz_2024[[#This Row],[release_date]],"mmmm")</f>
        <v>July</v>
      </c>
      <c r="O62664" s="2">
        <f>YEAR(vgchartz_2024[[#This Row],[release_date]])</f>
        <v>2016</v>
      </c>
      <c r="P62664" s="1">
        <v>43312</v>
      </c>
    </row>
    <row r="62665" spans="1:16" x14ac:dyDescent="0.3">
      <c r="A62665" t="s">
        <v>8649</v>
      </c>
      <c r="B62665" t="s">
        <v>14</v>
      </c>
      <c r="C62665" t="s">
        <v>153</v>
      </c>
      <c r="D62665" t="s">
        <v>507</v>
      </c>
      <c r="E62665" t="s">
        <v>19239</v>
      </c>
      <c r="F62665"/>
      <c r="G62665"/>
      <c r="H62665"/>
      <c r="I62665"/>
      <c r="J62665"/>
      <c r="K62665"/>
      <c r="L62665" s="1"/>
      <c r="M62665" s="1" t="str">
        <f>TEXT(vgchartz_2024[[#This Row],[release_date]],"dd")</f>
        <v>00</v>
      </c>
      <c r="N62665" t="str">
        <f>TEXT(vgchartz_2024[[#This Row],[release_date]],"mmmm")</f>
        <v>January</v>
      </c>
      <c r="O62665" s="2">
        <f>YEAR(vgchartz_2024[[#This Row],[release_date]])</f>
        <v>1900</v>
      </c>
      <c r="P62665" s="1"/>
    </row>
    <row r="62666" spans="1:16" x14ac:dyDescent="0.3">
      <c r="A62666" t="s">
        <v>8649</v>
      </c>
      <c r="B62666" t="s">
        <v>18</v>
      </c>
      <c r="C62666" t="s">
        <v>153</v>
      </c>
      <c r="D62666" t="s">
        <v>1730</v>
      </c>
      <c r="E62666" t="s">
        <v>6376</v>
      </c>
      <c r="F62666"/>
      <c r="G62666"/>
      <c r="H62666"/>
      <c r="I62666"/>
      <c r="J62666"/>
      <c r="K62666"/>
      <c r="L62666" s="1">
        <v>42556</v>
      </c>
      <c r="M62666" s="1" t="str">
        <f>TEXT(vgchartz_2024[[#This Row],[release_date]],"dd")</f>
        <v>05</v>
      </c>
      <c r="N62666" t="str">
        <f>TEXT(vgchartz_2024[[#This Row],[release_date]],"mmmm")</f>
        <v>July</v>
      </c>
      <c r="O62666" s="2">
        <f>YEAR(vgchartz_2024[[#This Row],[release_date]])</f>
        <v>2016</v>
      </c>
      <c r="P62666" s="1">
        <v>43364</v>
      </c>
    </row>
    <row r="62667" spans="1:16" x14ac:dyDescent="0.3">
      <c r="A62667" t="s">
        <v>48624</v>
      </c>
      <c r="B62667" t="s">
        <v>102</v>
      </c>
      <c r="C62667" t="s">
        <v>153</v>
      </c>
      <c r="D62667" t="s">
        <v>5704</v>
      </c>
      <c r="E62667" t="s">
        <v>6096</v>
      </c>
      <c r="F62667"/>
      <c r="G62667"/>
      <c r="H62667"/>
      <c r="I62667"/>
      <c r="J62667"/>
      <c r="K62667"/>
      <c r="L62667" s="1">
        <v>37518</v>
      </c>
      <c r="M62667" s="1" t="str">
        <f>TEXT(vgchartz_2024[[#This Row],[release_date]],"dd")</f>
        <v>19</v>
      </c>
      <c r="N62667" t="str">
        <f>TEXT(vgchartz_2024[[#This Row],[release_date]],"mmmm")</f>
        <v>September</v>
      </c>
      <c r="O62667" s="2">
        <f>YEAR(vgchartz_2024[[#This Row],[release_date]])</f>
        <v>2002</v>
      </c>
      <c r="P62667" s="1"/>
    </row>
    <row r="62668" spans="1:16" x14ac:dyDescent="0.3">
      <c r="A62668" t="s">
        <v>48625</v>
      </c>
      <c r="B62668" t="s">
        <v>67</v>
      </c>
      <c r="C62668" t="s">
        <v>153</v>
      </c>
      <c r="D62668" t="s">
        <v>142</v>
      </c>
      <c r="E62668" t="s">
        <v>2414</v>
      </c>
      <c r="F62668">
        <v>7.4</v>
      </c>
      <c r="G62668"/>
      <c r="H62668"/>
      <c r="I62668"/>
      <c r="J62668"/>
      <c r="K62668"/>
      <c r="L62668" s="1">
        <v>38887</v>
      </c>
      <c r="M62668" s="1" t="str">
        <f>TEXT(vgchartz_2024[[#This Row],[release_date]],"dd")</f>
        <v>19</v>
      </c>
      <c r="N62668" t="str">
        <f>TEXT(vgchartz_2024[[#This Row],[release_date]],"mmmm")</f>
        <v>June</v>
      </c>
      <c r="O62668" s="2">
        <f>YEAR(vgchartz_2024[[#This Row],[release_date]])</f>
        <v>2006</v>
      </c>
      <c r="P62668" s="1"/>
    </row>
    <row r="62669" spans="1:16" x14ac:dyDescent="0.3">
      <c r="A62669" t="s">
        <v>48626</v>
      </c>
      <c r="B62669" t="s">
        <v>67</v>
      </c>
      <c r="C62669" t="s">
        <v>153</v>
      </c>
      <c r="D62669" t="s">
        <v>142</v>
      </c>
      <c r="E62669" t="s">
        <v>2414</v>
      </c>
      <c r="F62669">
        <v>8.3000000000000007</v>
      </c>
      <c r="G62669"/>
      <c r="H62669"/>
      <c r="I62669"/>
      <c r="J62669"/>
      <c r="K62669"/>
      <c r="L62669" s="1">
        <v>38622</v>
      </c>
      <c r="M62669" s="1" t="str">
        <f>TEXT(vgchartz_2024[[#This Row],[release_date]],"dd")</f>
        <v>27</v>
      </c>
      <c r="N62669" t="str">
        <f>TEXT(vgchartz_2024[[#This Row],[release_date]],"mmmm")</f>
        <v>September</v>
      </c>
      <c r="O62669" s="2">
        <f>YEAR(vgchartz_2024[[#This Row],[release_date]])</f>
        <v>2005</v>
      </c>
      <c r="P62669" s="1"/>
    </row>
    <row r="62670" spans="1:16" x14ac:dyDescent="0.3">
      <c r="A62670" t="s">
        <v>48627</v>
      </c>
      <c r="B62670" t="s">
        <v>487</v>
      </c>
      <c r="C62670" t="s">
        <v>153</v>
      </c>
      <c r="D62670" t="s">
        <v>142</v>
      </c>
      <c r="E62670" t="s">
        <v>142</v>
      </c>
      <c r="F62670">
        <v>8.1</v>
      </c>
      <c r="G62670"/>
      <c r="H62670"/>
      <c r="I62670"/>
      <c r="J62670"/>
      <c r="K62670"/>
      <c r="L62670" s="1">
        <v>36552</v>
      </c>
      <c r="M62670" s="1" t="str">
        <f>TEXT(vgchartz_2024[[#This Row],[release_date]],"dd")</f>
        <v>27</v>
      </c>
      <c r="N62670" t="str">
        <f>TEXT(vgchartz_2024[[#This Row],[release_date]],"mmmm")</f>
        <v>January</v>
      </c>
      <c r="O62670" s="2">
        <f>YEAR(vgchartz_2024[[#This Row],[release_date]])</f>
        <v>2000</v>
      </c>
      <c r="P62670" s="1"/>
    </row>
    <row r="62671" spans="1:16" x14ac:dyDescent="0.3">
      <c r="A62671" t="s">
        <v>48628</v>
      </c>
      <c r="B62671" t="s">
        <v>67</v>
      </c>
      <c r="C62671" t="s">
        <v>153</v>
      </c>
      <c r="D62671" t="s">
        <v>507</v>
      </c>
      <c r="E62671" t="s">
        <v>48629</v>
      </c>
      <c r="F62671"/>
      <c r="G62671"/>
      <c r="H62671"/>
      <c r="I62671"/>
      <c r="J62671"/>
      <c r="K62671"/>
      <c r="L62671" s="1"/>
      <c r="M62671" s="1" t="str">
        <f>TEXT(vgchartz_2024[[#This Row],[release_date]],"dd")</f>
        <v>00</v>
      </c>
      <c r="N62671" t="str">
        <f>TEXT(vgchartz_2024[[#This Row],[release_date]],"mmmm")</f>
        <v>January</v>
      </c>
      <c r="O62671" s="2">
        <f>YEAR(vgchartz_2024[[#This Row],[release_date]])</f>
        <v>1900</v>
      </c>
      <c r="P62671" s="1"/>
    </row>
    <row r="62672" spans="1:16" x14ac:dyDescent="0.3">
      <c r="A62672" t="s">
        <v>48630</v>
      </c>
      <c r="B62672" t="s">
        <v>11277</v>
      </c>
      <c r="C62672" t="s">
        <v>153</v>
      </c>
      <c r="D62672" t="s">
        <v>142</v>
      </c>
      <c r="E62672" t="s">
        <v>142</v>
      </c>
      <c r="F62672"/>
      <c r="G62672"/>
      <c r="H62672"/>
      <c r="I62672"/>
      <c r="J62672"/>
      <c r="K62672"/>
      <c r="L62672" s="1">
        <v>34754</v>
      </c>
      <c r="M62672" s="1" t="str">
        <f>TEXT(vgchartz_2024[[#This Row],[release_date]],"dd")</f>
        <v>24</v>
      </c>
      <c r="N62672" t="str">
        <f>TEXT(vgchartz_2024[[#This Row],[release_date]],"mmmm")</f>
        <v>February</v>
      </c>
      <c r="O62672" s="2">
        <f>YEAR(vgchartz_2024[[#This Row],[release_date]])</f>
        <v>1995</v>
      </c>
      <c r="P62672" s="1"/>
    </row>
    <row r="62673" spans="1:16" x14ac:dyDescent="0.3">
      <c r="A62673" t="s">
        <v>48631</v>
      </c>
      <c r="B62673" t="s">
        <v>67</v>
      </c>
      <c r="C62673" t="s">
        <v>153</v>
      </c>
      <c r="D62673" t="s">
        <v>29549</v>
      </c>
      <c r="E62673" t="s">
        <v>29549</v>
      </c>
      <c r="F62673"/>
      <c r="G62673"/>
      <c r="H62673"/>
      <c r="I62673"/>
      <c r="J62673"/>
      <c r="K62673"/>
      <c r="L62673" s="1">
        <v>41836</v>
      </c>
      <c r="M62673" s="1" t="str">
        <f>TEXT(vgchartz_2024[[#This Row],[release_date]],"dd")</f>
        <v>16</v>
      </c>
      <c r="N62673" t="str">
        <f>TEXT(vgchartz_2024[[#This Row],[release_date]],"mmmm")</f>
        <v>July</v>
      </c>
      <c r="O62673" s="2">
        <f>YEAR(vgchartz_2024[[#This Row],[release_date]])</f>
        <v>2014</v>
      </c>
      <c r="P62673" s="1"/>
    </row>
    <row r="62674" spans="1:16" x14ac:dyDescent="0.3">
      <c r="A62674" t="s">
        <v>48632</v>
      </c>
      <c r="B62674" t="s">
        <v>67</v>
      </c>
      <c r="C62674" t="s">
        <v>153</v>
      </c>
      <c r="D62674" t="s">
        <v>12232</v>
      </c>
      <c r="E62674" t="s">
        <v>48633</v>
      </c>
      <c r="F62674"/>
      <c r="G62674"/>
      <c r="H62674"/>
      <c r="I62674"/>
      <c r="J62674"/>
      <c r="K62674"/>
      <c r="L62674" s="1">
        <v>33970</v>
      </c>
      <c r="M62674" s="1" t="str">
        <f>TEXT(vgchartz_2024[[#This Row],[release_date]],"dd")</f>
        <v>01</v>
      </c>
      <c r="N62674" t="str">
        <f>TEXT(vgchartz_2024[[#This Row],[release_date]],"mmmm")</f>
        <v>January</v>
      </c>
      <c r="O62674" s="2">
        <f>YEAR(vgchartz_2024[[#This Row],[release_date]])</f>
        <v>1993</v>
      </c>
      <c r="P62674" s="1"/>
    </row>
    <row r="62675" spans="1:16" x14ac:dyDescent="0.3">
      <c r="A62675" t="s">
        <v>48634</v>
      </c>
      <c r="B62675" t="s">
        <v>16591</v>
      </c>
      <c r="C62675" t="s">
        <v>153</v>
      </c>
      <c r="D62675" t="s">
        <v>6188</v>
      </c>
      <c r="E62675" t="s">
        <v>6188</v>
      </c>
      <c r="F62675"/>
      <c r="G62675"/>
      <c r="H62675"/>
      <c r="I62675"/>
      <c r="J62675"/>
      <c r="K62675"/>
      <c r="L62675" s="1">
        <v>41626</v>
      </c>
      <c r="M62675" s="1" t="str">
        <f>TEXT(vgchartz_2024[[#This Row],[release_date]],"dd")</f>
        <v>18</v>
      </c>
      <c r="N62675" t="str">
        <f>TEXT(vgchartz_2024[[#This Row],[release_date]],"mmmm")</f>
        <v>December</v>
      </c>
      <c r="O62675" s="2">
        <f>YEAR(vgchartz_2024[[#This Row],[release_date]])</f>
        <v>2013</v>
      </c>
      <c r="P62675" s="1"/>
    </row>
    <row r="62676" spans="1:16" x14ac:dyDescent="0.3">
      <c r="A62676" t="s">
        <v>48634</v>
      </c>
      <c r="B62676" t="s">
        <v>67</v>
      </c>
      <c r="C62676" t="s">
        <v>153</v>
      </c>
      <c r="D62676" t="s">
        <v>6188</v>
      </c>
      <c r="E62676" t="s">
        <v>6188</v>
      </c>
      <c r="F62676"/>
      <c r="G62676"/>
      <c r="H62676"/>
      <c r="I62676"/>
      <c r="J62676"/>
      <c r="K62676"/>
      <c r="L62676" s="1">
        <v>41822</v>
      </c>
      <c r="M62676" s="1" t="str">
        <f>TEXT(vgchartz_2024[[#This Row],[release_date]],"dd")</f>
        <v>02</v>
      </c>
      <c r="N62676" t="str">
        <f>TEXT(vgchartz_2024[[#This Row],[release_date]],"mmmm")</f>
        <v>July</v>
      </c>
      <c r="O62676" s="2">
        <f>YEAR(vgchartz_2024[[#This Row],[release_date]])</f>
        <v>2014</v>
      </c>
      <c r="P62676" s="1"/>
    </row>
    <row r="62677" spans="1:16" x14ac:dyDescent="0.3">
      <c r="A62677" t="s">
        <v>48635</v>
      </c>
      <c r="B62677" t="s">
        <v>487</v>
      </c>
      <c r="C62677" t="s">
        <v>153</v>
      </c>
      <c r="D62677" t="s">
        <v>24024</v>
      </c>
      <c r="E62677" t="s">
        <v>3379</v>
      </c>
      <c r="F62677"/>
      <c r="G62677"/>
      <c r="H62677"/>
      <c r="I62677"/>
      <c r="J62677"/>
      <c r="K62677"/>
      <c r="L62677" s="1">
        <v>36762</v>
      </c>
      <c r="M62677" s="1" t="str">
        <f>TEXT(vgchartz_2024[[#This Row],[release_date]],"dd")</f>
        <v>24</v>
      </c>
      <c r="N62677" t="str">
        <f>TEXT(vgchartz_2024[[#This Row],[release_date]],"mmmm")</f>
        <v>August</v>
      </c>
      <c r="O62677" s="2">
        <f>YEAR(vgchartz_2024[[#This Row],[release_date]])</f>
        <v>2000</v>
      </c>
      <c r="P62677" s="1"/>
    </row>
    <row r="62678" spans="1:16" x14ac:dyDescent="0.3">
      <c r="A62678" t="s">
        <v>48636</v>
      </c>
      <c r="B62678" t="s">
        <v>67</v>
      </c>
      <c r="C62678" t="s">
        <v>153</v>
      </c>
      <c r="D62678" t="s">
        <v>510</v>
      </c>
      <c r="E62678" t="s">
        <v>7495</v>
      </c>
      <c r="F62678"/>
      <c r="G62678"/>
      <c r="H62678"/>
      <c r="I62678"/>
      <c r="J62678"/>
      <c r="K62678"/>
      <c r="L62678" s="1">
        <v>39358</v>
      </c>
      <c r="M62678" s="1" t="str">
        <f>TEXT(vgchartz_2024[[#This Row],[release_date]],"dd")</f>
        <v>03</v>
      </c>
      <c r="N62678" t="str">
        <f>TEXT(vgchartz_2024[[#This Row],[release_date]],"mmmm")</f>
        <v>October</v>
      </c>
      <c r="O62678" s="2">
        <f>YEAR(vgchartz_2024[[#This Row],[release_date]])</f>
        <v>2007</v>
      </c>
      <c r="P62678" s="1"/>
    </row>
    <row r="62679" spans="1:16" x14ac:dyDescent="0.3">
      <c r="A62679" t="s">
        <v>48637</v>
      </c>
      <c r="B62679" t="s">
        <v>67</v>
      </c>
      <c r="C62679" t="s">
        <v>153</v>
      </c>
      <c r="D62679" t="s">
        <v>507</v>
      </c>
      <c r="E62679" t="s">
        <v>3406</v>
      </c>
      <c r="F62679"/>
      <c r="G62679"/>
      <c r="H62679"/>
      <c r="I62679"/>
      <c r="J62679"/>
      <c r="K62679"/>
      <c r="L62679" s="1">
        <v>41806</v>
      </c>
      <c r="M62679" s="1" t="str">
        <f>TEXT(vgchartz_2024[[#This Row],[release_date]],"dd")</f>
        <v>16</v>
      </c>
      <c r="N62679" t="str">
        <f>TEXT(vgchartz_2024[[#This Row],[release_date]],"mmmm")</f>
        <v>June</v>
      </c>
      <c r="O62679" s="2">
        <f>YEAR(vgchartz_2024[[#This Row],[release_date]])</f>
        <v>2014</v>
      </c>
      <c r="P62679" s="1"/>
    </row>
    <row r="62680" spans="1:16" x14ac:dyDescent="0.3">
      <c r="A62680" t="s">
        <v>48638</v>
      </c>
      <c r="B62680" t="s">
        <v>67</v>
      </c>
      <c r="C62680" t="s">
        <v>153</v>
      </c>
      <c r="D62680" t="s">
        <v>38650</v>
      </c>
      <c r="E62680" t="s">
        <v>7495</v>
      </c>
      <c r="F62680"/>
      <c r="G62680"/>
      <c r="H62680"/>
      <c r="I62680"/>
      <c r="J62680"/>
      <c r="K62680"/>
      <c r="L62680" s="1">
        <v>37214</v>
      </c>
      <c r="M62680" s="1" t="str">
        <f>TEXT(vgchartz_2024[[#This Row],[release_date]],"dd")</f>
        <v>19</v>
      </c>
      <c r="N62680" t="str">
        <f>TEXT(vgchartz_2024[[#This Row],[release_date]],"mmmm")</f>
        <v>November</v>
      </c>
      <c r="O62680" s="2">
        <f>YEAR(vgchartz_2024[[#This Row],[release_date]])</f>
        <v>2001</v>
      </c>
      <c r="P62680" s="1"/>
    </row>
    <row r="62681" spans="1:16" x14ac:dyDescent="0.3">
      <c r="A62681" t="s">
        <v>48639</v>
      </c>
      <c r="B62681" t="s">
        <v>67</v>
      </c>
      <c r="C62681" t="s">
        <v>153</v>
      </c>
      <c r="D62681" t="s">
        <v>48640</v>
      </c>
      <c r="E62681" t="s">
        <v>48640</v>
      </c>
      <c r="F62681"/>
      <c r="G62681"/>
      <c r="H62681"/>
      <c r="I62681"/>
      <c r="J62681"/>
      <c r="K62681"/>
      <c r="L62681" s="1">
        <v>40123</v>
      </c>
      <c r="M62681" s="1" t="str">
        <f>TEXT(vgchartz_2024[[#This Row],[release_date]],"dd")</f>
        <v>06</v>
      </c>
      <c r="N62681" t="str">
        <f>TEXT(vgchartz_2024[[#This Row],[release_date]],"mmmm")</f>
        <v>November</v>
      </c>
      <c r="O62681" s="2">
        <f>YEAR(vgchartz_2024[[#This Row],[release_date]])</f>
        <v>2009</v>
      </c>
      <c r="P62681" s="1"/>
    </row>
    <row r="62682" spans="1:16" x14ac:dyDescent="0.3">
      <c r="A62682" t="s">
        <v>11219</v>
      </c>
      <c r="B62682" t="s">
        <v>392</v>
      </c>
      <c r="C62682" t="s">
        <v>153</v>
      </c>
      <c r="D62682" t="s">
        <v>89</v>
      </c>
      <c r="E62682" t="s">
        <v>1659</v>
      </c>
      <c r="F62682"/>
      <c r="G62682"/>
      <c r="H62682"/>
      <c r="I62682"/>
      <c r="J62682"/>
      <c r="K62682"/>
      <c r="L62682" s="1">
        <v>40589</v>
      </c>
      <c r="M62682" s="1" t="str">
        <f>TEXT(vgchartz_2024[[#This Row],[release_date]],"dd")</f>
        <v>15</v>
      </c>
      <c r="N62682" t="str">
        <f>TEXT(vgchartz_2024[[#This Row],[release_date]],"mmmm")</f>
        <v>February</v>
      </c>
      <c r="O62682" s="2">
        <f>YEAR(vgchartz_2024[[#This Row],[release_date]])</f>
        <v>2011</v>
      </c>
      <c r="P62682" s="1"/>
    </row>
    <row r="62683" spans="1:16" x14ac:dyDescent="0.3">
      <c r="A62683" t="s">
        <v>48641</v>
      </c>
      <c r="B62683" t="s">
        <v>487</v>
      </c>
      <c r="C62683" t="s">
        <v>153</v>
      </c>
      <c r="D62683" t="s">
        <v>142</v>
      </c>
      <c r="E62683" t="s">
        <v>142</v>
      </c>
      <c r="F62683"/>
      <c r="G62683"/>
      <c r="H62683"/>
      <c r="I62683"/>
      <c r="J62683"/>
      <c r="K62683"/>
      <c r="L62683" s="1">
        <v>37245</v>
      </c>
      <c r="M62683" s="1" t="str">
        <f>TEXT(vgchartz_2024[[#This Row],[release_date]],"dd")</f>
        <v>20</v>
      </c>
      <c r="N62683" t="str">
        <f>TEXT(vgchartz_2024[[#This Row],[release_date]],"mmmm")</f>
        <v>December</v>
      </c>
      <c r="O62683" s="2">
        <f>YEAR(vgchartz_2024[[#This Row],[release_date]])</f>
        <v>2001</v>
      </c>
      <c r="P62683" s="1"/>
    </row>
    <row r="62684" spans="1:16" x14ac:dyDescent="0.3">
      <c r="A62684" t="s">
        <v>48642</v>
      </c>
      <c r="B62684" t="s">
        <v>675</v>
      </c>
      <c r="C62684" t="s">
        <v>153</v>
      </c>
      <c r="D62684" t="s">
        <v>142</v>
      </c>
      <c r="E62684" t="s">
        <v>142</v>
      </c>
      <c r="F62684"/>
      <c r="G62684"/>
      <c r="H62684"/>
      <c r="I62684"/>
      <c r="J62684"/>
      <c r="K62684"/>
      <c r="L62684" s="1">
        <v>35747</v>
      </c>
      <c r="M62684" s="1" t="str">
        <f>TEXT(vgchartz_2024[[#This Row],[release_date]],"dd")</f>
        <v>13</v>
      </c>
      <c r="N62684" t="str">
        <f>TEXT(vgchartz_2024[[#This Row],[release_date]],"mmmm")</f>
        <v>November</v>
      </c>
      <c r="O62684" s="2">
        <f>YEAR(vgchartz_2024[[#This Row],[release_date]])</f>
        <v>1997</v>
      </c>
      <c r="P62684" s="1"/>
    </row>
    <row r="62685" spans="1:16" x14ac:dyDescent="0.3">
      <c r="A62685" t="s">
        <v>48643</v>
      </c>
      <c r="B62685" t="s">
        <v>199</v>
      </c>
      <c r="C62685" t="s">
        <v>153</v>
      </c>
      <c r="D62685" t="s">
        <v>1561</v>
      </c>
      <c r="E62685" t="s">
        <v>6229</v>
      </c>
      <c r="F62685"/>
      <c r="G62685"/>
      <c r="H62685"/>
      <c r="I62685"/>
      <c r="J62685"/>
      <c r="K62685"/>
      <c r="L62685" s="1">
        <v>37225</v>
      </c>
      <c r="M62685" s="1" t="str">
        <f>TEXT(vgchartz_2024[[#This Row],[release_date]],"dd")</f>
        <v>30</v>
      </c>
      <c r="N62685" t="str">
        <f>TEXT(vgchartz_2024[[#This Row],[release_date]],"mmmm")</f>
        <v>November</v>
      </c>
      <c r="O62685" s="2">
        <f>YEAR(vgchartz_2024[[#This Row],[release_date]])</f>
        <v>2001</v>
      </c>
      <c r="P62685" s="1"/>
    </row>
    <row r="62686" spans="1:16" x14ac:dyDescent="0.3">
      <c r="A62686" t="s">
        <v>48644</v>
      </c>
      <c r="B62686" t="s">
        <v>20</v>
      </c>
      <c r="C62686" t="s">
        <v>153</v>
      </c>
      <c r="D62686" t="s">
        <v>1561</v>
      </c>
      <c r="E62686" t="s">
        <v>1659</v>
      </c>
      <c r="F62686"/>
      <c r="G62686"/>
      <c r="H62686"/>
      <c r="I62686"/>
      <c r="J62686"/>
      <c r="K62686"/>
      <c r="L62686" s="1">
        <v>39162</v>
      </c>
      <c r="M62686" s="1" t="str">
        <f>TEXT(vgchartz_2024[[#This Row],[release_date]],"dd")</f>
        <v>21</v>
      </c>
      <c r="N62686" t="str">
        <f>TEXT(vgchartz_2024[[#This Row],[release_date]],"mmmm")</f>
        <v>March</v>
      </c>
      <c r="O62686" s="2">
        <f>YEAR(vgchartz_2024[[#This Row],[release_date]])</f>
        <v>2007</v>
      </c>
      <c r="P62686" s="1"/>
    </row>
    <row r="62687" spans="1:16" x14ac:dyDescent="0.3">
      <c r="A62687" t="s">
        <v>48644</v>
      </c>
      <c r="B62687" t="s">
        <v>83</v>
      </c>
      <c r="C62687" t="s">
        <v>153</v>
      </c>
      <c r="D62687" t="s">
        <v>1561</v>
      </c>
      <c r="E62687" t="s">
        <v>1659</v>
      </c>
      <c r="F62687"/>
      <c r="G62687"/>
      <c r="H62687"/>
      <c r="I62687"/>
      <c r="J62687"/>
      <c r="K62687"/>
      <c r="L62687" s="1">
        <v>39162</v>
      </c>
      <c r="M62687" s="1" t="str">
        <f>TEXT(vgchartz_2024[[#This Row],[release_date]],"dd")</f>
        <v>21</v>
      </c>
      <c r="N62687" t="str">
        <f>TEXT(vgchartz_2024[[#This Row],[release_date]],"mmmm")</f>
        <v>March</v>
      </c>
      <c r="O62687" s="2">
        <f>YEAR(vgchartz_2024[[#This Row],[release_date]])</f>
        <v>2007</v>
      </c>
      <c r="P62687" s="1"/>
    </row>
    <row r="62688" spans="1:16" x14ac:dyDescent="0.3">
      <c r="A62688" t="s">
        <v>48645</v>
      </c>
      <c r="B62688" t="s">
        <v>114</v>
      </c>
      <c r="C62688" t="s">
        <v>153</v>
      </c>
      <c r="D62688" t="s">
        <v>1561</v>
      </c>
      <c r="E62688" t="s">
        <v>1659</v>
      </c>
      <c r="F62688"/>
      <c r="G62688"/>
      <c r="H62688"/>
      <c r="I62688"/>
      <c r="J62688"/>
      <c r="K62688"/>
      <c r="L62688" s="1">
        <v>38771</v>
      </c>
      <c r="M62688" s="1" t="str">
        <f>TEXT(vgchartz_2024[[#This Row],[release_date]],"dd")</f>
        <v>23</v>
      </c>
      <c r="N62688" t="str">
        <f>TEXT(vgchartz_2024[[#This Row],[release_date]],"mmmm")</f>
        <v>February</v>
      </c>
      <c r="O62688" s="2">
        <f>YEAR(vgchartz_2024[[#This Row],[release_date]])</f>
        <v>2006</v>
      </c>
      <c r="P62688" s="1"/>
    </row>
    <row r="62689" spans="1:16" x14ac:dyDescent="0.3">
      <c r="A62689" t="s">
        <v>48646</v>
      </c>
      <c r="B62689" t="s">
        <v>199</v>
      </c>
      <c r="C62689" t="s">
        <v>153</v>
      </c>
      <c r="D62689" t="s">
        <v>1561</v>
      </c>
      <c r="E62689" t="s">
        <v>1659</v>
      </c>
      <c r="F62689"/>
      <c r="G62689"/>
      <c r="H62689"/>
      <c r="I62689"/>
      <c r="J62689"/>
      <c r="K62689"/>
      <c r="L62689" s="1">
        <v>38379</v>
      </c>
      <c r="M62689" s="1" t="str">
        <f>TEXT(vgchartz_2024[[#This Row],[release_date]],"dd")</f>
        <v>27</v>
      </c>
      <c r="N62689" t="str">
        <f>TEXT(vgchartz_2024[[#This Row],[release_date]],"mmmm")</f>
        <v>January</v>
      </c>
      <c r="O62689" s="2">
        <f>YEAR(vgchartz_2024[[#This Row],[release_date]])</f>
        <v>2005</v>
      </c>
      <c r="P62689" s="1"/>
    </row>
    <row r="62690" spans="1:16" x14ac:dyDescent="0.3">
      <c r="A62690" t="s">
        <v>48647</v>
      </c>
      <c r="B62690" t="s">
        <v>3107</v>
      </c>
      <c r="C62690" t="s">
        <v>153</v>
      </c>
      <c r="D62690" t="s">
        <v>1561</v>
      </c>
      <c r="E62690" t="s">
        <v>6229</v>
      </c>
      <c r="F62690"/>
      <c r="G62690"/>
      <c r="H62690"/>
      <c r="I62690"/>
      <c r="J62690"/>
      <c r="K62690"/>
      <c r="L62690" s="1">
        <v>36251</v>
      </c>
      <c r="M62690" s="1" t="str">
        <f>TEXT(vgchartz_2024[[#This Row],[release_date]],"dd")</f>
        <v>01</v>
      </c>
      <c r="N62690" t="str">
        <f>TEXT(vgchartz_2024[[#This Row],[release_date]],"mmmm")</f>
        <v>April</v>
      </c>
      <c r="O62690" s="2">
        <f>YEAR(vgchartz_2024[[#This Row],[release_date]])</f>
        <v>1999</v>
      </c>
      <c r="P62690" s="1"/>
    </row>
    <row r="62691" spans="1:16" x14ac:dyDescent="0.3">
      <c r="A62691" t="s">
        <v>48648</v>
      </c>
      <c r="B62691" t="s">
        <v>777</v>
      </c>
      <c r="C62691" t="s">
        <v>153</v>
      </c>
      <c r="D62691" t="s">
        <v>1561</v>
      </c>
      <c r="E62691" t="s">
        <v>6229</v>
      </c>
      <c r="F62691"/>
      <c r="G62691"/>
      <c r="H62691"/>
      <c r="I62691"/>
      <c r="J62691"/>
      <c r="K62691"/>
      <c r="L62691" s="1">
        <v>33877</v>
      </c>
      <c r="M62691" s="1" t="str">
        <f>TEXT(vgchartz_2024[[#This Row],[release_date]],"dd")</f>
        <v>30</v>
      </c>
      <c r="N62691" t="str">
        <f>TEXT(vgchartz_2024[[#This Row],[release_date]],"mmmm")</f>
        <v>September</v>
      </c>
      <c r="O62691" s="2">
        <f>YEAR(vgchartz_2024[[#This Row],[release_date]])</f>
        <v>1992</v>
      </c>
      <c r="P62691" s="1"/>
    </row>
    <row r="62692" spans="1:16" x14ac:dyDescent="0.3">
      <c r="A62692" t="s">
        <v>48649</v>
      </c>
      <c r="B62692" t="s">
        <v>777</v>
      </c>
      <c r="C62692" t="s">
        <v>153</v>
      </c>
      <c r="D62692" t="s">
        <v>1561</v>
      </c>
      <c r="E62692" t="s">
        <v>6229</v>
      </c>
      <c r="F62692"/>
      <c r="G62692"/>
      <c r="H62692"/>
      <c r="I62692"/>
      <c r="J62692"/>
      <c r="K62692"/>
      <c r="L62692" s="1">
        <v>36371</v>
      </c>
      <c r="M62692" s="1" t="str">
        <f>TEXT(vgchartz_2024[[#This Row],[release_date]],"dd")</f>
        <v>30</v>
      </c>
      <c r="N62692" t="str">
        <f>TEXT(vgchartz_2024[[#This Row],[release_date]],"mmmm")</f>
        <v>July</v>
      </c>
      <c r="O62692" s="2">
        <f>YEAR(vgchartz_2024[[#This Row],[release_date]])</f>
        <v>1999</v>
      </c>
      <c r="P62692" s="1"/>
    </row>
    <row r="62693" spans="1:16" x14ac:dyDescent="0.3">
      <c r="A62693" t="s">
        <v>48650</v>
      </c>
      <c r="B62693" t="s">
        <v>3107</v>
      </c>
      <c r="C62693" t="s">
        <v>153</v>
      </c>
      <c r="D62693" t="s">
        <v>1561</v>
      </c>
      <c r="E62693" t="s">
        <v>6229</v>
      </c>
      <c r="F62693"/>
      <c r="G62693"/>
      <c r="H62693"/>
      <c r="I62693"/>
      <c r="J62693"/>
      <c r="K62693"/>
      <c r="L62693" s="1">
        <v>36622</v>
      </c>
      <c r="M62693" s="1" t="str">
        <f>TEXT(vgchartz_2024[[#This Row],[release_date]],"dd")</f>
        <v>06</v>
      </c>
      <c r="N62693" t="str">
        <f>TEXT(vgchartz_2024[[#This Row],[release_date]],"mmmm")</f>
        <v>April</v>
      </c>
      <c r="O62693" s="2">
        <f>YEAR(vgchartz_2024[[#This Row],[release_date]])</f>
        <v>2000</v>
      </c>
      <c r="P62693" s="1"/>
    </row>
    <row r="62694" spans="1:16" x14ac:dyDescent="0.3">
      <c r="A62694" t="s">
        <v>48651</v>
      </c>
      <c r="B62694" t="s">
        <v>206</v>
      </c>
      <c r="C62694" t="s">
        <v>153</v>
      </c>
      <c r="D62694" t="s">
        <v>109</v>
      </c>
      <c r="E62694" t="s">
        <v>109</v>
      </c>
      <c r="F62694"/>
      <c r="G62694"/>
      <c r="H62694"/>
      <c r="I62694"/>
      <c r="J62694"/>
      <c r="K62694"/>
      <c r="L62694" s="1">
        <v>33765</v>
      </c>
      <c r="M62694" s="1" t="str">
        <f>TEXT(vgchartz_2024[[#This Row],[release_date]],"dd")</f>
        <v>10</v>
      </c>
      <c r="N62694" t="str">
        <f>TEXT(vgchartz_2024[[#This Row],[release_date]],"mmmm")</f>
        <v>June</v>
      </c>
      <c r="O62694" s="2">
        <f>YEAR(vgchartz_2024[[#This Row],[release_date]])</f>
        <v>1992</v>
      </c>
      <c r="P62694" s="1"/>
    </row>
    <row r="62695" spans="1:16" x14ac:dyDescent="0.3">
      <c r="A62695" t="s">
        <v>25945</v>
      </c>
      <c r="B62695" t="s">
        <v>7493</v>
      </c>
      <c r="C62695" t="s">
        <v>153</v>
      </c>
      <c r="D62695" t="s">
        <v>1561</v>
      </c>
      <c r="E62695" t="s">
        <v>1659</v>
      </c>
      <c r="F62695"/>
      <c r="G62695"/>
      <c r="H62695"/>
      <c r="I62695"/>
      <c r="J62695"/>
      <c r="K62695"/>
      <c r="L62695" s="1">
        <v>34082</v>
      </c>
      <c r="M62695" s="1" t="str">
        <f>TEXT(vgchartz_2024[[#This Row],[release_date]],"dd")</f>
        <v>23</v>
      </c>
      <c r="N62695" t="str">
        <f>TEXT(vgchartz_2024[[#This Row],[release_date]],"mmmm")</f>
        <v>April</v>
      </c>
      <c r="O62695" s="2">
        <f>YEAR(vgchartz_2024[[#This Row],[release_date]])</f>
        <v>1993</v>
      </c>
      <c r="P62695" s="1"/>
    </row>
    <row r="62696" spans="1:16" x14ac:dyDescent="0.3">
      <c r="A62696" t="s">
        <v>25945</v>
      </c>
      <c r="B62696" t="s">
        <v>102</v>
      </c>
      <c r="C62696" t="s">
        <v>153</v>
      </c>
      <c r="D62696" t="s">
        <v>1561</v>
      </c>
      <c r="E62696" t="s">
        <v>6229</v>
      </c>
      <c r="F62696"/>
      <c r="G62696"/>
      <c r="H62696"/>
      <c r="I62696"/>
      <c r="J62696"/>
      <c r="K62696"/>
      <c r="L62696" s="1">
        <v>36944</v>
      </c>
      <c r="M62696" s="1" t="str">
        <f>TEXT(vgchartz_2024[[#This Row],[release_date]],"dd")</f>
        <v>22</v>
      </c>
      <c r="N62696" t="str">
        <f>TEXT(vgchartz_2024[[#This Row],[release_date]],"mmmm")</f>
        <v>February</v>
      </c>
      <c r="O62696" s="2">
        <f>YEAR(vgchartz_2024[[#This Row],[release_date]])</f>
        <v>2001</v>
      </c>
      <c r="P62696" s="1"/>
    </row>
    <row r="62697" spans="1:16" x14ac:dyDescent="0.3">
      <c r="A62697" t="s">
        <v>25945</v>
      </c>
      <c r="B62697" t="s">
        <v>7622</v>
      </c>
      <c r="C62697" t="s">
        <v>153</v>
      </c>
      <c r="D62697" t="s">
        <v>1561</v>
      </c>
      <c r="E62697" t="s">
        <v>10690</v>
      </c>
      <c r="F62697"/>
      <c r="G62697"/>
      <c r="H62697"/>
      <c r="I62697"/>
      <c r="J62697"/>
      <c r="K62697"/>
      <c r="L62697" s="1">
        <v>34243</v>
      </c>
      <c r="M62697" s="1" t="str">
        <f>TEXT(vgchartz_2024[[#This Row],[release_date]],"dd")</f>
        <v>01</v>
      </c>
      <c r="N62697" t="str">
        <f>TEXT(vgchartz_2024[[#This Row],[release_date]],"mmmm")</f>
        <v>October</v>
      </c>
      <c r="O62697" s="2">
        <f>YEAR(vgchartz_2024[[#This Row],[release_date]])</f>
        <v>1993</v>
      </c>
      <c r="P62697" s="1"/>
    </row>
    <row r="62698" spans="1:16" x14ac:dyDescent="0.3">
      <c r="A62698" t="s">
        <v>48652</v>
      </c>
      <c r="B62698" t="s">
        <v>1163</v>
      </c>
      <c r="C62698" t="s">
        <v>153</v>
      </c>
      <c r="D62698" t="s">
        <v>1561</v>
      </c>
      <c r="E62698" t="s">
        <v>1659</v>
      </c>
      <c r="F62698"/>
      <c r="G62698"/>
      <c r="H62698"/>
      <c r="I62698"/>
      <c r="J62698"/>
      <c r="K62698"/>
      <c r="L62698" s="1">
        <v>34782</v>
      </c>
      <c r="M62698" s="1" t="str">
        <f>TEXT(vgchartz_2024[[#This Row],[release_date]],"dd")</f>
        <v>24</v>
      </c>
      <c r="N62698" t="str">
        <f>TEXT(vgchartz_2024[[#This Row],[release_date]],"mmmm")</f>
        <v>March</v>
      </c>
      <c r="O62698" s="2">
        <f>YEAR(vgchartz_2024[[#This Row],[release_date]])</f>
        <v>1995</v>
      </c>
      <c r="P62698" s="1"/>
    </row>
    <row r="62699" spans="1:16" x14ac:dyDescent="0.3">
      <c r="A62699" t="s">
        <v>48653</v>
      </c>
      <c r="B62699" t="s">
        <v>71</v>
      </c>
      <c r="C62699" t="s">
        <v>153</v>
      </c>
      <c r="D62699" t="s">
        <v>1730</v>
      </c>
      <c r="E62699" t="s">
        <v>1535</v>
      </c>
      <c r="F62699"/>
      <c r="G62699"/>
      <c r="H62699"/>
      <c r="I62699"/>
      <c r="J62699"/>
      <c r="K62699"/>
      <c r="L62699" s="1">
        <v>40612</v>
      </c>
      <c r="M62699" s="1" t="str">
        <f>TEXT(vgchartz_2024[[#This Row],[release_date]],"dd")</f>
        <v>10</v>
      </c>
      <c r="N62699" t="str">
        <f>TEXT(vgchartz_2024[[#This Row],[release_date]],"mmmm")</f>
        <v>March</v>
      </c>
      <c r="O62699" s="2">
        <f>YEAR(vgchartz_2024[[#This Row],[release_date]])</f>
        <v>2011</v>
      </c>
      <c r="P62699" s="1"/>
    </row>
    <row r="62700" spans="1:16" x14ac:dyDescent="0.3">
      <c r="A62700" t="s">
        <v>48654</v>
      </c>
      <c r="B62700" t="s">
        <v>199</v>
      </c>
      <c r="C62700" t="s">
        <v>153</v>
      </c>
      <c r="D62700" t="s">
        <v>1561</v>
      </c>
      <c r="E62700" t="s">
        <v>1659</v>
      </c>
      <c r="F62700"/>
      <c r="G62700"/>
      <c r="H62700"/>
      <c r="I62700"/>
      <c r="J62700"/>
      <c r="K62700"/>
      <c r="L62700" s="1">
        <v>38379</v>
      </c>
      <c r="M62700" s="1" t="str">
        <f>TEXT(vgchartz_2024[[#This Row],[release_date]],"dd")</f>
        <v>27</v>
      </c>
      <c r="N62700" t="str">
        <f>TEXT(vgchartz_2024[[#This Row],[release_date]],"mmmm")</f>
        <v>January</v>
      </c>
      <c r="O62700" s="2">
        <f>YEAR(vgchartz_2024[[#This Row],[release_date]])</f>
        <v>2005</v>
      </c>
      <c r="P62700" s="1"/>
    </row>
    <row r="62701" spans="1:16" x14ac:dyDescent="0.3">
      <c r="A62701" t="s">
        <v>8143</v>
      </c>
      <c r="B62701" t="s">
        <v>102</v>
      </c>
      <c r="C62701" t="s">
        <v>153</v>
      </c>
      <c r="D62701" t="s">
        <v>1561</v>
      </c>
      <c r="E62701" t="s">
        <v>6229</v>
      </c>
      <c r="F62701"/>
      <c r="G62701"/>
      <c r="H62701"/>
      <c r="I62701"/>
      <c r="J62701"/>
      <c r="K62701"/>
      <c r="L62701" s="1">
        <v>35475</v>
      </c>
      <c r="M62701" s="1" t="str">
        <f>TEXT(vgchartz_2024[[#This Row],[release_date]],"dd")</f>
        <v>14</v>
      </c>
      <c r="N62701" t="str">
        <f>TEXT(vgchartz_2024[[#This Row],[release_date]],"mmmm")</f>
        <v>February</v>
      </c>
      <c r="O62701" s="2">
        <f>YEAR(vgchartz_2024[[#This Row],[release_date]])</f>
        <v>1997</v>
      </c>
      <c r="P62701" s="1"/>
    </row>
    <row r="62702" spans="1:16" x14ac:dyDescent="0.3">
      <c r="A62702" t="s">
        <v>48655</v>
      </c>
      <c r="B62702" t="s">
        <v>487</v>
      </c>
      <c r="C62702" t="s">
        <v>153</v>
      </c>
      <c r="D62702" t="s">
        <v>1561</v>
      </c>
      <c r="E62702" t="s">
        <v>1659</v>
      </c>
      <c r="F62702"/>
      <c r="G62702"/>
      <c r="H62702"/>
      <c r="I62702"/>
      <c r="J62702"/>
      <c r="K62702"/>
      <c r="L62702" s="1">
        <v>36244</v>
      </c>
      <c r="M62702" s="1" t="str">
        <f>TEXT(vgchartz_2024[[#This Row],[release_date]],"dd")</f>
        <v>25</v>
      </c>
      <c r="N62702" t="str">
        <f>TEXT(vgchartz_2024[[#This Row],[release_date]],"mmmm")</f>
        <v>March</v>
      </c>
      <c r="O62702" s="2">
        <f>YEAR(vgchartz_2024[[#This Row],[release_date]])</f>
        <v>1999</v>
      </c>
      <c r="P62702" s="1"/>
    </row>
    <row r="62703" spans="1:16" x14ac:dyDescent="0.3">
      <c r="A62703" t="s">
        <v>48656</v>
      </c>
      <c r="B62703" t="s">
        <v>487</v>
      </c>
      <c r="C62703" t="s">
        <v>153</v>
      </c>
      <c r="D62703" t="s">
        <v>1561</v>
      </c>
      <c r="E62703" t="s">
        <v>1659</v>
      </c>
      <c r="F62703"/>
      <c r="G62703"/>
      <c r="H62703"/>
      <c r="I62703"/>
      <c r="J62703"/>
      <c r="K62703"/>
      <c r="L62703" s="1">
        <v>36622</v>
      </c>
      <c r="M62703" s="1" t="str">
        <f>TEXT(vgchartz_2024[[#This Row],[release_date]],"dd")</f>
        <v>06</v>
      </c>
      <c r="N62703" t="str">
        <f>TEXT(vgchartz_2024[[#This Row],[release_date]],"mmmm")</f>
        <v>April</v>
      </c>
      <c r="O62703" s="2">
        <f>YEAR(vgchartz_2024[[#This Row],[release_date]])</f>
        <v>2000</v>
      </c>
      <c r="P62703" s="1"/>
    </row>
    <row r="62704" spans="1:16" x14ac:dyDescent="0.3">
      <c r="A62704" t="s">
        <v>48657</v>
      </c>
      <c r="B62704" t="s">
        <v>67</v>
      </c>
      <c r="C62704" t="s">
        <v>153</v>
      </c>
      <c r="D62704" t="s">
        <v>1561</v>
      </c>
      <c r="E62704" t="s">
        <v>6229</v>
      </c>
      <c r="F62704"/>
      <c r="G62704"/>
      <c r="H62704"/>
      <c r="I62704"/>
      <c r="J62704"/>
      <c r="K62704"/>
      <c r="L62704" s="1">
        <v>36574</v>
      </c>
      <c r="M62704" s="1" t="str">
        <f>TEXT(vgchartz_2024[[#This Row],[release_date]],"dd")</f>
        <v>18</v>
      </c>
      <c r="N62704" t="str">
        <f>TEXT(vgchartz_2024[[#This Row],[release_date]],"mmmm")</f>
        <v>February</v>
      </c>
      <c r="O62704" s="2">
        <f>YEAR(vgchartz_2024[[#This Row],[release_date]])</f>
        <v>2000</v>
      </c>
      <c r="P62704" s="1"/>
    </row>
    <row r="62705" spans="1:16" x14ac:dyDescent="0.3">
      <c r="A62705" t="s">
        <v>48658</v>
      </c>
      <c r="B62705" t="s">
        <v>67</v>
      </c>
      <c r="C62705" t="s">
        <v>153</v>
      </c>
      <c r="D62705" t="s">
        <v>1561</v>
      </c>
      <c r="E62705" t="s">
        <v>1659</v>
      </c>
      <c r="F62705"/>
      <c r="G62705"/>
      <c r="H62705"/>
      <c r="I62705"/>
      <c r="J62705"/>
      <c r="K62705"/>
      <c r="L62705" s="1">
        <v>37071</v>
      </c>
      <c r="M62705" s="1" t="str">
        <f>TEXT(vgchartz_2024[[#This Row],[release_date]],"dd")</f>
        <v>29</v>
      </c>
      <c r="N62705" t="str">
        <f>TEXT(vgchartz_2024[[#This Row],[release_date]],"mmmm")</f>
        <v>June</v>
      </c>
      <c r="O62705" s="2">
        <f>YEAR(vgchartz_2024[[#This Row],[release_date]])</f>
        <v>2001</v>
      </c>
      <c r="P62705" s="1"/>
    </row>
    <row r="62706" spans="1:16" x14ac:dyDescent="0.3">
      <c r="A62706" t="s">
        <v>48659</v>
      </c>
      <c r="B62706" t="s">
        <v>206</v>
      </c>
      <c r="C62706" t="s">
        <v>153</v>
      </c>
      <c r="D62706" t="s">
        <v>109</v>
      </c>
      <c r="E62706" t="s">
        <v>1005</v>
      </c>
      <c r="F62706"/>
      <c r="G62706"/>
      <c r="H62706"/>
      <c r="I62706"/>
      <c r="J62706"/>
      <c r="K62706"/>
      <c r="L62706" s="1">
        <v>32353</v>
      </c>
      <c r="M62706" s="1" t="str">
        <f>TEXT(vgchartz_2024[[#This Row],[release_date]],"dd")</f>
        <v>29</v>
      </c>
      <c r="N62706" t="str">
        <f>TEXT(vgchartz_2024[[#This Row],[release_date]],"mmmm")</f>
        <v>July</v>
      </c>
      <c r="O62706" s="2">
        <f>YEAR(vgchartz_2024[[#This Row],[release_date]])</f>
        <v>1988</v>
      </c>
      <c r="P62706" s="1"/>
    </row>
    <row r="62707" spans="1:16" x14ac:dyDescent="0.3">
      <c r="A62707" t="s">
        <v>48660</v>
      </c>
      <c r="B62707" t="s">
        <v>16618</v>
      </c>
      <c r="C62707" t="s">
        <v>153</v>
      </c>
      <c r="D62707" t="s">
        <v>15399</v>
      </c>
      <c r="E62707" t="s">
        <v>16708</v>
      </c>
      <c r="F62707"/>
      <c r="G62707"/>
      <c r="H62707"/>
      <c r="I62707"/>
      <c r="J62707"/>
      <c r="K62707"/>
      <c r="L62707" s="1">
        <v>40373</v>
      </c>
      <c r="M62707" s="1" t="str">
        <f>TEXT(vgchartz_2024[[#This Row],[release_date]],"dd")</f>
        <v>14</v>
      </c>
      <c r="N62707" t="str">
        <f>TEXT(vgchartz_2024[[#This Row],[release_date]],"mmmm")</f>
        <v>July</v>
      </c>
      <c r="O62707" s="2">
        <f>YEAR(vgchartz_2024[[#This Row],[release_date]])</f>
        <v>2010</v>
      </c>
      <c r="P62707" s="1"/>
    </row>
    <row r="62708" spans="1:16" x14ac:dyDescent="0.3">
      <c r="A62708" t="s">
        <v>48661</v>
      </c>
      <c r="B62708" t="s">
        <v>102</v>
      </c>
      <c r="C62708" t="s">
        <v>153</v>
      </c>
      <c r="D62708" t="s">
        <v>999</v>
      </c>
      <c r="E62708" t="s">
        <v>999</v>
      </c>
      <c r="F62708"/>
      <c r="G62708"/>
      <c r="H62708"/>
      <c r="I62708"/>
      <c r="J62708"/>
      <c r="K62708"/>
      <c r="L62708" s="1">
        <v>36648</v>
      </c>
      <c r="M62708" s="1" t="str">
        <f>TEXT(vgchartz_2024[[#This Row],[release_date]],"dd")</f>
        <v>02</v>
      </c>
      <c r="N62708" t="str">
        <f>TEXT(vgchartz_2024[[#This Row],[release_date]],"mmmm")</f>
        <v>May</v>
      </c>
      <c r="O62708" s="2">
        <f>YEAR(vgchartz_2024[[#This Row],[release_date]])</f>
        <v>2000</v>
      </c>
      <c r="P62708" s="1"/>
    </row>
    <row r="62709" spans="1:16" x14ac:dyDescent="0.3">
      <c r="A62709" t="s">
        <v>48662</v>
      </c>
      <c r="B62709" t="s">
        <v>102</v>
      </c>
      <c r="C62709" t="s">
        <v>153</v>
      </c>
      <c r="D62709" t="s">
        <v>2752</v>
      </c>
      <c r="E62709" t="s">
        <v>2752</v>
      </c>
      <c r="F62709"/>
      <c r="G62709"/>
      <c r="H62709"/>
      <c r="I62709"/>
      <c r="J62709"/>
      <c r="K62709"/>
      <c r="L62709" s="1">
        <v>35803</v>
      </c>
      <c r="M62709" s="1" t="str">
        <f>TEXT(vgchartz_2024[[#This Row],[release_date]],"dd")</f>
        <v>08</v>
      </c>
      <c r="N62709" t="str">
        <f>TEXT(vgchartz_2024[[#This Row],[release_date]],"mmmm")</f>
        <v>January</v>
      </c>
      <c r="O62709" s="2">
        <f>YEAR(vgchartz_2024[[#This Row],[release_date]])</f>
        <v>1998</v>
      </c>
      <c r="P62709" s="1"/>
    </row>
    <row r="62710" spans="1:16" x14ac:dyDescent="0.3">
      <c r="A62710" t="s">
        <v>48663</v>
      </c>
      <c r="B62710" t="s">
        <v>67</v>
      </c>
      <c r="C62710" t="s">
        <v>153</v>
      </c>
      <c r="D62710" t="s">
        <v>20809</v>
      </c>
      <c r="E62710" t="s">
        <v>20809</v>
      </c>
      <c r="F62710"/>
      <c r="G62710"/>
      <c r="H62710"/>
      <c r="I62710"/>
      <c r="J62710"/>
      <c r="K62710"/>
      <c r="L62710" s="1">
        <v>39463</v>
      </c>
      <c r="M62710" s="1" t="str">
        <f>TEXT(vgchartz_2024[[#This Row],[release_date]],"dd")</f>
        <v>16</v>
      </c>
      <c r="N62710" t="str">
        <f>TEXT(vgchartz_2024[[#This Row],[release_date]],"mmmm")</f>
        <v>January</v>
      </c>
      <c r="O62710" s="2">
        <f>YEAR(vgchartz_2024[[#This Row],[release_date]])</f>
        <v>2008</v>
      </c>
      <c r="P62710" s="1"/>
    </row>
    <row r="62711" spans="1:16" x14ac:dyDescent="0.3">
      <c r="A62711" t="s">
        <v>48664</v>
      </c>
      <c r="B62711" t="s">
        <v>392</v>
      </c>
      <c r="C62711" t="s">
        <v>153</v>
      </c>
      <c r="D62711" t="s">
        <v>89</v>
      </c>
      <c r="E62711" t="s">
        <v>17718</v>
      </c>
      <c r="F62711"/>
      <c r="G62711"/>
      <c r="H62711"/>
      <c r="I62711"/>
      <c r="J62711"/>
      <c r="K62711"/>
      <c r="L62711" s="1">
        <v>39842</v>
      </c>
      <c r="M62711" s="1" t="str">
        <f>TEXT(vgchartz_2024[[#This Row],[release_date]],"dd")</f>
        <v>29</v>
      </c>
      <c r="N62711" t="str">
        <f>TEXT(vgchartz_2024[[#This Row],[release_date]],"mmmm")</f>
        <v>January</v>
      </c>
      <c r="O62711" s="2">
        <f>YEAR(vgchartz_2024[[#This Row],[release_date]])</f>
        <v>2009</v>
      </c>
      <c r="P62711" s="1"/>
    </row>
    <row r="62712" spans="1:16" x14ac:dyDescent="0.3">
      <c r="A62712" t="s">
        <v>48665</v>
      </c>
      <c r="B62712" t="s">
        <v>392</v>
      </c>
      <c r="C62712" t="s">
        <v>153</v>
      </c>
      <c r="D62712" t="s">
        <v>89</v>
      </c>
      <c r="E62712" t="s">
        <v>17718</v>
      </c>
      <c r="F62712"/>
      <c r="G62712"/>
      <c r="H62712"/>
      <c r="I62712"/>
      <c r="J62712"/>
      <c r="K62712"/>
      <c r="L62712" s="1">
        <v>40169</v>
      </c>
      <c r="M62712" s="1" t="str">
        <f>TEXT(vgchartz_2024[[#This Row],[release_date]],"dd")</f>
        <v>22</v>
      </c>
      <c r="N62712" t="str">
        <f>TEXT(vgchartz_2024[[#This Row],[release_date]],"mmmm")</f>
        <v>December</v>
      </c>
      <c r="O62712" s="2">
        <f>YEAR(vgchartz_2024[[#This Row],[release_date]])</f>
        <v>2009</v>
      </c>
      <c r="P62712" s="1"/>
    </row>
    <row r="62713" spans="1:16" x14ac:dyDescent="0.3">
      <c r="A62713" t="s">
        <v>19169</v>
      </c>
      <c r="B62713" t="s">
        <v>7851</v>
      </c>
      <c r="C62713" t="s">
        <v>153</v>
      </c>
      <c r="D62713" t="s">
        <v>507</v>
      </c>
      <c r="E62713" t="s">
        <v>19170</v>
      </c>
      <c r="F62713"/>
      <c r="G62713"/>
      <c r="H62713"/>
      <c r="I62713"/>
      <c r="J62713"/>
      <c r="K62713"/>
      <c r="L62713" s="1"/>
      <c r="M62713" s="1" t="str">
        <f>TEXT(vgchartz_2024[[#This Row],[release_date]],"dd")</f>
        <v>00</v>
      </c>
      <c r="N62713" t="str">
        <f>TEXT(vgchartz_2024[[#This Row],[release_date]],"mmmm")</f>
        <v>January</v>
      </c>
      <c r="O62713" s="2">
        <f>YEAR(vgchartz_2024[[#This Row],[release_date]])</f>
        <v>1900</v>
      </c>
      <c r="P62713" s="1"/>
    </row>
    <row r="62714" spans="1:16" x14ac:dyDescent="0.3">
      <c r="A62714" t="s">
        <v>48666</v>
      </c>
      <c r="B62714" t="s">
        <v>114</v>
      </c>
      <c r="C62714" t="s">
        <v>153</v>
      </c>
      <c r="D62714" t="s">
        <v>48667</v>
      </c>
      <c r="E62714" t="s">
        <v>8627</v>
      </c>
      <c r="F62714"/>
      <c r="G62714"/>
      <c r="H62714"/>
      <c r="I62714"/>
      <c r="J62714"/>
      <c r="K62714"/>
      <c r="L62714" s="1">
        <v>39148</v>
      </c>
      <c r="M62714" s="1" t="str">
        <f>TEXT(vgchartz_2024[[#This Row],[release_date]],"dd")</f>
        <v>07</v>
      </c>
      <c r="N62714" t="str">
        <f>TEXT(vgchartz_2024[[#This Row],[release_date]],"mmmm")</f>
        <v>March</v>
      </c>
      <c r="O62714" s="2">
        <f>YEAR(vgchartz_2024[[#This Row],[release_date]])</f>
        <v>2007</v>
      </c>
      <c r="P62714" s="1"/>
    </row>
    <row r="62715" spans="1:16" x14ac:dyDescent="0.3">
      <c r="A62715" t="s">
        <v>48668</v>
      </c>
      <c r="B62715" t="s">
        <v>67</v>
      </c>
      <c r="C62715" t="s">
        <v>153</v>
      </c>
      <c r="D62715" t="s">
        <v>507</v>
      </c>
      <c r="E62715" t="s">
        <v>48669</v>
      </c>
      <c r="F62715"/>
      <c r="G62715"/>
      <c r="H62715"/>
      <c r="I62715"/>
      <c r="J62715"/>
      <c r="K62715"/>
      <c r="L62715" s="1">
        <v>37010</v>
      </c>
      <c r="M62715" s="1" t="str">
        <f>TEXT(vgchartz_2024[[#This Row],[release_date]],"dd")</f>
        <v>29</v>
      </c>
      <c r="N62715" t="str">
        <f>TEXT(vgchartz_2024[[#This Row],[release_date]],"mmmm")</f>
        <v>April</v>
      </c>
      <c r="O62715" s="2">
        <f>YEAR(vgchartz_2024[[#This Row],[release_date]])</f>
        <v>2001</v>
      </c>
      <c r="P62715" s="1"/>
    </row>
    <row r="62716" spans="1:16" x14ac:dyDescent="0.3">
      <c r="A62716" t="s">
        <v>48670</v>
      </c>
      <c r="B62716" t="s">
        <v>18303</v>
      </c>
      <c r="C62716" t="s">
        <v>153</v>
      </c>
      <c r="D62716" t="s">
        <v>999</v>
      </c>
      <c r="E62716" t="s">
        <v>999</v>
      </c>
      <c r="F62716"/>
      <c r="G62716"/>
      <c r="H62716"/>
      <c r="I62716"/>
      <c r="J62716"/>
      <c r="K62716"/>
      <c r="L62716" s="1">
        <v>35055</v>
      </c>
      <c r="M62716" s="1" t="str">
        <f>TEXT(vgchartz_2024[[#This Row],[release_date]],"dd")</f>
        <v>22</v>
      </c>
      <c r="N62716" t="str">
        <f>TEXT(vgchartz_2024[[#This Row],[release_date]],"mmmm")</f>
        <v>December</v>
      </c>
      <c r="O62716" s="2">
        <f>YEAR(vgchartz_2024[[#This Row],[release_date]])</f>
        <v>1995</v>
      </c>
      <c r="P62716" s="1"/>
    </row>
    <row r="62717" spans="1:16" x14ac:dyDescent="0.3">
      <c r="A62717" t="s">
        <v>48671</v>
      </c>
      <c r="B62717" t="s">
        <v>675</v>
      </c>
      <c r="C62717" t="s">
        <v>153</v>
      </c>
      <c r="D62717" t="s">
        <v>999</v>
      </c>
      <c r="E62717" t="s">
        <v>6936</v>
      </c>
      <c r="F62717"/>
      <c r="G62717"/>
      <c r="H62717"/>
      <c r="I62717"/>
      <c r="J62717"/>
      <c r="K62717"/>
      <c r="L62717" s="1">
        <v>35837</v>
      </c>
      <c r="M62717" s="1" t="str">
        <f>TEXT(vgchartz_2024[[#This Row],[release_date]],"dd")</f>
        <v>11</v>
      </c>
      <c r="N62717" t="str">
        <f>TEXT(vgchartz_2024[[#This Row],[release_date]],"mmmm")</f>
        <v>February</v>
      </c>
      <c r="O62717" s="2">
        <f>YEAR(vgchartz_2024[[#This Row],[release_date]])</f>
        <v>1998</v>
      </c>
      <c r="P62717" s="1"/>
    </row>
    <row r="62718" spans="1:16" x14ac:dyDescent="0.3">
      <c r="A62718" t="s">
        <v>48672</v>
      </c>
      <c r="B62718" t="s">
        <v>3107</v>
      </c>
      <c r="C62718" t="s">
        <v>153</v>
      </c>
      <c r="D62718" t="s">
        <v>999</v>
      </c>
      <c r="E62718" t="s">
        <v>999</v>
      </c>
      <c r="F62718"/>
      <c r="G62718"/>
      <c r="H62718"/>
      <c r="I62718"/>
      <c r="J62718"/>
      <c r="K62718"/>
      <c r="L62718" s="1">
        <v>36720</v>
      </c>
      <c r="M62718" s="1" t="str">
        <f>TEXT(vgchartz_2024[[#This Row],[release_date]],"dd")</f>
        <v>13</v>
      </c>
      <c r="N62718" t="str">
        <f>TEXT(vgchartz_2024[[#This Row],[release_date]],"mmmm")</f>
        <v>July</v>
      </c>
      <c r="O62718" s="2">
        <f>YEAR(vgchartz_2024[[#This Row],[release_date]])</f>
        <v>2000</v>
      </c>
      <c r="P62718" s="1"/>
    </row>
    <row r="62719" spans="1:16" x14ac:dyDescent="0.3">
      <c r="A62719" t="s">
        <v>48673</v>
      </c>
      <c r="B62719" t="s">
        <v>3107</v>
      </c>
      <c r="C62719" t="s">
        <v>153</v>
      </c>
      <c r="D62719" t="s">
        <v>999</v>
      </c>
      <c r="E62719" t="s">
        <v>999</v>
      </c>
      <c r="F62719"/>
      <c r="G62719"/>
      <c r="H62719"/>
      <c r="I62719"/>
      <c r="J62719"/>
      <c r="K62719"/>
      <c r="L62719" s="1">
        <v>37525</v>
      </c>
      <c r="M62719" s="1" t="str">
        <f>TEXT(vgchartz_2024[[#This Row],[release_date]],"dd")</f>
        <v>26</v>
      </c>
      <c r="N62719" t="str">
        <f>TEXT(vgchartz_2024[[#This Row],[release_date]],"mmmm")</f>
        <v>September</v>
      </c>
      <c r="O62719" s="2">
        <f>YEAR(vgchartz_2024[[#This Row],[release_date]])</f>
        <v>2002</v>
      </c>
      <c r="P62719" s="1"/>
    </row>
    <row r="62720" spans="1:16" x14ac:dyDescent="0.3">
      <c r="A62720" t="s">
        <v>48674</v>
      </c>
      <c r="B62720" t="s">
        <v>206</v>
      </c>
      <c r="C62720" t="s">
        <v>153</v>
      </c>
      <c r="D62720" t="s">
        <v>999</v>
      </c>
      <c r="E62720" t="s">
        <v>999</v>
      </c>
      <c r="F62720"/>
      <c r="G62720"/>
      <c r="H62720"/>
      <c r="I62720"/>
      <c r="J62720"/>
      <c r="K62720"/>
      <c r="L62720" s="1">
        <v>32684</v>
      </c>
      <c r="M62720" s="1" t="str">
        <f>TEXT(vgchartz_2024[[#This Row],[release_date]],"dd")</f>
        <v>25</v>
      </c>
      <c r="N62720" t="str">
        <f>TEXT(vgchartz_2024[[#This Row],[release_date]],"mmmm")</f>
        <v>June</v>
      </c>
      <c r="O62720" s="2">
        <f>YEAR(vgchartz_2024[[#This Row],[release_date]])</f>
        <v>1989</v>
      </c>
      <c r="P62720" s="1"/>
    </row>
    <row r="62721" spans="1:16" x14ac:dyDescent="0.3">
      <c r="A62721" t="s">
        <v>48674</v>
      </c>
      <c r="B62721" t="s">
        <v>5268</v>
      </c>
      <c r="C62721" t="s">
        <v>153</v>
      </c>
      <c r="D62721" t="s">
        <v>618</v>
      </c>
      <c r="E62721" t="s">
        <v>999</v>
      </c>
      <c r="F62721"/>
      <c r="G62721"/>
      <c r="H62721"/>
      <c r="I62721"/>
      <c r="J62721"/>
      <c r="K62721"/>
      <c r="L62721" s="1">
        <v>40589</v>
      </c>
      <c r="M62721" s="1" t="str">
        <f>TEXT(vgchartz_2024[[#This Row],[release_date]],"dd")</f>
        <v>15</v>
      </c>
      <c r="N62721" t="str">
        <f>TEXT(vgchartz_2024[[#This Row],[release_date]],"mmmm")</f>
        <v>February</v>
      </c>
      <c r="O62721" s="2">
        <f>YEAR(vgchartz_2024[[#This Row],[release_date]])</f>
        <v>2011</v>
      </c>
      <c r="P62721" s="1"/>
    </row>
    <row r="62722" spans="1:16" x14ac:dyDescent="0.3">
      <c r="A62722" t="s">
        <v>48675</v>
      </c>
      <c r="B62722" t="s">
        <v>5268</v>
      </c>
      <c r="C62722" t="s">
        <v>153</v>
      </c>
      <c r="D62722" t="s">
        <v>618</v>
      </c>
      <c r="E62722" t="s">
        <v>999</v>
      </c>
      <c r="F62722"/>
      <c r="G62722"/>
      <c r="H62722"/>
      <c r="I62722"/>
      <c r="J62722"/>
      <c r="K62722"/>
      <c r="L62722" s="1">
        <v>40344</v>
      </c>
      <c r="M62722" s="1" t="str">
        <f>TEXT(vgchartz_2024[[#This Row],[release_date]],"dd")</f>
        <v>15</v>
      </c>
      <c r="N62722" t="str">
        <f>TEXT(vgchartz_2024[[#This Row],[release_date]],"mmmm")</f>
        <v>June</v>
      </c>
      <c r="O62722" s="2">
        <f>YEAR(vgchartz_2024[[#This Row],[release_date]])</f>
        <v>2010</v>
      </c>
      <c r="P62722" s="1"/>
    </row>
    <row r="62723" spans="1:16" x14ac:dyDescent="0.3">
      <c r="A62723" t="s">
        <v>48676</v>
      </c>
      <c r="B62723" t="s">
        <v>206</v>
      </c>
      <c r="C62723" t="s">
        <v>153</v>
      </c>
      <c r="D62723" t="s">
        <v>999</v>
      </c>
      <c r="E62723" t="s">
        <v>999</v>
      </c>
      <c r="F62723"/>
      <c r="G62723"/>
      <c r="H62723"/>
      <c r="I62723"/>
      <c r="J62723"/>
      <c r="K62723"/>
      <c r="L62723" s="1">
        <v>32161</v>
      </c>
      <c r="M62723" s="1" t="str">
        <f>TEXT(vgchartz_2024[[#This Row],[release_date]],"dd")</f>
        <v>19</v>
      </c>
      <c r="N62723" t="str">
        <f>TEXT(vgchartz_2024[[#This Row],[release_date]],"mmmm")</f>
        <v>January</v>
      </c>
      <c r="O62723" s="2">
        <f>YEAR(vgchartz_2024[[#This Row],[release_date]])</f>
        <v>1988</v>
      </c>
      <c r="P62723" s="1"/>
    </row>
    <row r="62724" spans="1:16" x14ac:dyDescent="0.3">
      <c r="A62724" t="s">
        <v>48677</v>
      </c>
      <c r="B62724" t="s">
        <v>3107</v>
      </c>
      <c r="C62724" t="s">
        <v>153</v>
      </c>
      <c r="D62724" t="s">
        <v>999</v>
      </c>
      <c r="E62724" t="s">
        <v>999</v>
      </c>
      <c r="F62724"/>
      <c r="G62724"/>
      <c r="H62724"/>
      <c r="I62724"/>
      <c r="J62724"/>
      <c r="K62724"/>
      <c r="L62724" s="1">
        <v>36307</v>
      </c>
      <c r="M62724" s="1" t="str">
        <f>TEXT(vgchartz_2024[[#This Row],[release_date]],"dd")</f>
        <v>27</v>
      </c>
      <c r="N62724" t="str">
        <f>TEXT(vgchartz_2024[[#This Row],[release_date]],"mmmm")</f>
        <v>May</v>
      </c>
      <c r="O62724" s="2">
        <f>YEAR(vgchartz_2024[[#This Row],[release_date]])</f>
        <v>1999</v>
      </c>
      <c r="P62724" s="1"/>
    </row>
    <row r="62725" spans="1:16" x14ac:dyDescent="0.3">
      <c r="A62725" t="s">
        <v>48678</v>
      </c>
      <c r="B62725" t="s">
        <v>3107</v>
      </c>
      <c r="C62725" t="s">
        <v>153</v>
      </c>
      <c r="D62725" t="s">
        <v>999</v>
      </c>
      <c r="E62725" t="s">
        <v>999</v>
      </c>
      <c r="F62725"/>
      <c r="G62725"/>
      <c r="H62725"/>
      <c r="I62725"/>
      <c r="J62725"/>
      <c r="K62725"/>
      <c r="L62725" s="1">
        <v>36523</v>
      </c>
      <c r="M62725" s="1" t="str">
        <f>TEXT(vgchartz_2024[[#This Row],[release_date]],"dd")</f>
        <v>29</v>
      </c>
      <c r="N62725" t="str">
        <f>TEXT(vgchartz_2024[[#This Row],[release_date]],"mmmm")</f>
        <v>December</v>
      </c>
      <c r="O62725" s="2">
        <f>YEAR(vgchartz_2024[[#This Row],[release_date]])</f>
        <v>1999</v>
      </c>
      <c r="P62725" s="1"/>
    </row>
    <row r="62726" spans="1:16" x14ac:dyDescent="0.3">
      <c r="A62726" t="s">
        <v>48679</v>
      </c>
      <c r="B62726" t="s">
        <v>206</v>
      </c>
      <c r="C62726" t="s">
        <v>153</v>
      </c>
      <c r="D62726" t="s">
        <v>798</v>
      </c>
      <c r="E62726" t="s">
        <v>798</v>
      </c>
      <c r="F62726"/>
      <c r="G62726"/>
      <c r="H62726"/>
      <c r="I62726"/>
      <c r="J62726"/>
      <c r="K62726"/>
      <c r="L62726" s="1">
        <v>33124</v>
      </c>
      <c r="M62726" s="1" t="str">
        <f>TEXT(vgchartz_2024[[#This Row],[release_date]],"dd")</f>
        <v>08</v>
      </c>
      <c r="N62726" t="str">
        <f>TEXT(vgchartz_2024[[#This Row],[release_date]],"mmmm")</f>
        <v>September</v>
      </c>
      <c r="O62726" s="2">
        <f>YEAR(vgchartz_2024[[#This Row],[release_date]])</f>
        <v>1990</v>
      </c>
      <c r="P62726" s="1"/>
    </row>
    <row r="62727" spans="1:16" x14ac:dyDescent="0.3">
      <c r="A62727" t="s">
        <v>19188</v>
      </c>
      <c r="B62727" t="s">
        <v>777</v>
      </c>
      <c r="C62727" t="s">
        <v>153</v>
      </c>
      <c r="D62727" t="s">
        <v>815</v>
      </c>
      <c r="E62727" t="s">
        <v>15291</v>
      </c>
      <c r="F62727"/>
      <c r="G62727"/>
      <c r="H62727"/>
      <c r="I62727"/>
      <c r="J62727"/>
      <c r="K62727"/>
      <c r="L62727" s="1">
        <v>35796</v>
      </c>
      <c r="M62727" s="1" t="str">
        <f>TEXT(vgchartz_2024[[#This Row],[release_date]],"dd")</f>
        <v>01</v>
      </c>
      <c r="N62727" t="str">
        <f>TEXT(vgchartz_2024[[#This Row],[release_date]],"mmmm")</f>
        <v>January</v>
      </c>
      <c r="O62727" s="2">
        <f>YEAR(vgchartz_2024[[#This Row],[release_date]])</f>
        <v>1998</v>
      </c>
      <c r="P62727" s="1"/>
    </row>
    <row r="62728" spans="1:16" x14ac:dyDescent="0.3">
      <c r="A62728" t="s">
        <v>48680</v>
      </c>
      <c r="B62728" t="s">
        <v>67</v>
      </c>
      <c r="C62728" t="s">
        <v>153</v>
      </c>
      <c r="D62728" t="s">
        <v>8972</v>
      </c>
      <c r="E62728" t="s">
        <v>507</v>
      </c>
      <c r="F62728"/>
      <c r="G62728"/>
      <c r="H62728"/>
      <c r="I62728"/>
      <c r="J62728"/>
      <c r="K62728"/>
      <c r="L62728" s="1">
        <v>38937</v>
      </c>
      <c r="M62728" s="1" t="str">
        <f>TEXT(vgchartz_2024[[#This Row],[release_date]],"dd")</f>
        <v>08</v>
      </c>
      <c r="N62728" t="str">
        <f>TEXT(vgchartz_2024[[#This Row],[release_date]],"mmmm")</f>
        <v>August</v>
      </c>
      <c r="O62728" s="2">
        <f>YEAR(vgchartz_2024[[#This Row],[release_date]])</f>
        <v>2006</v>
      </c>
      <c r="P62728" s="1"/>
    </row>
    <row r="62729" spans="1:16" x14ac:dyDescent="0.3">
      <c r="A62729" t="s">
        <v>48681</v>
      </c>
      <c r="B62729" t="s">
        <v>67</v>
      </c>
      <c r="C62729" t="s">
        <v>153</v>
      </c>
      <c r="D62729" t="s">
        <v>24</v>
      </c>
      <c r="E62729" t="s">
        <v>24</v>
      </c>
      <c r="F62729">
        <v>5.9</v>
      </c>
      <c r="G62729"/>
      <c r="H62729"/>
      <c r="I62729"/>
      <c r="J62729"/>
      <c r="K62729"/>
      <c r="L62729" s="1">
        <v>37893</v>
      </c>
      <c r="M62729" s="1" t="str">
        <f>TEXT(vgchartz_2024[[#This Row],[release_date]],"dd")</f>
        <v>29</v>
      </c>
      <c r="N62729" t="str">
        <f>TEXT(vgchartz_2024[[#This Row],[release_date]],"mmmm")</f>
        <v>September</v>
      </c>
      <c r="O62729" s="2">
        <f>YEAR(vgchartz_2024[[#This Row],[release_date]])</f>
        <v>2003</v>
      </c>
      <c r="P62729" s="1"/>
    </row>
    <row r="62730" spans="1:16" x14ac:dyDescent="0.3">
      <c r="A62730" t="s">
        <v>48682</v>
      </c>
      <c r="B62730" t="s">
        <v>67</v>
      </c>
      <c r="C62730" t="s">
        <v>153</v>
      </c>
      <c r="D62730" t="s">
        <v>24</v>
      </c>
      <c r="E62730" t="s">
        <v>24</v>
      </c>
      <c r="F62730"/>
      <c r="G62730"/>
      <c r="H62730"/>
      <c r="I62730"/>
      <c r="J62730"/>
      <c r="K62730"/>
      <c r="L62730" s="1">
        <v>38377</v>
      </c>
      <c r="M62730" s="1" t="str">
        <f>TEXT(vgchartz_2024[[#This Row],[release_date]],"dd")</f>
        <v>25</v>
      </c>
      <c r="N62730" t="str">
        <f>TEXT(vgchartz_2024[[#This Row],[release_date]],"mmmm")</f>
        <v>January</v>
      </c>
      <c r="O62730" s="2">
        <f>YEAR(vgchartz_2024[[#This Row],[release_date]])</f>
        <v>2005</v>
      </c>
      <c r="P62730" s="1"/>
    </row>
    <row r="62731" spans="1:16" x14ac:dyDescent="0.3">
      <c r="A62731" t="s">
        <v>48683</v>
      </c>
      <c r="B62731" t="s">
        <v>20</v>
      </c>
      <c r="C62731" t="s">
        <v>153</v>
      </c>
      <c r="D62731" t="s">
        <v>142</v>
      </c>
      <c r="E62731" t="s">
        <v>48684</v>
      </c>
      <c r="F62731"/>
      <c r="G62731"/>
      <c r="H62731"/>
      <c r="I62731"/>
      <c r="J62731"/>
      <c r="K62731"/>
      <c r="L62731" s="1">
        <v>38771</v>
      </c>
      <c r="M62731" s="1" t="str">
        <f>TEXT(vgchartz_2024[[#This Row],[release_date]],"dd")</f>
        <v>23</v>
      </c>
      <c r="N62731" t="str">
        <f>TEXT(vgchartz_2024[[#This Row],[release_date]],"mmmm")</f>
        <v>February</v>
      </c>
      <c r="O62731" s="2">
        <f>YEAR(vgchartz_2024[[#This Row],[release_date]])</f>
        <v>2006</v>
      </c>
      <c r="P62731" s="1"/>
    </row>
    <row r="62732" spans="1:16" x14ac:dyDescent="0.3">
      <c r="A62732" t="s">
        <v>48685</v>
      </c>
      <c r="B62732" t="s">
        <v>16706</v>
      </c>
      <c r="C62732" t="s">
        <v>153</v>
      </c>
      <c r="D62732" t="s">
        <v>142</v>
      </c>
      <c r="E62732" t="s">
        <v>142</v>
      </c>
      <c r="F62732"/>
      <c r="G62732"/>
      <c r="H62732"/>
      <c r="I62732"/>
      <c r="J62732"/>
      <c r="K62732"/>
      <c r="L62732" s="1">
        <v>33239</v>
      </c>
      <c r="M62732" s="1" t="str">
        <f>TEXT(vgchartz_2024[[#This Row],[release_date]],"dd")</f>
        <v>01</v>
      </c>
      <c r="N62732" t="str">
        <f>TEXT(vgchartz_2024[[#This Row],[release_date]],"mmmm")</f>
        <v>January</v>
      </c>
      <c r="O62732" s="2">
        <f>YEAR(vgchartz_2024[[#This Row],[release_date]])</f>
        <v>1991</v>
      </c>
      <c r="P62732" s="1"/>
    </row>
    <row r="62733" spans="1:16" x14ac:dyDescent="0.3">
      <c r="A62733" t="s">
        <v>48686</v>
      </c>
      <c r="B62733" t="s">
        <v>487</v>
      </c>
      <c r="C62733" t="s">
        <v>153</v>
      </c>
      <c r="D62733" t="s">
        <v>2892</v>
      </c>
      <c r="E62733" t="s">
        <v>2892</v>
      </c>
      <c r="F62733"/>
      <c r="G62733"/>
      <c r="H62733"/>
      <c r="I62733"/>
      <c r="J62733"/>
      <c r="K62733"/>
      <c r="L62733" s="1">
        <v>36797</v>
      </c>
      <c r="M62733" s="1" t="str">
        <f>TEXT(vgchartz_2024[[#This Row],[release_date]],"dd")</f>
        <v>28</v>
      </c>
      <c r="N62733" t="str">
        <f>TEXT(vgchartz_2024[[#This Row],[release_date]],"mmmm")</f>
        <v>September</v>
      </c>
      <c r="O62733" s="2">
        <f>YEAR(vgchartz_2024[[#This Row],[release_date]])</f>
        <v>2000</v>
      </c>
      <c r="P62733" s="1"/>
    </row>
    <row r="62734" spans="1:16" x14ac:dyDescent="0.3">
      <c r="A62734" t="s">
        <v>48687</v>
      </c>
      <c r="B62734" t="s">
        <v>487</v>
      </c>
      <c r="C62734" t="s">
        <v>153</v>
      </c>
      <c r="D62734" t="s">
        <v>35686</v>
      </c>
      <c r="E62734" t="s">
        <v>35686</v>
      </c>
      <c r="F62734"/>
      <c r="G62734"/>
      <c r="H62734"/>
      <c r="I62734"/>
      <c r="J62734"/>
      <c r="K62734"/>
      <c r="L62734" s="1">
        <v>36363</v>
      </c>
      <c r="M62734" s="1" t="str">
        <f>TEXT(vgchartz_2024[[#This Row],[release_date]],"dd")</f>
        <v>22</v>
      </c>
      <c r="N62734" t="str">
        <f>TEXT(vgchartz_2024[[#This Row],[release_date]],"mmmm")</f>
        <v>July</v>
      </c>
      <c r="O62734" s="2">
        <f>YEAR(vgchartz_2024[[#This Row],[release_date]])</f>
        <v>1999</v>
      </c>
      <c r="P62734" s="1"/>
    </row>
    <row r="62735" spans="1:16" x14ac:dyDescent="0.3">
      <c r="A62735" t="s">
        <v>48688</v>
      </c>
      <c r="B62735" t="s">
        <v>7622</v>
      </c>
      <c r="C62735" t="s">
        <v>153</v>
      </c>
      <c r="D62735" t="s">
        <v>18370</v>
      </c>
      <c r="E62735" t="s">
        <v>18370</v>
      </c>
      <c r="F62735"/>
      <c r="G62735"/>
      <c r="H62735"/>
      <c r="I62735"/>
      <c r="J62735"/>
      <c r="K62735"/>
      <c r="L62735" s="1">
        <v>33130</v>
      </c>
      <c r="M62735" s="1" t="str">
        <f>TEXT(vgchartz_2024[[#This Row],[release_date]],"dd")</f>
        <v>14</v>
      </c>
      <c r="N62735" t="str">
        <f>TEXT(vgchartz_2024[[#This Row],[release_date]],"mmmm")</f>
        <v>September</v>
      </c>
      <c r="O62735" s="2">
        <f>YEAR(vgchartz_2024[[#This Row],[release_date]])</f>
        <v>1990</v>
      </c>
      <c r="P62735" s="1"/>
    </row>
    <row r="62736" spans="1:16" x14ac:dyDescent="0.3">
      <c r="A62736" t="s">
        <v>48689</v>
      </c>
      <c r="B62736" t="s">
        <v>12200</v>
      </c>
      <c r="C62736" t="s">
        <v>153</v>
      </c>
      <c r="D62736" t="s">
        <v>13351</v>
      </c>
      <c r="E62736" t="s">
        <v>507</v>
      </c>
      <c r="F62736"/>
      <c r="G62736"/>
      <c r="H62736"/>
      <c r="I62736"/>
      <c r="J62736"/>
      <c r="K62736"/>
      <c r="L62736" s="1">
        <v>41845</v>
      </c>
      <c r="M62736" s="1" t="str">
        <f>TEXT(vgchartz_2024[[#This Row],[release_date]],"dd")</f>
        <v>25</v>
      </c>
      <c r="N62736" t="str">
        <f>TEXT(vgchartz_2024[[#This Row],[release_date]],"mmmm")</f>
        <v>July</v>
      </c>
      <c r="O62736" s="2">
        <f>YEAR(vgchartz_2024[[#This Row],[release_date]])</f>
        <v>2014</v>
      </c>
      <c r="P62736" s="1"/>
    </row>
    <row r="62737" spans="1:16" x14ac:dyDescent="0.3">
      <c r="A62737" t="s">
        <v>48689</v>
      </c>
      <c r="B62737" t="s">
        <v>67</v>
      </c>
      <c r="C62737" t="s">
        <v>153</v>
      </c>
      <c r="D62737" t="s">
        <v>13351</v>
      </c>
      <c r="E62737" t="s">
        <v>507</v>
      </c>
      <c r="F62737"/>
      <c r="G62737"/>
      <c r="H62737"/>
      <c r="I62737"/>
      <c r="J62737"/>
      <c r="K62737"/>
      <c r="L62737" s="1">
        <v>41845</v>
      </c>
      <c r="M62737" s="1" t="str">
        <f>TEXT(vgchartz_2024[[#This Row],[release_date]],"dd")</f>
        <v>25</v>
      </c>
      <c r="N62737" t="str">
        <f>TEXT(vgchartz_2024[[#This Row],[release_date]],"mmmm")</f>
        <v>July</v>
      </c>
      <c r="O62737" s="2">
        <f>YEAR(vgchartz_2024[[#This Row],[release_date]])</f>
        <v>2014</v>
      </c>
      <c r="P62737" s="1"/>
    </row>
    <row r="62738" spans="1:16" x14ac:dyDescent="0.3">
      <c r="A62738" t="s">
        <v>12185</v>
      </c>
      <c r="B62738" t="s">
        <v>392</v>
      </c>
      <c r="C62738" t="s">
        <v>153</v>
      </c>
      <c r="D62738" t="s">
        <v>5770</v>
      </c>
      <c r="E62738" t="s">
        <v>5770</v>
      </c>
      <c r="F62738"/>
      <c r="G62738"/>
      <c r="H62738"/>
      <c r="I62738"/>
      <c r="J62738"/>
      <c r="K62738"/>
      <c r="L62738" s="1">
        <v>40430</v>
      </c>
      <c r="M62738" s="1" t="str">
        <f>TEXT(vgchartz_2024[[#This Row],[release_date]],"dd")</f>
        <v>09</v>
      </c>
      <c r="N62738" t="str">
        <f>TEXT(vgchartz_2024[[#This Row],[release_date]],"mmmm")</f>
        <v>September</v>
      </c>
      <c r="O62738" s="2">
        <f>YEAR(vgchartz_2024[[#This Row],[release_date]])</f>
        <v>2010</v>
      </c>
      <c r="P62738" s="1"/>
    </row>
    <row r="62739" spans="1:16" x14ac:dyDescent="0.3">
      <c r="A62739" t="s">
        <v>48690</v>
      </c>
      <c r="B62739" t="s">
        <v>67</v>
      </c>
      <c r="C62739" t="s">
        <v>153</v>
      </c>
      <c r="D62739" t="s">
        <v>85</v>
      </c>
      <c r="E62739" t="s">
        <v>12238</v>
      </c>
      <c r="F62739"/>
      <c r="G62739"/>
      <c r="H62739"/>
      <c r="I62739"/>
      <c r="J62739"/>
      <c r="K62739"/>
      <c r="L62739" s="1">
        <v>36372</v>
      </c>
      <c r="M62739" s="1" t="str">
        <f>TEXT(vgchartz_2024[[#This Row],[release_date]],"dd")</f>
        <v>31</v>
      </c>
      <c r="N62739" t="str">
        <f>TEXT(vgchartz_2024[[#This Row],[release_date]],"mmmm")</f>
        <v>July</v>
      </c>
      <c r="O62739" s="2">
        <f>YEAR(vgchartz_2024[[#This Row],[release_date]])</f>
        <v>1999</v>
      </c>
      <c r="P62739" s="1"/>
    </row>
    <row r="62740" spans="1:16" x14ac:dyDescent="0.3">
      <c r="A62740" t="s">
        <v>48691</v>
      </c>
      <c r="B62740" t="s">
        <v>67</v>
      </c>
      <c r="C62740" t="s">
        <v>153</v>
      </c>
      <c r="D62740" t="s">
        <v>13253</v>
      </c>
      <c r="E62740" t="s">
        <v>12238</v>
      </c>
      <c r="F62740"/>
      <c r="G62740"/>
      <c r="H62740"/>
      <c r="I62740"/>
      <c r="J62740"/>
      <c r="K62740"/>
      <c r="L62740" s="1">
        <v>35954</v>
      </c>
      <c r="M62740" s="1" t="str">
        <f>TEXT(vgchartz_2024[[#This Row],[release_date]],"dd")</f>
        <v>08</v>
      </c>
      <c r="N62740" t="str">
        <f>TEXT(vgchartz_2024[[#This Row],[release_date]],"mmmm")</f>
        <v>June</v>
      </c>
      <c r="O62740" s="2">
        <f>YEAR(vgchartz_2024[[#This Row],[release_date]])</f>
        <v>1998</v>
      </c>
      <c r="P62740" s="1"/>
    </row>
    <row r="62741" spans="1:16" x14ac:dyDescent="0.3">
      <c r="A62741" t="s">
        <v>48692</v>
      </c>
      <c r="B62741" t="s">
        <v>67</v>
      </c>
      <c r="C62741" t="s">
        <v>153</v>
      </c>
      <c r="D62741" t="s">
        <v>13253</v>
      </c>
      <c r="E62741" t="s">
        <v>12238</v>
      </c>
      <c r="F62741">
        <v>3.5</v>
      </c>
      <c r="G62741"/>
      <c r="H62741"/>
      <c r="I62741"/>
      <c r="J62741"/>
      <c r="K62741"/>
      <c r="L62741" s="1">
        <v>39370</v>
      </c>
      <c r="M62741" s="1" t="str">
        <f>TEXT(vgchartz_2024[[#This Row],[release_date]],"dd")</f>
        <v>15</v>
      </c>
      <c r="N62741" t="str">
        <f>TEXT(vgchartz_2024[[#This Row],[release_date]],"mmmm")</f>
        <v>October</v>
      </c>
      <c r="O62741" s="2">
        <f>YEAR(vgchartz_2024[[#This Row],[release_date]])</f>
        <v>2007</v>
      </c>
      <c r="P62741" s="1"/>
    </row>
    <row r="62742" spans="1:16" x14ac:dyDescent="0.3">
      <c r="A62742" t="s">
        <v>48693</v>
      </c>
      <c r="B62742" t="s">
        <v>67</v>
      </c>
      <c r="C62742" t="s">
        <v>153</v>
      </c>
      <c r="D62742" t="s">
        <v>85</v>
      </c>
      <c r="E62742" t="s">
        <v>4733</v>
      </c>
      <c r="F62742"/>
      <c r="G62742"/>
      <c r="H62742"/>
      <c r="I62742"/>
      <c r="J62742"/>
      <c r="K62742"/>
      <c r="L62742" s="1">
        <v>36433</v>
      </c>
      <c r="M62742" s="1" t="str">
        <f>TEXT(vgchartz_2024[[#This Row],[release_date]],"dd")</f>
        <v>30</v>
      </c>
      <c r="N62742" t="str">
        <f>TEXT(vgchartz_2024[[#This Row],[release_date]],"mmmm")</f>
        <v>September</v>
      </c>
      <c r="O62742" s="2">
        <f>YEAR(vgchartz_2024[[#This Row],[release_date]])</f>
        <v>1999</v>
      </c>
      <c r="P62742" s="1"/>
    </row>
    <row r="62743" spans="1:16" x14ac:dyDescent="0.3">
      <c r="A62743" t="s">
        <v>48694</v>
      </c>
      <c r="B62743" t="s">
        <v>16591</v>
      </c>
      <c r="C62743" t="s">
        <v>153</v>
      </c>
      <c r="D62743" t="s">
        <v>28076</v>
      </c>
      <c r="E62743" t="s">
        <v>28076</v>
      </c>
      <c r="F62743"/>
      <c r="G62743"/>
      <c r="H62743"/>
      <c r="I62743"/>
      <c r="J62743"/>
      <c r="K62743"/>
      <c r="L62743" s="1">
        <v>41863</v>
      </c>
      <c r="M62743" s="1" t="str">
        <f>TEXT(vgchartz_2024[[#This Row],[release_date]],"dd")</f>
        <v>12</v>
      </c>
      <c r="N62743" t="str">
        <f>TEXT(vgchartz_2024[[#This Row],[release_date]],"mmmm")</f>
        <v>August</v>
      </c>
      <c r="O62743" s="2">
        <f>YEAR(vgchartz_2024[[#This Row],[release_date]])</f>
        <v>2014</v>
      </c>
      <c r="P62743" s="1"/>
    </row>
    <row r="62744" spans="1:16" x14ac:dyDescent="0.3">
      <c r="A62744" t="s">
        <v>48695</v>
      </c>
      <c r="B62744" t="s">
        <v>67</v>
      </c>
      <c r="C62744" t="s">
        <v>153</v>
      </c>
      <c r="D62744" t="s">
        <v>6188</v>
      </c>
      <c r="E62744" t="s">
        <v>38369</v>
      </c>
      <c r="F62744"/>
      <c r="G62744"/>
      <c r="H62744"/>
      <c r="I62744"/>
      <c r="J62744"/>
      <c r="K62744"/>
      <c r="L62744" s="1">
        <v>38343</v>
      </c>
      <c r="M62744" s="1" t="str">
        <f>TEXT(vgchartz_2024[[#This Row],[release_date]],"dd")</f>
        <v>22</v>
      </c>
      <c r="N62744" t="str">
        <f>TEXT(vgchartz_2024[[#This Row],[release_date]],"mmmm")</f>
        <v>December</v>
      </c>
      <c r="O62744" s="2">
        <f>YEAR(vgchartz_2024[[#This Row],[release_date]])</f>
        <v>2004</v>
      </c>
      <c r="P62744" s="1"/>
    </row>
    <row r="62745" spans="1:16" x14ac:dyDescent="0.3">
      <c r="A62745" t="s">
        <v>48696</v>
      </c>
      <c r="B62745" t="s">
        <v>67</v>
      </c>
      <c r="C62745" t="s">
        <v>153</v>
      </c>
      <c r="D62745" t="s">
        <v>507</v>
      </c>
      <c r="E62745" t="s">
        <v>48697</v>
      </c>
      <c r="F62745"/>
      <c r="G62745"/>
      <c r="H62745"/>
      <c r="I62745"/>
      <c r="J62745"/>
      <c r="K62745"/>
      <c r="L62745" s="1">
        <v>39679</v>
      </c>
      <c r="M62745" s="1" t="str">
        <f>TEXT(vgchartz_2024[[#This Row],[release_date]],"dd")</f>
        <v>19</v>
      </c>
      <c r="N62745" t="str">
        <f>TEXT(vgchartz_2024[[#This Row],[release_date]],"mmmm")</f>
        <v>August</v>
      </c>
      <c r="O62745" s="2">
        <f>YEAR(vgchartz_2024[[#This Row],[release_date]])</f>
        <v>2008</v>
      </c>
      <c r="P62745" s="1"/>
    </row>
    <row r="62746" spans="1:16" x14ac:dyDescent="0.3">
      <c r="A62746" t="s">
        <v>13296</v>
      </c>
      <c r="B62746" t="s">
        <v>392</v>
      </c>
      <c r="C62746" t="s">
        <v>153</v>
      </c>
      <c r="D62746" t="s">
        <v>1852</v>
      </c>
      <c r="E62746" t="s">
        <v>13297</v>
      </c>
      <c r="F62746"/>
      <c r="G62746"/>
      <c r="H62746"/>
      <c r="I62746"/>
      <c r="J62746"/>
      <c r="K62746"/>
      <c r="L62746" s="1">
        <v>39674</v>
      </c>
      <c r="M62746" s="1" t="str">
        <f>TEXT(vgchartz_2024[[#This Row],[release_date]],"dd")</f>
        <v>14</v>
      </c>
      <c r="N62746" t="str">
        <f>TEXT(vgchartz_2024[[#This Row],[release_date]],"mmmm")</f>
        <v>August</v>
      </c>
      <c r="O62746" s="2">
        <f>YEAR(vgchartz_2024[[#This Row],[release_date]])</f>
        <v>2008</v>
      </c>
      <c r="P62746" s="1"/>
    </row>
    <row r="62747" spans="1:16" x14ac:dyDescent="0.3">
      <c r="A62747" t="s">
        <v>13296</v>
      </c>
      <c r="B62747" t="s">
        <v>67</v>
      </c>
      <c r="C62747" t="s">
        <v>153</v>
      </c>
      <c r="D62747" t="s">
        <v>1852</v>
      </c>
      <c r="E62747" t="s">
        <v>13297</v>
      </c>
      <c r="F62747"/>
      <c r="G62747"/>
      <c r="H62747"/>
      <c r="I62747"/>
      <c r="J62747"/>
      <c r="K62747"/>
      <c r="L62747" s="1">
        <v>36859</v>
      </c>
      <c r="M62747" s="1" t="str">
        <f>TEXT(vgchartz_2024[[#This Row],[release_date]],"dd")</f>
        <v>29</v>
      </c>
      <c r="N62747" t="str">
        <f>TEXT(vgchartz_2024[[#This Row],[release_date]],"mmmm")</f>
        <v>November</v>
      </c>
      <c r="O62747" s="2">
        <f>YEAR(vgchartz_2024[[#This Row],[release_date]])</f>
        <v>2000</v>
      </c>
      <c r="P62747" s="1"/>
    </row>
    <row r="62748" spans="1:16" x14ac:dyDescent="0.3">
      <c r="A62748" t="s">
        <v>13296</v>
      </c>
      <c r="B62748" t="s">
        <v>199</v>
      </c>
      <c r="C62748" t="s">
        <v>153</v>
      </c>
      <c r="D62748" t="s">
        <v>146</v>
      </c>
      <c r="E62748" t="s">
        <v>1852</v>
      </c>
      <c r="F62748">
        <v>7.3</v>
      </c>
      <c r="G62748"/>
      <c r="H62748"/>
      <c r="I62748"/>
      <c r="J62748"/>
      <c r="K62748"/>
      <c r="L62748" s="1">
        <v>37257</v>
      </c>
      <c r="M62748" s="1" t="str">
        <f>TEXT(vgchartz_2024[[#This Row],[release_date]],"dd")</f>
        <v>01</v>
      </c>
      <c r="N62748" t="str">
        <f>TEXT(vgchartz_2024[[#This Row],[release_date]],"mmmm")</f>
        <v>January</v>
      </c>
      <c r="O62748" s="2">
        <f>YEAR(vgchartz_2024[[#This Row],[release_date]])</f>
        <v>2002</v>
      </c>
      <c r="P62748" s="1"/>
    </row>
    <row r="62749" spans="1:16" x14ac:dyDescent="0.3">
      <c r="A62749" t="s">
        <v>48698</v>
      </c>
      <c r="B62749" t="s">
        <v>67</v>
      </c>
      <c r="C62749" t="s">
        <v>153</v>
      </c>
      <c r="D62749" t="s">
        <v>11253</v>
      </c>
      <c r="E62749" t="s">
        <v>48699</v>
      </c>
      <c r="F62749"/>
      <c r="G62749"/>
      <c r="H62749"/>
      <c r="I62749"/>
      <c r="J62749"/>
      <c r="K62749"/>
      <c r="L62749" s="1">
        <v>42444</v>
      </c>
      <c r="M62749" s="1" t="str">
        <f>TEXT(vgchartz_2024[[#This Row],[release_date]],"dd")</f>
        <v>15</v>
      </c>
      <c r="N62749" t="str">
        <f>TEXT(vgchartz_2024[[#This Row],[release_date]],"mmmm")</f>
        <v>March</v>
      </c>
      <c r="O62749" s="2">
        <f>YEAR(vgchartz_2024[[#This Row],[release_date]])</f>
        <v>2016</v>
      </c>
      <c r="P62749" s="1">
        <v>43300</v>
      </c>
    </row>
    <row r="62750" spans="1:16" x14ac:dyDescent="0.3">
      <c r="A62750" t="s">
        <v>48698</v>
      </c>
      <c r="B62750" t="s">
        <v>12200</v>
      </c>
      <c r="C62750" t="s">
        <v>153</v>
      </c>
      <c r="D62750" t="s">
        <v>11253</v>
      </c>
      <c r="E62750" t="s">
        <v>48699</v>
      </c>
      <c r="F62750"/>
      <c r="G62750"/>
      <c r="H62750"/>
      <c r="I62750"/>
      <c r="J62750"/>
      <c r="K62750"/>
      <c r="L62750" s="1">
        <v>42444</v>
      </c>
      <c r="M62750" s="1" t="str">
        <f>TEXT(vgchartz_2024[[#This Row],[release_date]],"dd")</f>
        <v>15</v>
      </c>
      <c r="N62750" t="str">
        <f>TEXT(vgchartz_2024[[#This Row],[release_date]],"mmmm")</f>
        <v>March</v>
      </c>
      <c r="O62750" s="2">
        <f>YEAR(vgchartz_2024[[#This Row],[release_date]])</f>
        <v>2016</v>
      </c>
      <c r="P62750" s="1">
        <v>43300</v>
      </c>
    </row>
    <row r="62751" spans="1:16" x14ac:dyDescent="0.3">
      <c r="A62751" t="s">
        <v>48698</v>
      </c>
      <c r="B62751" t="s">
        <v>16680</v>
      </c>
      <c r="C62751" t="s">
        <v>153</v>
      </c>
      <c r="D62751" t="s">
        <v>11253</v>
      </c>
      <c r="E62751" t="s">
        <v>48699</v>
      </c>
      <c r="F62751"/>
      <c r="G62751"/>
      <c r="H62751"/>
      <c r="I62751"/>
      <c r="J62751"/>
      <c r="K62751"/>
      <c r="L62751" s="1">
        <v>42444</v>
      </c>
      <c r="M62751" s="1" t="str">
        <f>TEXT(vgchartz_2024[[#This Row],[release_date]],"dd")</f>
        <v>15</v>
      </c>
      <c r="N62751" t="str">
        <f>TEXT(vgchartz_2024[[#This Row],[release_date]],"mmmm")</f>
        <v>March</v>
      </c>
      <c r="O62751" s="2">
        <f>YEAR(vgchartz_2024[[#This Row],[release_date]])</f>
        <v>2016</v>
      </c>
      <c r="P62751" s="1">
        <v>43300</v>
      </c>
    </row>
    <row r="62752" spans="1:16" x14ac:dyDescent="0.3">
      <c r="A62752" t="s">
        <v>48700</v>
      </c>
      <c r="B62752" t="s">
        <v>199</v>
      </c>
      <c r="C62752" t="s">
        <v>153</v>
      </c>
      <c r="D62752" t="s">
        <v>849</v>
      </c>
      <c r="E62752" t="s">
        <v>1141</v>
      </c>
      <c r="F62752"/>
      <c r="G62752"/>
      <c r="H62752"/>
      <c r="I62752"/>
      <c r="J62752"/>
      <c r="K62752"/>
      <c r="L62752" s="1">
        <v>38295</v>
      </c>
      <c r="M62752" s="1" t="str">
        <f>TEXT(vgchartz_2024[[#This Row],[release_date]],"dd")</f>
        <v>04</v>
      </c>
      <c r="N62752" t="str">
        <f>TEXT(vgchartz_2024[[#This Row],[release_date]],"mmmm")</f>
        <v>November</v>
      </c>
      <c r="O62752" s="2">
        <f>YEAR(vgchartz_2024[[#This Row],[release_date]])</f>
        <v>2004</v>
      </c>
      <c r="P62752" s="1"/>
    </row>
    <row r="62753" spans="1:16" x14ac:dyDescent="0.3">
      <c r="A62753" t="s">
        <v>48701</v>
      </c>
      <c r="B62753" t="s">
        <v>114</v>
      </c>
      <c r="C62753" t="s">
        <v>153</v>
      </c>
      <c r="D62753" t="s">
        <v>13638</v>
      </c>
      <c r="E62753" t="s">
        <v>13638</v>
      </c>
      <c r="F62753"/>
      <c r="G62753"/>
      <c r="H62753"/>
      <c r="I62753"/>
      <c r="J62753"/>
      <c r="K62753"/>
      <c r="L62753" s="1">
        <v>40199</v>
      </c>
      <c r="M62753" s="1" t="str">
        <f>TEXT(vgchartz_2024[[#This Row],[release_date]],"dd")</f>
        <v>21</v>
      </c>
      <c r="N62753" t="str">
        <f>TEXT(vgchartz_2024[[#This Row],[release_date]],"mmmm")</f>
        <v>January</v>
      </c>
      <c r="O62753" s="2">
        <f>YEAR(vgchartz_2024[[#This Row],[release_date]])</f>
        <v>2010</v>
      </c>
      <c r="P62753" s="1"/>
    </row>
    <row r="62754" spans="1:16" x14ac:dyDescent="0.3">
      <c r="A62754" t="s">
        <v>48702</v>
      </c>
      <c r="B62754" t="s">
        <v>206</v>
      </c>
      <c r="C62754" t="s">
        <v>153</v>
      </c>
      <c r="D62754" t="s">
        <v>4170</v>
      </c>
      <c r="E62754" t="s">
        <v>44597</v>
      </c>
      <c r="F62754"/>
      <c r="G62754"/>
      <c r="H62754"/>
      <c r="I62754"/>
      <c r="J62754"/>
      <c r="K62754"/>
      <c r="L62754" s="1">
        <v>33025</v>
      </c>
      <c r="M62754" s="1" t="str">
        <f>TEXT(vgchartz_2024[[#This Row],[release_date]],"dd")</f>
        <v>01</v>
      </c>
      <c r="N62754" t="str">
        <f>TEXT(vgchartz_2024[[#This Row],[release_date]],"mmmm")</f>
        <v>June</v>
      </c>
      <c r="O62754" s="2">
        <f>YEAR(vgchartz_2024[[#This Row],[release_date]])</f>
        <v>1990</v>
      </c>
      <c r="P62754" s="1"/>
    </row>
    <row r="62755" spans="1:16" x14ac:dyDescent="0.3">
      <c r="A62755" t="s">
        <v>6409</v>
      </c>
      <c r="B62755" t="s">
        <v>67</v>
      </c>
      <c r="C62755" t="s">
        <v>153</v>
      </c>
      <c r="D62755" t="s">
        <v>142</v>
      </c>
      <c r="E62755" t="s">
        <v>142</v>
      </c>
      <c r="F62755"/>
      <c r="G62755"/>
      <c r="H62755"/>
      <c r="I62755"/>
      <c r="J62755"/>
      <c r="K62755"/>
      <c r="L62755" s="1">
        <v>40553</v>
      </c>
      <c r="M62755" s="1" t="str">
        <f>TEXT(vgchartz_2024[[#This Row],[release_date]],"dd")</f>
        <v>10</v>
      </c>
      <c r="N62755" t="str">
        <f>TEXT(vgchartz_2024[[#This Row],[release_date]],"mmmm")</f>
        <v>January</v>
      </c>
      <c r="O62755" s="2">
        <f>YEAR(vgchartz_2024[[#This Row],[release_date]])</f>
        <v>2011</v>
      </c>
      <c r="P62755" s="1"/>
    </row>
    <row r="62756" spans="1:16" x14ac:dyDescent="0.3">
      <c r="A62756" t="s">
        <v>6409</v>
      </c>
      <c r="B62756" t="s">
        <v>5268</v>
      </c>
      <c r="C62756" t="s">
        <v>153</v>
      </c>
      <c r="D62756" t="s">
        <v>142</v>
      </c>
      <c r="E62756" t="s">
        <v>409</v>
      </c>
      <c r="F62756"/>
      <c r="G62756"/>
      <c r="H62756"/>
      <c r="I62756"/>
      <c r="J62756"/>
      <c r="K62756"/>
      <c r="L62756" s="1">
        <v>39727</v>
      </c>
      <c r="M62756" s="1" t="str">
        <f>TEXT(vgchartz_2024[[#This Row],[release_date]],"dd")</f>
        <v>06</v>
      </c>
      <c r="N62756" t="str">
        <f>TEXT(vgchartz_2024[[#This Row],[release_date]],"mmmm")</f>
        <v>October</v>
      </c>
      <c r="O62756" s="2">
        <f>YEAR(vgchartz_2024[[#This Row],[release_date]])</f>
        <v>2008</v>
      </c>
      <c r="P62756" s="1"/>
    </row>
    <row r="62757" spans="1:16" x14ac:dyDescent="0.3">
      <c r="A62757" t="s">
        <v>48703</v>
      </c>
      <c r="B62757" t="s">
        <v>675</v>
      </c>
      <c r="C62757" t="s">
        <v>153</v>
      </c>
      <c r="D62757" t="s">
        <v>142</v>
      </c>
      <c r="E62757" t="s">
        <v>409</v>
      </c>
      <c r="F62757"/>
      <c r="G62757"/>
      <c r="H62757"/>
      <c r="I62757"/>
      <c r="J62757"/>
      <c r="K62757"/>
      <c r="L62757" s="1">
        <v>36061</v>
      </c>
      <c r="M62757" s="1" t="str">
        <f>TEXT(vgchartz_2024[[#This Row],[release_date]],"dd")</f>
        <v>23</v>
      </c>
      <c r="N62757" t="str">
        <f>TEXT(vgchartz_2024[[#This Row],[release_date]],"mmmm")</f>
        <v>September</v>
      </c>
      <c r="O62757" s="2">
        <f>YEAR(vgchartz_2024[[#This Row],[release_date]])</f>
        <v>1998</v>
      </c>
      <c r="P62757" s="1"/>
    </row>
    <row r="62758" spans="1:16" x14ac:dyDescent="0.3">
      <c r="A62758" t="s">
        <v>48704</v>
      </c>
      <c r="B62758" t="s">
        <v>5268</v>
      </c>
      <c r="C62758" t="s">
        <v>153</v>
      </c>
      <c r="D62758" t="s">
        <v>142</v>
      </c>
      <c r="E62758" t="s">
        <v>48705</v>
      </c>
      <c r="F62758">
        <v>8</v>
      </c>
      <c r="G62758"/>
      <c r="H62758"/>
      <c r="I62758"/>
      <c r="J62758"/>
      <c r="K62758"/>
      <c r="L62758" s="1">
        <v>39286</v>
      </c>
      <c r="M62758" s="1" t="str">
        <f>TEXT(vgchartz_2024[[#This Row],[release_date]],"dd")</f>
        <v>23</v>
      </c>
      <c r="N62758" t="str">
        <f>TEXT(vgchartz_2024[[#This Row],[release_date]],"mmmm")</f>
        <v>July</v>
      </c>
      <c r="O62758" s="2">
        <f>YEAR(vgchartz_2024[[#This Row],[release_date]])</f>
        <v>2007</v>
      </c>
      <c r="P62758" s="1"/>
    </row>
    <row r="62759" spans="1:16" x14ac:dyDescent="0.3">
      <c r="A62759" t="s">
        <v>48704</v>
      </c>
      <c r="B62759" t="s">
        <v>67</v>
      </c>
      <c r="C62759" t="s">
        <v>153</v>
      </c>
      <c r="D62759" t="s">
        <v>142</v>
      </c>
      <c r="E62759" t="s">
        <v>142</v>
      </c>
      <c r="F62759"/>
      <c r="G62759"/>
      <c r="H62759"/>
      <c r="I62759"/>
      <c r="J62759"/>
      <c r="K62759"/>
      <c r="L62759" s="1">
        <v>40553</v>
      </c>
      <c r="M62759" s="1" t="str">
        <f>TEXT(vgchartz_2024[[#This Row],[release_date]],"dd")</f>
        <v>10</v>
      </c>
      <c r="N62759" t="str">
        <f>TEXT(vgchartz_2024[[#This Row],[release_date]],"mmmm")</f>
        <v>January</v>
      </c>
      <c r="O62759" s="2">
        <f>YEAR(vgchartz_2024[[#This Row],[release_date]])</f>
        <v>2011</v>
      </c>
      <c r="P62759" s="1"/>
    </row>
    <row r="62760" spans="1:16" x14ac:dyDescent="0.3">
      <c r="A62760" t="s">
        <v>48704</v>
      </c>
      <c r="B62760" t="s">
        <v>426</v>
      </c>
      <c r="C62760" t="s">
        <v>153</v>
      </c>
      <c r="D62760" t="s">
        <v>142</v>
      </c>
      <c r="E62760" t="s">
        <v>48705</v>
      </c>
      <c r="F62760"/>
      <c r="G62760"/>
      <c r="H62760"/>
      <c r="I62760"/>
      <c r="J62760"/>
      <c r="K62760"/>
      <c r="L62760" s="1">
        <v>33682</v>
      </c>
      <c r="M62760" s="1" t="str">
        <f>TEXT(vgchartz_2024[[#This Row],[release_date]],"dd")</f>
        <v>19</v>
      </c>
      <c r="N62760" t="str">
        <f>TEXT(vgchartz_2024[[#This Row],[release_date]],"mmmm")</f>
        <v>March</v>
      </c>
      <c r="O62760" s="2">
        <f>YEAR(vgchartz_2024[[#This Row],[release_date]])</f>
        <v>1992</v>
      </c>
      <c r="P62760" s="1"/>
    </row>
    <row r="62761" spans="1:16" x14ac:dyDescent="0.3">
      <c r="A62761" t="s">
        <v>48706</v>
      </c>
      <c r="B62761" t="s">
        <v>487</v>
      </c>
      <c r="C62761" t="s">
        <v>153</v>
      </c>
      <c r="D62761" t="s">
        <v>7449</v>
      </c>
      <c r="E62761" t="s">
        <v>7449</v>
      </c>
      <c r="F62761"/>
      <c r="G62761"/>
      <c r="H62761"/>
      <c r="I62761"/>
      <c r="J62761"/>
      <c r="K62761"/>
      <c r="L62761" s="1">
        <v>37364</v>
      </c>
      <c r="M62761" s="1" t="str">
        <f>TEXT(vgchartz_2024[[#This Row],[release_date]],"dd")</f>
        <v>18</v>
      </c>
      <c r="N62761" t="str">
        <f>TEXT(vgchartz_2024[[#This Row],[release_date]],"mmmm")</f>
        <v>April</v>
      </c>
      <c r="O62761" s="2">
        <f>YEAR(vgchartz_2024[[#This Row],[release_date]])</f>
        <v>2002</v>
      </c>
      <c r="P62761" s="1"/>
    </row>
    <row r="62762" spans="1:16" x14ac:dyDescent="0.3">
      <c r="A62762" t="s">
        <v>48707</v>
      </c>
      <c r="B62762" t="s">
        <v>475</v>
      </c>
      <c r="C62762" t="s">
        <v>153</v>
      </c>
      <c r="D62762" t="s">
        <v>507</v>
      </c>
      <c r="E62762" t="s">
        <v>5121</v>
      </c>
      <c r="F62762"/>
      <c r="G62762"/>
      <c r="H62762"/>
      <c r="I62762"/>
      <c r="J62762"/>
      <c r="K62762"/>
      <c r="L62762" s="1"/>
      <c r="M62762" s="1" t="str">
        <f>TEXT(vgchartz_2024[[#This Row],[release_date]],"dd")</f>
        <v>00</v>
      </c>
      <c r="N62762" t="str">
        <f>TEXT(vgchartz_2024[[#This Row],[release_date]],"mmmm")</f>
        <v>January</v>
      </c>
      <c r="O62762" s="2">
        <f>YEAR(vgchartz_2024[[#This Row],[release_date]])</f>
        <v>1900</v>
      </c>
      <c r="P62762" s="1"/>
    </row>
    <row r="62763" spans="1:16" x14ac:dyDescent="0.3">
      <c r="A62763" t="s">
        <v>48708</v>
      </c>
      <c r="B62763" t="s">
        <v>206</v>
      </c>
      <c r="C62763" t="s">
        <v>153</v>
      </c>
      <c r="D62763" t="s">
        <v>5229</v>
      </c>
      <c r="E62763" t="s">
        <v>16771</v>
      </c>
      <c r="F62763"/>
      <c r="G62763"/>
      <c r="H62763"/>
      <c r="I62763"/>
      <c r="J62763"/>
      <c r="K62763"/>
      <c r="L62763" s="1">
        <v>32290</v>
      </c>
      <c r="M62763" s="1" t="str">
        <f>TEXT(vgchartz_2024[[#This Row],[release_date]],"dd")</f>
        <v>27</v>
      </c>
      <c r="N62763" t="str">
        <f>TEXT(vgchartz_2024[[#This Row],[release_date]],"mmmm")</f>
        <v>May</v>
      </c>
      <c r="O62763" s="2">
        <f>YEAR(vgchartz_2024[[#This Row],[release_date]])</f>
        <v>1988</v>
      </c>
      <c r="P62763" s="1"/>
    </row>
    <row r="62764" spans="1:16" x14ac:dyDescent="0.3">
      <c r="A62764" t="s">
        <v>48709</v>
      </c>
      <c r="B62764" t="s">
        <v>67</v>
      </c>
      <c r="C62764" t="s">
        <v>153</v>
      </c>
      <c r="D62764" t="s">
        <v>142</v>
      </c>
      <c r="E62764" t="s">
        <v>1416</v>
      </c>
      <c r="F62764"/>
      <c r="G62764"/>
      <c r="H62764"/>
      <c r="I62764"/>
      <c r="J62764"/>
      <c r="K62764"/>
      <c r="L62764" s="1">
        <v>40722</v>
      </c>
      <c r="M62764" s="1" t="str">
        <f>TEXT(vgchartz_2024[[#This Row],[release_date]],"dd")</f>
        <v>28</v>
      </c>
      <c r="N62764" t="str">
        <f>TEXT(vgchartz_2024[[#This Row],[release_date]],"mmmm")</f>
        <v>June</v>
      </c>
      <c r="O62764" s="2">
        <f>YEAR(vgchartz_2024[[#This Row],[release_date]])</f>
        <v>2011</v>
      </c>
      <c r="P62764" s="1"/>
    </row>
    <row r="62765" spans="1:16" x14ac:dyDescent="0.3">
      <c r="A62765" t="s">
        <v>48710</v>
      </c>
      <c r="B62765" t="s">
        <v>67</v>
      </c>
      <c r="C62765" t="s">
        <v>153</v>
      </c>
      <c r="D62765" t="s">
        <v>142</v>
      </c>
      <c r="E62765" t="s">
        <v>1416</v>
      </c>
      <c r="F62765"/>
      <c r="G62765"/>
      <c r="H62765"/>
      <c r="I62765"/>
      <c r="J62765"/>
      <c r="K62765"/>
      <c r="L62765" s="1">
        <v>40689</v>
      </c>
      <c r="M62765" s="1" t="str">
        <f>TEXT(vgchartz_2024[[#This Row],[release_date]],"dd")</f>
        <v>26</v>
      </c>
      <c r="N62765" t="str">
        <f>TEXT(vgchartz_2024[[#This Row],[release_date]],"mmmm")</f>
        <v>May</v>
      </c>
      <c r="O62765" s="2">
        <f>YEAR(vgchartz_2024[[#This Row],[release_date]])</f>
        <v>2011</v>
      </c>
      <c r="P62765" s="1"/>
    </row>
    <row r="62766" spans="1:16" x14ac:dyDescent="0.3">
      <c r="A62766" t="s">
        <v>48711</v>
      </c>
      <c r="B62766" t="s">
        <v>67</v>
      </c>
      <c r="C62766" t="s">
        <v>153</v>
      </c>
      <c r="D62766" t="s">
        <v>43</v>
      </c>
      <c r="E62766" t="s">
        <v>2414</v>
      </c>
      <c r="F62766"/>
      <c r="G62766"/>
      <c r="H62766"/>
      <c r="I62766"/>
      <c r="J62766"/>
      <c r="K62766"/>
      <c r="L62766" s="1">
        <v>37127</v>
      </c>
      <c r="M62766" s="1" t="str">
        <f>TEXT(vgchartz_2024[[#This Row],[release_date]],"dd")</f>
        <v>24</v>
      </c>
      <c r="N62766" t="str">
        <f>TEXT(vgchartz_2024[[#This Row],[release_date]],"mmmm")</f>
        <v>August</v>
      </c>
      <c r="O62766" s="2">
        <f>YEAR(vgchartz_2024[[#This Row],[release_date]])</f>
        <v>2001</v>
      </c>
      <c r="P62766" s="1"/>
    </row>
    <row r="62767" spans="1:16" x14ac:dyDescent="0.3">
      <c r="A62767" t="s">
        <v>48712</v>
      </c>
      <c r="B62767" t="s">
        <v>67</v>
      </c>
      <c r="C62767" t="s">
        <v>153</v>
      </c>
      <c r="D62767" t="s">
        <v>43</v>
      </c>
      <c r="E62767" t="s">
        <v>2414</v>
      </c>
      <c r="F62767">
        <v>8.6</v>
      </c>
      <c r="G62767"/>
      <c r="H62767"/>
      <c r="I62767"/>
      <c r="J62767"/>
      <c r="K62767"/>
      <c r="L62767" s="1">
        <v>37116</v>
      </c>
      <c r="M62767" s="1" t="str">
        <f>TEXT(vgchartz_2024[[#This Row],[release_date]],"dd")</f>
        <v>13</v>
      </c>
      <c r="N62767" t="str">
        <f>TEXT(vgchartz_2024[[#This Row],[release_date]],"mmmm")</f>
        <v>August</v>
      </c>
      <c r="O62767" s="2">
        <f>YEAR(vgchartz_2024[[#This Row],[release_date]])</f>
        <v>2001</v>
      </c>
      <c r="P62767" s="1"/>
    </row>
    <row r="62768" spans="1:16" x14ac:dyDescent="0.3">
      <c r="A62768" t="s">
        <v>48713</v>
      </c>
      <c r="B62768" t="s">
        <v>67</v>
      </c>
      <c r="C62768" t="s">
        <v>153</v>
      </c>
      <c r="D62768" t="s">
        <v>24</v>
      </c>
      <c r="E62768" t="s">
        <v>507</v>
      </c>
      <c r="F62768"/>
      <c r="G62768"/>
      <c r="H62768"/>
      <c r="I62768"/>
      <c r="J62768"/>
      <c r="K62768"/>
      <c r="L62768" s="1">
        <v>38167</v>
      </c>
      <c r="M62768" s="1" t="str">
        <f>TEXT(vgchartz_2024[[#This Row],[release_date]],"dd")</f>
        <v>29</v>
      </c>
      <c r="N62768" t="str">
        <f>TEXT(vgchartz_2024[[#This Row],[release_date]],"mmmm")</f>
        <v>June</v>
      </c>
      <c r="O62768" s="2">
        <f>YEAR(vgchartz_2024[[#This Row],[release_date]])</f>
        <v>2004</v>
      </c>
      <c r="P62768" s="1"/>
    </row>
    <row r="62769" spans="1:16" x14ac:dyDescent="0.3">
      <c r="A62769" t="s">
        <v>48714</v>
      </c>
      <c r="B62769" t="s">
        <v>777</v>
      </c>
      <c r="C62769" t="s">
        <v>153</v>
      </c>
      <c r="D62769" t="s">
        <v>5770</v>
      </c>
      <c r="E62769" t="s">
        <v>5770</v>
      </c>
      <c r="F62769"/>
      <c r="G62769"/>
      <c r="H62769"/>
      <c r="I62769"/>
      <c r="J62769"/>
      <c r="K62769"/>
      <c r="L62769" s="1">
        <v>34180</v>
      </c>
      <c r="M62769" s="1" t="str">
        <f>TEXT(vgchartz_2024[[#This Row],[release_date]],"dd")</f>
        <v>30</v>
      </c>
      <c r="N62769" t="str">
        <f>TEXT(vgchartz_2024[[#This Row],[release_date]],"mmmm")</f>
        <v>July</v>
      </c>
      <c r="O62769" s="2">
        <f>YEAR(vgchartz_2024[[#This Row],[release_date]])</f>
        <v>1993</v>
      </c>
      <c r="P62769" s="1"/>
    </row>
    <row r="62770" spans="1:16" x14ac:dyDescent="0.3">
      <c r="A62770" t="s">
        <v>48715</v>
      </c>
      <c r="B62770" t="s">
        <v>67</v>
      </c>
      <c r="C62770" t="s">
        <v>153</v>
      </c>
      <c r="D62770" t="s">
        <v>43</v>
      </c>
      <c r="E62770" t="s">
        <v>1915</v>
      </c>
      <c r="F62770"/>
      <c r="G62770"/>
      <c r="H62770"/>
      <c r="I62770"/>
      <c r="J62770"/>
      <c r="K62770"/>
      <c r="L62770" s="1">
        <v>36453</v>
      </c>
      <c r="M62770" s="1" t="str">
        <f>TEXT(vgchartz_2024[[#This Row],[release_date]],"dd")</f>
        <v>20</v>
      </c>
      <c r="N62770" t="str">
        <f>TEXT(vgchartz_2024[[#This Row],[release_date]],"mmmm")</f>
        <v>October</v>
      </c>
      <c r="O62770" s="2">
        <f>YEAR(vgchartz_2024[[#This Row],[release_date]])</f>
        <v>1999</v>
      </c>
      <c r="P62770" s="1"/>
    </row>
    <row r="62771" spans="1:16" x14ac:dyDescent="0.3">
      <c r="A62771" t="s">
        <v>48716</v>
      </c>
      <c r="B62771" t="s">
        <v>67</v>
      </c>
      <c r="C62771" t="s">
        <v>153</v>
      </c>
      <c r="D62771" t="s">
        <v>43</v>
      </c>
      <c r="E62771" t="s">
        <v>1915</v>
      </c>
      <c r="F62771">
        <v>9.4</v>
      </c>
      <c r="G62771"/>
      <c r="H62771"/>
      <c r="I62771"/>
      <c r="J62771"/>
      <c r="K62771"/>
      <c r="L62771" s="1">
        <v>36162</v>
      </c>
      <c r="M62771" s="1" t="str">
        <f>TEXT(vgchartz_2024[[#This Row],[release_date]],"dd")</f>
        <v>02</v>
      </c>
      <c r="N62771" t="str">
        <f>TEXT(vgchartz_2024[[#This Row],[release_date]],"mmmm")</f>
        <v>January</v>
      </c>
      <c r="O62771" s="2">
        <f>YEAR(vgchartz_2024[[#This Row],[release_date]])</f>
        <v>1999</v>
      </c>
      <c r="P62771" s="1"/>
    </row>
    <row r="62772" spans="1:16" x14ac:dyDescent="0.3">
      <c r="A62772" t="s">
        <v>48717</v>
      </c>
      <c r="B62772" t="s">
        <v>67</v>
      </c>
      <c r="C62772" t="s">
        <v>153</v>
      </c>
      <c r="D62772" t="s">
        <v>507</v>
      </c>
      <c r="E62772" t="s">
        <v>1915</v>
      </c>
      <c r="F62772"/>
      <c r="G62772"/>
      <c r="H62772"/>
      <c r="I62772"/>
      <c r="J62772"/>
      <c r="K62772"/>
      <c r="L62772" s="1"/>
      <c r="M62772" s="1" t="str">
        <f>TEXT(vgchartz_2024[[#This Row],[release_date]],"dd")</f>
        <v>00</v>
      </c>
      <c r="N62772" t="str">
        <f>TEXT(vgchartz_2024[[#This Row],[release_date]],"mmmm")</f>
        <v>January</v>
      </c>
      <c r="O62772" s="2">
        <f>YEAR(vgchartz_2024[[#This Row],[release_date]])</f>
        <v>1900</v>
      </c>
      <c r="P62772" s="1"/>
    </row>
    <row r="62773" spans="1:16" x14ac:dyDescent="0.3">
      <c r="A62773" t="s">
        <v>48718</v>
      </c>
      <c r="B62773" t="s">
        <v>678</v>
      </c>
      <c r="C62773" t="s">
        <v>153</v>
      </c>
      <c r="D62773" t="s">
        <v>1561</v>
      </c>
      <c r="E62773" t="s">
        <v>2954</v>
      </c>
      <c r="F62773"/>
      <c r="G62773"/>
      <c r="H62773"/>
      <c r="I62773"/>
      <c r="J62773"/>
      <c r="K62773"/>
      <c r="L62773" s="1">
        <v>34700</v>
      </c>
      <c r="M62773" s="1" t="str">
        <f>TEXT(vgchartz_2024[[#This Row],[release_date]],"dd")</f>
        <v>01</v>
      </c>
      <c r="N62773" t="str">
        <f>TEXT(vgchartz_2024[[#This Row],[release_date]],"mmmm")</f>
        <v>January</v>
      </c>
      <c r="O62773" s="2">
        <f>YEAR(vgchartz_2024[[#This Row],[release_date]])</f>
        <v>1995</v>
      </c>
      <c r="P62773" s="1"/>
    </row>
    <row r="62774" spans="1:16" x14ac:dyDescent="0.3">
      <c r="A62774" t="s">
        <v>48718</v>
      </c>
      <c r="B62774" t="s">
        <v>67</v>
      </c>
      <c r="C62774" t="s">
        <v>153</v>
      </c>
      <c r="D62774" t="s">
        <v>5227</v>
      </c>
      <c r="E62774" t="s">
        <v>15996</v>
      </c>
      <c r="F62774"/>
      <c r="G62774"/>
      <c r="H62774"/>
      <c r="I62774"/>
      <c r="J62774"/>
      <c r="K62774"/>
      <c r="L62774" s="1">
        <v>33239</v>
      </c>
      <c r="M62774" s="1" t="str">
        <f>TEXT(vgchartz_2024[[#This Row],[release_date]],"dd")</f>
        <v>01</v>
      </c>
      <c r="N62774" t="str">
        <f>TEXT(vgchartz_2024[[#This Row],[release_date]],"mmmm")</f>
        <v>January</v>
      </c>
      <c r="O62774" s="2">
        <f>YEAR(vgchartz_2024[[#This Row],[release_date]])</f>
        <v>1991</v>
      </c>
      <c r="P62774" s="1"/>
    </row>
    <row r="62775" spans="1:16" x14ac:dyDescent="0.3">
      <c r="A62775" t="s">
        <v>48719</v>
      </c>
      <c r="B62775" t="s">
        <v>67</v>
      </c>
      <c r="C62775" t="s">
        <v>153</v>
      </c>
      <c r="D62775" t="s">
        <v>285</v>
      </c>
      <c r="E62775" t="s">
        <v>1915</v>
      </c>
      <c r="F62775"/>
      <c r="G62775"/>
      <c r="H62775"/>
      <c r="I62775"/>
      <c r="J62775"/>
      <c r="K62775"/>
      <c r="L62775" s="1">
        <v>39006</v>
      </c>
      <c r="M62775" s="1" t="str">
        <f>TEXT(vgchartz_2024[[#This Row],[release_date]],"dd")</f>
        <v>16</v>
      </c>
      <c r="N62775" t="str">
        <f>TEXT(vgchartz_2024[[#This Row],[release_date]],"mmmm")</f>
        <v>October</v>
      </c>
      <c r="O62775" s="2">
        <f>YEAR(vgchartz_2024[[#This Row],[release_date]])</f>
        <v>2006</v>
      </c>
      <c r="P62775" s="1"/>
    </row>
    <row r="62776" spans="1:16" x14ac:dyDescent="0.3">
      <c r="A62776" t="s">
        <v>48720</v>
      </c>
      <c r="B62776" t="s">
        <v>67</v>
      </c>
      <c r="C62776" t="s">
        <v>153</v>
      </c>
      <c r="D62776" t="s">
        <v>285</v>
      </c>
      <c r="E62776" t="s">
        <v>1915</v>
      </c>
      <c r="F62776"/>
      <c r="G62776"/>
      <c r="H62776"/>
      <c r="I62776"/>
      <c r="J62776"/>
      <c r="K62776"/>
      <c r="L62776" s="1">
        <v>39713</v>
      </c>
      <c r="M62776" s="1" t="str">
        <f>TEXT(vgchartz_2024[[#This Row],[release_date]],"dd")</f>
        <v>22</v>
      </c>
      <c r="N62776" t="str">
        <f>TEXT(vgchartz_2024[[#This Row],[release_date]],"mmmm")</f>
        <v>September</v>
      </c>
      <c r="O62776" s="2">
        <f>YEAR(vgchartz_2024[[#This Row],[release_date]])</f>
        <v>2008</v>
      </c>
      <c r="P62776" s="1"/>
    </row>
    <row r="62777" spans="1:16" x14ac:dyDescent="0.3">
      <c r="A62777" t="s">
        <v>1914</v>
      </c>
      <c r="B62777" t="s">
        <v>7851</v>
      </c>
      <c r="C62777" t="s">
        <v>153</v>
      </c>
      <c r="D62777" t="s">
        <v>285</v>
      </c>
      <c r="E62777" t="s">
        <v>1915</v>
      </c>
      <c r="F62777"/>
      <c r="G62777"/>
      <c r="H62777"/>
      <c r="I62777"/>
      <c r="J62777"/>
      <c r="K62777"/>
      <c r="L62777" s="1">
        <v>40064</v>
      </c>
      <c r="M62777" s="1" t="str">
        <f>TEXT(vgchartz_2024[[#This Row],[release_date]],"dd")</f>
        <v>08</v>
      </c>
      <c r="N62777" t="str">
        <f>TEXT(vgchartz_2024[[#This Row],[release_date]],"mmmm")</f>
        <v>September</v>
      </c>
      <c r="O62777" s="2">
        <f>YEAR(vgchartz_2024[[#This Row],[release_date]])</f>
        <v>2009</v>
      </c>
      <c r="P62777" s="1"/>
    </row>
    <row r="62778" spans="1:16" x14ac:dyDescent="0.3">
      <c r="A62778" t="s">
        <v>1914</v>
      </c>
      <c r="B62778" t="s">
        <v>71</v>
      </c>
      <c r="C62778" t="s">
        <v>153</v>
      </c>
      <c r="D62778" t="s">
        <v>507</v>
      </c>
      <c r="E62778" t="s">
        <v>1915</v>
      </c>
      <c r="F62778"/>
      <c r="G62778"/>
      <c r="H62778"/>
      <c r="I62778"/>
      <c r="J62778"/>
      <c r="K62778"/>
      <c r="L62778" s="1"/>
      <c r="M62778" s="1" t="str">
        <f>TEXT(vgchartz_2024[[#This Row],[release_date]],"dd")</f>
        <v>00</v>
      </c>
      <c r="N62778" t="str">
        <f>TEXT(vgchartz_2024[[#This Row],[release_date]],"mmmm")</f>
        <v>January</v>
      </c>
      <c r="O62778" s="2">
        <f>YEAR(vgchartz_2024[[#This Row],[release_date]])</f>
        <v>1900</v>
      </c>
      <c r="P62778" s="1"/>
    </row>
    <row r="62779" spans="1:16" x14ac:dyDescent="0.3">
      <c r="A62779" t="s">
        <v>48721</v>
      </c>
      <c r="B62779" t="s">
        <v>67</v>
      </c>
      <c r="C62779" t="s">
        <v>153</v>
      </c>
      <c r="D62779" t="s">
        <v>285</v>
      </c>
      <c r="E62779" t="s">
        <v>1915</v>
      </c>
      <c r="F62779"/>
      <c r="G62779"/>
      <c r="H62779"/>
      <c r="I62779"/>
      <c r="J62779"/>
      <c r="K62779"/>
      <c r="L62779" s="1">
        <v>40666</v>
      </c>
      <c r="M62779" s="1" t="str">
        <f>TEXT(vgchartz_2024[[#This Row],[release_date]],"dd")</f>
        <v>03</v>
      </c>
      <c r="N62779" t="str">
        <f>TEXT(vgchartz_2024[[#This Row],[release_date]],"mmmm")</f>
        <v>May</v>
      </c>
      <c r="O62779" s="2">
        <f>YEAR(vgchartz_2024[[#This Row],[release_date]])</f>
        <v>2011</v>
      </c>
      <c r="P62779" s="1"/>
    </row>
    <row r="62780" spans="1:16" x14ac:dyDescent="0.3">
      <c r="A62780" t="s">
        <v>48722</v>
      </c>
      <c r="B62780" t="s">
        <v>67</v>
      </c>
      <c r="C62780" t="s">
        <v>153</v>
      </c>
      <c r="D62780" t="s">
        <v>285</v>
      </c>
      <c r="E62780" t="s">
        <v>1915</v>
      </c>
      <c r="F62780"/>
      <c r="G62780"/>
      <c r="H62780"/>
      <c r="I62780"/>
      <c r="J62780"/>
      <c r="K62780"/>
      <c r="L62780" s="1">
        <v>40766</v>
      </c>
      <c r="M62780" s="1" t="str">
        <f>TEXT(vgchartz_2024[[#This Row],[release_date]],"dd")</f>
        <v>11</v>
      </c>
      <c r="N62780" t="str">
        <f>TEXT(vgchartz_2024[[#This Row],[release_date]],"mmmm")</f>
        <v>August</v>
      </c>
      <c r="O62780" s="2">
        <f>YEAR(vgchartz_2024[[#This Row],[release_date]])</f>
        <v>2011</v>
      </c>
      <c r="P62780" s="1"/>
    </row>
    <row r="62781" spans="1:16" x14ac:dyDescent="0.3">
      <c r="A62781" t="s">
        <v>48723</v>
      </c>
      <c r="B62781" t="s">
        <v>67</v>
      </c>
      <c r="C62781" t="s">
        <v>153</v>
      </c>
      <c r="D62781" t="s">
        <v>285</v>
      </c>
      <c r="E62781" t="s">
        <v>1915</v>
      </c>
      <c r="F62781"/>
      <c r="G62781"/>
      <c r="H62781"/>
      <c r="I62781"/>
      <c r="J62781"/>
      <c r="K62781"/>
      <c r="L62781" s="1">
        <v>40654</v>
      </c>
      <c r="M62781" s="1" t="str">
        <f>TEXT(vgchartz_2024[[#This Row],[release_date]],"dd")</f>
        <v>21</v>
      </c>
      <c r="N62781" t="str">
        <f>TEXT(vgchartz_2024[[#This Row],[release_date]],"mmmm")</f>
        <v>April</v>
      </c>
      <c r="O62781" s="2">
        <f>YEAR(vgchartz_2024[[#This Row],[release_date]])</f>
        <v>2011</v>
      </c>
      <c r="P62781" s="1"/>
    </row>
    <row r="62782" spans="1:16" x14ac:dyDescent="0.3">
      <c r="A62782" t="s">
        <v>48724</v>
      </c>
      <c r="B62782" t="s">
        <v>67</v>
      </c>
      <c r="C62782" t="s">
        <v>153</v>
      </c>
      <c r="D62782" t="s">
        <v>285</v>
      </c>
      <c r="E62782" t="s">
        <v>1915</v>
      </c>
      <c r="F62782"/>
      <c r="G62782"/>
      <c r="H62782"/>
      <c r="I62782"/>
      <c r="J62782"/>
      <c r="K62782"/>
      <c r="L62782" s="1">
        <v>40528</v>
      </c>
      <c r="M62782" s="1" t="str">
        <f>TEXT(vgchartz_2024[[#This Row],[release_date]],"dd")</f>
        <v>16</v>
      </c>
      <c r="N62782" t="str">
        <f>TEXT(vgchartz_2024[[#This Row],[release_date]],"mmmm")</f>
        <v>December</v>
      </c>
      <c r="O62782" s="2">
        <f>YEAR(vgchartz_2024[[#This Row],[release_date]])</f>
        <v>2010</v>
      </c>
      <c r="P62782" s="1"/>
    </row>
    <row r="62783" spans="1:16" x14ac:dyDescent="0.3">
      <c r="A62783" t="s">
        <v>48725</v>
      </c>
      <c r="B62783" t="s">
        <v>67</v>
      </c>
      <c r="C62783" t="s">
        <v>153</v>
      </c>
      <c r="D62783" t="s">
        <v>285</v>
      </c>
      <c r="E62783" t="s">
        <v>1915</v>
      </c>
      <c r="F62783"/>
      <c r="G62783"/>
      <c r="H62783"/>
      <c r="I62783"/>
      <c r="J62783"/>
      <c r="K62783"/>
      <c r="L62783" s="1">
        <v>40766</v>
      </c>
      <c r="M62783" s="1" t="str">
        <f>TEXT(vgchartz_2024[[#This Row],[release_date]],"dd")</f>
        <v>11</v>
      </c>
      <c r="N62783" t="str">
        <f>TEXT(vgchartz_2024[[#This Row],[release_date]],"mmmm")</f>
        <v>August</v>
      </c>
      <c r="O62783" s="2">
        <f>YEAR(vgchartz_2024[[#This Row],[release_date]])</f>
        <v>2011</v>
      </c>
      <c r="P62783" s="1"/>
    </row>
    <row r="62784" spans="1:16" x14ac:dyDescent="0.3">
      <c r="A62784" t="s">
        <v>48726</v>
      </c>
      <c r="B62784" t="s">
        <v>67</v>
      </c>
      <c r="C62784" t="s">
        <v>153</v>
      </c>
      <c r="D62784" t="s">
        <v>285</v>
      </c>
      <c r="E62784" t="s">
        <v>1915</v>
      </c>
      <c r="F62784"/>
      <c r="G62784"/>
      <c r="H62784"/>
      <c r="I62784"/>
      <c r="J62784"/>
      <c r="K62784"/>
      <c r="L62784" s="1">
        <v>40666</v>
      </c>
      <c r="M62784" s="1" t="str">
        <f>TEXT(vgchartz_2024[[#This Row],[release_date]],"dd")</f>
        <v>03</v>
      </c>
      <c r="N62784" t="str">
        <f>TEXT(vgchartz_2024[[#This Row],[release_date]],"mmmm")</f>
        <v>May</v>
      </c>
      <c r="O62784" s="2">
        <f>YEAR(vgchartz_2024[[#This Row],[release_date]])</f>
        <v>2011</v>
      </c>
      <c r="P62784" s="1"/>
    </row>
    <row r="62785" spans="1:16" x14ac:dyDescent="0.3">
      <c r="A62785" t="s">
        <v>48727</v>
      </c>
      <c r="B62785" t="s">
        <v>67</v>
      </c>
      <c r="C62785" t="s">
        <v>153</v>
      </c>
      <c r="D62785" t="s">
        <v>43</v>
      </c>
      <c r="E62785" t="s">
        <v>1915</v>
      </c>
      <c r="F62785">
        <v>9.3000000000000007</v>
      </c>
      <c r="G62785"/>
      <c r="H62785"/>
      <c r="I62785"/>
      <c r="J62785"/>
      <c r="K62785"/>
      <c r="L62785" s="1">
        <v>35703</v>
      </c>
      <c r="M62785" s="1" t="str">
        <f>TEXT(vgchartz_2024[[#This Row],[release_date]],"dd")</f>
        <v>30</v>
      </c>
      <c r="N62785" t="str">
        <f>TEXT(vgchartz_2024[[#This Row],[release_date]],"mmmm")</f>
        <v>September</v>
      </c>
      <c r="O62785" s="2">
        <f>YEAR(vgchartz_2024[[#This Row],[release_date]])</f>
        <v>1997</v>
      </c>
      <c r="P62785" s="1"/>
    </row>
    <row r="62786" spans="1:16" x14ac:dyDescent="0.3">
      <c r="A62786" t="s">
        <v>6227</v>
      </c>
      <c r="B62786" t="s">
        <v>67</v>
      </c>
      <c r="C62786" t="s">
        <v>153</v>
      </c>
      <c r="D62786" t="s">
        <v>164</v>
      </c>
      <c r="E62786" t="s">
        <v>1915</v>
      </c>
      <c r="F62786"/>
      <c r="G62786"/>
      <c r="H62786"/>
      <c r="I62786"/>
      <c r="J62786"/>
      <c r="K62786"/>
      <c r="L62786" s="1">
        <v>38313</v>
      </c>
      <c r="M62786" s="1" t="str">
        <f>TEXT(vgchartz_2024[[#This Row],[release_date]],"dd")</f>
        <v>22</v>
      </c>
      <c r="N62786" t="str">
        <f>TEXT(vgchartz_2024[[#This Row],[release_date]],"mmmm")</f>
        <v>November</v>
      </c>
      <c r="O62786" s="2">
        <f>YEAR(vgchartz_2024[[#This Row],[release_date]])</f>
        <v>2004</v>
      </c>
      <c r="P62786" s="1"/>
    </row>
    <row r="62787" spans="1:16" x14ac:dyDescent="0.3">
      <c r="A62787" t="s">
        <v>6227</v>
      </c>
      <c r="B62787" t="s">
        <v>7851</v>
      </c>
      <c r="C62787" t="s">
        <v>153</v>
      </c>
      <c r="D62787" t="s">
        <v>285</v>
      </c>
      <c r="E62787" t="s">
        <v>1915</v>
      </c>
      <c r="F62787"/>
      <c r="G62787"/>
      <c r="H62787"/>
      <c r="I62787"/>
      <c r="J62787"/>
      <c r="K62787"/>
      <c r="L62787" s="1">
        <v>39489</v>
      </c>
      <c r="M62787" s="1" t="str">
        <f>TEXT(vgchartz_2024[[#This Row],[release_date]],"dd")</f>
        <v>11</v>
      </c>
      <c r="N62787" t="str">
        <f>TEXT(vgchartz_2024[[#This Row],[release_date]],"mmmm")</f>
        <v>February</v>
      </c>
      <c r="O62787" s="2">
        <f>YEAR(vgchartz_2024[[#This Row],[release_date]])</f>
        <v>2008</v>
      </c>
      <c r="P62787" s="1"/>
    </row>
    <row r="62788" spans="1:16" x14ac:dyDescent="0.3">
      <c r="A62788" t="s">
        <v>6227</v>
      </c>
      <c r="B62788" t="s">
        <v>392</v>
      </c>
      <c r="C62788" t="s">
        <v>153</v>
      </c>
      <c r="D62788" t="s">
        <v>285</v>
      </c>
      <c r="E62788" t="s">
        <v>6211</v>
      </c>
      <c r="F62788"/>
      <c r="G62788"/>
      <c r="H62788"/>
      <c r="I62788"/>
      <c r="J62788"/>
      <c r="K62788"/>
      <c r="L62788" s="1">
        <v>39681</v>
      </c>
      <c r="M62788" s="1" t="str">
        <f>TEXT(vgchartz_2024[[#This Row],[release_date]],"dd")</f>
        <v>21</v>
      </c>
      <c r="N62788" t="str">
        <f>TEXT(vgchartz_2024[[#This Row],[release_date]],"mmmm")</f>
        <v>August</v>
      </c>
      <c r="O62788" s="2">
        <f>YEAR(vgchartz_2024[[#This Row],[release_date]])</f>
        <v>2008</v>
      </c>
      <c r="P62788" s="1"/>
    </row>
    <row r="62789" spans="1:16" x14ac:dyDescent="0.3">
      <c r="A62789" t="s">
        <v>48728</v>
      </c>
      <c r="B62789" t="s">
        <v>67</v>
      </c>
      <c r="C62789" t="s">
        <v>153</v>
      </c>
      <c r="D62789" t="s">
        <v>285</v>
      </c>
      <c r="E62789" t="s">
        <v>1915</v>
      </c>
      <c r="F62789"/>
      <c r="G62789"/>
      <c r="H62789"/>
      <c r="I62789"/>
      <c r="J62789"/>
      <c r="K62789"/>
      <c r="L62789" s="1">
        <v>38474</v>
      </c>
      <c r="M62789" s="1" t="str">
        <f>TEXT(vgchartz_2024[[#This Row],[release_date]],"dd")</f>
        <v>02</v>
      </c>
      <c r="N62789" t="str">
        <f>TEXT(vgchartz_2024[[#This Row],[release_date]],"mmmm")</f>
        <v>May</v>
      </c>
      <c r="O62789" s="2">
        <f>YEAR(vgchartz_2024[[#This Row],[release_date]])</f>
        <v>2005</v>
      </c>
      <c r="P62789" s="1"/>
    </row>
    <row r="62790" spans="1:16" x14ac:dyDescent="0.3">
      <c r="A62790" t="s">
        <v>47240</v>
      </c>
      <c r="B62790" t="s">
        <v>12200</v>
      </c>
      <c r="C62790" t="s">
        <v>153</v>
      </c>
      <c r="D62790" t="s">
        <v>285</v>
      </c>
      <c r="E62790" t="s">
        <v>1915</v>
      </c>
      <c r="F62790"/>
      <c r="G62790"/>
      <c r="H62790"/>
      <c r="I62790"/>
      <c r="J62790"/>
      <c r="K62790"/>
      <c r="L62790" s="1">
        <v>42075</v>
      </c>
      <c r="M62790" s="1" t="str">
        <f>TEXT(vgchartz_2024[[#This Row],[release_date]],"dd")</f>
        <v>12</v>
      </c>
      <c r="N62790" t="str">
        <f>TEXT(vgchartz_2024[[#This Row],[release_date]],"mmmm")</f>
        <v>March</v>
      </c>
      <c r="O62790" s="2">
        <f>YEAR(vgchartz_2024[[#This Row],[release_date]])</f>
        <v>2015</v>
      </c>
      <c r="P62790" s="1"/>
    </row>
    <row r="62791" spans="1:16" x14ac:dyDescent="0.3">
      <c r="A62791" t="s">
        <v>48729</v>
      </c>
      <c r="B62791" t="s">
        <v>7851</v>
      </c>
      <c r="C62791" t="s">
        <v>153</v>
      </c>
      <c r="D62791" t="s">
        <v>507</v>
      </c>
      <c r="E62791" t="s">
        <v>48730</v>
      </c>
      <c r="F62791"/>
      <c r="G62791"/>
      <c r="H62791"/>
      <c r="I62791"/>
      <c r="J62791"/>
      <c r="K62791"/>
      <c r="L62791" s="1"/>
      <c r="M62791" s="1" t="str">
        <f>TEXT(vgchartz_2024[[#This Row],[release_date]],"dd")</f>
        <v>00</v>
      </c>
      <c r="N62791" t="str">
        <f>TEXT(vgchartz_2024[[#This Row],[release_date]],"mmmm")</f>
        <v>January</v>
      </c>
      <c r="O62791" s="2">
        <f>YEAR(vgchartz_2024[[#This Row],[release_date]])</f>
        <v>1900</v>
      </c>
      <c r="P62791" s="1"/>
    </row>
    <row r="62792" spans="1:16" x14ac:dyDescent="0.3">
      <c r="A62792" t="s">
        <v>48731</v>
      </c>
      <c r="B62792" t="s">
        <v>67</v>
      </c>
      <c r="C62792" t="s">
        <v>153</v>
      </c>
      <c r="D62792" t="s">
        <v>7107</v>
      </c>
      <c r="E62792" t="s">
        <v>48732</v>
      </c>
      <c r="F62792"/>
      <c r="G62792"/>
      <c r="H62792"/>
      <c r="I62792"/>
      <c r="J62792"/>
      <c r="K62792"/>
      <c r="L62792" s="1">
        <v>38970</v>
      </c>
      <c r="M62792" s="1" t="str">
        <f>TEXT(vgchartz_2024[[#This Row],[release_date]],"dd")</f>
        <v>10</v>
      </c>
      <c r="N62792" t="str">
        <f>TEXT(vgchartz_2024[[#This Row],[release_date]],"mmmm")</f>
        <v>September</v>
      </c>
      <c r="O62792" s="2">
        <f>YEAR(vgchartz_2024[[#This Row],[release_date]])</f>
        <v>2006</v>
      </c>
      <c r="P62792" s="1"/>
    </row>
    <row r="62793" spans="1:16" x14ac:dyDescent="0.3">
      <c r="A62793" t="s">
        <v>48733</v>
      </c>
      <c r="B62793" t="s">
        <v>67</v>
      </c>
      <c r="C62793" t="s">
        <v>153</v>
      </c>
      <c r="D62793" t="s">
        <v>85</v>
      </c>
      <c r="E62793" t="s">
        <v>4699</v>
      </c>
      <c r="F62793"/>
      <c r="G62793"/>
      <c r="H62793"/>
      <c r="I62793"/>
      <c r="J62793"/>
      <c r="K62793"/>
      <c r="L62793" s="1">
        <v>44196</v>
      </c>
      <c r="M62793" s="1" t="str">
        <f>TEXT(vgchartz_2024[[#This Row],[release_date]],"dd")</f>
        <v>31</v>
      </c>
      <c r="N62793" t="str">
        <f>TEXT(vgchartz_2024[[#This Row],[release_date]],"mmmm")</f>
        <v>December</v>
      </c>
      <c r="O62793" s="2">
        <f>YEAR(vgchartz_2024[[#This Row],[release_date]])</f>
        <v>2020</v>
      </c>
      <c r="P62793" s="1"/>
    </row>
    <row r="62794" spans="1:16" x14ac:dyDescent="0.3">
      <c r="A62794" t="s">
        <v>48734</v>
      </c>
      <c r="B62794" t="s">
        <v>67</v>
      </c>
      <c r="C62794" t="s">
        <v>153</v>
      </c>
      <c r="D62794" t="s">
        <v>7166</v>
      </c>
      <c r="E62794" t="s">
        <v>14119</v>
      </c>
      <c r="F62794"/>
      <c r="G62794"/>
      <c r="H62794"/>
      <c r="I62794"/>
      <c r="J62794"/>
      <c r="K62794"/>
      <c r="L62794" s="1">
        <v>38006</v>
      </c>
      <c r="M62794" s="1" t="str">
        <f>TEXT(vgchartz_2024[[#This Row],[release_date]],"dd")</f>
        <v>20</v>
      </c>
      <c r="N62794" t="str">
        <f>TEXT(vgchartz_2024[[#This Row],[release_date]],"mmmm")</f>
        <v>January</v>
      </c>
      <c r="O62794" s="2">
        <f>YEAR(vgchartz_2024[[#This Row],[release_date]])</f>
        <v>2004</v>
      </c>
      <c r="P62794" s="1"/>
    </row>
    <row r="62795" spans="1:16" x14ac:dyDescent="0.3">
      <c r="A62795" t="s">
        <v>48735</v>
      </c>
      <c r="B62795" t="s">
        <v>5504</v>
      </c>
      <c r="C62795" t="s">
        <v>153</v>
      </c>
      <c r="D62795" t="s">
        <v>1424</v>
      </c>
      <c r="E62795" t="s">
        <v>3186</v>
      </c>
      <c r="F62795"/>
      <c r="G62795"/>
      <c r="H62795"/>
      <c r="I62795"/>
      <c r="J62795"/>
      <c r="K62795"/>
      <c r="L62795" s="1">
        <v>39951</v>
      </c>
      <c r="M62795" s="1" t="str">
        <f>TEXT(vgchartz_2024[[#This Row],[release_date]],"dd")</f>
        <v>18</v>
      </c>
      <c r="N62795" t="str">
        <f>TEXT(vgchartz_2024[[#This Row],[release_date]],"mmmm")</f>
        <v>May</v>
      </c>
      <c r="O62795" s="2">
        <f>YEAR(vgchartz_2024[[#This Row],[release_date]])</f>
        <v>2009</v>
      </c>
      <c r="P62795" s="1"/>
    </row>
    <row r="62796" spans="1:16" x14ac:dyDescent="0.3">
      <c r="A62796" t="s">
        <v>48736</v>
      </c>
      <c r="B62796" t="s">
        <v>67</v>
      </c>
      <c r="C62796" t="s">
        <v>153</v>
      </c>
      <c r="D62796" t="s">
        <v>43</v>
      </c>
      <c r="E62796" t="s">
        <v>48737</v>
      </c>
      <c r="F62796"/>
      <c r="G62796"/>
      <c r="H62796"/>
      <c r="I62796"/>
      <c r="J62796"/>
      <c r="K62796"/>
      <c r="L62796" s="1">
        <v>36921</v>
      </c>
      <c r="M62796" s="1" t="str">
        <f>TEXT(vgchartz_2024[[#This Row],[release_date]],"dd")</f>
        <v>30</v>
      </c>
      <c r="N62796" t="str">
        <f>TEXT(vgchartz_2024[[#This Row],[release_date]],"mmmm")</f>
        <v>January</v>
      </c>
      <c r="O62796" s="2">
        <f>YEAR(vgchartz_2024[[#This Row],[release_date]])</f>
        <v>2001</v>
      </c>
      <c r="P62796" s="1"/>
    </row>
    <row r="62797" spans="1:16" x14ac:dyDescent="0.3">
      <c r="A62797" t="s">
        <v>48738</v>
      </c>
      <c r="B62797" t="s">
        <v>102</v>
      </c>
      <c r="C62797" t="s">
        <v>153</v>
      </c>
      <c r="D62797" t="s">
        <v>803</v>
      </c>
      <c r="E62797" t="s">
        <v>47932</v>
      </c>
      <c r="F62797"/>
      <c r="G62797"/>
      <c r="H62797"/>
      <c r="I62797"/>
      <c r="J62797"/>
      <c r="K62797"/>
      <c r="L62797" s="1">
        <v>37651</v>
      </c>
      <c r="M62797" s="1" t="str">
        <f>TEXT(vgchartz_2024[[#This Row],[release_date]],"dd")</f>
        <v>30</v>
      </c>
      <c r="N62797" t="str">
        <f>TEXT(vgchartz_2024[[#This Row],[release_date]],"mmmm")</f>
        <v>January</v>
      </c>
      <c r="O62797" s="2">
        <f>YEAR(vgchartz_2024[[#This Row],[release_date]])</f>
        <v>2003</v>
      </c>
      <c r="P62797" s="1"/>
    </row>
    <row r="62798" spans="1:16" x14ac:dyDescent="0.3">
      <c r="A62798" t="s">
        <v>48739</v>
      </c>
      <c r="B62798" t="s">
        <v>102</v>
      </c>
      <c r="C62798" t="s">
        <v>153</v>
      </c>
      <c r="D62798" t="s">
        <v>1460</v>
      </c>
      <c r="E62798" t="s">
        <v>48740</v>
      </c>
      <c r="F62798"/>
      <c r="G62798"/>
      <c r="H62798"/>
      <c r="I62798"/>
      <c r="J62798"/>
      <c r="K62798"/>
      <c r="L62798" s="1">
        <v>36090</v>
      </c>
      <c r="M62798" s="1" t="str">
        <f>TEXT(vgchartz_2024[[#This Row],[release_date]],"dd")</f>
        <v>22</v>
      </c>
      <c r="N62798" t="str">
        <f>TEXT(vgchartz_2024[[#This Row],[release_date]],"mmmm")</f>
        <v>October</v>
      </c>
      <c r="O62798" s="2">
        <f>YEAR(vgchartz_2024[[#This Row],[release_date]])</f>
        <v>1998</v>
      </c>
      <c r="P62798" s="1"/>
    </row>
    <row r="62799" spans="1:16" x14ac:dyDescent="0.3">
      <c r="A62799" t="s">
        <v>48741</v>
      </c>
      <c r="B62799" t="s">
        <v>102</v>
      </c>
      <c r="C62799" t="s">
        <v>153</v>
      </c>
      <c r="D62799" t="s">
        <v>803</v>
      </c>
      <c r="E62799" t="s">
        <v>10147</v>
      </c>
      <c r="F62799"/>
      <c r="G62799"/>
      <c r="H62799"/>
      <c r="I62799"/>
      <c r="J62799"/>
      <c r="K62799"/>
      <c r="L62799" s="1">
        <v>36762</v>
      </c>
      <c r="M62799" s="1" t="str">
        <f>TEXT(vgchartz_2024[[#This Row],[release_date]],"dd")</f>
        <v>24</v>
      </c>
      <c r="N62799" t="str">
        <f>TEXT(vgchartz_2024[[#This Row],[release_date]],"mmmm")</f>
        <v>August</v>
      </c>
      <c r="O62799" s="2">
        <f>YEAR(vgchartz_2024[[#This Row],[release_date]])</f>
        <v>2000</v>
      </c>
      <c r="P62799" s="1"/>
    </row>
    <row r="62800" spans="1:16" x14ac:dyDescent="0.3">
      <c r="A62800" t="s">
        <v>48742</v>
      </c>
      <c r="B62800" t="s">
        <v>102</v>
      </c>
      <c r="C62800" t="s">
        <v>153</v>
      </c>
      <c r="D62800" t="s">
        <v>803</v>
      </c>
      <c r="E62800" t="s">
        <v>8008</v>
      </c>
      <c r="F62800"/>
      <c r="G62800"/>
      <c r="H62800"/>
      <c r="I62800"/>
      <c r="J62800"/>
      <c r="K62800"/>
      <c r="L62800" s="1">
        <v>36825</v>
      </c>
      <c r="M62800" s="1" t="str">
        <f>TEXT(vgchartz_2024[[#This Row],[release_date]],"dd")</f>
        <v>26</v>
      </c>
      <c r="N62800" t="str">
        <f>TEXT(vgchartz_2024[[#This Row],[release_date]],"mmmm")</f>
        <v>October</v>
      </c>
      <c r="O62800" s="2">
        <f>YEAR(vgchartz_2024[[#This Row],[release_date]])</f>
        <v>2000</v>
      </c>
      <c r="P62800" s="1"/>
    </row>
    <row r="62801" spans="1:16" x14ac:dyDescent="0.3">
      <c r="A62801" t="s">
        <v>48743</v>
      </c>
      <c r="B62801" t="s">
        <v>102</v>
      </c>
      <c r="C62801" t="s">
        <v>153</v>
      </c>
      <c r="D62801" t="s">
        <v>1460</v>
      </c>
      <c r="E62801" t="s">
        <v>48744</v>
      </c>
      <c r="F62801"/>
      <c r="G62801"/>
      <c r="H62801"/>
      <c r="I62801"/>
      <c r="J62801"/>
      <c r="K62801"/>
      <c r="L62801" s="1">
        <v>36090</v>
      </c>
      <c r="M62801" s="1" t="str">
        <f>TEXT(vgchartz_2024[[#This Row],[release_date]],"dd")</f>
        <v>22</v>
      </c>
      <c r="N62801" t="str">
        <f>TEXT(vgchartz_2024[[#This Row],[release_date]],"mmmm")</f>
        <v>October</v>
      </c>
      <c r="O62801" s="2">
        <f>YEAR(vgchartz_2024[[#This Row],[release_date]])</f>
        <v>1998</v>
      </c>
      <c r="P62801" s="1"/>
    </row>
    <row r="62802" spans="1:16" x14ac:dyDescent="0.3">
      <c r="A62802" t="s">
        <v>48745</v>
      </c>
      <c r="B62802" t="s">
        <v>102</v>
      </c>
      <c r="C62802" t="s">
        <v>153</v>
      </c>
      <c r="D62802" t="s">
        <v>803</v>
      </c>
      <c r="E62802" t="s">
        <v>8008</v>
      </c>
      <c r="F62802"/>
      <c r="G62802"/>
      <c r="H62802"/>
      <c r="I62802"/>
      <c r="J62802"/>
      <c r="K62802"/>
      <c r="L62802" s="1">
        <v>36825</v>
      </c>
      <c r="M62802" s="1" t="str">
        <f>TEXT(vgchartz_2024[[#This Row],[release_date]],"dd")</f>
        <v>26</v>
      </c>
      <c r="N62802" t="str">
        <f>TEXT(vgchartz_2024[[#This Row],[release_date]],"mmmm")</f>
        <v>October</v>
      </c>
      <c r="O62802" s="2">
        <f>YEAR(vgchartz_2024[[#This Row],[release_date]])</f>
        <v>2000</v>
      </c>
      <c r="P62802" s="1"/>
    </row>
    <row r="62803" spans="1:16" x14ac:dyDescent="0.3">
      <c r="A62803" t="s">
        <v>48746</v>
      </c>
      <c r="B62803" t="s">
        <v>102</v>
      </c>
      <c r="C62803" t="s">
        <v>153</v>
      </c>
      <c r="D62803" t="s">
        <v>803</v>
      </c>
      <c r="E62803" t="s">
        <v>29751</v>
      </c>
      <c r="F62803"/>
      <c r="G62803"/>
      <c r="H62803"/>
      <c r="I62803"/>
      <c r="J62803"/>
      <c r="K62803"/>
      <c r="L62803" s="1">
        <v>36825</v>
      </c>
      <c r="M62803" s="1" t="str">
        <f>TEXT(vgchartz_2024[[#This Row],[release_date]],"dd")</f>
        <v>26</v>
      </c>
      <c r="N62803" t="str">
        <f>TEXT(vgchartz_2024[[#This Row],[release_date]],"mmmm")</f>
        <v>October</v>
      </c>
      <c r="O62803" s="2">
        <f>YEAR(vgchartz_2024[[#This Row],[release_date]])</f>
        <v>2000</v>
      </c>
      <c r="P62803" s="1"/>
    </row>
    <row r="62804" spans="1:16" x14ac:dyDescent="0.3">
      <c r="A62804" t="s">
        <v>48747</v>
      </c>
      <c r="B62804" t="s">
        <v>102</v>
      </c>
      <c r="C62804" t="s">
        <v>153</v>
      </c>
      <c r="D62804" t="s">
        <v>803</v>
      </c>
      <c r="E62804" t="s">
        <v>12958</v>
      </c>
      <c r="F62804"/>
      <c r="G62804"/>
      <c r="H62804"/>
      <c r="I62804"/>
      <c r="J62804"/>
      <c r="K62804"/>
      <c r="L62804" s="1">
        <v>36825</v>
      </c>
      <c r="M62804" s="1" t="str">
        <f>TEXT(vgchartz_2024[[#This Row],[release_date]],"dd")</f>
        <v>26</v>
      </c>
      <c r="N62804" t="str">
        <f>TEXT(vgchartz_2024[[#This Row],[release_date]],"mmmm")</f>
        <v>October</v>
      </c>
      <c r="O62804" s="2">
        <f>YEAR(vgchartz_2024[[#This Row],[release_date]])</f>
        <v>2000</v>
      </c>
      <c r="P62804" s="1"/>
    </row>
    <row r="62805" spans="1:16" x14ac:dyDescent="0.3">
      <c r="A62805" t="s">
        <v>48748</v>
      </c>
      <c r="B62805" t="s">
        <v>102</v>
      </c>
      <c r="C62805" t="s">
        <v>153</v>
      </c>
      <c r="D62805" t="s">
        <v>803</v>
      </c>
      <c r="E62805" t="s">
        <v>12958</v>
      </c>
      <c r="F62805"/>
      <c r="G62805"/>
      <c r="H62805"/>
      <c r="I62805"/>
      <c r="J62805"/>
      <c r="K62805"/>
      <c r="L62805" s="1">
        <v>36825</v>
      </c>
      <c r="M62805" s="1" t="str">
        <f>TEXT(vgchartz_2024[[#This Row],[release_date]],"dd")</f>
        <v>26</v>
      </c>
      <c r="N62805" t="str">
        <f>TEXT(vgchartz_2024[[#This Row],[release_date]],"mmmm")</f>
        <v>October</v>
      </c>
      <c r="O62805" s="2">
        <f>YEAR(vgchartz_2024[[#This Row],[release_date]])</f>
        <v>2000</v>
      </c>
      <c r="P62805" s="1"/>
    </row>
    <row r="62806" spans="1:16" x14ac:dyDescent="0.3">
      <c r="A62806" t="s">
        <v>48749</v>
      </c>
      <c r="B62806" t="s">
        <v>102</v>
      </c>
      <c r="C62806" t="s">
        <v>153</v>
      </c>
      <c r="D62806" t="s">
        <v>803</v>
      </c>
      <c r="E62806" t="s">
        <v>2948</v>
      </c>
      <c r="F62806"/>
      <c r="G62806"/>
      <c r="H62806"/>
      <c r="I62806"/>
      <c r="J62806"/>
      <c r="K62806"/>
      <c r="L62806" s="1">
        <v>36846</v>
      </c>
      <c r="M62806" s="1" t="str">
        <f>TEXT(vgchartz_2024[[#This Row],[release_date]],"dd")</f>
        <v>16</v>
      </c>
      <c r="N62806" t="str">
        <f>TEXT(vgchartz_2024[[#This Row],[release_date]],"mmmm")</f>
        <v>November</v>
      </c>
      <c r="O62806" s="2">
        <f>YEAR(vgchartz_2024[[#This Row],[release_date]])</f>
        <v>2000</v>
      </c>
      <c r="P62806" s="1"/>
    </row>
    <row r="62807" spans="1:16" x14ac:dyDescent="0.3">
      <c r="A62807" t="s">
        <v>48750</v>
      </c>
      <c r="B62807" t="s">
        <v>102</v>
      </c>
      <c r="C62807" t="s">
        <v>153</v>
      </c>
      <c r="D62807" t="s">
        <v>803</v>
      </c>
      <c r="E62807" t="s">
        <v>48744</v>
      </c>
      <c r="F62807"/>
      <c r="G62807"/>
      <c r="H62807"/>
      <c r="I62807"/>
      <c r="J62807"/>
      <c r="K62807"/>
      <c r="L62807" s="1">
        <v>36090</v>
      </c>
      <c r="M62807" s="1" t="str">
        <f>TEXT(vgchartz_2024[[#This Row],[release_date]],"dd")</f>
        <v>22</v>
      </c>
      <c r="N62807" t="str">
        <f>TEXT(vgchartz_2024[[#This Row],[release_date]],"mmmm")</f>
        <v>October</v>
      </c>
      <c r="O62807" s="2">
        <f>YEAR(vgchartz_2024[[#This Row],[release_date]])</f>
        <v>1998</v>
      </c>
      <c r="P62807" s="1"/>
    </row>
    <row r="62808" spans="1:16" x14ac:dyDescent="0.3">
      <c r="A62808" t="s">
        <v>48751</v>
      </c>
      <c r="B62808" t="s">
        <v>102</v>
      </c>
      <c r="C62808" t="s">
        <v>153</v>
      </c>
      <c r="D62808" t="s">
        <v>803</v>
      </c>
      <c r="E62808" t="s">
        <v>48752</v>
      </c>
      <c r="F62808"/>
      <c r="G62808"/>
      <c r="H62808"/>
      <c r="I62808"/>
      <c r="J62808"/>
      <c r="K62808"/>
      <c r="L62808" s="1">
        <v>36118</v>
      </c>
      <c r="M62808" s="1" t="str">
        <f>TEXT(vgchartz_2024[[#This Row],[release_date]],"dd")</f>
        <v>19</v>
      </c>
      <c r="N62808" t="str">
        <f>TEXT(vgchartz_2024[[#This Row],[release_date]],"mmmm")</f>
        <v>November</v>
      </c>
      <c r="O62808" s="2">
        <f>YEAR(vgchartz_2024[[#This Row],[release_date]])</f>
        <v>1998</v>
      </c>
      <c r="P62808" s="1"/>
    </row>
    <row r="62809" spans="1:16" x14ac:dyDescent="0.3">
      <c r="A62809" t="s">
        <v>48753</v>
      </c>
      <c r="B62809" t="s">
        <v>102</v>
      </c>
      <c r="C62809" t="s">
        <v>153</v>
      </c>
      <c r="D62809" t="s">
        <v>803</v>
      </c>
      <c r="E62809" t="s">
        <v>7121</v>
      </c>
      <c r="F62809"/>
      <c r="G62809"/>
      <c r="H62809"/>
      <c r="I62809"/>
      <c r="J62809"/>
      <c r="K62809"/>
      <c r="L62809" s="1">
        <v>36118</v>
      </c>
      <c r="M62809" s="1" t="str">
        <f>TEXT(vgchartz_2024[[#This Row],[release_date]],"dd")</f>
        <v>19</v>
      </c>
      <c r="N62809" t="str">
        <f>TEXT(vgchartz_2024[[#This Row],[release_date]],"mmmm")</f>
        <v>November</v>
      </c>
      <c r="O62809" s="2">
        <f>YEAR(vgchartz_2024[[#This Row],[release_date]])</f>
        <v>1998</v>
      </c>
      <c r="P62809" s="1"/>
    </row>
    <row r="62810" spans="1:16" x14ac:dyDescent="0.3">
      <c r="A62810" t="s">
        <v>48754</v>
      </c>
      <c r="B62810" t="s">
        <v>102</v>
      </c>
      <c r="C62810" t="s">
        <v>153</v>
      </c>
      <c r="D62810" t="s">
        <v>803</v>
      </c>
      <c r="E62810" t="s">
        <v>14425</v>
      </c>
      <c r="F62810"/>
      <c r="G62810"/>
      <c r="H62810"/>
      <c r="I62810"/>
      <c r="J62810"/>
      <c r="K62810"/>
      <c r="L62810" s="1">
        <v>37133</v>
      </c>
      <c r="M62810" s="1" t="str">
        <f>TEXT(vgchartz_2024[[#This Row],[release_date]],"dd")</f>
        <v>30</v>
      </c>
      <c r="N62810" t="str">
        <f>TEXT(vgchartz_2024[[#This Row],[release_date]],"mmmm")</f>
        <v>August</v>
      </c>
      <c r="O62810" s="2">
        <f>YEAR(vgchartz_2024[[#This Row],[release_date]])</f>
        <v>2001</v>
      </c>
      <c r="P62810" s="1"/>
    </row>
    <row r="62811" spans="1:16" x14ac:dyDescent="0.3">
      <c r="A62811" t="s">
        <v>48755</v>
      </c>
      <c r="B62811" t="s">
        <v>102</v>
      </c>
      <c r="C62811" t="s">
        <v>153</v>
      </c>
      <c r="D62811" t="s">
        <v>803</v>
      </c>
      <c r="E62811" t="s">
        <v>5770</v>
      </c>
      <c r="F62811"/>
      <c r="G62811"/>
      <c r="H62811"/>
      <c r="I62811"/>
      <c r="J62811"/>
      <c r="K62811"/>
      <c r="L62811" s="1">
        <v>37245</v>
      </c>
      <c r="M62811" s="1" t="str">
        <f>TEXT(vgchartz_2024[[#This Row],[release_date]],"dd")</f>
        <v>20</v>
      </c>
      <c r="N62811" t="str">
        <f>TEXT(vgchartz_2024[[#This Row],[release_date]],"mmmm")</f>
        <v>December</v>
      </c>
      <c r="O62811" s="2">
        <f>YEAR(vgchartz_2024[[#This Row],[release_date]])</f>
        <v>2001</v>
      </c>
      <c r="P62811" s="1"/>
    </row>
    <row r="62812" spans="1:16" x14ac:dyDescent="0.3">
      <c r="A62812" t="s">
        <v>48756</v>
      </c>
      <c r="B62812" t="s">
        <v>102</v>
      </c>
      <c r="C62812" t="s">
        <v>153</v>
      </c>
      <c r="D62812" t="s">
        <v>803</v>
      </c>
      <c r="E62812" t="s">
        <v>7121</v>
      </c>
      <c r="F62812"/>
      <c r="G62812"/>
      <c r="H62812"/>
      <c r="I62812"/>
      <c r="J62812"/>
      <c r="K62812"/>
      <c r="L62812" s="1">
        <v>36118</v>
      </c>
      <c r="M62812" s="1" t="str">
        <f>TEXT(vgchartz_2024[[#This Row],[release_date]],"dd")</f>
        <v>19</v>
      </c>
      <c r="N62812" t="str">
        <f>TEXT(vgchartz_2024[[#This Row],[release_date]],"mmmm")</f>
        <v>November</v>
      </c>
      <c r="O62812" s="2">
        <f>YEAR(vgchartz_2024[[#This Row],[release_date]])</f>
        <v>1998</v>
      </c>
      <c r="P62812" s="1"/>
    </row>
    <row r="62813" spans="1:16" x14ac:dyDescent="0.3">
      <c r="A62813" t="s">
        <v>48757</v>
      </c>
      <c r="B62813" t="s">
        <v>102</v>
      </c>
      <c r="C62813" t="s">
        <v>153</v>
      </c>
      <c r="D62813" t="s">
        <v>803</v>
      </c>
      <c r="E62813" t="s">
        <v>4849</v>
      </c>
      <c r="F62813"/>
      <c r="G62813"/>
      <c r="H62813"/>
      <c r="I62813"/>
      <c r="J62813"/>
      <c r="K62813"/>
      <c r="L62813" s="1">
        <v>37315</v>
      </c>
      <c r="M62813" s="1" t="str">
        <f>TEXT(vgchartz_2024[[#This Row],[release_date]],"dd")</f>
        <v>28</v>
      </c>
      <c r="N62813" t="str">
        <f>TEXT(vgchartz_2024[[#This Row],[release_date]],"mmmm")</f>
        <v>February</v>
      </c>
      <c r="O62813" s="2">
        <f>YEAR(vgchartz_2024[[#This Row],[release_date]])</f>
        <v>2002</v>
      </c>
      <c r="P62813" s="1"/>
    </row>
    <row r="62814" spans="1:16" x14ac:dyDescent="0.3">
      <c r="A62814" t="s">
        <v>48758</v>
      </c>
      <c r="B62814" t="s">
        <v>102</v>
      </c>
      <c r="C62814" t="s">
        <v>153</v>
      </c>
      <c r="D62814" t="s">
        <v>803</v>
      </c>
      <c r="E62814" t="s">
        <v>23325</v>
      </c>
      <c r="F62814"/>
      <c r="G62814"/>
      <c r="H62814"/>
      <c r="I62814"/>
      <c r="J62814"/>
      <c r="K62814"/>
      <c r="L62814" s="1">
        <v>37287</v>
      </c>
      <c r="M62814" s="1" t="str">
        <f>TEXT(vgchartz_2024[[#This Row],[release_date]],"dd")</f>
        <v>31</v>
      </c>
      <c r="N62814" t="str">
        <f>TEXT(vgchartz_2024[[#This Row],[release_date]],"mmmm")</f>
        <v>January</v>
      </c>
      <c r="O62814" s="2">
        <f>YEAR(vgchartz_2024[[#This Row],[release_date]])</f>
        <v>2002</v>
      </c>
      <c r="P62814" s="1"/>
    </row>
    <row r="62815" spans="1:16" x14ac:dyDescent="0.3">
      <c r="A62815" t="s">
        <v>48759</v>
      </c>
      <c r="B62815" t="s">
        <v>102</v>
      </c>
      <c r="C62815" t="s">
        <v>153</v>
      </c>
      <c r="D62815" t="s">
        <v>803</v>
      </c>
      <c r="E62815" t="s">
        <v>48760</v>
      </c>
      <c r="F62815"/>
      <c r="G62815"/>
      <c r="H62815"/>
      <c r="I62815"/>
      <c r="J62815"/>
      <c r="K62815"/>
      <c r="L62815" s="1">
        <v>36272</v>
      </c>
      <c r="M62815" s="1" t="str">
        <f>TEXT(vgchartz_2024[[#This Row],[release_date]],"dd")</f>
        <v>22</v>
      </c>
      <c r="N62815" t="str">
        <f>TEXT(vgchartz_2024[[#This Row],[release_date]],"mmmm")</f>
        <v>April</v>
      </c>
      <c r="O62815" s="2">
        <f>YEAR(vgchartz_2024[[#This Row],[release_date]])</f>
        <v>1999</v>
      </c>
      <c r="P62815" s="1"/>
    </row>
    <row r="62816" spans="1:16" x14ac:dyDescent="0.3">
      <c r="A62816" t="s">
        <v>48761</v>
      </c>
      <c r="B62816" t="s">
        <v>20</v>
      </c>
      <c r="C62816" t="s">
        <v>153</v>
      </c>
      <c r="D62816" t="s">
        <v>803</v>
      </c>
      <c r="E62816" t="s">
        <v>12958</v>
      </c>
      <c r="F62816"/>
      <c r="G62816"/>
      <c r="H62816"/>
      <c r="I62816"/>
      <c r="J62816"/>
      <c r="K62816"/>
      <c r="L62816" s="1">
        <v>37042</v>
      </c>
      <c r="M62816" s="1" t="str">
        <f>TEXT(vgchartz_2024[[#This Row],[release_date]],"dd")</f>
        <v>31</v>
      </c>
      <c r="N62816" t="str">
        <f>TEXT(vgchartz_2024[[#This Row],[release_date]],"mmmm")</f>
        <v>May</v>
      </c>
      <c r="O62816" s="2">
        <f>YEAR(vgchartz_2024[[#This Row],[release_date]])</f>
        <v>2001</v>
      </c>
      <c r="P62816" s="1"/>
    </row>
    <row r="62817" spans="1:16" x14ac:dyDescent="0.3">
      <c r="A62817" t="s">
        <v>48762</v>
      </c>
      <c r="B62817" t="s">
        <v>20</v>
      </c>
      <c r="C62817" t="s">
        <v>153</v>
      </c>
      <c r="D62817" t="s">
        <v>803</v>
      </c>
      <c r="E62817" t="s">
        <v>12958</v>
      </c>
      <c r="F62817"/>
      <c r="G62817"/>
      <c r="H62817"/>
      <c r="I62817"/>
      <c r="J62817"/>
      <c r="K62817"/>
      <c r="L62817" s="1">
        <v>37903</v>
      </c>
      <c r="M62817" s="1" t="str">
        <f>TEXT(vgchartz_2024[[#This Row],[release_date]],"dd")</f>
        <v>09</v>
      </c>
      <c r="N62817" t="str">
        <f>TEXT(vgchartz_2024[[#This Row],[release_date]],"mmmm")</f>
        <v>October</v>
      </c>
      <c r="O62817" s="2">
        <f>YEAR(vgchartz_2024[[#This Row],[release_date]])</f>
        <v>2003</v>
      </c>
      <c r="P62817" s="1"/>
    </row>
    <row r="62818" spans="1:16" x14ac:dyDescent="0.3">
      <c r="A62818" t="s">
        <v>48763</v>
      </c>
      <c r="B62818" t="s">
        <v>114</v>
      </c>
      <c r="C62818" t="s">
        <v>153</v>
      </c>
      <c r="D62818" t="s">
        <v>803</v>
      </c>
      <c r="E62818" t="s">
        <v>19271</v>
      </c>
      <c r="F62818"/>
      <c r="G62818"/>
      <c r="H62818"/>
      <c r="I62818"/>
      <c r="J62818"/>
      <c r="K62818"/>
      <c r="L62818" s="1">
        <v>39478</v>
      </c>
      <c r="M62818" s="1" t="str">
        <f>TEXT(vgchartz_2024[[#This Row],[release_date]],"dd")</f>
        <v>31</v>
      </c>
      <c r="N62818" t="str">
        <f>TEXT(vgchartz_2024[[#This Row],[release_date]],"mmmm")</f>
        <v>January</v>
      </c>
      <c r="O62818" s="2">
        <f>YEAR(vgchartz_2024[[#This Row],[release_date]])</f>
        <v>2008</v>
      </c>
      <c r="P62818" s="1"/>
    </row>
    <row r="62819" spans="1:16" x14ac:dyDescent="0.3">
      <c r="A62819" t="s">
        <v>48764</v>
      </c>
      <c r="B62819" t="s">
        <v>67</v>
      </c>
      <c r="C62819" t="s">
        <v>153</v>
      </c>
      <c r="D62819" t="s">
        <v>12252</v>
      </c>
      <c r="E62819" t="s">
        <v>12253</v>
      </c>
      <c r="F62819"/>
      <c r="G62819"/>
      <c r="H62819"/>
      <c r="I62819"/>
      <c r="J62819"/>
      <c r="K62819"/>
      <c r="L62819" s="1">
        <v>40218</v>
      </c>
      <c r="M62819" s="1" t="str">
        <f>TEXT(vgchartz_2024[[#This Row],[release_date]],"dd")</f>
        <v>09</v>
      </c>
      <c r="N62819" t="str">
        <f>TEXT(vgchartz_2024[[#This Row],[release_date]],"mmmm")</f>
        <v>February</v>
      </c>
      <c r="O62819" s="2">
        <f>YEAR(vgchartz_2024[[#This Row],[release_date]])</f>
        <v>2010</v>
      </c>
      <c r="P62819" s="1"/>
    </row>
    <row r="62820" spans="1:16" x14ac:dyDescent="0.3">
      <c r="A62820" t="s">
        <v>48765</v>
      </c>
      <c r="B62820" t="s">
        <v>67</v>
      </c>
      <c r="C62820" t="s">
        <v>153</v>
      </c>
      <c r="D62820" t="s">
        <v>12252</v>
      </c>
      <c r="E62820" t="s">
        <v>12253</v>
      </c>
      <c r="F62820"/>
      <c r="G62820"/>
      <c r="H62820"/>
      <c r="I62820"/>
      <c r="J62820"/>
      <c r="K62820"/>
      <c r="L62820" s="1">
        <v>39869</v>
      </c>
      <c r="M62820" s="1" t="str">
        <f>TEXT(vgchartz_2024[[#This Row],[release_date]],"dd")</f>
        <v>25</v>
      </c>
      <c r="N62820" t="str">
        <f>TEXT(vgchartz_2024[[#This Row],[release_date]],"mmmm")</f>
        <v>February</v>
      </c>
      <c r="O62820" s="2">
        <f>YEAR(vgchartz_2024[[#This Row],[release_date]])</f>
        <v>2009</v>
      </c>
      <c r="P62820" s="1"/>
    </row>
    <row r="62821" spans="1:16" x14ac:dyDescent="0.3">
      <c r="A62821" t="s">
        <v>48766</v>
      </c>
      <c r="B62821" t="s">
        <v>67</v>
      </c>
      <c r="C62821" t="s">
        <v>153</v>
      </c>
      <c r="D62821" t="s">
        <v>24</v>
      </c>
      <c r="E62821" t="s">
        <v>223</v>
      </c>
      <c r="F62821"/>
      <c r="G62821"/>
      <c r="H62821"/>
      <c r="I62821"/>
      <c r="J62821"/>
      <c r="K62821"/>
      <c r="L62821" s="1">
        <v>37107</v>
      </c>
      <c r="M62821" s="1" t="str">
        <f>TEXT(vgchartz_2024[[#This Row],[release_date]],"dd")</f>
        <v>04</v>
      </c>
      <c r="N62821" t="str">
        <f>TEXT(vgchartz_2024[[#This Row],[release_date]],"mmmm")</f>
        <v>August</v>
      </c>
      <c r="O62821" s="2">
        <f>YEAR(vgchartz_2024[[#This Row],[release_date]])</f>
        <v>2001</v>
      </c>
      <c r="P62821" s="1"/>
    </row>
    <row r="62822" spans="1:16" x14ac:dyDescent="0.3">
      <c r="A62822" t="s">
        <v>48767</v>
      </c>
      <c r="B62822" t="s">
        <v>67</v>
      </c>
      <c r="C62822" t="s">
        <v>153</v>
      </c>
      <c r="D62822" t="s">
        <v>24</v>
      </c>
      <c r="E62822" t="s">
        <v>223</v>
      </c>
      <c r="F62822"/>
      <c r="G62822"/>
      <c r="H62822"/>
      <c r="I62822"/>
      <c r="J62822"/>
      <c r="K62822"/>
      <c r="L62822" s="1">
        <v>37827</v>
      </c>
      <c r="M62822" s="1" t="str">
        <f>TEXT(vgchartz_2024[[#This Row],[release_date]],"dd")</f>
        <v>25</v>
      </c>
      <c r="N62822" t="str">
        <f>TEXT(vgchartz_2024[[#This Row],[release_date]],"mmmm")</f>
        <v>July</v>
      </c>
      <c r="O62822" s="2">
        <f>YEAR(vgchartz_2024[[#This Row],[release_date]])</f>
        <v>2003</v>
      </c>
      <c r="P62822" s="1"/>
    </row>
    <row r="62823" spans="1:16" x14ac:dyDescent="0.3">
      <c r="A62823" t="s">
        <v>48768</v>
      </c>
      <c r="B62823" t="s">
        <v>67</v>
      </c>
      <c r="C62823" t="s">
        <v>153</v>
      </c>
      <c r="D62823" t="s">
        <v>24</v>
      </c>
      <c r="E62823" t="s">
        <v>223</v>
      </c>
      <c r="F62823"/>
      <c r="G62823"/>
      <c r="H62823"/>
      <c r="I62823"/>
      <c r="J62823"/>
      <c r="K62823"/>
      <c r="L62823" s="1">
        <v>37474</v>
      </c>
      <c r="M62823" s="1" t="str">
        <f>TEXT(vgchartz_2024[[#This Row],[release_date]],"dd")</f>
        <v>06</v>
      </c>
      <c r="N62823" t="str">
        <f>TEXT(vgchartz_2024[[#This Row],[release_date]],"mmmm")</f>
        <v>August</v>
      </c>
      <c r="O62823" s="2">
        <f>YEAR(vgchartz_2024[[#This Row],[release_date]])</f>
        <v>2002</v>
      </c>
      <c r="P62823" s="1"/>
    </row>
    <row r="62824" spans="1:16" x14ac:dyDescent="0.3">
      <c r="A62824" t="s">
        <v>48769</v>
      </c>
      <c r="B62824" t="s">
        <v>7851</v>
      </c>
      <c r="C62824" t="s">
        <v>153</v>
      </c>
      <c r="D62824" t="s">
        <v>137</v>
      </c>
      <c r="E62824" t="s">
        <v>48770</v>
      </c>
      <c r="F62824"/>
      <c r="G62824"/>
      <c r="H62824"/>
      <c r="I62824"/>
      <c r="J62824"/>
      <c r="K62824"/>
      <c r="L62824" s="1">
        <v>40505</v>
      </c>
      <c r="M62824" s="1" t="str">
        <f>TEXT(vgchartz_2024[[#This Row],[release_date]],"dd")</f>
        <v>23</v>
      </c>
      <c r="N62824" t="str">
        <f>TEXT(vgchartz_2024[[#This Row],[release_date]],"mmmm")</f>
        <v>November</v>
      </c>
      <c r="O62824" s="2">
        <f>YEAR(vgchartz_2024[[#This Row],[release_date]])</f>
        <v>2010</v>
      </c>
      <c r="P62824" s="1"/>
    </row>
    <row r="62825" spans="1:16" x14ac:dyDescent="0.3">
      <c r="A62825" t="s">
        <v>48771</v>
      </c>
      <c r="B62825" t="s">
        <v>67</v>
      </c>
      <c r="C62825" t="s">
        <v>153</v>
      </c>
      <c r="D62825" t="s">
        <v>41777</v>
      </c>
      <c r="E62825" t="s">
        <v>223</v>
      </c>
      <c r="F62825">
        <v>7.4</v>
      </c>
      <c r="G62825"/>
      <c r="H62825"/>
      <c r="I62825"/>
      <c r="J62825"/>
      <c r="K62825"/>
      <c r="L62825" s="1">
        <v>36860</v>
      </c>
      <c r="M62825" s="1" t="str">
        <f>TEXT(vgchartz_2024[[#This Row],[release_date]],"dd")</f>
        <v>30</v>
      </c>
      <c r="N62825" t="str">
        <f>TEXT(vgchartz_2024[[#This Row],[release_date]],"mmmm")</f>
        <v>November</v>
      </c>
      <c r="O62825" s="2">
        <f>YEAR(vgchartz_2024[[#This Row],[release_date]])</f>
        <v>2000</v>
      </c>
      <c r="P62825" s="1"/>
    </row>
    <row r="62826" spans="1:16" x14ac:dyDescent="0.3">
      <c r="A62826" t="s">
        <v>48772</v>
      </c>
      <c r="B62826" t="s">
        <v>67</v>
      </c>
      <c r="C62826" t="s">
        <v>153</v>
      </c>
      <c r="D62826" t="s">
        <v>24</v>
      </c>
      <c r="E62826" t="s">
        <v>223</v>
      </c>
      <c r="F62826"/>
      <c r="G62826"/>
      <c r="H62826"/>
      <c r="I62826"/>
      <c r="J62826"/>
      <c r="K62826"/>
      <c r="L62826" s="1">
        <v>37164</v>
      </c>
      <c r="M62826" s="1" t="str">
        <f>TEXT(vgchartz_2024[[#This Row],[release_date]],"dd")</f>
        <v>30</v>
      </c>
      <c r="N62826" t="str">
        <f>TEXT(vgchartz_2024[[#This Row],[release_date]],"mmmm")</f>
        <v>September</v>
      </c>
      <c r="O62826" s="2">
        <f>YEAR(vgchartz_2024[[#This Row],[release_date]])</f>
        <v>2001</v>
      </c>
      <c r="P62826" s="1"/>
    </row>
    <row r="62827" spans="1:16" x14ac:dyDescent="0.3">
      <c r="A62827" t="s">
        <v>47305</v>
      </c>
      <c r="B62827" t="s">
        <v>16951</v>
      </c>
      <c r="C62827" t="s">
        <v>153</v>
      </c>
      <c r="D62827" t="s">
        <v>50</v>
      </c>
      <c r="E62827" t="s">
        <v>17927</v>
      </c>
      <c r="F62827"/>
      <c r="G62827"/>
      <c r="H62827"/>
      <c r="I62827"/>
      <c r="J62827"/>
      <c r="K62827"/>
      <c r="L62827" s="1">
        <v>41304</v>
      </c>
      <c r="M62827" s="1" t="str">
        <f>TEXT(vgchartz_2024[[#This Row],[release_date]],"dd")</f>
        <v>30</v>
      </c>
      <c r="N62827" t="str">
        <f>TEXT(vgchartz_2024[[#This Row],[release_date]],"mmmm")</f>
        <v>January</v>
      </c>
      <c r="O62827" s="2">
        <f>YEAR(vgchartz_2024[[#This Row],[release_date]])</f>
        <v>2013</v>
      </c>
      <c r="P62827" s="1">
        <v>43197</v>
      </c>
    </row>
    <row r="62828" spans="1:16" x14ac:dyDescent="0.3">
      <c r="A62828" t="s">
        <v>47305</v>
      </c>
      <c r="B62828" t="s">
        <v>7851</v>
      </c>
      <c r="C62828" t="s">
        <v>153</v>
      </c>
      <c r="D62828" t="s">
        <v>50</v>
      </c>
      <c r="E62828" t="s">
        <v>17927</v>
      </c>
      <c r="F62828"/>
      <c r="G62828"/>
      <c r="H62828"/>
      <c r="I62828"/>
      <c r="J62828"/>
      <c r="K62828"/>
      <c r="L62828" s="1">
        <v>41304</v>
      </c>
      <c r="M62828" s="1" t="str">
        <f>TEXT(vgchartz_2024[[#This Row],[release_date]],"dd")</f>
        <v>30</v>
      </c>
      <c r="N62828" t="str">
        <f>TEXT(vgchartz_2024[[#This Row],[release_date]],"mmmm")</f>
        <v>January</v>
      </c>
      <c r="O62828" s="2">
        <f>YEAR(vgchartz_2024[[#This Row],[release_date]])</f>
        <v>2013</v>
      </c>
      <c r="P62828" s="1">
        <v>43372</v>
      </c>
    </row>
    <row r="62829" spans="1:16" x14ac:dyDescent="0.3">
      <c r="A62829" t="s">
        <v>48773</v>
      </c>
      <c r="B62829" t="s">
        <v>67</v>
      </c>
      <c r="C62829" t="s">
        <v>153</v>
      </c>
      <c r="D62829" t="s">
        <v>17927</v>
      </c>
      <c r="E62829" t="s">
        <v>17927</v>
      </c>
      <c r="F62829"/>
      <c r="G62829"/>
      <c r="H62829"/>
      <c r="I62829"/>
      <c r="J62829"/>
      <c r="K62829"/>
      <c r="L62829" s="1">
        <v>41484</v>
      </c>
      <c r="M62829" s="1" t="str">
        <f>TEXT(vgchartz_2024[[#This Row],[release_date]],"dd")</f>
        <v>29</v>
      </c>
      <c r="N62829" t="str">
        <f>TEXT(vgchartz_2024[[#This Row],[release_date]],"mmmm")</f>
        <v>July</v>
      </c>
      <c r="O62829" s="2">
        <f>YEAR(vgchartz_2024[[#This Row],[release_date]])</f>
        <v>2013</v>
      </c>
      <c r="P62829" s="1">
        <v>43197</v>
      </c>
    </row>
    <row r="62830" spans="1:16" x14ac:dyDescent="0.3">
      <c r="A62830" t="s">
        <v>48774</v>
      </c>
      <c r="B62830" t="s">
        <v>12200</v>
      </c>
      <c r="C62830" t="s">
        <v>153</v>
      </c>
      <c r="D62830" t="s">
        <v>16728</v>
      </c>
      <c r="E62830" t="s">
        <v>48775</v>
      </c>
      <c r="F62830"/>
      <c r="G62830"/>
      <c r="H62830"/>
      <c r="I62830"/>
      <c r="J62830"/>
      <c r="K62830"/>
      <c r="L62830" s="1">
        <v>42370</v>
      </c>
      <c r="M62830" s="1" t="str">
        <f>TEXT(vgchartz_2024[[#This Row],[release_date]],"dd")</f>
        <v>01</v>
      </c>
      <c r="N62830" t="str">
        <f>TEXT(vgchartz_2024[[#This Row],[release_date]],"mmmm")</f>
        <v>January</v>
      </c>
      <c r="O62830" s="2">
        <f>YEAR(vgchartz_2024[[#This Row],[release_date]])</f>
        <v>2016</v>
      </c>
      <c r="P62830" s="1"/>
    </row>
    <row r="62831" spans="1:16" x14ac:dyDescent="0.3">
      <c r="A62831" t="s">
        <v>48774</v>
      </c>
      <c r="B62831" t="s">
        <v>67</v>
      </c>
      <c r="C62831" t="s">
        <v>153</v>
      </c>
      <c r="D62831" t="s">
        <v>16728</v>
      </c>
      <c r="E62831" t="s">
        <v>48775</v>
      </c>
      <c r="F62831"/>
      <c r="G62831"/>
      <c r="H62831"/>
      <c r="I62831"/>
      <c r="J62831"/>
      <c r="K62831"/>
      <c r="L62831" s="1">
        <v>42370</v>
      </c>
      <c r="M62831" s="1" t="str">
        <f>TEXT(vgchartz_2024[[#This Row],[release_date]],"dd")</f>
        <v>01</v>
      </c>
      <c r="N62831" t="str">
        <f>TEXT(vgchartz_2024[[#This Row],[release_date]],"mmmm")</f>
        <v>January</v>
      </c>
      <c r="O62831" s="2">
        <f>YEAR(vgchartz_2024[[#This Row],[release_date]])</f>
        <v>2016</v>
      </c>
      <c r="P62831" s="1"/>
    </row>
    <row r="62832" spans="1:16" x14ac:dyDescent="0.3">
      <c r="A62832" t="s">
        <v>48776</v>
      </c>
      <c r="B62832" t="s">
        <v>7851</v>
      </c>
      <c r="C62832" t="s">
        <v>153</v>
      </c>
      <c r="D62832" t="s">
        <v>137</v>
      </c>
      <c r="E62832" t="s">
        <v>48777</v>
      </c>
      <c r="F62832"/>
      <c r="G62832"/>
      <c r="H62832"/>
      <c r="I62832"/>
      <c r="J62832"/>
      <c r="K62832"/>
      <c r="L62832" s="1">
        <v>40432</v>
      </c>
      <c r="M62832" s="1" t="str">
        <f>TEXT(vgchartz_2024[[#This Row],[release_date]],"dd")</f>
        <v>11</v>
      </c>
      <c r="N62832" t="str">
        <f>TEXT(vgchartz_2024[[#This Row],[release_date]],"mmmm")</f>
        <v>September</v>
      </c>
      <c r="O62832" s="2">
        <f>YEAR(vgchartz_2024[[#This Row],[release_date]])</f>
        <v>2010</v>
      </c>
      <c r="P62832" s="1"/>
    </row>
    <row r="62833" spans="1:16" x14ac:dyDescent="0.3">
      <c r="A62833" t="s">
        <v>48778</v>
      </c>
      <c r="B62833" t="s">
        <v>67</v>
      </c>
      <c r="C62833" t="s">
        <v>153</v>
      </c>
      <c r="D62833" t="s">
        <v>24</v>
      </c>
      <c r="E62833" t="s">
        <v>24</v>
      </c>
      <c r="F62833"/>
      <c r="G62833"/>
      <c r="H62833"/>
      <c r="I62833"/>
      <c r="J62833"/>
      <c r="K62833"/>
      <c r="L62833" s="1">
        <v>37525</v>
      </c>
      <c r="M62833" s="1" t="str">
        <f>TEXT(vgchartz_2024[[#This Row],[release_date]],"dd")</f>
        <v>26</v>
      </c>
      <c r="N62833" t="str">
        <f>TEXT(vgchartz_2024[[#This Row],[release_date]],"mmmm")</f>
        <v>September</v>
      </c>
      <c r="O62833" s="2">
        <f>YEAR(vgchartz_2024[[#This Row],[release_date]])</f>
        <v>2002</v>
      </c>
      <c r="P62833" s="1"/>
    </row>
    <row r="62834" spans="1:16" x14ac:dyDescent="0.3">
      <c r="A62834" t="s">
        <v>48779</v>
      </c>
      <c r="B62834" t="s">
        <v>7851</v>
      </c>
      <c r="C62834" t="s">
        <v>153</v>
      </c>
      <c r="D62834" t="s">
        <v>137</v>
      </c>
      <c r="E62834" t="s">
        <v>41151</v>
      </c>
      <c r="F62834"/>
      <c r="G62834"/>
      <c r="H62834"/>
      <c r="I62834"/>
      <c r="J62834"/>
      <c r="K62834"/>
      <c r="L62834" s="1">
        <v>40072</v>
      </c>
      <c r="M62834" s="1" t="str">
        <f>TEXT(vgchartz_2024[[#This Row],[release_date]],"dd")</f>
        <v>16</v>
      </c>
      <c r="N62834" t="str">
        <f>TEXT(vgchartz_2024[[#This Row],[release_date]],"mmmm")</f>
        <v>September</v>
      </c>
      <c r="O62834" s="2">
        <f>YEAR(vgchartz_2024[[#This Row],[release_date]])</f>
        <v>2009</v>
      </c>
      <c r="P62834" s="1"/>
    </row>
    <row r="62835" spans="1:16" x14ac:dyDescent="0.3">
      <c r="A62835" t="s">
        <v>48779</v>
      </c>
      <c r="B62835" t="s">
        <v>67</v>
      </c>
      <c r="C62835" t="s">
        <v>153</v>
      </c>
      <c r="D62835" t="s">
        <v>41151</v>
      </c>
      <c r="E62835" t="s">
        <v>41151</v>
      </c>
      <c r="F62835"/>
      <c r="G62835"/>
      <c r="H62835"/>
      <c r="I62835"/>
      <c r="J62835"/>
      <c r="K62835"/>
      <c r="L62835" s="1">
        <v>40252</v>
      </c>
      <c r="M62835" s="1" t="str">
        <f>TEXT(vgchartz_2024[[#This Row],[release_date]],"dd")</f>
        <v>15</v>
      </c>
      <c r="N62835" t="str">
        <f>TEXT(vgchartz_2024[[#This Row],[release_date]],"mmmm")</f>
        <v>March</v>
      </c>
      <c r="O62835" s="2">
        <f>YEAR(vgchartz_2024[[#This Row],[release_date]])</f>
        <v>2010</v>
      </c>
      <c r="P62835" s="1"/>
    </row>
    <row r="62836" spans="1:16" x14ac:dyDescent="0.3">
      <c r="A62836" t="s">
        <v>48780</v>
      </c>
      <c r="B62836" t="s">
        <v>67</v>
      </c>
      <c r="C62836" t="s">
        <v>153</v>
      </c>
      <c r="D62836" t="s">
        <v>10266</v>
      </c>
      <c r="E62836" t="s">
        <v>12196</v>
      </c>
      <c r="F62836"/>
      <c r="G62836"/>
      <c r="H62836"/>
      <c r="I62836"/>
      <c r="J62836"/>
      <c r="K62836"/>
      <c r="L62836" s="1">
        <v>41819</v>
      </c>
      <c r="M62836" s="1" t="str">
        <f>TEXT(vgchartz_2024[[#This Row],[release_date]],"dd")</f>
        <v>29</v>
      </c>
      <c r="N62836" t="str">
        <f>TEXT(vgchartz_2024[[#This Row],[release_date]],"mmmm")</f>
        <v>June</v>
      </c>
      <c r="O62836" s="2">
        <f>YEAR(vgchartz_2024[[#This Row],[release_date]])</f>
        <v>2014</v>
      </c>
      <c r="P62836" s="1"/>
    </row>
    <row r="62837" spans="1:16" x14ac:dyDescent="0.3">
      <c r="A62837" t="s">
        <v>48781</v>
      </c>
      <c r="B62837" t="s">
        <v>67</v>
      </c>
      <c r="C62837" t="s">
        <v>153</v>
      </c>
      <c r="D62837" t="s">
        <v>6366</v>
      </c>
      <c r="E62837" t="s">
        <v>6366</v>
      </c>
      <c r="F62837"/>
      <c r="G62837"/>
      <c r="H62837"/>
      <c r="I62837"/>
      <c r="J62837"/>
      <c r="K62837"/>
      <c r="L62837" s="1">
        <v>32143</v>
      </c>
      <c r="M62837" s="1" t="str">
        <f>TEXT(vgchartz_2024[[#This Row],[release_date]],"dd")</f>
        <v>01</v>
      </c>
      <c r="N62837" t="str">
        <f>TEXT(vgchartz_2024[[#This Row],[release_date]],"mmmm")</f>
        <v>January</v>
      </c>
      <c r="O62837" s="2">
        <f>YEAR(vgchartz_2024[[#This Row],[release_date]])</f>
        <v>1988</v>
      </c>
      <c r="P62837" s="1"/>
    </row>
    <row r="62838" spans="1:16" x14ac:dyDescent="0.3">
      <c r="A62838" t="s">
        <v>48782</v>
      </c>
      <c r="B62838" t="s">
        <v>114</v>
      </c>
      <c r="C62838" t="s">
        <v>153</v>
      </c>
      <c r="D62838" t="s">
        <v>48783</v>
      </c>
      <c r="E62838" t="s">
        <v>48783</v>
      </c>
      <c r="F62838"/>
      <c r="G62838"/>
      <c r="H62838"/>
      <c r="I62838"/>
      <c r="J62838"/>
      <c r="K62838"/>
      <c r="L62838" s="1">
        <v>39968</v>
      </c>
      <c r="M62838" s="1" t="str">
        <f>TEXT(vgchartz_2024[[#This Row],[release_date]],"dd")</f>
        <v>04</v>
      </c>
      <c r="N62838" t="str">
        <f>TEXT(vgchartz_2024[[#This Row],[release_date]],"mmmm")</f>
        <v>June</v>
      </c>
      <c r="O62838" s="2">
        <f>YEAR(vgchartz_2024[[#This Row],[release_date]])</f>
        <v>2009</v>
      </c>
      <c r="P62838" s="1"/>
    </row>
    <row r="62839" spans="1:16" x14ac:dyDescent="0.3">
      <c r="A62839" t="s">
        <v>48784</v>
      </c>
      <c r="B62839" t="s">
        <v>7851</v>
      </c>
      <c r="C62839" t="s">
        <v>153</v>
      </c>
      <c r="D62839" t="s">
        <v>137</v>
      </c>
      <c r="E62839" t="s">
        <v>23873</v>
      </c>
      <c r="F62839">
        <v>7.8</v>
      </c>
      <c r="G62839"/>
      <c r="H62839"/>
      <c r="I62839"/>
      <c r="J62839"/>
      <c r="K62839"/>
      <c r="L62839" s="1">
        <v>40093</v>
      </c>
      <c r="M62839" s="1" t="str">
        <f>TEXT(vgchartz_2024[[#This Row],[release_date]],"dd")</f>
        <v>07</v>
      </c>
      <c r="N62839" t="str">
        <f>TEXT(vgchartz_2024[[#This Row],[release_date]],"mmmm")</f>
        <v>October</v>
      </c>
      <c r="O62839" s="2">
        <f>YEAR(vgchartz_2024[[#This Row],[release_date]])</f>
        <v>2009</v>
      </c>
      <c r="P62839" s="1"/>
    </row>
    <row r="62840" spans="1:16" x14ac:dyDescent="0.3">
      <c r="A62840" t="s">
        <v>48785</v>
      </c>
      <c r="B62840" t="s">
        <v>102</v>
      </c>
      <c r="C62840" t="s">
        <v>153</v>
      </c>
      <c r="D62840" t="s">
        <v>999</v>
      </c>
      <c r="E62840" t="s">
        <v>999</v>
      </c>
      <c r="F62840"/>
      <c r="G62840"/>
      <c r="H62840"/>
      <c r="I62840"/>
      <c r="J62840"/>
      <c r="K62840"/>
      <c r="L62840" s="1">
        <v>36797</v>
      </c>
      <c r="M62840" s="1" t="str">
        <f>TEXT(vgchartz_2024[[#This Row],[release_date]],"dd")</f>
        <v>28</v>
      </c>
      <c r="N62840" t="str">
        <f>TEXT(vgchartz_2024[[#This Row],[release_date]],"mmmm")</f>
        <v>September</v>
      </c>
      <c r="O62840" s="2">
        <f>YEAR(vgchartz_2024[[#This Row],[release_date]])</f>
        <v>2000</v>
      </c>
      <c r="P62840" s="1"/>
    </row>
    <row r="62841" spans="1:16" x14ac:dyDescent="0.3">
      <c r="A62841" t="s">
        <v>48786</v>
      </c>
      <c r="B62841" t="s">
        <v>67</v>
      </c>
      <c r="C62841" t="s">
        <v>153</v>
      </c>
      <c r="D62841" t="s">
        <v>17182</v>
      </c>
      <c r="E62841" t="s">
        <v>48787</v>
      </c>
      <c r="F62841"/>
      <c r="G62841"/>
      <c r="H62841"/>
      <c r="I62841"/>
      <c r="J62841"/>
      <c r="K62841"/>
      <c r="L62841" s="1">
        <v>36836</v>
      </c>
      <c r="M62841" s="1" t="str">
        <f>TEXT(vgchartz_2024[[#This Row],[release_date]],"dd")</f>
        <v>06</v>
      </c>
      <c r="N62841" t="str">
        <f>TEXT(vgchartz_2024[[#This Row],[release_date]],"mmmm")</f>
        <v>November</v>
      </c>
      <c r="O62841" s="2">
        <f>YEAR(vgchartz_2024[[#This Row],[release_date]])</f>
        <v>2000</v>
      </c>
      <c r="P62841" s="1"/>
    </row>
    <row r="62842" spans="1:16" x14ac:dyDescent="0.3">
      <c r="A62842" t="s">
        <v>14103</v>
      </c>
      <c r="B62842" t="s">
        <v>14</v>
      </c>
      <c r="C62842" t="s">
        <v>153</v>
      </c>
      <c r="D62842" t="s">
        <v>10663</v>
      </c>
      <c r="E62842" t="s">
        <v>43</v>
      </c>
      <c r="F62842"/>
      <c r="G62842"/>
      <c r="H62842"/>
      <c r="I62842"/>
      <c r="J62842"/>
      <c r="K62842"/>
      <c r="L62842" s="1">
        <v>42300</v>
      </c>
      <c r="M62842" s="1" t="str">
        <f>TEXT(vgchartz_2024[[#This Row],[release_date]],"dd")</f>
        <v>23</v>
      </c>
      <c r="N62842" t="str">
        <f>TEXT(vgchartz_2024[[#This Row],[release_date]],"mmmm")</f>
        <v>October</v>
      </c>
      <c r="O62842" s="2">
        <f>YEAR(vgchartz_2024[[#This Row],[release_date]])</f>
        <v>2015</v>
      </c>
      <c r="P62842" s="1"/>
    </row>
    <row r="62843" spans="1:16" x14ac:dyDescent="0.3">
      <c r="A62843" t="s">
        <v>14103</v>
      </c>
      <c r="B62843" t="s">
        <v>67</v>
      </c>
      <c r="C62843" t="s">
        <v>153</v>
      </c>
      <c r="D62843" t="s">
        <v>43</v>
      </c>
      <c r="E62843" t="s">
        <v>43</v>
      </c>
      <c r="F62843"/>
      <c r="G62843"/>
      <c r="H62843"/>
      <c r="I62843"/>
      <c r="J62843"/>
      <c r="K62843"/>
      <c r="L62843" s="1">
        <v>33970</v>
      </c>
      <c r="M62843" s="1" t="str">
        <f>TEXT(vgchartz_2024[[#This Row],[release_date]],"dd")</f>
        <v>01</v>
      </c>
      <c r="N62843" t="str">
        <f>TEXT(vgchartz_2024[[#This Row],[release_date]],"mmmm")</f>
        <v>January</v>
      </c>
      <c r="O62843" s="2">
        <f>YEAR(vgchartz_2024[[#This Row],[release_date]])</f>
        <v>1993</v>
      </c>
      <c r="P62843" s="1"/>
    </row>
    <row r="62844" spans="1:16" x14ac:dyDescent="0.3">
      <c r="A62844" t="s">
        <v>48788</v>
      </c>
      <c r="B62844" t="s">
        <v>67</v>
      </c>
      <c r="C62844" t="s">
        <v>153</v>
      </c>
      <c r="D62844" t="s">
        <v>6179</v>
      </c>
      <c r="E62844" t="s">
        <v>48789</v>
      </c>
      <c r="F62844">
        <v>4.0999999999999996</v>
      </c>
      <c r="G62844"/>
      <c r="H62844"/>
      <c r="I62844"/>
      <c r="J62844"/>
      <c r="K62844"/>
      <c r="L62844" s="1">
        <v>39490</v>
      </c>
      <c r="M62844" s="1" t="str">
        <f>TEXT(vgchartz_2024[[#This Row],[release_date]],"dd")</f>
        <v>12</v>
      </c>
      <c r="N62844" t="str">
        <f>TEXT(vgchartz_2024[[#This Row],[release_date]],"mmmm")</f>
        <v>February</v>
      </c>
      <c r="O62844" s="2">
        <f>YEAR(vgchartz_2024[[#This Row],[release_date]])</f>
        <v>2008</v>
      </c>
      <c r="P62844" s="1"/>
    </row>
    <row r="62845" spans="1:16" x14ac:dyDescent="0.3">
      <c r="A62845" t="s">
        <v>48790</v>
      </c>
      <c r="B62845" t="s">
        <v>67</v>
      </c>
      <c r="C62845" t="s">
        <v>153</v>
      </c>
      <c r="D62845" t="s">
        <v>6179</v>
      </c>
      <c r="E62845" t="s">
        <v>48789</v>
      </c>
      <c r="F62845"/>
      <c r="G62845"/>
      <c r="H62845"/>
      <c r="I62845"/>
      <c r="J62845"/>
      <c r="K62845"/>
      <c r="L62845" s="1">
        <v>39238</v>
      </c>
      <c r="M62845" s="1" t="str">
        <f>TEXT(vgchartz_2024[[#This Row],[release_date]],"dd")</f>
        <v>05</v>
      </c>
      <c r="N62845" t="str">
        <f>TEXT(vgchartz_2024[[#This Row],[release_date]],"mmmm")</f>
        <v>June</v>
      </c>
      <c r="O62845" s="2">
        <f>YEAR(vgchartz_2024[[#This Row],[release_date]])</f>
        <v>2007</v>
      </c>
      <c r="P62845" s="1"/>
    </row>
    <row r="62846" spans="1:16" x14ac:dyDescent="0.3">
      <c r="A62846" t="s">
        <v>48791</v>
      </c>
      <c r="B62846" t="s">
        <v>67</v>
      </c>
      <c r="C62846" t="s">
        <v>153</v>
      </c>
      <c r="D62846" t="s">
        <v>48792</v>
      </c>
      <c r="E62846" t="s">
        <v>48793</v>
      </c>
      <c r="F62846"/>
      <c r="G62846"/>
      <c r="H62846"/>
      <c r="I62846"/>
      <c r="J62846"/>
      <c r="K62846"/>
      <c r="L62846" s="1">
        <v>39736</v>
      </c>
      <c r="M62846" s="1" t="str">
        <f>TEXT(vgchartz_2024[[#This Row],[release_date]],"dd")</f>
        <v>15</v>
      </c>
      <c r="N62846" t="str">
        <f>TEXT(vgchartz_2024[[#This Row],[release_date]],"mmmm")</f>
        <v>October</v>
      </c>
      <c r="O62846" s="2">
        <f>YEAR(vgchartz_2024[[#This Row],[release_date]])</f>
        <v>2008</v>
      </c>
      <c r="P62846" s="1"/>
    </row>
    <row r="62847" spans="1:16" x14ac:dyDescent="0.3">
      <c r="A62847" t="s">
        <v>48794</v>
      </c>
      <c r="B62847" t="s">
        <v>16618</v>
      </c>
      <c r="C62847" t="s">
        <v>153</v>
      </c>
      <c r="D62847" t="s">
        <v>683</v>
      </c>
      <c r="E62847" t="s">
        <v>1623</v>
      </c>
      <c r="F62847"/>
      <c r="G62847"/>
      <c r="H62847"/>
      <c r="I62847"/>
      <c r="J62847"/>
      <c r="K62847"/>
      <c r="L62847" s="1">
        <v>40023</v>
      </c>
      <c r="M62847" s="1" t="str">
        <f>TEXT(vgchartz_2024[[#This Row],[release_date]],"dd")</f>
        <v>29</v>
      </c>
      <c r="N62847" t="str">
        <f>TEXT(vgchartz_2024[[#This Row],[release_date]],"mmmm")</f>
        <v>July</v>
      </c>
      <c r="O62847" s="2">
        <f>YEAR(vgchartz_2024[[#This Row],[release_date]])</f>
        <v>2009</v>
      </c>
      <c r="P62847" s="1"/>
    </row>
    <row r="62848" spans="1:16" x14ac:dyDescent="0.3">
      <c r="A62848" t="s">
        <v>48795</v>
      </c>
      <c r="B62848" t="s">
        <v>67</v>
      </c>
      <c r="C62848" t="s">
        <v>153</v>
      </c>
      <c r="D62848" t="s">
        <v>6549</v>
      </c>
      <c r="E62848" t="s">
        <v>16068</v>
      </c>
      <c r="F62848"/>
      <c r="G62848"/>
      <c r="H62848"/>
      <c r="I62848"/>
      <c r="J62848"/>
      <c r="K62848"/>
      <c r="L62848" s="1">
        <v>39310</v>
      </c>
      <c r="M62848" s="1" t="str">
        <f>TEXT(vgchartz_2024[[#This Row],[release_date]],"dd")</f>
        <v>16</v>
      </c>
      <c r="N62848" t="str">
        <f>TEXT(vgchartz_2024[[#This Row],[release_date]],"mmmm")</f>
        <v>August</v>
      </c>
      <c r="O62848" s="2">
        <f>YEAR(vgchartz_2024[[#This Row],[release_date]])</f>
        <v>2007</v>
      </c>
      <c r="P62848" s="1"/>
    </row>
    <row r="62849" spans="1:16" x14ac:dyDescent="0.3">
      <c r="A62849" t="s">
        <v>48796</v>
      </c>
      <c r="B62849" t="s">
        <v>67</v>
      </c>
      <c r="C62849" t="s">
        <v>153</v>
      </c>
      <c r="D62849" t="s">
        <v>4307</v>
      </c>
      <c r="E62849" t="s">
        <v>14110</v>
      </c>
      <c r="F62849"/>
      <c r="G62849"/>
      <c r="H62849"/>
      <c r="I62849"/>
      <c r="J62849"/>
      <c r="K62849"/>
      <c r="L62849" s="1">
        <v>38691</v>
      </c>
      <c r="M62849" s="1" t="str">
        <f>TEXT(vgchartz_2024[[#This Row],[release_date]],"dd")</f>
        <v>05</v>
      </c>
      <c r="N62849" t="str">
        <f>TEXT(vgchartz_2024[[#This Row],[release_date]],"mmmm")</f>
        <v>December</v>
      </c>
      <c r="O62849" s="2">
        <f>YEAR(vgchartz_2024[[#This Row],[release_date]])</f>
        <v>2005</v>
      </c>
      <c r="P62849" s="1"/>
    </row>
    <row r="62850" spans="1:16" x14ac:dyDescent="0.3">
      <c r="A62850" t="s">
        <v>48797</v>
      </c>
      <c r="B62850" t="s">
        <v>67</v>
      </c>
      <c r="C62850" t="s">
        <v>153</v>
      </c>
      <c r="D62850" t="s">
        <v>6549</v>
      </c>
      <c r="E62850" t="s">
        <v>14110</v>
      </c>
      <c r="F62850"/>
      <c r="G62850"/>
      <c r="H62850"/>
      <c r="I62850"/>
      <c r="J62850"/>
      <c r="K62850"/>
      <c r="L62850" s="1">
        <v>38401</v>
      </c>
      <c r="M62850" s="1" t="str">
        <f>TEXT(vgchartz_2024[[#This Row],[release_date]],"dd")</f>
        <v>18</v>
      </c>
      <c r="N62850" t="str">
        <f>TEXT(vgchartz_2024[[#This Row],[release_date]],"mmmm")</f>
        <v>February</v>
      </c>
      <c r="O62850" s="2">
        <f>YEAR(vgchartz_2024[[#This Row],[release_date]])</f>
        <v>2005</v>
      </c>
      <c r="P62850" s="1"/>
    </row>
    <row r="62851" spans="1:16" x14ac:dyDescent="0.3">
      <c r="A62851" t="s">
        <v>48798</v>
      </c>
      <c r="B62851" t="s">
        <v>67</v>
      </c>
      <c r="C62851" t="s">
        <v>153</v>
      </c>
      <c r="D62851" t="s">
        <v>6549</v>
      </c>
      <c r="E62851" t="s">
        <v>14110</v>
      </c>
      <c r="F62851"/>
      <c r="G62851"/>
      <c r="H62851"/>
      <c r="I62851"/>
      <c r="J62851"/>
      <c r="K62851"/>
      <c r="L62851" s="1">
        <v>38163</v>
      </c>
      <c r="M62851" s="1" t="str">
        <f>TEXT(vgchartz_2024[[#This Row],[release_date]],"dd")</f>
        <v>25</v>
      </c>
      <c r="N62851" t="str">
        <f>TEXT(vgchartz_2024[[#This Row],[release_date]],"mmmm")</f>
        <v>June</v>
      </c>
      <c r="O62851" s="2">
        <f>YEAR(vgchartz_2024[[#This Row],[release_date]])</f>
        <v>2004</v>
      </c>
      <c r="P62851" s="1"/>
    </row>
    <row r="62852" spans="1:16" x14ac:dyDescent="0.3">
      <c r="A62852" t="s">
        <v>48799</v>
      </c>
      <c r="B62852" t="s">
        <v>67</v>
      </c>
      <c r="C62852" t="s">
        <v>153</v>
      </c>
      <c r="D62852" t="s">
        <v>7166</v>
      </c>
      <c r="E62852" t="s">
        <v>16068</v>
      </c>
      <c r="F62852"/>
      <c r="G62852"/>
      <c r="H62852"/>
      <c r="I62852"/>
      <c r="J62852"/>
      <c r="K62852"/>
      <c r="L62852" s="1">
        <v>38028</v>
      </c>
      <c r="M62852" s="1" t="str">
        <f>TEXT(vgchartz_2024[[#This Row],[release_date]],"dd")</f>
        <v>11</v>
      </c>
      <c r="N62852" t="str">
        <f>TEXT(vgchartz_2024[[#This Row],[release_date]],"mmmm")</f>
        <v>February</v>
      </c>
      <c r="O62852" s="2">
        <f>YEAR(vgchartz_2024[[#This Row],[release_date]])</f>
        <v>2004</v>
      </c>
      <c r="P62852" s="1">
        <v>43133</v>
      </c>
    </row>
    <row r="62853" spans="1:16" x14ac:dyDescent="0.3">
      <c r="A62853" t="s">
        <v>48800</v>
      </c>
      <c r="B62853" t="s">
        <v>67</v>
      </c>
      <c r="C62853" t="s">
        <v>153</v>
      </c>
      <c r="D62853" t="s">
        <v>17059</v>
      </c>
      <c r="E62853" t="s">
        <v>48801</v>
      </c>
      <c r="F62853"/>
      <c r="G62853"/>
      <c r="H62853"/>
      <c r="I62853"/>
      <c r="J62853"/>
      <c r="K62853"/>
      <c r="L62853" s="1">
        <v>42075</v>
      </c>
      <c r="M62853" s="1" t="str">
        <f>TEXT(vgchartz_2024[[#This Row],[release_date]],"dd")</f>
        <v>12</v>
      </c>
      <c r="N62853" t="str">
        <f>TEXT(vgchartz_2024[[#This Row],[release_date]],"mmmm")</f>
        <v>March</v>
      </c>
      <c r="O62853" s="2">
        <f>YEAR(vgchartz_2024[[#This Row],[release_date]])</f>
        <v>2015</v>
      </c>
      <c r="P62853" s="1"/>
    </row>
    <row r="62854" spans="1:16" x14ac:dyDescent="0.3">
      <c r="A62854" t="s">
        <v>48802</v>
      </c>
      <c r="B62854" t="s">
        <v>67</v>
      </c>
      <c r="C62854" t="s">
        <v>153</v>
      </c>
      <c r="D62854" t="s">
        <v>507</v>
      </c>
      <c r="E62854" t="s">
        <v>218</v>
      </c>
      <c r="F62854"/>
      <c r="G62854"/>
      <c r="H62854"/>
      <c r="I62854"/>
      <c r="J62854"/>
      <c r="K62854"/>
      <c r="L62854" s="1"/>
      <c r="M62854" s="1" t="str">
        <f>TEXT(vgchartz_2024[[#This Row],[release_date]],"dd")</f>
        <v>00</v>
      </c>
      <c r="N62854" t="str">
        <f>TEXT(vgchartz_2024[[#This Row],[release_date]],"mmmm")</f>
        <v>January</v>
      </c>
      <c r="O62854" s="2">
        <f>YEAR(vgchartz_2024[[#This Row],[release_date]])</f>
        <v>1900</v>
      </c>
      <c r="P62854" s="1"/>
    </row>
    <row r="62855" spans="1:16" x14ac:dyDescent="0.3">
      <c r="A62855" t="s">
        <v>48803</v>
      </c>
      <c r="B62855" t="s">
        <v>7851</v>
      </c>
      <c r="C62855" t="s">
        <v>153</v>
      </c>
      <c r="D62855" t="s">
        <v>137</v>
      </c>
      <c r="E62855" t="s">
        <v>16753</v>
      </c>
      <c r="F62855"/>
      <c r="G62855"/>
      <c r="H62855"/>
      <c r="I62855"/>
      <c r="J62855"/>
      <c r="K62855"/>
      <c r="L62855" s="1">
        <v>39295</v>
      </c>
      <c r="M62855" s="1" t="str">
        <f>TEXT(vgchartz_2024[[#This Row],[release_date]],"dd")</f>
        <v>01</v>
      </c>
      <c r="N62855" t="str">
        <f>TEXT(vgchartz_2024[[#This Row],[release_date]],"mmmm")</f>
        <v>August</v>
      </c>
      <c r="O62855" s="2">
        <f>YEAR(vgchartz_2024[[#This Row],[release_date]])</f>
        <v>2007</v>
      </c>
      <c r="P62855" s="1"/>
    </row>
    <row r="62856" spans="1:16" x14ac:dyDescent="0.3">
      <c r="A62856" t="s">
        <v>48804</v>
      </c>
      <c r="B62856" t="s">
        <v>67</v>
      </c>
      <c r="C62856" t="s">
        <v>153</v>
      </c>
      <c r="D62856" t="s">
        <v>38511</v>
      </c>
      <c r="E62856" t="s">
        <v>38511</v>
      </c>
      <c r="F62856"/>
      <c r="G62856"/>
      <c r="H62856"/>
      <c r="I62856"/>
      <c r="J62856"/>
      <c r="K62856"/>
      <c r="L62856" s="1">
        <v>38121</v>
      </c>
      <c r="M62856" s="1" t="str">
        <f>TEXT(vgchartz_2024[[#This Row],[release_date]],"dd")</f>
        <v>14</v>
      </c>
      <c r="N62856" t="str">
        <f>TEXT(vgchartz_2024[[#This Row],[release_date]],"mmmm")</f>
        <v>May</v>
      </c>
      <c r="O62856" s="2">
        <f>YEAR(vgchartz_2024[[#This Row],[release_date]])</f>
        <v>2004</v>
      </c>
      <c r="P62856" s="1"/>
    </row>
    <row r="62857" spans="1:16" x14ac:dyDescent="0.3">
      <c r="A62857" t="s">
        <v>48805</v>
      </c>
      <c r="B62857" t="s">
        <v>67</v>
      </c>
      <c r="C62857" t="s">
        <v>153</v>
      </c>
      <c r="D62857" t="s">
        <v>6264</v>
      </c>
      <c r="E62857" t="s">
        <v>48806</v>
      </c>
      <c r="F62857"/>
      <c r="G62857"/>
      <c r="H62857"/>
      <c r="I62857"/>
      <c r="J62857"/>
      <c r="K62857"/>
      <c r="L62857" s="1">
        <v>38595</v>
      </c>
      <c r="M62857" s="1" t="str">
        <f>TEXT(vgchartz_2024[[#This Row],[release_date]],"dd")</f>
        <v>31</v>
      </c>
      <c r="N62857" t="str">
        <f>TEXT(vgchartz_2024[[#This Row],[release_date]],"mmmm")</f>
        <v>August</v>
      </c>
      <c r="O62857" s="2">
        <f>YEAR(vgchartz_2024[[#This Row],[release_date]])</f>
        <v>2005</v>
      </c>
      <c r="P62857" s="1"/>
    </row>
    <row r="62858" spans="1:16" x14ac:dyDescent="0.3">
      <c r="A62858" t="s">
        <v>48807</v>
      </c>
      <c r="B62858" t="s">
        <v>67</v>
      </c>
      <c r="C62858" t="s">
        <v>153</v>
      </c>
      <c r="D62858" t="s">
        <v>38511</v>
      </c>
      <c r="E62858" t="s">
        <v>48806</v>
      </c>
      <c r="F62858"/>
      <c r="G62858"/>
      <c r="H62858"/>
      <c r="I62858"/>
      <c r="J62858"/>
      <c r="K62858"/>
      <c r="L62858" s="1">
        <v>37927</v>
      </c>
      <c r="M62858" s="1" t="str">
        <f>TEXT(vgchartz_2024[[#This Row],[release_date]],"dd")</f>
        <v>02</v>
      </c>
      <c r="N62858" t="str">
        <f>TEXT(vgchartz_2024[[#This Row],[release_date]],"mmmm")</f>
        <v>November</v>
      </c>
      <c r="O62858" s="2">
        <f>YEAR(vgchartz_2024[[#This Row],[release_date]])</f>
        <v>2003</v>
      </c>
      <c r="P62858" s="1"/>
    </row>
    <row r="62859" spans="1:16" x14ac:dyDescent="0.3">
      <c r="A62859" t="s">
        <v>48808</v>
      </c>
      <c r="B62859" t="s">
        <v>67</v>
      </c>
      <c r="C62859" t="s">
        <v>153</v>
      </c>
      <c r="D62859" t="s">
        <v>507</v>
      </c>
      <c r="E62859" t="s">
        <v>48809</v>
      </c>
      <c r="F62859"/>
      <c r="G62859"/>
      <c r="H62859"/>
      <c r="I62859"/>
      <c r="J62859"/>
      <c r="K62859"/>
      <c r="L62859" s="1">
        <v>37105</v>
      </c>
      <c r="M62859" s="1" t="str">
        <f>TEXT(vgchartz_2024[[#This Row],[release_date]],"dd")</f>
        <v>02</v>
      </c>
      <c r="N62859" t="str">
        <f>TEXT(vgchartz_2024[[#This Row],[release_date]],"mmmm")</f>
        <v>August</v>
      </c>
      <c r="O62859" s="2">
        <f>YEAR(vgchartz_2024[[#This Row],[release_date]])</f>
        <v>2001</v>
      </c>
      <c r="P62859" s="1"/>
    </row>
    <row r="62860" spans="1:16" x14ac:dyDescent="0.3">
      <c r="A62860" t="s">
        <v>48810</v>
      </c>
      <c r="B62860" t="s">
        <v>67</v>
      </c>
      <c r="C62860" t="s">
        <v>153</v>
      </c>
      <c r="D62860" t="s">
        <v>42560</v>
      </c>
      <c r="E62860" t="s">
        <v>48811</v>
      </c>
      <c r="F62860"/>
      <c r="G62860"/>
      <c r="H62860"/>
      <c r="I62860"/>
      <c r="J62860"/>
      <c r="K62860"/>
      <c r="L62860" s="1">
        <v>39923</v>
      </c>
      <c r="M62860" s="1" t="str">
        <f>TEXT(vgchartz_2024[[#This Row],[release_date]],"dd")</f>
        <v>20</v>
      </c>
      <c r="N62860" t="str">
        <f>TEXT(vgchartz_2024[[#This Row],[release_date]],"mmmm")</f>
        <v>April</v>
      </c>
      <c r="O62860" s="2">
        <f>YEAR(vgchartz_2024[[#This Row],[release_date]])</f>
        <v>2009</v>
      </c>
      <c r="P62860" s="1"/>
    </row>
    <row r="62861" spans="1:16" x14ac:dyDescent="0.3">
      <c r="A62861" t="s">
        <v>48812</v>
      </c>
      <c r="B62861" t="s">
        <v>67</v>
      </c>
      <c r="C62861" t="s">
        <v>153</v>
      </c>
      <c r="D62861" t="s">
        <v>48813</v>
      </c>
      <c r="E62861" t="s">
        <v>48813</v>
      </c>
      <c r="F62861">
        <v>8.8000000000000007</v>
      </c>
      <c r="G62861"/>
      <c r="H62861"/>
      <c r="I62861"/>
      <c r="J62861"/>
      <c r="K62861"/>
      <c r="L62861" s="1">
        <v>37938</v>
      </c>
      <c r="M62861" s="1" t="str">
        <f>TEXT(vgchartz_2024[[#This Row],[release_date]],"dd")</f>
        <v>13</v>
      </c>
      <c r="N62861" t="str">
        <f>TEXT(vgchartz_2024[[#This Row],[release_date]],"mmmm")</f>
        <v>November</v>
      </c>
      <c r="O62861" s="2">
        <f>YEAR(vgchartz_2024[[#This Row],[release_date]])</f>
        <v>2003</v>
      </c>
      <c r="P62861" s="1"/>
    </row>
    <row r="62862" spans="1:16" x14ac:dyDescent="0.3">
      <c r="A62862" t="s">
        <v>48814</v>
      </c>
      <c r="B62862" t="s">
        <v>67</v>
      </c>
      <c r="C62862" t="s">
        <v>153</v>
      </c>
      <c r="D62862" t="s">
        <v>103</v>
      </c>
      <c r="E62862" t="s">
        <v>48815</v>
      </c>
      <c r="F62862"/>
      <c r="G62862"/>
      <c r="H62862"/>
      <c r="I62862"/>
      <c r="J62862"/>
      <c r="K62862"/>
      <c r="L62862" s="1">
        <v>35489</v>
      </c>
      <c r="M62862" s="1" t="str">
        <f>TEXT(vgchartz_2024[[#This Row],[release_date]],"dd")</f>
        <v>28</v>
      </c>
      <c r="N62862" t="str">
        <f>TEXT(vgchartz_2024[[#This Row],[release_date]],"mmmm")</f>
        <v>February</v>
      </c>
      <c r="O62862" s="2">
        <f>YEAR(vgchartz_2024[[#This Row],[release_date]])</f>
        <v>1997</v>
      </c>
      <c r="P62862" s="1"/>
    </row>
    <row r="62863" spans="1:16" x14ac:dyDescent="0.3">
      <c r="A62863" t="s">
        <v>47306</v>
      </c>
      <c r="B62863" t="s">
        <v>426</v>
      </c>
      <c r="C62863" t="s">
        <v>153</v>
      </c>
      <c r="D62863" t="s">
        <v>11498</v>
      </c>
      <c r="E62863" t="s">
        <v>404</v>
      </c>
      <c r="F62863"/>
      <c r="G62863"/>
      <c r="H62863"/>
      <c r="I62863"/>
      <c r="J62863"/>
      <c r="K62863"/>
      <c r="L62863" s="1">
        <v>33239</v>
      </c>
      <c r="M62863" s="1" t="str">
        <f>TEXT(vgchartz_2024[[#This Row],[release_date]],"dd")</f>
        <v>01</v>
      </c>
      <c r="N62863" t="str">
        <f>TEXT(vgchartz_2024[[#This Row],[release_date]],"mmmm")</f>
        <v>January</v>
      </c>
      <c r="O62863" s="2">
        <f>YEAR(vgchartz_2024[[#This Row],[release_date]])</f>
        <v>1991</v>
      </c>
      <c r="P62863" s="1"/>
    </row>
    <row r="62864" spans="1:16" x14ac:dyDescent="0.3">
      <c r="A62864" t="s">
        <v>47306</v>
      </c>
      <c r="B62864" t="s">
        <v>67</v>
      </c>
      <c r="C62864" t="s">
        <v>153</v>
      </c>
      <c r="D62864" t="s">
        <v>1138</v>
      </c>
      <c r="E62864" t="s">
        <v>404</v>
      </c>
      <c r="F62864"/>
      <c r="G62864"/>
      <c r="H62864"/>
      <c r="I62864"/>
      <c r="J62864"/>
      <c r="K62864"/>
      <c r="L62864" s="1">
        <v>33055</v>
      </c>
      <c r="M62864" s="1" t="str">
        <f>TEXT(vgchartz_2024[[#This Row],[release_date]],"dd")</f>
        <v>01</v>
      </c>
      <c r="N62864" t="str">
        <f>TEXT(vgchartz_2024[[#This Row],[release_date]],"mmmm")</f>
        <v>July</v>
      </c>
      <c r="O62864" s="2">
        <f>YEAR(vgchartz_2024[[#This Row],[release_date]])</f>
        <v>1990</v>
      </c>
      <c r="P62864" s="1"/>
    </row>
    <row r="62865" spans="1:16" x14ac:dyDescent="0.3">
      <c r="A62865" t="s">
        <v>48816</v>
      </c>
      <c r="B62865" t="s">
        <v>392</v>
      </c>
      <c r="C62865" t="s">
        <v>153</v>
      </c>
      <c r="D62865" t="s">
        <v>507</v>
      </c>
      <c r="E62865" t="s">
        <v>48817</v>
      </c>
      <c r="F62865"/>
      <c r="G62865"/>
      <c r="H62865"/>
      <c r="I62865"/>
      <c r="J62865"/>
      <c r="K62865"/>
      <c r="L62865" s="1">
        <v>40696</v>
      </c>
      <c r="M62865" s="1" t="str">
        <f>TEXT(vgchartz_2024[[#This Row],[release_date]],"dd")</f>
        <v>02</v>
      </c>
      <c r="N62865" t="str">
        <f>TEXT(vgchartz_2024[[#This Row],[release_date]],"mmmm")</f>
        <v>June</v>
      </c>
      <c r="O62865" s="2">
        <f>YEAR(vgchartz_2024[[#This Row],[release_date]])</f>
        <v>2011</v>
      </c>
      <c r="P62865" s="1"/>
    </row>
    <row r="62866" spans="1:16" x14ac:dyDescent="0.3">
      <c r="A62866" t="s">
        <v>48818</v>
      </c>
      <c r="B62866" t="s">
        <v>67</v>
      </c>
      <c r="C62866" t="s">
        <v>153</v>
      </c>
      <c r="D62866" t="s">
        <v>1917</v>
      </c>
      <c r="E62866" t="s">
        <v>1917</v>
      </c>
      <c r="F62866"/>
      <c r="G62866"/>
      <c r="H62866"/>
      <c r="I62866"/>
      <c r="J62866"/>
      <c r="K62866"/>
      <c r="L62866" s="1">
        <v>34669</v>
      </c>
      <c r="M62866" s="1" t="str">
        <f>TEXT(vgchartz_2024[[#This Row],[release_date]],"dd")</f>
        <v>01</v>
      </c>
      <c r="N62866" t="str">
        <f>TEXT(vgchartz_2024[[#This Row],[release_date]],"mmmm")</f>
        <v>December</v>
      </c>
      <c r="O62866" s="2">
        <f>YEAR(vgchartz_2024[[#This Row],[release_date]])</f>
        <v>1994</v>
      </c>
      <c r="P62866" s="1"/>
    </row>
    <row r="62867" spans="1:16" x14ac:dyDescent="0.3">
      <c r="A62867" t="s">
        <v>48819</v>
      </c>
      <c r="B62867" t="s">
        <v>67</v>
      </c>
      <c r="C62867" t="s">
        <v>153</v>
      </c>
      <c r="D62867" t="s">
        <v>48820</v>
      </c>
      <c r="E62867" t="s">
        <v>48820</v>
      </c>
      <c r="F62867"/>
      <c r="G62867"/>
      <c r="H62867"/>
      <c r="I62867"/>
      <c r="J62867"/>
      <c r="K62867"/>
      <c r="L62867" s="1">
        <v>42090</v>
      </c>
      <c r="M62867" s="1" t="str">
        <f>TEXT(vgchartz_2024[[#This Row],[release_date]],"dd")</f>
        <v>27</v>
      </c>
      <c r="N62867" t="str">
        <f>TEXT(vgchartz_2024[[#This Row],[release_date]],"mmmm")</f>
        <v>March</v>
      </c>
      <c r="O62867" s="2">
        <f>YEAR(vgchartz_2024[[#This Row],[release_date]])</f>
        <v>2015</v>
      </c>
      <c r="P62867" s="1"/>
    </row>
    <row r="62868" spans="1:16" x14ac:dyDescent="0.3">
      <c r="A62868" t="s">
        <v>48819</v>
      </c>
      <c r="B62868" t="s">
        <v>16680</v>
      </c>
      <c r="C62868" t="s">
        <v>153</v>
      </c>
      <c r="D62868" t="s">
        <v>48820</v>
      </c>
      <c r="E62868" t="s">
        <v>48820</v>
      </c>
      <c r="F62868"/>
      <c r="G62868"/>
      <c r="H62868"/>
      <c r="I62868"/>
      <c r="J62868"/>
      <c r="K62868"/>
      <c r="L62868" s="1">
        <v>42090</v>
      </c>
      <c r="M62868" s="1" t="str">
        <f>TEXT(vgchartz_2024[[#This Row],[release_date]],"dd")</f>
        <v>27</v>
      </c>
      <c r="N62868" t="str">
        <f>TEXT(vgchartz_2024[[#This Row],[release_date]],"mmmm")</f>
        <v>March</v>
      </c>
      <c r="O62868" s="2">
        <f>YEAR(vgchartz_2024[[#This Row],[release_date]])</f>
        <v>2015</v>
      </c>
      <c r="P62868" s="1"/>
    </row>
    <row r="62869" spans="1:16" x14ac:dyDescent="0.3">
      <c r="A62869" t="s">
        <v>48821</v>
      </c>
      <c r="B62869" t="s">
        <v>67</v>
      </c>
      <c r="C62869" t="s">
        <v>153</v>
      </c>
      <c r="D62869" t="s">
        <v>24</v>
      </c>
      <c r="E62869" t="s">
        <v>48822</v>
      </c>
      <c r="F62869"/>
      <c r="G62869"/>
      <c r="H62869"/>
      <c r="I62869"/>
      <c r="J62869"/>
      <c r="K62869"/>
      <c r="L62869" s="1">
        <v>36969</v>
      </c>
      <c r="M62869" s="1" t="str">
        <f>TEXT(vgchartz_2024[[#This Row],[release_date]],"dd")</f>
        <v>19</v>
      </c>
      <c r="N62869" t="str">
        <f>TEXT(vgchartz_2024[[#This Row],[release_date]],"mmmm")</f>
        <v>March</v>
      </c>
      <c r="O62869" s="2">
        <f>YEAR(vgchartz_2024[[#This Row],[release_date]])</f>
        <v>2001</v>
      </c>
      <c r="P62869" s="1"/>
    </row>
    <row r="62870" spans="1:16" x14ac:dyDescent="0.3">
      <c r="A62870" t="s">
        <v>48823</v>
      </c>
      <c r="B62870" t="s">
        <v>67</v>
      </c>
      <c r="C62870" t="s">
        <v>153</v>
      </c>
      <c r="D62870" t="s">
        <v>209</v>
      </c>
      <c r="E62870" t="s">
        <v>2954</v>
      </c>
      <c r="F62870"/>
      <c r="G62870"/>
      <c r="H62870"/>
      <c r="I62870"/>
      <c r="J62870"/>
      <c r="K62870"/>
      <c r="L62870" s="1">
        <v>36280</v>
      </c>
      <c r="M62870" s="1" t="str">
        <f>TEXT(vgchartz_2024[[#This Row],[release_date]],"dd")</f>
        <v>30</v>
      </c>
      <c r="N62870" t="str">
        <f>TEXT(vgchartz_2024[[#This Row],[release_date]],"mmmm")</f>
        <v>April</v>
      </c>
      <c r="O62870" s="2">
        <f>YEAR(vgchartz_2024[[#This Row],[release_date]])</f>
        <v>1999</v>
      </c>
      <c r="P62870" s="1"/>
    </row>
    <row r="62871" spans="1:16" x14ac:dyDescent="0.3">
      <c r="A62871" t="s">
        <v>48824</v>
      </c>
      <c r="B62871" t="s">
        <v>67</v>
      </c>
      <c r="C62871" t="s">
        <v>153</v>
      </c>
      <c r="D62871" t="s">
        <v>24</v>
      </c>
      <c r="E62871" t="s">
        <v>6642</v>
      </c>
      <c r="F62871"/>
      <c r="G62871"/>
      <c r="H62871"/>
      <c r="I62871"/>
      <c r="J62871"/>
      <c r="K62871"/>
      <c r="L62871" s="1">
        <v>36585</v>
      </c>
      <c r="M62871" s="1" t="str">
        <f>TEXT(vgchartz_2024[[#This Row],[release_date]],"dd")</f>
        <v>29</v>
      </c>
      <c r="N62871" t="str">
        <f>TEXT(vgchartz_2024[[#This Row],[release_date]],"mmmm")</f>
        <v>February</v>
      </c>
      <c r="O62871" s="2">
        <f>YEAR(vgchartz_2024[[#This Row],[release_date]])</f>
        <v>2000</v>
      </c>
      <c r="P62871" s="1"/>
    </row>
    <row r="62872" spans="1:16" x14ac:dyDescent="0.3">
      <c r="A62872" t="s">
        <v>48825</v>
      </c>
      <c r="B62872" t="s">
        <v>67</v>
      </c>
      <c r="C62872" t="s">
        <v>153</v>
      </c>
      <c r="D62872" t="s">
        <v>24</v>
      </c>
      <c r="E62872" t="s">
        <v>6642</v>
      </c>
      <c r="F62872"/>
      <c r="G62872"/>
      <c r="H62872"/>
      <c r="I62872"/>
      <c r="J62872"/>
      <c r="K62872"/>
      <c r="L62872" s="1">
        <v>37207</v>
      </c>
      <c r="M62872" s="1" t="str">
        <f>TEXT(vgchartz_2024[[#This Row],[release_date]],"dd")</f>
        <v>12</v>
      </c>
      <c r="N62872" t="str">
        <f>TEXT(vgchartz_2024[[#This Row],[release_date]],"mmmm")</f>
        <v>November</v>
      </c>
      <c r="O62872" s="2">
        <f>YEAR(vgchartz_2024[[#This Row],[release_date]])</f>
        <v>2001</v>
      </c>
      <c r="P62872" s="1"/>
    </row>
    <row r="62873" spans="1:16" x14ac:dyDescent="0.3">
      <c r="A62873" t="s">
        <v>48826</v>
      </c>
      <c r="B62873" t="s">
        <v>67</v>
      </c>
      <c r="C62873" t="s">
        <v>153</v>
      </c>
      <c r="D62873" t="s">
        <v>1917</v>
      </c>
      <c r="E62873" t="s">
        <v>48827</v>
      </c>
      <c r="F62873"/>
      <c r="G62873"/>
      <c r="H62873"/>
      <c r="I62873"/>
      <c r="J62873"/>
      <c r="K62873"/>
      <c r="L62873" s="1">
        <v>36418</v>
      </c>
      <c r="M62873" s="1" t="str">
        <f>TEXT(vgchartz_2024[[#This Row],[release_date]],"dd")</f>
        <v>15</v>
      </c>
      <c r="N62873" t="str">
        <f>TEXT(vgchartz_2024[[#This Row],[release_date]],"mmmm")</f>
        <v>September</v>
      </c>
      <c r="O62873" s="2">
        <f>YEAR(vgchartz_2024[[#This Row],[release_date]])</f>
        <v>1999</v>
      </c>
      <c r="P62873" s="1"/>
    </row>
    <row r="62874" spans="1:16" x14ac:dyDescent="0.3">
      <c r="A62874" t="s">
        <v>48828</v>
      </c>
      <c r="B62874" t="s">
        <v>67</v>
      </c>
      <c r="C62874" t="s">
        <v>153</v>
      </c>
      <c r="D62874" t="s">
        <v>1917</v>
      </c>
      <c r="E62874" t="s">
        <v>44746</v>
      </c>
      <c r="F62874"/>
      <c r="G62874"/>
      <c r="H62874"/>
      <c r="I62874"/>
      <c r="J62874"/>
      <c r="K62874"/>
      <c r="L62874" s="1">
        <v>36873</v>
      </c>
      <c r="M62874" s="1" t="str">
        <f>TEXT(vgchartz_2024[[#This Row],[release_date]],"dd")</f>
        <v>13</v>
      </c>
      <c r="N62874" t="str">
        <f>TEXT(vgchartz_2024[[#This Row],[release_date]],"mmmm")</f>
        <v>December</v>
      </c>
      <c r="O62874" s="2">
        <f>YEAR(vgchartz_2024[[#This Row],[release_date]])</f>
        <v>2000</v>
      </c>
      <c r="P62874" s="1"/>
    </row>
    <row r="62875" spans="1:16" x14ac:dyDescent="0.3">
      <c r="A62875" t="s">
        <v>48829</v>
      </c>
      <c r="B62875" t="s">
        <v>67</v>
      </c>
      <c r="C62875" t="s">
        <v>153</v>
      </c>
      <c r="D62875" t="s">
        <v>1917</v>
      </c>
      <c r="E62875" t="s">
        <v>44746</v>
      </c>
      <c r="F62875"/>
      <c r="G62875"/>
      <c r="H62875"/>
      <c r="I62875"/>
      <c r="J62875"/>
      <c r="K62875"/>
      <c r="L62875" s="1">
        <v>37057</v>
      </c>
      <c r="M62875" s="1" t="str">
        <f>TEXT(vgchartz_2024[[#This Row],[release_date]],"dd")</f>
        <v>15</v>
      </c>
      <c r="N62875" t="str">
        <f>TEXT(vgchartz_2024[[#This Row],[release_date]],"mmmm")</f>
        <v>June</v>
      </c>
      <c r="O62875" s="2">
        <f>YEAR(vgchartz_2024[[#This Row],[release_date]])</f>
        <v>2001</v>
      </c>
      <c r="P62875" s="1"/>
    </row>
    <row r="62876" spans="1:16" x14ac:dyDescent="0.3">
      <c r="A62876" t="s">
        <v>48830</v>
      </c>
      <c r="B62876" t="s">
        <v>67</v>
      </c>
      <c r="C62876" t="s">
        <v>153</v>
      </c>
      <c r="D62876" t="s">
        <v>111</v>
      </c>
      <c r="E62876" t="s">
        <v>111</v>
      </c>
      <c r="F62876"/>
      <c r="G62876"/>
      <c r="H62876"/>
      <c r="I62876"/>
      <c r="J62876"/>
      <c r="K62876"/>
      <c r="L62876" s="1">
        <v>37390</v>
      </c>
      <c r="M62876" s="1" t="str">
        <f>TEXT(vgchartz_2024[[#This Row],[release_date]],"dd")</f>
        <v>14</v>
      </c>
      <c r="N62876" t="str">
        <f>TEXT(vgchartz_2024[[#This Row],[release_date]],"mmmm")</f>
        <v>May</v>
      </c>
      <c r="O62876" s="2">
        <f>YEAR(vgchartz_2024[[#This Row],[release_date]])</f>
        <v>2002</v>
      </c>
      <c r="P62876" s="1"/>
    </row>
    <row r="62877" spans="1:16" x14ac:dyDescent="0.3">
      <c r="A62877" t="s">
        <v>48831</v>
      </c>
      <c r="B62877" t="s">
        <v>16591</v>
      </c>
      <c r="C62877" t="s">
        <v>153</v>
      </c>
      <c r="D62877" t="s">
        <v>332</v>
      </c>
      <c r="E62877" t="s">
        <v>332</v>
      </c>
      <c r="F62877"/>
      <c r="G62877"/>
      <c r="H62877"/>
      <c r="I62877"/>
      <c r="J62877"/>
      <c r="K62877"/>
      <c r="L62877" s="1">
        <v>42271</v>
      </c>
      <c r="M62877" s="1" t="str">
        <f>TEXT(vgchartz_2024[[#This Row],[release_date]],"dd")</f>
        <v>24</v>
      </c>
      <c r="N62877" t="str">
        <f>TEXT(vgchartz_2024[[#This Row],[release_date]],"mmmm")</f>
        <v>September</v>
      </c>
      <c r="O62877" s="2">
        <f>YEAR(vgchartz_2024[[#This Row],[release_date]])</f>
        <v>2015</v>
      </c>
      <c r="P62877" s="1"/>
    </row>
    <row r="62878" spans="1:16" x14ac:dyDescent="0.3">
      <c r="A62878" t="s">
        <v>48832</v>
      </c>
      <c r="B62878" t="s">
        <v>67</v>
      </c>
      <c r="C62878" t="s">
        <v>153</v>
      </c>
      <c r="D62878" t="s">
        <v>111</v>
      </c>
      <c r="E62878" t="s">
        <v>111</v>
      </c>
      <c r="F62878"/>
      <c r="G62878"/>
      <c r="H62878"/>
      <c r="I62878"/>
      <c r="J62878"/>
      <c r="K62878"/>
      <c r="L62878" s="1">
        <v>36606</v>
      </c>
      <c r="M62878" s="1" t="str">
        <f>TEXT(vgchartz_2024[[#This Row],[release_date]],"dd")</f>
        <v>21</v>
      </c>
      <c r="N62878" t="str">
        <f>TEXT(vgchartz_2024[[#This Row],[release_date]],"mmmm")</f>
        <v>March</v>
      </c>
      <c r="O62878" s="2">
        <f>YEAR(vgchartz_2024[[#This Row],[release_date]])</f>
        <v>2000</v>
      </c>
      <c r="P62878" s="1"/>
    </row>
    <row r="62879" spans="1:16" x14ac:dyDescent="0.3">
      <c r="A62879" t="s">
        <v>48833</v>
      </c>
      <c r="B62879" t="s">
        <v>67</v>
      </c>
      <c r="C62879" t="s">
        <v>153</v>
      </c>
      <c r="D62879" t="s">
        <v>111</v>
      </c>
      <c r="E62879" t="s">
        <v>111</v>
      </c>
      <c r="F62879"/>
      <c r="G62879"/>
      <c r="H62879"/>
      <c r="I62879"/>
      <c r="J62879"/>
      <c r="K62879"/>
      <c r="L62879" s="1">
        <v>37257</v>
      </c>
      <c r="M62879" s="1" t="str">
        <f>TEXT(vgchartz_2024[[#This Row],[release_date]],"dd")</f>
        <v>01</v>
      </c>
      <c r="N62879" t="str">
        <f>TEXT(vgchartz_2024[[#This Row],[release_date]],"mmmm")</f>
        <v>January</v>
      </c>
      <c r="O62879" s="2">
        <f>YEAR(vgchartz_2024[[#This Row],[release_date]])</f>
        <v>2002</v>
      </c>
      <c r="P62879" s="1"/>
    </row>
    <row r="62880" spans="1:16" x14ac:dyDescent="0.3">
      <c r="A62880" t="s">
        <v>48834</v>
      </c>
      <c r="B62880" t="s">
        <v>7851</v>
      </c>
      <c r="C62880" t="s">
        <v>153</v>
      </c>
      <c r="D62880" t="s">
        <v>137</v>
      </c>
      <c r="E62880" t="s">
        <v>48835</v>
      </c>
      <c r="F62880"/>
      <c r="G62880"/>
      <c r="H62880"/>
      <c r="I62880"/>
      <c r="J62880"/>
      <c r="K62880"/>
      <c r="L62880" s="1">
        <v>40145</v>
      </c>
      <c r="M62880" s="1" t="str">
        <f>TEXT(vgchartz_2024[[#This Row],[release_date]],"dd")</f>
        <v>28</v>
      </c>
      <c r="N62880" t="str">
        <f>TEXT(vgchartz_2024[[#This Row],[release_date]],"mmmm")</f>
        <v>November</v>
      </c>
      <c r="O62880" s="2">
        <f>YEAR(vgchartz_2024[[#This Row],[release_date]])</f>
        <v>2009</v>
      </c>
      <c r="P62880" s="1"/>
    </row>
    <row r="62881" spans="1:16" x14ac:dyDescent="0.3">
      <c r="A62881" t="s">
        <v>48836</v>
      </c>
      <c r="B62881" t="s">
        <v>67</v>
      </c>
      <c r="C62881" t="s">
        <v>153</v>
      </c>
      <c r="D62881" t="s">
        <v>176</v>
      </c>
      <c r="E62881" t="s">
        <v>176</v>
      </c>
      <c r="F62881">
        <v>9.1</v>
      </c>
      <c r="G62881"/>
      <c r="H62881"/>
      <c r="I62881"/>
      <c r="J62881"/>
      <c r="K62881"/>
      <c r="L62881" s="1">
        <v>36129</v>
      </c>
      <c r="M62881" s="1" t="str">
        <f>TEXT(vgchartz_2024[[#This Row],[release_date]],"dd")</f>
        <v>30</v>
      </c>
      <c r="N62881" t="str">
        <f>TEXT(vgchartz_2024[[#This Row],[release_date]],"mmmm")</f>
        <v>November</v>
      </c>
      <c r="O62881" s="2">
        <f>YEAR(vgchartz_2024[[#This Row],[release_date]])</f>
        <v>1998</v>
      </c>
      <c r="P62881" s="1"/>
    </row>
    <row r="62882" spans="1:16" x14ac:dyDescent="0.3">
      <c r="A62882" t="s">
        <v>40085</v>
      </c>
      <c r="B62882" t="s">
        <v>67</v>
      </c>
      <c r="C62882" t="s">
        <v>153</v>
      </c>
      <c r="D62882" t="s">
        <v>43</v>
      </c>
      <c r="E62882" t="s">
        <v>48837</v>
      </c>
      <c r="F62882"/>
      <c r="G62882"/>
      <c r="H62882"/>
      <c r="I62882"/>
      <c r="J62882"/>
      <c r="K62882"/>
      <c r="L62882" s="1">
        <v>31413</v>
      </c>
      <c r="M62882" s="1" t="str">
        <f>TEXT(vgchartz_2024[[#This Row],[release_date]],"dd")</f>
        <v>01</v>
      </c>
      <c r="N62882" t="str">
        <f>TEXT(vgchartz_2024[[#This Row],[release_date]],"mmmm")</f>
        <v>January</v>
      </c>
      <c r="O62882" s="2">
        <f>YEAR(vgchartz_2024[[#This Row],[release_date]])</f>
        <v>1986</v>
      </c>
      <c r="P62882" s="1"/>
    </row>
    <row r="62883" spans="1:16" x14ac:dyDescent="0.3">
      <c r="A62883" t="s">
        <v>48838</v>
      </c>
      <c r="B62883" t="s">
        <v>67</v>
      </c>
      <c r="C62883" t="s">
        <v>153</v>
      </c>
      <c r="D62883" t="s">
        <v>43</v>
      </c>
      <c r="E62883" t="s">
        <v>48837</v>
      </c>
      <c r="F62883"/>
      <c r="G62883"/>
      <c r="H62883"/>
      <c r="I62883"/>
      <c r="J62883"/>
      <c r="K62883"/>
      <c r="L62883" s="1">
        <v>32509</v>
      </c>
      <c r="M62883" s="1" t="str">
        <f>TEXT(vgchartz_2024[[#This Row],[release_date]],"dd")</f>
        <v>01</v>
      </c>
      <c r="N62883" t="str">
        <f>TEXT(vgchartz_2024[[#This Row],[release_date]],"mmmm")</f>
        <v>January</v>
      </c>
      <c r="O62883" s="2">
        <f>YEAR(vgchartz_2024[[#This Row],[release_date]])</f>
        <v>1989</v>
      </c>
      <c r="P62883" s="1"/>
    </row>
    <row r="62884" spans="1:16" x14ac:dyDescent="0.3">
      <c r="A62884" t="s">
        <v>48839</v>
      </c>
      <c r="B62884" t="s">
        <v>67</v>
      </c>
      <c r="C62884" t="s">
        <v>153</v>
      </c>
      <c r="D62884" t="s">
        <v>15130</v>
      </c>
      <c r="E62884" t="s">
        <v>47315</v>
      </c>
      <c r="F62884"/>
      <c r="G62884"/>
      <c r="H62884"/>
      <c r="I62884"/>
      <c r="J62884"/>
      <c r="K62884"/>
      <c r="L62884" s="1">
        <v>41821</v>
      </c>
      <c r="M62884" s="1" t="str">
        <f>TEXT(vgchartz_2024[[#This Row],[release_date]],"dd")</f>
        <v>01</v>
      </c>
      <c r="N62884" t="str">
        <f>TEXT(vgchartz_2024[[#This Row],[release_date]],"mmmm")</f>
        <v>July</v>
      </c>
      <c r="O62884" s="2">
        <f>YEAR(vgchartz_2024[[#This Row],[release_date]])</f>
        <v>2014</v>
      </c>
      <c r="P62884" s="1">
        <v>43553</v>
      </c>
    </row>
    <row r="62885" spans="1:16" x14ac:dyDescent="0.3">
      <c r="A62885" t="s">
        <v>48840</v>
      </c>
      <c r="B62885" t="s">
        <v>67</v>
      </c>
      <c r="C62885" t="s">
        <v>153</v>
      </c>
      <c r="D62885" t="s">
        <v>5227</v>
      </c>
      <c r="E62885" t="s">
        <v>3208</v>
      </c>
      <c r="F62885"/>
      <c r="G62885"/>
      <c r="H62885"/>
      <c r="I62885"/>
      <c r="J62885"/>
      <c r="K62885"/>
      <c r="L62885" s="1">
        <v>36837</v>
      </c>
      <c r="M62885" s="1" t="str">
        <f>TEXT(vgchartz_2024[[#This Row],[release_date]],"dd")</f>
        <v>07</v>
      </c>
      <c r="N62885" t="str">
        <f>TEXT(vgchartz_2024[[#This Row],[release_date]],"mmmm")</f>
        <v>November</v>
      </c>
      <c r="O62885" s="2">
        <f>YEAR(vgchartz_2024[[#This Row],[release_date]])</f>
        <v>2000</v>
      </c>
      <c r="P62885" s="1"/>
    </row>
    <row r="62886" spans="1:16" x14ac:dyDescent="0.3">
      <c r="A62886" t="s">
        <v>48841</v>
      </c>
      <c r="B62886" t="s">
        <v>67</v>
      </c>
      <c r="C62886" t="s">
        <v>153</v>
      </c>
      <c r="D62886" t="s">
        <v>26372</v>
      </c>
      <c r="E62886" t="s">
        <v>26372</v>
      </c>
      <c r="F62886"/>
      <c r="G62886"/>
      <c r="H62886"/>
      <c r="I62886"/>
      <c r="J62886"/>
      <c r="K62886"/>
      <c r="L62886" s="1">
        <v>38193</v>
      </c>
      <c r="M62886" s="1" t="str">
        <f>TEXT(vgchartz_2024[[#This Row],[release_date]],"dd")</f>
        <v>25</v>
      </c>
      <c r="N62886" t="str">
        <f>TEXT(vgchartz_2024[[#This Row],[release_date]],"mmmm")</f>
        <v>July</v>
      </c>
      <c r="O62886" s="2">
        <f>YEAR(vgchartz_2024[[#This Row],[release_date]])</f>
        <v>2004</v>
      </c>
      <c r="P62886" s="1"/>
    </row>
    <row r="62887" spans="1:16" x14ac:dyDescent="0.3">
      <c r="A62887" t="s">
        <v>48842</v>
      </c>
      <c r="B62887" t="s">
        <v>67</v>
      </c>
      <c r="C62887" t="s">
        <v>153</v>
      </c>
      <c r="D62887" t="s">
        <v>38511</v>
      </c>
      <c r="E62887" t="s">
        <v>48843</v>
      </c>
      <c r="F62887"/>
      <c r="G62887"/>
      <c r="H62887"/>
      <c r="I62887"/>
      <c r="J62887"/>
      <c r="K62887"/>
      <c r="L62887" s="1">
        <v>38666</v>
      </c>
      <c r="M62887" s="1" t="str">
        <f>TEXT(vgchartz_2024[[#This Row],[release_date]],"dd")</f>
        <v>10</v>
      </c>
      <c r="N62887" t="str">
        <f>TEXT(vgchartz_2024[[#This Row],[release_date]],"mmmm")</f>
        <v>November</v>
      </c>
      <c r="O62887" s="2">
        <f>YEAR(vgchartz_2024[[#This Row],[release_date]])</f>
        <v>2005</v>
      </c>
      <c r="P62887" s="1"/>
    </row>
    <row r="62888" spans="1:16" x14ac:dyDescent="0.3">
      <c r="A62888" t="s">
        <v>48844</v>
      </c>
      <c r="B62888" t="s">
        <v>67</v>
      </c>
      <c r="C62888" t="s">
        <v>153</v>
      </c>
      <c r="D62888" t="s">
        <v>26757</v>
      </c>
      <c r="E62888" t="s">
        <v>21019</v>
      </c>
      <c r="F62888"/>
      <c r="G62888"/>
      <c r="H62888"/>
      <c r="I62888"/>
      <c r="J62888"/>
      <c r="K62888"/>
      <c r="L62888" s="1">
        <v>39059</v>
      </c>
      <c r="M62888" s="1" t="str">
        <f>TEXT(vgchartz_2024[[#This Row],[release_date]],"dd")</f>
        <v>08</v>
      </c>
      <c r="N62888" t="str">
        <f>TEXT(vgchartz_2024[[#This Row],[release_date]],"mmmm")</f>
        <v>December</v>
      </c>
      <c r="O62888" s="2">
        <f>YEAR(vgchartz_2024[[#This Row],[release_date]])</f>
        <v>2006</v>
      </c>
      <c r="P62888" s="1"/>
    </row>
    <row r="62889" spans="1:16" x14ac:dyDescent="0.3">
      <c r="A62889" t="s">
        <v>48845</v>
      </c>
      <c r="B62889" t="s">
        <v>678</v>
      </c>
      <c r="C62889" t="s">
        <v>153</v>
      </c>
      <c r="D62889" t="s">
        <v>5229</v>
      </c>
      <c r="E62889" t="s">
        <v>5229</v>
      </c>
      <c r="F62889"/>
      <c r="G62889"/>
      <c r="H62889"/>
      <c r="I62889"/>
      <c r="J62889"/>
      <c r="K62889"/>
      <c r="L62889" s="1">
        <v>33956</v>
      </c>
      <c r="M62889" s="1" t="str">
        <f>TEXT(vgchartz_2024[[#This Row],[release_date]],"dd")</f>
        <v>18</v>
      </c>
      <c r="N62889" t="str">
        <f>TEXT(vgchartz_2024[[#This Row],[release_date]],"mmmm")</f>
        <v>December</v>
      </c>
      <c r="O62889" s="2">
        <f>YEAR(vgchartz_2024[[#This Row],[release_date]])</f>
        <v>1992</v>
      </c>
      <c r="P62889" s="1"/>
    </row>
    <row r="62890" spans="1:16" x14ac:dyDescent="0.3">
      <c r="A62890" t="s">
        <v>48846</v>
      </c>
      <c r="B62890" t="s">
        <v>16618</v>
      </c>
      <c r="C62890" t="s">
        <v>153</v>
      </c>
      <c r="D62890" t="s">
        <v>20869</v>
      </c>
      <c r="E62890" t="s">
        <v>11712</v>
      </c>
      <c r="F62890"/>
      <c r="G62890"/>
      <c r="H62890"/>
      <c r="I62890"/>
      <c r="J62890"/>
      <c r="K62890"/>
      <c r="L62890" s="1">
        <v>40364</v>
      </c>
      <c r="M62890" s="1" t="str">
        <f>TEXT(vgchartz_2024[[#This Row],[release_date]],"dd")</f>
        <v>05</v>
      </c>
      <c r="N62890" t="str">
        <f>TEXT(vgchartz_2024[[#This Row],[release_date]],"mmmm")</f>
        <v>July</v>
      </c>
      <c r="O62890" s="2">
        <f>YEAR(vgchartz_2024[[#This Row],[release_date]])</f>
        <v>2010</v>
      </c>
      <c r="P62890" s="1">
        <v>43180</v>
      </c>
    </row>
    <row r="62891" spans="1:16" x14ac:dyDescent="0.3">
      <c r="A62891" t="s">
        <v>48847</v>
      </c>
      <c r="B62891" t="s">
        <v>67</v>
      </c>
      <c r="C62891" t="s">
        <v>153</v>
      </c>
      <c r="D62891" t="s">
        <v>6366</v>
      </c>
      <c r="E62891" t="s">
        <v>6366</v>
      </c>
      <c r="F62891"/>
      <c r="G62891"/>
      <c r="H62891"/>
      <c r="I62891"/>
      <c r="J62891"/>
      <c r="K62891"/>
      <c r="L62891" s="1">
        <v>35369</v>
      </c>
      <c r="M62891" s="1" t="str">
        <f>TEXT(vgchartz_2024[[#This Row],[release_date]],"dd")</f>
        <v>31</v>
      </c>
      <c r="N62891" t="str">
        <f>TEXT(vgchartz_2024[[#This Row],[release_date]],"mmmm")</f>
        <v>October</v>
      </c>
      <c r="O62891" s="2">
        <f>YEAR(vgchartz_2024[[#This Row],[release_date]])</f>
        <v>1996</v>
      </c>
      <c r="P62891" s="1"/>
    </row>
    <row r="62892" spans="1:16" x14ac:dyDescent="0.3">
      <c r="A62892" t="s">
        <v>48848</v>
      </c>
      <c r="B62892" t="s">
        <v>67</v>
      </c>
      <c r="C62892" t="s">
        <v>153</v>
      </c>
      <c r="D62892" t="s">
        <v>507</v>
      </c>
      <c r="E62892" t="s">
        <v>47195</v>
      </c>
      <c r="F62892"/>
      <c r="G62892"/>
      <c r="H62892"/>
      <c r="I62892"/>
      <c r="J62892"/>
      <c r="K62892"/>
      <c r="L62892" s="1">
        <v>40777</v>
      </c>
      <c r="M62892" s="1" t="str">
        <f>TEXT(vgchartz_2024[[#This Row],[release_date]],"dd")</f>
        <v>22</v>
      </c>
      <c r="N62892" t="str">
        <f>TEXT(vgchartz_2024[[#This Row],[release_date]],"mmmm")</f>
        <v>August</v>
      </c>
      <c r="O62892" s="2">
        <f>YEAR(vgchartz_2024[[#This Row],[release_date]])</f>
        <v>2011</v>
      </c>
      <c r="P62892" s="1"/>
    </row>
    <row r="62893" spans="1:16" x14ac:dyDescent="0.3">
      <c r="A62893" t="s">
        <v>48849</v>
      </c>
      <c r="B62893" t="s">
        <v>67</v>
      </c>
      <c r="C62893" t="s">
        <v>153</v>
      </c>
      <c r="D62893" t="s">
        <v>48254</v>
      </c>
      <c r="E62893" t="s">
        <v>48254</v>
      </c>
      <c r="F62893"/>
      <c r="G62893"/>
      <c r="H62893"/>
      <c r="I62893"/>
      <c r="J62893"/>
      <c r="K62893"/>
      <c r="L62893" s="1">
        <v>41803</v>
      </c>
      <c r="M62893" s="1" t="str">
        <f>TEXT(vgchartz_2024[[#This Row],[release_date]],"dd")</f>
        <v>13</v>
      </c>
      <c r="N62893" t="str">
        <f>TEXT(vgchartz_2024[[#This Row],[release_date]],"mmmm")</f>
        <v>June</v>
      </c>
      <c r="O62893" s="2">
        <f>YEAR(vgchartz_2024[[#This Row],[release_date]])</f>
        <v>2014</v>
      </c>
      <c r="P62893" s="1"/>
    </row>
    <row r="62894" spans="1:16" x14ac:dyDescent="0.3">
      <c r="A62894" t="s">
        <v>48850</v>
      </c>
      <c r="B62894" t="s">
        <v>67</v>
      </c>
      <c r="C62894" t="s">
        <v>153</v>
      </c>
      <c r="D62894" t="s">
        <v>48851</v>
      </c>
      <c r="E62894" t="s">
        <v>17183</v>
      </c>
      <c r="F62894"/>
      <c r="G62894"/>
      <c r="H62894"/>
      <c r="I62894"/>
      <c r="J62894"/>
      <c r="K62894"/>
      <c r="L62894" s="1">
        <v>37315</v>
      </c>
      <c r="M62894" s="1" t="str">
        <f>TEXT(vgchartz_2024[[#This Row],[release_date]],"dd")</f>
        <v>28</v>
      </c>
      <c r="N62894" t="str">
        <f>TEXT(vgchartz_2024[[#This Row],[release_date]],"mmmm")</f>
        <v>February</v>
      </c>
      <c r="O62894" s="2">
        <f>YEAR(vgchartz_2024[[#This Row],[release_date]])</f>
        <v>2002</v>
      </c>
      <c r="P62894" s="1"/>
    </row>
    <row r="62895" spans="1:16" x14ac:dyDescent="0.3">
      <c r="A62895" t="s">
        <v>48852</v>
      </c>
      <c r="B62895" t="s">
        <v>67</v>
      </c>
      <c r="C62895" t="s">
        <v>153</v>
      </c>
      <c r="D62895" t="s">
        <v>2643</v>
      </c>
      <c r="E62895" t="s">
        <v>48853</v>
      </c>
      <c r="F62895"/>
      <c r="G62895"/>
      <c r="H62895"/>
      <c r="I62895"/>
      <c r="J62895"/>
      <c r="K62895"/>
      <c r="L62895" s="1">
        <v>39533</v>
      </c>
      <c r="M62895" s="1" t="str">
        <f>TEXT(vgchartz_2024[[#This Row],[release_date]],"dd")</f>
        <v>26</v>
      </c>
      <c r="N62895" t="str">
        <f>TEXT(vgchartz_2024[[#This Row],[release_date]],"mmmm")</f>
        <v>March</v>
      </c>
      <c r="O62895" s="2">
        <f>YEAR(vgchartz_2024[[#This Row],[release_date]])</f>
        <v>2008</v>
      </c>
      <c r="P62895" s="1"/>
    </row>
    <row r="62896" spans="1:16" x14ac:dyDescent="0.3">
      <c r="A62896" t="s">
        <v>48854</v>
      </c>
      <c r="B62896" t="s">
        <v>7851</v>
      </c>
      <c r="C62896" t="s">
        <v>153</v>
      </c>
      <c r="D62896" t="s">
        <v>137</v>
      </c>
      <c r="E62896" t="s">
        <v>48855</v>
      </c>
      <c r="F62896"/>
      <c r="G62896"/>
      <c r="H62896"/>
      <c r="I62896"/>
      <c r="J62896"/>
      <c r="K62896"/>
      <c r="L62896" s="1">
        <v>40800</v>
      </c>
      <c r="M62896" s="1" t="str">
        <f>TEXT(vgchartz_2024[[#This Row],[release_date]],"dd")</f>
        <v>14</v>
      </c>
      <c r="N62896" t="str">
        <f>TEXT(vgchartz_2024[[#This Row],[release_date]],"mmmm")</f>
        <v>September</v>
      </c>
      <c r="O62896" s="2">
        <f>YEAR(vgchartz_2024[[#This Row],[release_date]])</f>
        <v>2011</v>
      </c>
      <c r="P62896" s="1"/>
    </row>
    <row r="62897" spans="1:16" x14ac:dyDescent="0.3">
      <c r="A62897" t="s">
        <v>16061</v>
      </c>
      <c r="B62897" t="s">
        <v>67</v>
      </c>
      <c r="C62897" t="s">
        <v>153</v>
      </c>
      <c r="D62897" t="s">
        <v>209</v>
      </c>
      <c r="E62897" t="s">
        <v>1708</v>
      </c>
      <c r="F62897"/>
      <c r="G62897"/>
      <c r="H62897"/>
      <c r="I62897"/>
      <c r="J62897"/>
      <c r="K62897"/>
      <c r="L62897" s="1">
        <v>36129</v>
      </c>
      <c r="M62897" s="1" t="str">
        <f>TEXT(vgchartz_2024[[#This Row],[release_date]],"dd")</f>
        <v>30</v>
      </c>
      <c r="N62897" t="str">
        <f>TEXT(vgchartz_2024[[#This Row],[release_date]],"mmmm")</f>
        <v>November</v>
      </c>
      <c r="O62897" s="2">
        <f>YEAR(vgchartz_2024[[#This Row],[release_date]])</f>
        <v>1998</v>
      </c>
      <c r="P62897" s="1"/>
    </row>
    <row r="62898" spans="1:16" x14ac:dyDescent="0.3">
      <c r="A62898" t="s">
        <v>16061</v>
      </c>
      <c r="B62898" t="s">
        <v>7622</v>
      </c>
      <c r="C62898" t="s">
        <v>153</v>
      </c>
      <c r="D62898" t="s">
        <v>6984</v>
      </c>
      <c r="E62898" t="s">
        <v>1138</v>
      </c>
      <c r="F62898"/>
      <c r="G62898"/>
      <c r="H62898"/>
      <c r="I62898"/>
      <c r="J62898"/>
      <c r="K62898"/>
      <c r="L62898" s="1">
        <v>33809</v>
      </c>
      <c r="M62898" s="1" t="str">
        <f>TEXT(vgchartz_2024[[#This Row],[release_date]],"dd")</f>
        <v>24</v>
      </c>
      <c r="N62898" t="str">
        <f>TEXT(vgchartz_2024[[#This Row],[release_date]],"mmmm")</f>
        <v>July</v>
      </c>
      <c r="O62898" s="2">
        <f>YEAR(vgchartz_2024[[#This Row],[release_date]])</f>
        <v>1992</v>
      </c>
      <c r="P62898" s="1"/>
    </row>
    <row r="62899" spans="1:16" x14ac:dyDescent="0.3">
      <c r="A62899" t="s">
        <v>48856</v>
      </c>
      <c r="B62899" t="s">
        <v>67</v>
      </c>
      <c r="C62899" t="s">
        <v>153</v>
      </c>
      <c r="D62899" t="s">
        <v>182</v>
      </c>
      <c r="E62899" t="s">
        <v>6434</v>
      </c>
      <c r="F62899"/>
      <c r="G62899"/>
      <c r="H62899"/>
      <c r="I62899"/>
      <c r="J62899"/>
      <c r="K62899"/>
      <c r="L62899" s="1">
        <v>37827</v>
      </c>
      <c r="M62899" s="1" t="str">
        <f>TEXT(vgchartz_2024[[#This Row],[release_date]],"dd")</f>
        <v>25</v>
      </c>
      <c r="N62899" t="str">
        <f>TEXT(vgchartz_2024[[#This Row],[release_date]],"mmmm")</f>
        <v>July</v>
      </c>
      <c r="O62899" s="2">
        <f>YEAR(vgchartz_2024[[#This Row],[release_date]])</f>
        <v>2003</v>
      </c>
      <c r="P62899" s="1"/>
    </row>
    <row r="62900" spans="1:16" x14ac:dyDescent="0.3">
      <c r="A62900" t="s">
        <v>48857</v>
      </c>
      <c r="B62900" t="s">
        <v>67</v>
      </c>
      <c r="C62900" t="s">
        <v>153</v>
      </c>
      <c r="D62900" t="s">
        <v>2643</v>
      </c>
      <c r="E62900" t="s">
        <v>16005</v>
      </c>
      <c r="F62900"/>
      <c r="G62900"/>
      <c r="H62900"/>
      <c r="I62900"/>
      <c r="J62900"/>
      <c r="K62900"/>
      <c r="L62900" s="1">
        <v>37525</v>
      </c>
      <c r="M62900" s="1" t="str">
        <f>TEXT(vgchartz_2024[[#This Row],[release_date]],"dd")</f>
        <v>26</v>
      </c>
      <c r="N62900" t="str">
        <f>TEXT(vgchartz_2024[[#This Row],[release_date]],"mmmm")</f>
        <v>September</v>
      </c>
      <c r="O62900" s="2">
        <f>YEAR(vgchartz_2024[[#This Row],[release_date]])</f>
        <v>2002</v>
      </c>
      <c r="P62900" s="1"/>
    </row>
    <row r="62901" spans="1:16" x14ac:dyDescent="0.3">
      <c r="A62901" t="s">
        <v>48858</v>
      </c>
      <c r="B62901" t="s">
        <v>67</v>
      </c>
      <c r="C62901" t="s">
        <v>153</v>
      </c>
      <c r="D62901" t="s">
        <v>4038</v>
      </c>
      <c r="E62901" t="s">
        <v>16005</v>
      </c>
      <c r="F62901"/>
      <c r="G62901"/>
      <c r="H62901"/>
      <c r="I62901"/>
      <c r="J62901"/>
      <c r="K62901"/>
      <c r="L62901" s="1">
        <v>39423</v>
      </c>
      <c r="M62901" s="1" t="str">
        <f>TEXT(vgchartz_2024[[#This Row],[release_date]],"dd")</f>
        <v>07</v>
      </c>
      <c r="N62901" t="str">
        <f>TEXT(vgchartz_2024[[#This Row],[release_date]],"mmmm")</f>
        <v>December</v>
      </c>
      <c r="O62901" s="2">
        <f>YEAR(vgchartz_2024[[#This Row],[release_date]])</f>
        <v>2007</v>
      </c>
      <c r="P62901" s="1">
        <v>43564</v>
      </c>
    </row>
    <row r="62902" spans="1:16" x14ac:dyDescent="0.3">
      <c r="A62902" t="s">
        <v>48859</v>
      </c>
      <c r="B62902" t="s">
        <v>102</v>
      </c>
      <c r="C62902" t="s">
        <v>153</v>
      </c>
      <c r="D62902" t="s">
        <v>1561</v>
      </c>
      <c r="E62902" t="s">
        <v>1659</v>
      </c>
      <c r="F62902"/>
      <c r="G62902"/>
      <c r="H62902"/>
      <c r="I62902"/>
      <c r="J62902"/>
      <c r="K62902"/>
      <c r="L62902" s="1">
        <v>35887</v>
      </c>
      <c r="M62902" s="1" t="str">
        <f>TEXT(vgchartz_2024[[#This Row],[release_date]],"dd")</f>
        <v>02</v>
      </c>
      <c r="N62902" t="str">
        <f>TEXT(vgchartz_2024[[#This Row],[release_date]],"mmmm")</f>
        <v>April</v>
      </c>
      <c r="O62902" s="2">
        <f>YEAR(vgchartz_2024[[#This Row],[release_date]])</f>
        <v>1998</v>
      </c>
      <c r="P62902" s="1"/>
    </row>
    <row r="62903" spans="1:16" x14ac:dyDescent="0.3">
      <c r="A62903" t="s">
        <v>48859</v>
      </c>
      <c r="B62903" t="s">
        <v>675</v>
      </c>
      <c r="C62903" t="s">
        <v>153</v>
      </c>
      <c r="D62903" t="s">
        <v>1561</v>
      </c>
      <c r="E62903" t="s">
        <v>1659</v>
      </c>
      <c r="F62903"/>
      <c r="G62903"/>
      <c r="H62903"/>
      <c r="I62903"/>
      <c r="J62903"/>
      <c r="K62903"/>
      <c r="L62903" s="1">
        <v>35782</v>
      </c>
      <c r="M62903" s="1" t="str">
        <f>TEXT(vgchartz_2024[[#This Row],[release_date]],"dd")</f>
        <v>18</v>
      </c>
      <c r="N62903" t="str">
        <f>TEXT(vgchartz_2024[[#This Row],[release_date]],"mmmm")</f>
        <v>December</v>
      </c>
      <c r="O62903" s="2">
        <f>YEAR(vgchartz_2024[[#This Row],[release_date]])</f>
        <v>1997</v>
      </c>
      <c r="P62903" s="1"/>
    </row>
    <row r="62904" spans="1:16" x14ac:dyDescent="0.3">
      <c r="A62904" t="s">
        <v>48860</v>
      </c>
      <c r="B62904" t="s">
        <v>102</v>
      </c>
      <c r="C62904" t="s">
        <v>153</v>
      </c>
      <c r="D62904" t="s">
        <v>1561</v>
      </c>
      <c r="E62904" t="s">
        <v>1659</v>
      </c>
      <c r="F62904"/>
      <c r="G62904"/>
      <c r="H62904"/>
      <c r="I62904"/>
      <c r="J62904"/>
      <c r="K62904"/>
      <c r="L62904" s="1">
        <v>35342</v>
      </c>
      <c r="M62904" s="1" t="str">
        <f>TEXT(vgchartz_2024[[#This Row],[release_date]],"dd")</f>
        <v>04</v>
      </c>
      <c r="N62904" t="str">
        <f>TEXT(vgchartz_2024[[#This Row],[release_date]],"mmmm")</f>
        <v>October</v>
      </c>
      <c r="O62904" s="2">
        <f>YEAR(vgchartz_2024[[#This Row],[release_date]])</f>
        <v>1996</v>
      </c>
      <c r="P62904" s="1"/>
    </row>
    <row r="62905" spans="1:16" x14ac:dyDescent="0.3">
      <c r="A62905" t="s">
        <v>48860</v>
      </c>
      <c r="B62905" t="s">
        <v>675</v>
      </c>
      <c r="C62905" t="s">
        <v>153</v>
      </c>
      <c r="D62905" t="s">
        <v>1561</v>
      </c>
      <c r="E62905" t="s">
        <v>1659</v>
      </c>
      <c r="F62905"/>
      <c r="G62905"/>
      <c r="H62905"/>
      <c r="I62905"/>
      <c r="J62905"/>
      <c r="K62905"/>
      <c r="L62905" s="1">
        <v>35426</v>
      </c>
      <c r="M62905" s="1" t="str">
        <f>TEXT(vgchartz_2024[[#This Row],[release_date]],"dd")</f>
        <v>27</v>
      </c>
      <c r="N62905" t="str">
        <f>TEXT(vgchartz_2024[[#This Row],[release_date]],"mmmm")</f>
        <v>December</v>
      </c>
      <c r="O62905" s="2">
        <f>YEAR(vgchartz_2024[[#This Row],[release_date]])</f>
        <v>1996</v>
      </c>
      <c r="P62905" s="1"/>
    </row>
    <row r="62906" spans="1:16" x14ac:dyDescent="0.3">
      <c r="A62906" t="s">
        <v>48861</v>
      </c>
      <c r="B62906" t="s">
        <v>67</v>
      </c>
      <c r="C62906" t="s">
        <v>153</v>
      </c>
      <c r="D62906" t="s">
        <v>15273</v>
      </c>
      <c r="E62906" t="s">
        <v>48862</v>
      </c>
      <c r="F62906"/>
      <c r="G62906"/>
      <c r="H62906"/>
      <c r="I62906"/>
      <c r="J62906"/>
      <c r="K62906"/>
      <c r="L62906" s="1">
        <v>39416</v>
      </c>
      <c r="M62906" s="1" t="str">
        <f>TEXT(vgchartz_2024[[#This Row],[release_date]],"dd")</f>
        <v>30</v>
      </c>
      <c r="N62906" t="str">
        <f>TEXT(vgchartz_2024[[#This Row],[release_date]],"mmmm")</f>
        <v>November</v>
      </c>
      <c r="O62906" s="2">
        <f>YEAR(vgchartz_2024[[#This Row],[release_date]])</f>
        <v>2007</v>
      </c>
      <c r="P62906" s="1"/>
    </row>
    <row r="62907" spans="1:16" x14ac:dyDescent="0.3">
      <c r="A62907" t="s">
        <v>48863</v>
      </c>
      <c r="B62907" t="s">
        <v>67</v>
      </c>
      <c r="C62907" t="s">
        <v>153</v>
      </c>
      <c r="D62907" t="s">
        <v>507</v>
      </c>
      <c r="E62907" t="s">
        <v>48864</v>
      </c>
      <c r="F62907"/>
      <c r="G62907"/>
      <c r="H62907"/>
      <c r="I62907"/>
      <c r="J62907"/>
      <c r="K62907"/>
      <c r="L62907" s="1"/>
      <c r="M62907" s="1" t="str">
        <f>TEXT(vgchartz_2024[[#This Row],[release_date]],"dd")</f>
        <v>00</v>
      </c>
      <c r="N62907" t="str">
        <f>TEXT(vgchartz_2024[[#This Row],[release_date]],"mmmm")</f>
        <v>January</v>
      </c>
      <c r="O62907" s="2">
        <f>YEAR(vgchartz_2024[[#This Row],[release_date]])</f>
        <v>1900</v>
      </c>
      <c r="P62907" s="1"/>
    </row>
    <row r="62908" spans="1:16" x14ac:dyDescent="0.3">
      <c r="A62908" t="s">
        <v>48865</v>
      </c>
      <c r="B62908" t="s">
        <v>678</v>
      </c>
      <c r="C62908" t="s">
        <v>153</v>
      </c>
      <c r="D62908" t="s">
        <v>4274</v>
      </c>
      <c r="E62908" t="s">
        <v>16745</v>
      </c>
      <c r="F62908"/>
      <c r="G62908"/>
      <c r="H62908"/>
      <c r="I62908"/>
      <c r="J62908"/>
      <c r="K62908"/>
      <c r="L62908" s="1">
        <v>33970</v>
      </c>
      <c r="M62908" s="1" t="str">
        <f>TEXT(vgchartz_2024[[#This Row],[release_date]],"dd")</f>
        <v>01</v>
      </c>
      <c r="N62908" t="str">
        <f>TEXT(vgchartz_2024[[#This Row],[release_date]],"mmmm")</f>
        <v>January</v>
      </c>
      <c r="O62908" s="2">
        <f>YEAR(vgchartz_2024[[#This Row],[release_date]])</f>
        <v>1993</v>
      </c>
      <c r="P62908" s="1"/>
    </row>
    <row r="62909" spans="1:16" x14ac:dyDescent="0.3">
      <c r="A62909" t="s">
        <v>48865</v>
      </c>
      <c r="B62909" t="s">
        <v>426</v>
      </c>
      <c r="C62909" t="s">
        <v>153</v>
      </c>
      <c r="D62909" t="s">
        <v>4274</v>
      </c>
      <c r="E62909" t="s">
        <v>16745</v>
      </c>
      <c r="F62909"/>
      <c r="G62909"/>
      <c r="H62909"/>
      <c r="I62909"/>
      <c r="J62909"/>
      <c r="K62909"/>
      <c r="L62909" s="1">
        <v>34018</v>
      </c>
      <c r="M62909" s="1" t="str">
        <f>TEXT(vgchartz_2024[[#This Row],[release_date]],"dd")</f>
        <v>18</v>
      </c>
      <c r="N62909" t="str">
        <f>TEXT(vgchartz_2024[[#This Row],[release_date]],"mmmm")</f>
        <v>February</v>
      </c>
      <c r="O62909" s="2">
        <f>YEAR(vgchartz_2024[[#This Row],[release_date]])</f>
        <v>1993</v>
      </c>
      <c r="P62909" s="1"/>
    </row>
    <row r="62910" spans="1:16" x14ac:dyDescent="0.3">
      <c r="A62910" t="s">
        <v>48866</v>
      </c>
      <c r="B62910" t="s">
        <v>678</v>
      </c>
      <c r="C62910" t="s">
        <v>153</v>
      </c>
      <c r="D62910" t="s">
        <v>6459</v>
      </c>
      <c r="E62910" t="s">
        <v>48867</v>
      </c>
      <c r="F62910"/>
      <c r="G62910"/>
      <c r="H62910"/>
      <c r="I62910"/>
      <c r="J62910"/>
      <c r="K62910"/>
      <c r="L62910" s="1">
        <v>34029</v>
      </c>
      <c r="M62910" s="1" t="str">
        <f>TEXT(vgchartz_2024[[#This Row],[release_date]],"dd")</f>
        <v>01</v>
      </c>
      <c r="N62910" t="str">
        <f>TEXT(vgchartz_2024[[#This Row],[release_date]],"mmmm")</f>
        <v>March</v>
      </c>
      <c r="O62910" s="2">
        <f>YEAR(vgchartz_2024[[#This Row],[release_date]])</f>
        <v>1993</v>
      </c>
      <c r="P62910" s="1"/>
    </row>
    <row r="62911" spans="1:16" x14ac:dyDescent="0.3">
      <c r="A62911" t="s">
        <v>48868</v>
      </c>
      <c r="B62911" t="s">
        <v>5268</v>
      </c>
      <c r="C62911" t="s">
        <v>153</v>
      </c>
      <c r="D62911" t="s">
        <v>683</v>
      </c>
      <c r="E62911" t="s">
        <v>1623</v>
      </c>
      <c r="F62911"/>
      <c r="G62911"/>
      <c r="H62911"/>
      <c r="I62911"/>
      <c r="J62911"/>
      <c r="K62911"/>
      <c r="L62911" s="1">
        <v>40225</v>
      </c>
      <c r="M62911" s="1" t="str">
        <f>TEXT(vgchartz_2024[[#This Row],[release_date]],"dd")</f>
        <v>16</v>
      </c>
      <c r="N62911" t="str">
        <f>TEXT(vgchartz_2024[[#This Row],[release_date]],"mmmm")</f>
        <v>February</v>
      </c>
      <c r="O62911" s="2">
        <f>YEAR(vgchartz_2024[[#This Row],[release_date]])</f>
        <v>2010</v>
      </c>
      <c r="P62911" s="1"/>
    </row>
    <row r="62912" spans="1:16" x14ac:dyDescent="0.3">
      <c r="A62912" t="s">
        <v>48868</v>
      </c>
      <c r="B62912" t="s">
        <v>678</v>
      </c>
      <c r="C62912" t="s">
        <v>153</v>
      </c>
      <c r="D62912" t="s">
        <v>683</v>
      </c>
      <c r="E62912" t="s">
        <v>1623</v>
      </c>
      <c r="F62912"/>
      <c r="G62912"/>
      <c r="H62912"/>
      <c r="I62912"/>
      <c r="J62912"/>
      <c r="K62912"/>
      <c r="L62912" s="1">
        <v>35916</v>
      </c>
      <c r="M62912" s="1" t="str">
        <f>TEXT(vgchartz_2024[[#This Row],[release_date]],"dd")</f>
        <v>01</v>
      </c>
      <c r="N62912" t="str">
        <f>TEXT(vgchartz_2024[[#This Row],[release_date]],"mmmm")</f>
        <v>May</v>
      </c>
      <c r="O62912" s="2">
        <f>YEAR(vgchartz_2024[[#This Row],[release_date]])</f>
        <v>1998</v>
      </c>
      <c r="P62912" s="1"/>
    </row>
    <row r="62913" spans="1:16" x14ac:dyDescent="0.3">
      <c r="A62913" t="s">
        <v>48869</v>
      </c>
      <c r="B62913" t="s">
        <v>7622</v>
      </c>
      <c r="C62913" t="s">
        <v>153</v>
      </c>
      <c r="D62913" t="s">
        <v>10473</v>
      </c>
      <c r="E62913" t="s">
        <v>29413</v>
      </c>
      <c r="F62913"/>
      <c r="G62913"/>
      <c r="H62913"/>
      <c r="I62913"/>
      <c r="J62913"/>
      <c r="K62913"/>
      <c r="L62913" s="1">
        <v>33571</v>
      </c>
      <c r="M62913" s="1" t="str">
        <f>TEXT(vgchartz_2024[[#This Row],[release_date]],"dd")</f>
        <v>29</v>
      </c>
      <c r="N62913" t="str">
        <f>TEXT(vgchartz_2024[[#This Row],[release_date]],"mmmm")</f>
        <v>November</v>
      </c>
      <c r="O62913" s="2">
        <f>YEAR(vgchartz_2024[[#This Row],[release_date]])</f>
        <v>1991</v>
      </c>
      <c r="P62913" s="1"/>
    </row>
    <row r="62914" spans="1:16" x14ac:dyDescent="0.3">
      <c r="A62914" t="s">
        <v>48870</v>
      </c>
      <c r="B62914" t="s">
        <v>487</v>
      </c>
      <c r="C62914" t="s">
        <v>153</v>
      </c>
      <c r="D62914" t="s">
        <v>945</v>
      </c>
      <c r="E62914" t="s">
        <v>3379</v>
      </c>
      <c r="F62914"/>
      <c r="G62914"/>
      <c r="H62914"/>
      <c r="I62914"/>
      <c r="J62914"/>
      <c r="K62914"/>
      <c r="L62914" s="1">
        <v>36475</v>
      </c>
      <c r="M62914" s="1" t="str">
        <f>TEXT(vgchartz_2024[[#This Row],[release_date]],"dd")</f>
        <v>11</v>
      </c>
      <c r="N62914" t="str">
        <f>TEXT(vgchartz_2024[[#This Row],[release_date]],"mmmm")</f>
        <v>November</v>
      </c>
      <c r="O62914" s="2">
        <f>YEAR(vgchartz_2024[[#This Row],[release_date]])</f>
        <v>1999</v>
      </c>
      <c r="P62914" s="1"/>
    </row>
    <row r="62915" spans="1:16" x14ac:dyDescent="0.3">
      <c r="A62915" t="s">
        <v>48871</v>
      </c>
      <c r="B62915" t="s">
        <v>777</v>
      </c>
      <c r="C62915" t="s">
        <v>153</v>
      </c>
      <c r="D62915" t="s">
        <v>798</v>
      </c>
      <c r="E62915" t="s">
        <v>798</v>
      </c>
      <c r="F62915"/>
      <c r="G62915"/>
      <c r="H62915"/>
      <c r="I62915"/>
      <c r="J62915"/>
      <c r="K62915"/>
      <c r="L62915" s="1">
        <v>33348</v>
      </c>
      <c r="M62915" s="1" t="str">
        <f>TEXT(vgchartz_2024[[#This Row],[release_date]],"dd")</f>
        <v>20</v>
      </c>
      <c r="N62915" t="str">
        <f>TEXT(vgchartz_2024[[#This Row],[release_date]],"mmmm")</f>
        <v>April</v>
      </c>
      <c r="O62915" s="2">
        <f>YEAR(vgchartz_2024[[#This Row],[release_date]])</f>
        <v>1991</v>
      </c>
      <c r="P62915" s="1"/>
    </row>
    <row r="62916" spans="1:16" x14ac:dyDescent="0.3">
      <c r="A62916" t="s">
        <v>48872</v>
      </c>
      <c r="B62916" t="s">
        <v>487</v>
      </c>
      <c r="C62916" t="s">
        <v>153</v>
      </c>
      <c r="D62916" t="s">
        <v>798</v>
      </c>
      <c r="E62916" t="s">
        <v>798</v>
      </c>
      <c r="F62916"/>
      <c r="G62916"/>
      <c r="H62916"/>
      <c r="I62916"/>
      <c r="J62916"/>
      <c r="K62916"/>
      <c r="L62916" s="1">
        <v>37133</v>
      </c>
      <c r="M62916" s="1" t="str">
        <f>TEXT(vgchartz_2024[[#This Row],[release_date]],"dd")</f>
        <v>30</v>
      </c>
      <c r="N62916" t="str">
        <f>TEXT(vgchartz_2024[[#This Row],[release_date]],"mmmm")</f>
        <v>August</v>
      </c>
      <c r="O62916" s="2">
        <f>YEAR(vgchartz_2024[[#This Row],[release_date]])</f>
        <v>2001</v>
      </c>
      <c r="P62916" s="1"/>
    </row>
    <row r="62917" spans="1:16" x14ac:dyDescent="0.3">
      <c r="A62917" t="s">
        <v>48873</v>
      </c>
      <c r="B62917" t="s">
        <v>3107</v>
      </c>
      <c r="C62917" t="s">
        <v>153</v>
      </c>
      <c r="D62917" t="s">
        <v>798</v>
      </c>
      <c r="E62917" t="s">
        <v>798</v>
      </c>
      <c r="F62917"/>
      <c r="G62917"/>
      <c r="H62917"/>
      <c r="I62917"/>
      <c r="J62917"/>
      <c r="K62917"/>
      <c r="L62917" s="1">
        <v>36278</v>
      </c>
      <c r="M62917" s="1" t="str">
        <f>TEXT(vgchartz_2024[[#This Row],[release_date]],"dd")</f>
        <v>28</v>
      </c>
      <c r="N62917" t="str">
        <f>TEXT(vgchartz_2024[[#This Row],[release_date]],"mmmm")</f>
        <v>April</v>
      </c>
      <c r="O62917" s="2">
        <f>YEAR(vgchartz_2024[[#This Row],[release_date]])</f>
        <v>1999</v>
      </c>
      <c r="P62917" s="1"/>
    </row>
    <row r="62918" spans="1:16" x14ac:dyDescent="0.3">
      <c r="A62918" t="s">
        <v>48874</v>
      </c>
      <c r="B62918" t="s">
        <v>3107</v>
      </c>
      <c r="C62918" t="s">
        <v>153</v>
      </c>
      <c r="D62918" t="s">
        <v>798</v>
      </c>
      <c r="E62918" t="s">
        <v>798</v>
      </c>
      <c r="F62918"/>
      <c r="G62918"/>
      <c r="H62918"/>
      <c r="I62918"/>
      <c r="J62918"/>
      <c r="K62918"/>
      <c r="L62918" s="1">
        <v>36783</v>
      </c>
      <c r="M62918" s="1" t="str">
        <f>TEXT(vgchartz_2024[[#This Row],[release_date]],"dd")</f>
        <v>14</v>
      </c>
      <c r="N62918" t="str">
        <f>TEXT(vgchartz_2024[[#This Row],[release_date]],"mmmm")</f>
        <v>September</v>
      </c>
      <c r="O62918" s="2">
        <f>YEAR(vgchartz_2024[[#This Row],[release_date]])</f>
        <v>2000</v>
      </c>
      <c r="P62918" s="1"/>
    </row>
    <row r="62919" spans="1:16" x14ac:dyDescent="0.3">
      <c r="A62919" t="s">
        <v>48875</v>
      </c>
      <c r="B62919" t="s">
        <v>3107</v>
      </c>
      <c r="C62919" t="s">
        <v>153</v>
      </c>
      <c r="D62919" t="s">
        <v>798</v>
      </c>
      <c r="E62919" t="s">
        <v>798</v>
      </c>
      <c r="F62919"/>
      <c r="G62919"/>
      <c r="H62919"/>
      <c r="I62919"/>
      <c r="J62919"/>
      <c r="K62919"/>
      <c r="L62919" s="1">
        <v>36909</v>
      </c>
      <c r="M62919" s="1" t="str">
        <f>TEXT(vgchartz_2024[[#This Row],[release_date]],"dd")</f>
        <v>18</v>
      </c>
      <c r="N62919" t="str">
        <f>TEXT(vgchartz_2024[[#This Row],[release_date]],"mmmm")</f>
        <v>January</v>
      </c>
      <c r="O62919" s="2">
        <f>YEAR(vgchartz_2024[[#This Row],[release_date]])</f>
        <v>2001</v>
      </c>
      <c r="P62919" s="1"/>
    </row>
    <row r="62920" spans="1:16" x14ac:dyDescent="0.3">
      <c r="A62920" t="s">
        <v>48876</v>
      </c>
      <c r="B62920" t="s">
        <v>3107</v>
      </c>
      <c r="C62920" t="s">
        <v>153</v>
      </c>
      <c r="D62920" t="s">
        <v>798</v>
      </c>
      <c r="E62920" t="s">
        <v>798</v>
      </c>
      <c r="F62920"/>
      <c r="G62920"/>
      <c r="H62920"/>
      <c r="I62920"/>
      <c r="J62920"/>
      <c r="K62920"/>
      <c r="L62920" s="1">
        <v>37819</v>
      </c>
      <c r="M62920" s="1" t="str">
        <f>TEXT(vgchartz_2024[[#This Row],[release_date]],"dd")</f>
        <v>17</v>
      </c>
      <c r="N62920" t="str">
        <f>TEXT(vgchartz_2024[[#This Row],[release_date]],"mmmm")</f>
        <v>July</v>
      </c>
      <c r="O62920" s="2">
        <f>YEAR(vgchartz_2024[[#This Row],[release_date]])</f>
        <v>2003</v>
      </c>
      <c r="P62920" s="1"/>
    </row>
    <row r="62921" spans="1:16" x14ac:dyDescent="0.3">
      <c r="A62921" t="s">
        <v>48877</v>
      </c>
      <c r="B62921" t="s">
        <v>3107</v>
      </c>
      <c r="C62921" t="s">
        <v>153</v>
      </c>
      <c r="D62921" t="s">
        <v>798</v>
      </c>
      <c r="E62921" t="s">
        <v>798</v>
      </c>
      <c r="F62921"/>
      <c r="G62921"/>
      <c r="H62921"/>
      <c r="I62921"/>
      <c r="J62921"/>
      <c r="K62921"/>
      <c r="L62921" s="1">
        <v>37238</v>
      </c>
      <c r="M62921" s="1" t="str">
        <f>TEXT(vgchartz_2024[[#This Row],[release_date]],"dd")</f>
        <v>13</v>
      </c>
      <c r="N62921" t="str">
        <f>TEXT(vgchartz_2024[[#This Row],[release_date]],"mmmm")</f>
        <v>December</v>
      </c>
      <c r="O62921" s="2">
        <f>YEAR(vgchartz_2024[[#This Row],[release_date]])</f>
        <v>2001</v>
      </c>
      <c r="P62921" s="1"/>
    </row>
    <row r="62922" spans="1:16" x14ac:dyDescent="0.3">
      <c r="A62922" t="s">
        <v>4134</v>
      </c>
      <c r="B62922" t="s">
        <v>102</v>
      </c>
      <c r="C62922" t="s">
        <v>153</v>
      </c>
      <c r="D62922" t="s">
        <v>798</v>
      </c>
      <c r="E62922" t="s">
        <v>798</v>
      </c>
      <c r="F62922"/>
      <c r="G62922"/>
      <c r="H62922"/>
      <c r="I62922"/>
      <c r="J62922"/>
      <c r="K62922"/>
      <c r="L62922" s="1">
        <v>36531</v>
      </c>
      <c r="M62922" s="1" t="str">
        <f>TEXT(vgchartz_2024[[#This Row],[release_date]],"dd")</f>
        <v>06</v>
      </c>
      <c r="N62922" t="str">
        <f>TEXT(vgchartz_2024[[#This Row],[release_date]],"mmmm")</f>
        <v>January</v>
      </c>
      <c r="O62922" s="2">
        <f>YEAR(vgchartz_2024[[#This Row],[release_date]])</f>
        <v>2000</v>
      </c>
      <c r="P62922" s="1"/>
    </row>
    <row r="62923" spans="1:16" x14ac:dyDescent="0.3">
      <c r="A62923" t="s">
        <v>4134</v>
      </c>
      <c r="B62923" t="s">
        <v>392</v>
      </c>
      <c r="C62923" t="s">
        <v>153</v>
      </c>
      <c r="D62923" t="s">
        <v>618</v>
      </c>
      <c r="E62923" t="s">
        <v>798</v>
      </c>
      <c r="F62923"/>
      <c r="G62923"/>
      <c r="H62923"/>
      <c r="I62923"/>
      <c r="J62923"/>
      <c r="K62923"/>
      <c r="L62923" s="1">
        <v>40569</v>
      </c>
      <c r="M62923" s="1" t="str">
        <f>TEXT(vgchartz_2024[[#This Row],[release_date]],"dd")</f>
        <v>26</v>
      </c>
      <c r="N62923" t="str">
        <f>TEXT(vgchartz_2024[[#This Row],[release_date]],"mmmm")</f>
        <v>January</v>
      </c>
      <c r="O62923" s="2">
        <f>YEAR(vgchartz_2024[[#This Row],[release_date]])</f>
        <v>2011</v>
      </c>
      <c r="P62923" s="1"/>
    </row>
    <row r="62924" spans="1:16" x14ac:dyDescent="0.3">
      <c r="A62924" t="s">
        <v>2916</v>
      </c>
      <c r="B62924" t="s">
        <v>102</v>
      </c>
      <c r="C62924" t="s">
        <v>153</v>
      </c>
      <c r="D62924" t="s">
        <v>798</v>
      </c>
      <c r="E62924" t="s">
        <v>798</v>
      </c>
      <c r="F62924"/>
      <c r="G62924"/>
      <c r="H62924"/>
      <c r="I62924"/>
      <c r="J62924"/>
      <c r="K62924"/>
      <c r="L62924" s="1">
        <v>36139</v>
      </c>
      <c r="M62924" s="1" t="str">
        <f>TEXT(vgchartz_2024[[#This Row],[release_date]],"dd")</f>
        <v>10</v>
      </c>
      <c r="N62924" t="str">
        <f>TEXT(vgchartz_2024[[#This Row],[release_date]],"mmmm")</f>
        <v>December</v>
      </c>
      <c r="O62924" s="2">
        <f>YEAR(vgchartz_2024[[#This Row],[release_date]])</f>
        <v>1998</v>
      </c>
      <c r="P62924" s="1"/>
    </row>
    <row r="62925" spans="1:16" x14ac:dyDescent="0.3">
      <c r="A62925" t="s">
        <v>48878</v>
      </c>
      <c r="B62925" t="s">
        <v>678</v>
      </c>
      <c r="C62925" t="s">
        <v>153</v>
      </c>
      <c r="D62925" t="s">
        <v>798</v>
      </c>
      <c r="E62925" t="s">
        <v>4135</v>
      </c>
      <c r="F62925"/>
      <c r="G62925"/>
      <c r="H62925"/>
      <c r="I62925"/>
      <c r="J62925"/>
      <c r="K62925"/>
      <c r="L62925" s="1">
        <v>35146</v>
      </c>
      <c r="M62925" s="1" t="str">
        <f>TEXT(vgchartz_2024[[#This Row],[release_date]],"dd")</f>
        <v>22</v>
      </c>
      <c r="N62925" t="str">
        <f>TEXT(vgchartz_2024[[#This Row],[release_date]],"mmmm")</f>
        <v>March</v>
      </c>
      <c r="O62925" s="2">
        <f>YEAR(vgchartz_2024[[#This Row],[release_date]])</f>
        <v>1996</v>
      </c>
      <c r="P62925" s="1"/>
    </row>
    <row r="62926" spans="1:16" x14ac:dyDescent="0.3">
      <c r="A62926" t="s">
        <v>48879</v>
      </c>
      <c r="B62926" t="s">
        <v>688</v>
      </c>
      <c r="C62926" t="s">
        <v>153</v>
      </c>
      <c r="D62926" t="s">
        <v>798</v>
      </c>
      <c r="E62926" t="s">
        <v>798</v>
      </c>
      <c r="F62926"/>
      <c r="G62926"/>
      <c r="H62926"/>
      <c r="I62926"/>
      <c r="J62926"/>
      <c r="K62926"/>
      <c r="L62926" s="1">
        <v>38337</v>
      </c>
      <c r="M62926" s="1" t="str">
        <f>TEXT(vgchartz_2024[[#This Row],[release_date]],"dd")</f>
        <v>16</v>
      </c>
      <c r="N62926" t="str">
        <f>TEXT(vgchartz_2024[[#This Row],[release_date]],"mmmm")</f>
        <v>December</v>
      </c>
      <c r="O62926" s="2">
        <f>YEAR(vgchartz_2024[[#This Row],[release_date]])</f>
        <v>2004</v>
      </c>
      <c r="P62926" s="1"/>
    </row>
    <row r="62927" spans="1:16" x14ac:dyDescent="0.3">
      <c r="A62927" t="s">
        <v>48880</v>
      </c>
      <c r="B62927" t="s">
        <v>777</v>
      </c>
      <c r="C62927" t="s">
        <v>153</v>
      </c>
      <c r="D62927" t="s">
        <v>798</v>
      </c>
      <c r="E62927" t="s">
        <v>798</v>
      </c>
      <c r="F62927"/>
      <c r="G62927"/>
      <c r="H62927"/>
      <c r="I62927"/>
      <c r="J62927"/>
      <c r="K62927"/>
      <c r="L62927" s="1">
        <v>36434</v>
      </c>
      <c r="M62927" s="1" t="str">
        <f>TEXT(vgchartz_2024[[#This Row],[release_date]],"dd")</f>
        <v>01</v>
      </c>
      <c r="N62927" t="str">
        <f>TEXT(vgchartz_2024[[#This Row],[release_date]],"mmmm")</f>
        <v>October</v>
      </c>
      <c r="O62927" s="2">
        <f>YEAR(vgchartz_2024[[#This Row],[release_date]])</f>
        <v>1999</v>
      </c>
      <c r="P62927" s="1"/>
    </row>
    <row r="62928" spans="1:16" x14ac:dyDescent="0.3">
      <c r="A62928" t="s">
        <v>48881</v>
      </c>
      <c r="B62928" t="s">
        <v>102</v>
      </c>
      <c r="C62928" t="s">
        <v>153</v>
      </c>
      <c r="D62928" t="s">
        <v>7121</v>
      </c>
      <c r="E62928" t="s">
        <v>7121</v>
      </c>
      <c r="F62928"/>
      <c r="G62928"/>
      <c r="H62928"/>
      <c r="I62928"/>
      <c r="J62928"/>
      <c r="K62928"/>
      <c r="L62928" s="1">
        <v>36363</v>
      </c>
      <c r="M62928" s="1" t="str">
        <f>TEXT(vgchartz_2024[[#This Row],[release_date]],"dd")</f>
        <v>22</v>
      </c>
      <c r="N62928" t="str">
        <f>TEXT(vgchartz_2024[[#This Row],[release_date]],"mmmm")</f>
        <v>July</v>
      </c>
      <c r="O62928" s="2">
        <f>YEAR(vgchartz_2024[[#This Row],[release_date]])</f>
        <v>1999</v>
      </c>
      <c r="P62928" s="1"/>
    </row>
    <row r="62929" spans="1:16" x14ac:dyDescent="0.3">
      <c r="A62929" t="s">
        <v>48882</v>
      </c>
      <c r="B62929" t="s">
        <v>67</v>
      </c>
      <c r="C62929" t="s">
        <v>153</v>
      </c>
      <c r="D62929" t="s">
        <v>22149</v>
      </c>
      <c r="E62929" t="s">
        <v>22149</v>
      </c>
      <c r="F62929"/>
      <c r="G62929"/>
      <c r="H62929"/>
      <c r="I62929"/>
      <c r="J62929"/>
      <c r="K62929"/>
      <c r="L62929" s="1">
        <v>38373</v>
      </c>
      <c r="M62929" s="1" t="str">
        <f>TEXT(vgchartz_2024[[#This Row],[release_date]],"dd")</f>
        <v>21</v>
      </c>
      <c r="N62929" t="str">
        <f>TEXT(vgchartz_2024[[#This Row],[release_date]],"mmmm")</f>
        <v>January</v>
      </c>
      <c r="O62929" s="2">
        <f>YEAR(vgchartz_2024[[#This Row],[release_date]])</f>
        <v>2005</v>
      </c>
      <c r="P62929" s="1"/>
    </row>
    <row r="62930" spans="1:16" x14ac:dyDescent="0.3">
      <c r="A62930" t="s">
        <v>48883</v>
      </c>
      <c r="B62930" t="s">
        <v>67</v>
      </c>
      <c r="C62930" t="s">
        <v>153</v>
      </c>
      <c r="D62930" t="s">
        <v>6179</v>
      </c>
      <c r="E62930" t="s">
        <v>16038</v>
      </c>
      <c r="F62930"/>
      <c r="G62930"/>
      <c r="H62930"/>
      <c r="I62930"/>
      <c r="J62930"/>
      <c r="K62930"/>
      <c r="L62930" s="1">
        <v>37343</v>
      </c>
      <c r="M62930" s="1" t="str">
        <f>TEXT(vgchartz_2024[[#This Row],[release_date]],"dd")</f>
        <v>28</v>
      </c>
      <c r="N62930" t="str">
        <f>TEXT(vgchartz_2024[[#This Row],[release_date]],"mmmm")</f>
        <v>March</v>
      </c>
      <c r="O62930" s="2">
        <f>YEAR(vgchartz_2024[[#This Row],[release_date]])</f>
        <v>2002</v>
      </c>
      <c r="P62930" s="1"/>
    </row>
    <row r="62931" spans="1:16" x14ac:dyDescent="0.3">
      <c r="A62931" t="s">
        <v>48884</v>
      </c>
      <c r="B62931" t="s">
        <v>67</v>
      </c>
      <c r="C62931" t="s">
        <v>153</v>
      </c>
      <c r="D62931" t="s">
        <v>6188</v>
      </c>
      <c r="E62931" t="s">
        <v>31426</v>
      </c>
      <c r="F62931"/>
      <c r="G62931"/>
      <c r="H62931"/>
      <c r="I62931"/>
      <c r="J62931"/>
      <c r="K62931"/>
      <c r="L62931" s="1">
        <v>38484</v>
      </c>
      <c r="M62931" s="1" t="str">
        <f>TEXT(vgchartz_2024[[#This Row],[release_date]],"dd")</f>
        <v>12</v>
      </c>
      <c r="N62931" t="str">
        <f>TEXT(vgchartz_2024[[#This Row],[release_date]],"mmmm")</f>
        <v>May</v>
      </c>
      <c r="O62931" s="2">
        <f>YEAR(vgchartz_2024[[#This Row],[release_date]])</f>
        <v>2005</v>
      </c>
      <c r="P62931" s="1"/>
    </row>
    <row r="62932" spans="1:16" x14ac:dyDescent="0.3">
      <c r="A62932" t="s">
        <v>48885</v>
      </c>
      <c r="B62932" t="s">
        <v>67</v>
      </c>
      <c r="C62932" t="s">
        <v>153</v>
      </c>
      <c r="D62932" t="s">
        <v>7107</v>
      </c>
      <c r="E62932" t="s">
        <v>31426</v>
      </c>
      <c r="F62932"/>
      <c r="G62932"/>
      <c r="H62932"/>
      <c r="I62932"/>
      <c r="J62932"/>
      <c r="K62932"/>
      <c r="L62932" s="1">
        <v>39630</v>
      </c>
      <c r="M62932" s="1" t="str">
        <f>TEXT(vgchartz_2024[[#This Row],[release_date]],"dd")</f>
        <v>01</v>
      </c>
      <c r="N62932" t="str">
        <f>TEXT(vgchartz_2024[[#This Row],[release_date]],"mmmm")</f>
        <v>July</v>
      </c>
      <c r="O62932" s="2">
        <f>YEAR(vgchartz_2024[[#This Row],[release_date]])</f>
        <v>2008</v>
      </c>
      <c r="P62932" s="1"/>
    </row>
    <row r="62933" spans="1:16" x14ac:dyDescent="0.3">
      <c r="A62933" t="s">
        <v>48886</v>
      </c>
      <c r="B62933" t="s">
        <v>67</v>
      </c>
      <c r="C62933" t="s">
        <v>153</v>
      </c>
      <c r="D62933" t="s">
        <v>7107</v>
      </c>
      <c r="E62933" t="s">
        <v>31426</v>
      </c>
      <c r="F62933"/>
      <c r="G62933"/>
      <c r="H62933"/>
      <c r="I62933"/>
      <c r="J62933"/>
      <c r="K62933"/>
      <c r="L62933" s="1">
        <v>39804</v>
      </c>
      <c r="M62933" s="1" t="str">
        <f>TEXT(vgchartz_2024[[#This Row],[release_date]],"dd")</f>
        <v>22</v>
      </c>
      <c r="N62933" t="str">
        <f>TEXT(vgchartz_2024[[#This Row],[release_date]],"mmmm")</f>
        <v>December</v>
      </c>
      <c r="O62933" s="2">
        <f>YEAR(vgchartz_2024[[#This Row],[release_date]])</f>
        <v>2008</v>
      </c>
      <c r="P62933" s="1"/>
    </row>
    <row r="62934" spans="1:16" x14ac:dyDescent="0.3">
      <c r="A62934" t="s">
        <v>48887</v>
      </c>
      <c r="B62934" t="s">
        <v>67</v>
      </c>
      <c r="C62934" t="s">
        <v>153</v>
      </c>
      <c r="D62934" t="s">
        <v>7107</v>
      </c>
      <c r="E62934" t="s">
        <v>31426</v>
      </c>
      <c r="F62934"/>
      <c r="G62934"/>
      <c r="H62934"/>
      <c r="I62934"/>
      <c r="J62934"/>
      <c r="K62934"/>
      <c r="L62934" s="1">
        <v>40003</v>
      </c>
      <c r="M62934" s="1" t="str">
        <f>TEXT(vgchartz_2024[[#This Row],[release_date]],"dd")</f>
        <v>09</v>
      </c>
      <c r="N62934" t="str">
        <f>TEXT(vgchartz_2024[[#This Row],[release_date]],"mmmm")</f>
        <v>July</v>
      </c>
      <c r="O62934" s="2">
        <f>YEAR(vgchartz_2024[[#This Row],[release_date]])</f>
        <v>2009</v>
      </c>
      <c r="P62934" s="1"/>
    </row>
    <row r="62935" spans="1:16" x14ac:dyDescent="0.3">
      <c r="A62935" t="s">
        <v>48888</v>
      </c>
      <c r="B62935" t="s">
        <v>7851</v>
      </c>
      <c r="C62935" t="s">
        <v>153</v>
      </c>
      <c r="D62935" t="s">
        <v>137</v>
      </c>
      <c r="E62935" t="s">
        <v>48889</v>
      </c>
      <c r="F62935"/>
      <c r="G62935"/>
      <c r="H62935"/>
      <c r="I62935"/>
      <c r="J62935"/>
      <c r="K62935"/>
      <c r="L62935" s="1">
        <v>40637</v>
      </c>
      <c r="M62935" s="1" t="str">
        <f>TEXT(vgchartz_2024[[#This Row],[release_date]],"dd")</f>
        <v>04</v>
      </c>
      <c r="N62935" t="str">
        <f>TEXT(vgchartz_2024[[#This Row],[release_date]],"mmmm")</f>
        <v>April</v>
      </c>
      <c r="O62935" s="2">
        <f>YEAR(vgchartz_2024[[#This Row],[release_date]])</f>
        <v>2011</v>
      </c>
      <c r="P62935" s="1"/>
    </row>
    <row r="62936" spans="1:16" x14ac:dyDescent="0.3">
      <c r="A62936" t="s">
        <v>48890</v>
      </c>
      <c r="B62936" t="s">
        <v>777</v>
      </c>
      <c r="C62936" t="s">
        <v>153</v>
      </c>
      <c r="D62936" t="s">
        <v>1561</v>
      </c>
      <c r="E62936" t="s">
        <v>1659</v>
      </c>
      <c r="F62936"/>
      <c r="G62936"/>
      <c r="H62936"/>
      <c r="I62936"/>
      <c r="J62936"/>
      <c r="K62936"/>
      <c r="L62936" s="1">
        <v>36511</v>
      </c>
      <c r="M62936" s="1" t="str">
        <f>TEXT(vgchartz_2024[[#This Row],[release_date]],"dd")</f>
        <v>17</v>
      </c>
      <c r="N62936" t="str">
        <f>TEXT(vgchartz_2024[[#This Row],[release_date]],"mmmm")</f>
        <v>December</v>
      </c>
      <c r="O62936" s="2">
        <f>YEAR(vgchartz_2024[[#This Row],[release_date]])</f>
        <v>1999</v>
      </c>
      <c r="P62936" s="1"/>
    </row>
    <row r="62937" spans="1:16" x14ac:dyDescent="0.3">
      <c r="A62937" t="s">
        <v>48891</v>
      </c>
      <c r="B62937" t="s">
        <v>7851</v>
      </c>
      <c r="C62937" t="s">
        <v>153</v>
      </c>
      <c r="D62937" t="s">
        <v>137</v>
      </c>
      <c r="E62937" t="s">
        <v>48892</v>
      </c>
      <c r="F62937"/>
      <c r="G62937"/>
      <c r="H62937"/>
      <c r="I62937"/>
      <c r="J62937"/>
      <c r="K62937"/>
      <c r="L62937" s="1">
        <v>40182</v>
      </c>
      <c r="M62937" s="1" t="str">
        <f>TEXT(vgchartz_2024[[#This Row],[release_date]],"dd")</f>
        <v>04</v>
      </c>
      <c r="N62937" t="str">
        <f>TEXT(vgchartz_2024[[#This Row],[release_date]],"mmmm")</f>
        <v>January</v>
      </c>
      <c r="O62937" s="2">
        <f>YEAR(vgchartz_2024[[#This Row],[release_date]])</f>
        <v>2010</v>
      </c>
      <c r="P62937" s="1"/>
    </row>
    <row r="62938" spans="1:16" x14ac:dyDescent="0.3">
      <c r="A62938" t="s">
        <v>48893</v>
      </c>
      <c r="B62938" t="s">
        <v>67</v>
      </c>
      <c r="C62938" t="s">
        <v>153</v>
      </c>
      <c r="D62938" t="s">
        <v>14328</v>
      </c>
      <c r="E62938" t="s">
        <v>14055</v>
      </c>
      <c r="F62938"/>
      <c r="G62938"/>
      <c r="H62938"/>
      <c r="I62938"/>
      <c r="J62938"/>
      <c r="K62938"/>
      <c r="L62938" s="1">
        <v>38951</v>
      </c>
      <c r="M62938" s="1" t="str">
        <f>TEXT(vgchartz_2024[[#This Row],[release_date]],"dd")</f>
        <v>22</v>
      </c>
      <c r="N62938" t="str">
        <f>TEXT(vgchartz_2024[[#This Row],[release_date]],"mmmm")</f>
        <v>August</v>
      </c>
      <c r="O62938" s="2">
        <f>YEAR(vgchartz_2024[[#This Row],[release_date]])</f>
        <v>2006</v>
      </c>
      <c r="P62938" s="1"/>
    </row>
    <row r="62939" spans="1:16" x14ac:dyDescent="0.3">
      <c r="A62939" t="s">
        <v>48894</v>
      </c>
      <c r="B62939" t="s">
        <v>67</v>
      </c>
      <c r="C62939" t="s">
        <v>153</v>
      </c>
      <c r="D62939" t="s">
        <v>7107</v>
      </c>
      <c r="E62939" t="s">
        <v>14055</v>
      </c>
      <c r="F62939"/>
      <c r="G62939"/>
      <c r="H62939"/>
      <c r="I62939"/>
      <c r="J62939"/>
      <c r="K62939"/>
      <c r="L62939" s="1">
        <v>40844</v>
      </c>
      <c r="M62939" s="1" t="str">
        <f>TEXT(vgchartz_2024[[#This Row],[release_date]],"dd")</f>
        <v>28</v>
      </c>
      <c r="N62939" t="str">
        <f>TEXT(vgchartz_2024[[#This Row],[release_date]],"mmmm")</f>
        <v>October</v>
      </c>
      <c r="O62939" s="2">
        <f>YEAR(vgchartz_2024[[#This Row],[release_date]])</f>
        <v>2011</v>
      </c>
      <c r="P62939" s="1"/>
    </row>
    <row r="62940" spans="1:16" x14ac:dyDescent="0.3">
      <c r="A62940" t="s">
        <v>48895</v>
      </c>
      <c r="B62940" t="s">
        <v>67</v>
      </c>
      <c r="C62940" t="s">
        <v>153</v>
      </c>
      <c r="D62940" t="s">
        <v>14328</v>
      </c>
      <c r="E62940" t="s">
        <v>14055</v>
      </c>
      <c r="F62940"/>
      <c r="G62940"/>
      <c r="H62940"/>
      <c r="I62940"/>
      <c r="J62940"/>
      <c r="K62940"/>
      <c r="L62940" s="1">
        <v>39724</v>
      </c>
      <c r="M62940" s="1" t="str">
        <f>TEXT(vgchartz_2024[[#This Row],[release_date]],"dd")</f>
        <v>03</v>
      </c>
      <c r="N62940" t="str">
        <f>TEXT(vgchartz_2024[[#This Row],[release_date]],"mmmm")</f>
        <v>October</v>
      </c>
      <c r="O62940" s="2">
        <f>YEAR(vgchartz_2024[[#This Row],[release_date]])</f>
        <v>2008</v>
      </c>
      <c r="P62940" s="1"/>
    </row>
    <row r="62941" spans="1:16" x14ac:dyDescent="0.3">
      <c r="A62941" t="s">
        <v>48896</v>
      </c>
      <c r="B62941" t="s">
        <v>67</v>
      </c>
      <c r="C62941" t="s">
        <v>153</v>
      </c>
      <c r="D62941" t="s">
        <v>14328</v>
      </c>
      <c r="E62941" t="s">
        <v>14055</v>
      </c>
      <c r="F62941"/>
      <c r="G62941"/>
      <c r="H62941"/>
      <c r="I62941"/>
      <c r="J62941"/>
      <c r="K62941"/>
      <c r="L62941" s="1">
        <v>39981</v>
      </c>
      <c r="M62941" s="1" t="str">
        <f>TEXT(vgchartz_2024[[#This Row],[release_date]],"dd")</f>
        <v>17</v>
      </c>
      <c r="N62941" t="str">
        <f>TEXT(vgchartz_2024[[#This Row],[release_date]],"mmmm")</f>
        <v>June</v>
      </c>
      <c r="O62941" s="2">
        <f>YEAR(vgchartz_2024[[#This Row],[release_date]])</f>
        <v>2009</v>
      </c>
      <c r="P62941" s="1"/>
    </row>
    <row r="62942" spans="1:16" x14ac:dyDescent="0.3">
      <c r="A62942" t="s">
        <v>48897</v>
      </c>
      <c r="B62942" t="s">
        <v>67</v>
      </c>
      <c r="C62942" t="s">
        <v>153</v>
      </c>
      <c r="D62942" t="s">
        <v>14328</v>
      </c>
      <c r="E62942" t="s">
        <v>14055</v>
      </c>
      <c r="F62942">
        <v>7.5</v>
      </c>
      <c r="G62942"/>
      <c r="H62942"/>
      <c r="I62942"/>
      <c r="J62942"/>
      <c r="K62942"/>
      <c r="L62942" s="1">
        <v>39238</v>
      </c>
      <c r="M62942" s="1" t="str">
        <f>TEXT(vgchartz_2024[[#This Row],[release_date]],"dd")</f>
        <v>05</v>
      </c>
      <c r="N62942" t="str">
        <f>TEXT(vgchartz_2024[[#This Row],[release_date]],"mmmm")</f>
        <v>June</v>
      </c>
      <c r="O62942" s="2">
        <f>YEAR(vgchartz_2024[[#This Row],[release_date]])</f>
        <v>2007</v>
      </c>
      <c r="P62942" s="1"/>
    </row>
    <row r="62943" spans="1:16" x14ac:dyDescent="0.3">
      <c r="A62943" t="s">
        <v>48898</v>
      </c>
      <c r="B62943" t="s">
        <v>67</v>
      </c>
      <c r="C62943" t="s">
        <v>153</v>
      </c>
      <c r="D62943" t="s">
        <v>14328</v>
      </c>
      <c r="E62943" t="s">
        <v>14055</v>
      </c>
      <c r="F62943"/>
      <c r="G62943"/>
      <c r="H62943"/>
      <c r="I62943"/>
      <c r="J62943"/>
      <c r="K62943"/>
      <c r="L62943" s="1">
        <v>39532</v>
      </c>
      <c r="M62943" s="1" t="str">
        <f>TEXT(vgchartz_2024[[#This Row],[release_date]],"dd")</f>
        <v>25</v>
      </c>
      <c r="N62943" t="str">
        <f>TEXT(vgchartz_2024[[#This Row],[release_date]],"mmmm")</f>
        <v>March</v>
      </c>
      <c r="O62943" s="2">
        <f>YEAR(vgchartz_2024[[#This Row],[release_date]])</f>
        <v>2008</v>
      </c>
      <c r="P62943" s="1"/>
    </row>
    <row r="62944" spans="1:16" x14ac:dyDescent="0.3">
      <c r="A62944" t="s">
        <v>48899</v>
      </c>
      <c r="B62944" t="s">
        <v>67</v>
      </c>
      <c r="C62944" t="s">
        <v>153</v>
      </c>
      <c r="D62944" t="s">
        <v>7107</v>
      </c>
      <c r="E62944" t="s">
        <v>14055</v>
      </c>
      <c r="F62944"/>
      <c r="G62944"/>
      <c r="H62944"/>
      <c r="I62944"/>
      <c r="J62944"/>
      <c r="K62944"/>
      <c r="L62944" s="1">
        <v>39920</v>
      </c>
      <c r="M62944" s="1" t="str">
        <f>TEXT(vgchartz_2024[[#This Row],[release_date]],"dd")</f>
        <v>17</v>
      </c>
      <c r="N62944" t="str">
        <f>TEXT(vgchartz_2024[[#This Row],[release_date]],"mmmm")</f>
        <v>April</v>
      </c>
      <c r="O62944" s="2">
        <f>YEAR(vgchartz_2024[[#This Row],[release_date]])</f>
        <v>2009</v>
      </c>
      <c r="P62944" s="1"/>
    </row>
    <row r="62945" spans="1:16" x14ac:dyDescent="0.3">
      <c r="A62945" t="s">
        <v>31445</v>
      </c>
      <c r="B62945" t="s">
        <v>67</v>
      </c>
      <c r="C62945" t="s">
        <v>153</v>
      </c>
      <c r="D62945" t="s">
        <v>13403</v>
      </c>
      <c r="E62945" t="s">
        <v>24951</v>
      </c>
      <c r="F62945"/>
      <c r="G62945"/>
      <c r="H62945"/>
      <c r="I62945"/>
      <c r="J62945"/>
      <c r="K62945"/>
      <c r="L62945" s="1">
        <v>40421</v>
      </c>
      <c r="M62945" s="1" t="str">
        <f>TEXT(vgchartz_2024[[#This Row],[release_date]],"dd")</f>
        <v>31</v>
      </c>
      <c r="N62945" t="str">
        <f>TEXT(vgchartz_2024[[#This Row],[release_date]],"mmmm")</f>
        <v>August</v>
      </c>
      <c r="O62945" s="2">
        <f>YEAR(vgchartz_2024[[#This Row],[release_date]])</f>
        <v>2010</v>
      </c>
      <c r="P62945" s="1"/>
    </row>
    <row r="62946" spans="1:16" x14ac:dyDescent="0.3">
      <c r="A62946" t="s">
        <v>31445</v>
      </c>
      <c r="B62946" t="s">
        <v>392</v>
      </c>
      <c r="C62946" t="s">
        <v>153</v>
      </c>
      <c r="D62946" t="s">
        <v>24951</v>
      </c>
      <c r="E62946" t="s">
        <v>24951</v>
      </c>
      <c r="F62946">
        <v>8.1999999999999993</v>
      </c>
      <c r="G62946"/>
      <c r="H62946"/>
      <c r="I62946"/>
      <c r="J62946"/>
      <c r="K62946"/>
      <c r="L62946" s="1">
        <v>40449</v>
      </c>
      <c r="M62946" s="1" t="str">
        <f>TEXT(vgchartz_2024[[#This Row],[release_date]],"dd")</f>
        <v>28</v>
      </c>
      <c r="N62946" t="str">
        <f>TEXT(vgchartz_2024[[#This Row],[release_date]],"mmmm")</f>
        <v>September</v>
      </c>
      <c r="O62946" s="2">
        <f>YEAR(vgchartz_2024[[#This Row],[release_date]])</f>
        <v>2010</v>
      </c>
      <c r="P62946" s="1"/>
    </row>
    <row r="62947" spans="1:16" x14ac:dyDescent="0.3">
      <c r="A62947" t="s">
        <v>31445</v>
      </c>
      <c r="B62947" t="s">
        <v>5504</v>
      </c>
      <c r="C62947" t="s">
        <v>153</v>
      </c>
      <c r="D62947" t="s">
        <v>24951</v>
      </c>
      <c r="E62947" t="s">
        <v>24951</v>
      </c>
      <c r="F62947">
        <v>8.3000000000000007</v>
      </c>
      <c r="G62947"/>
      <c r="H62947"/>
      <c r="I62947"/>
      <c r="J62947"/>
      <c r="K62947"/>
      <c r="L62947" s="1">
        <v>39972</v>
      </c>
      <c r="M62947" s="1" t="str">
        <f>TEXT(vgchartz_2024[[#This Row],[release_date]],"dd")</f>
        <v>08</v>
      </c>
      <c r="N62947" t="str">
        <f>TEXT(vgchartz_2024[[#This Row],[release_date]],"mmmm")</f>
        <v>June</v>
      </c>
      <c r="O62947" s="2">
        <f>YEAR(vgchartz_2024[[#This Row],[release_date]])</f>
        <v>2009</v>
      </c>
      <c r="P62947" s="1"/>
    </row>
    <row r="62948" spans="1:16" x14ac:dyDescent="0.3">
      <c r="A62948" t="s">
        <v>48900</v>
      </c>
      <c r="B62948" t="s">
        <v>392</v>
      </c>
      <c r="C62948" t="s">
        <v>153</v>
      </c>
      <c r="D62948" t="s">
        <v>24951</v>
      </c>
      <c r="E62948" t="s">
        <v>24951</v>
      </c>
      <c r="F62948"/>
      <c r="G62948"/>
      <c r="H62948"/>
      <c r="I62948"/>
      <c r="J62948"/>
      <c r="K62948"/>
      <c r="L62948" s="1">
        <v>40449</v>
      </c>
      <c r="M62948" s="1" t="str">
        <f>TEXT(vgchartz_2024[[#This Row],[release_date]],"dd")</f>
        <v>28</v>
      </c>
      <c r="N62948" t="str">
        <f>TEXT(vgchartz_2024[[#This Row],[release_date]],"mmmm")</f>
        <v>September</v>
      </c>
      <c r="O62948" s="2">
        <f>YEAR(vgchartz_2024[[#This Row],[release_date]])</f>
        <v>2010</v>
      </c>
      <c r="P62948" s="1"/>
    </row>
    <row r="62949" spans="1:16" x14ac:dyDescent="0.3">
      <c r="A62949" t="s">
        <v>6586</v>
      </c>
      <c r="B62949" t="s">
        <v>7493</v>
      </c>
      <c r="C62949" t="s">
        <v>153</v>
      </c>
      <c r="D62949" t="s">
        <v>16597</v>
      </c>
      <c r="E62949" t="s">
        <v>503</v>
      </c>
      <c r="F62949"/>
      <c r="G62949"/>
      <c r="H62949"/>
      <c r="I62949"/>
      <c r="J62949"/>
      <c r="K62949"/>
      <c r="L62949" s="1">
        <v>34700</v>
      </c>
      <c r="M62949" s="1" t="str">
        <f>TEXT(vgchartz_2024[[#This Row],[release_date]],"dd")</f>
        <v>01</v>
      </c>
      <c r="N62949" t="str">
        <f>TEXT(vgchartz_2024[[#This Row],[release_date]],"mmmm")</f>
        <v>January</v>
      </c>
      <c r="O62949" s="2">
        <f>YEAR(vgchartz_2024[[#This Row],[release_date]])</f>
        <v>1995</v>
      </c>
      <c r="P62949" s="1"/>
    </row>
    <row r="62950" spans="1:16" x14ac:dyDescent="0.3">
      <c r="A62950" t="s">
        <v>6586</v>
      </c>
      <c r="B62950" t="s">
        <v>16898</v>
      </c>
      <c r="C62950" t="s">
        <v>153</v>
      </c>
      <c r="D62950" t="s">
        <v>1298</v>
      </c>
      <c r="E62950" t="s">
        <v>503</v>
      </c>
      <c r="F62950"/>
      <c r="G62950"/>
      <c r="H62950"/>
      <c r="I62950"/>
      <c r="J62950"/>
      <c r="K62950"/>
      <c r="L62950" s="1">
        <v>34700</v>
      </c>
      <c r="M62950" s="1" t="str">
        <f>TEXT(vgchartz_2024[[#This Row],[release_date]],"dd")</f>
        <v>01</v>
      </c>
      <c r="N62950" t="str">
        <f>TEXT(vgchartz_2024[[#This Row],[release_date]],"mmmm")</f>
        <v>January</v>
      </c>
      <c r="O62950" s="2">
        <f>YEAR(vgchartz_2024[[#This Row],[release_date]])</f>
        <v>1995</v>
      </c>
      <c r="P62950" s="1"/>
    </row>
    <row r="62951" spans="1:16" x14ac:dyDescent="0.3">
      <c r="A62951" t="s">
        <v>6586</v>
      </c>
      <c r="B62951" t="s">
        <v>426</v>
      </c>
      <c r="C62951" t="s">
        <v>153</v>
      </c>
      <c r="D62951" t="s">
        <v>43</v>
      </c>
      <c r="E62951" t="s">
        <v>503</v>
      </c>
      <c r="F62951"/>
      <c r="G62951"/>
      <c r="H62951"/>
      <c r="I62951"/>
      <c r="J62951"/>
      <c r="K62951"/>
      <c r="L62951" s="1">
        <v>34335</v>
      </c>
      <c r="M62951" s="1" t="str">
        <f>TEXT(vgchartz_2024[[#This Row],[release_date]],"dd")</f>
        <v>01</v>
      </c>
      <c r="N62951" t="str">
        <f>TEXT(vgchartz_2024[[#This Row],[release_date]],"mmmm")</f>
        <v>January</v>
      </c>
      <c r="O62951" s="2">
        <f>YEAR(vgchartz_2024[[#This Row],[release_date]])</f>
        <v>1994</v>
      </c>
      <c r="P62951" s="1"/>
    </row>
    <row r="62952" spans="1:16" x14ac:dyDescent="0.3">
      <c r="A62952" t="s">
        <v>6586</v>
      </c>
      <c r="B62952" t="s">
        <v>1163</v>
      </c>
      <c r="C62952" t="s">
        <v>153</v>
      </c>
      <c r="D62952" t="s">
        <v>43</v>
      </c>
      <c r="E62952" t="s">
        <v>503</v>
      </c>
      <c r="F62952"/>
      <c r="G62952"/>
      <c r="H62952"/>
      <c r="I62952"/>
      <c r="J62952"/>
      <c r="K62952"/>
      <c r="L62952" s="1">
        <v>34700</v>
      </c>
      <c r="M62952" s="1" t="str">
        <f>TEXT(vgchartz_2024[[#This Row],[release_date]],"dd")</f>
        <v>01</v>
      </c>
      <c r="N62952" t="str">
        <f>TEXT(vgchartz_2024[[#This Row],[release_date]],"mmmm")</f>
        <v>January</v>
      </c>
      <c r="O62952" s="2">
        <f>YEAR(vgchartz_2024[[#This Row],[release_date]])</f>
        <v>1995</v>
      </c>
      <c r="P62952" s="1"/>
    </row>
    <row r="62953" spans="1:16" x14ac:dyDescent="0.3">
      <c r="A62953" t="s">
        <v>6586</v>
      </c>
      <c r="B62953" t="s">
        <v>678</v>
      </c>
      <c r="C62953" t="s">
        <v>153</v>
      </c>
      <c r="D62953" t="s">
        <v>1298</v>
      </c>
      <c r="E62953" t="s">
        <v>503</v>
      </c>
      <c r="F62953"/>
      <c r="G62953"/>
      <c r="H62953"/>
      <c r="I62953"/>
      <c r="J62953"/>
      <c r="K62953"/>
      <c r="L62953" s="1">
        <v>35034</v>
      </c>
      <c r="M62953" s="1" t="str">
        <f>TEXT(vgchartz_2024[[#This Row],[release_date]],"dd")</f>
        <v>01</v>
      </c>
      <c r="N62953" t="str">
        <f>TEXT(vgchartz_2024[[#This Row],[release_date]],"mmmm")</f>
        <v>December</v>
      </c>
      <c r="O62953" s="2">
        <f>YEAR(vgchartz_2024[[#This Row],[release_date]])</f>
        <v>1995</v>
      </c>
      <c r="P62953" s="1"/>
    </row>
    <row r="62954" spans="1:16" x14ac:dyDescent="0.3">
      <c r="A62954" t="s">
        <v>11326</v>
      </c>
      <c r="B62954" t="s">
        <v>392</v>
      </c>
      <c r="C62954" t="s">
        <v>153</v>
      </c>
      <c r="D62954" t="s">
        <v>43</v>
      </c>
      <c r="E62954" t="s">
        <v>11327</v>
      </c>
      <c r="F62954"/>
      <c r="G62954"/>
      <c r="H62954"/>
      <c r="I62954"/>
      <c r="J62954"/>
      <c r="K62954"/>
      <c r="L62954" s="1">
        <v>39779</v>
      </c>
      <c r="M62954" s="1" t="str">
        <f>TEXT(vgchartz_2024[[#This Row],[release_date]],"dd")</f>
        <v>27</v>
      </c>
      <c r="N62954" t="str">
        <f>TEXT(vgchartz_2024[[#This Row],[release_date]],"mmmm")</f>
        <v>November</v>
      </c>
      <c r="O62954" s="2">
        <f>YEAR(vgchartz_2024[[#This Row],[release_date]])</f>
        <v>2008</v>
      </c>
      <c r="P62954" s="1"/>
    </row>
    <row r="62955" spans="1:16" x14ac:dyDescent="0.3">
      <c r="A62955" t="s">
        <v>11326</v>
      </c>
      <c r="B62955" t="s">
        <v>67</v>
      </c>
      <c r="C62955" t="s">
        <v>153</v>
      </c>
      <c r="D62955" t="s">
        <v>43</v>
      </c>
      <c r="E62955" t="s">
        <v>11327</v>
      </c>
      <c r="F62955"/>
      <c r="G62955"/>
      <c r="H62955"/>
      <c r="I62955"/>
      <c r="J62955"/>
      <c r="K62955"/>
      <c r="L62955" s="1">
        <v>35369</v>
      </c>
      <c r="M62955" s="1" t="str">
        <f>TEXT(vgchartz_2024[[#This Row],[release_date]],"dd")</f>
        <v>31</v>
      </c>
      <c r="N62955" t="str">
        <f>TEXT(vgchartz_2024[[#This Row],[release_date]],"mmmm")</f>
        <v>October</v>
      </c>
      <c r="O62955" s="2">
        <f>YEAR(vgchartz_2024[[#This Row],[release_date]])</f>
        <v>1996</v>
      </c>
      <c r="P62955" s="1"/>
    </row>
    <row r="62956" spans="1:16" x14ac:dyDescent="0.3">
      <c r="A62956" t="s">
        <v>48901</v>
      </c>
      <c r="B62956" t="s">
        <v>67</v>
      </c>
      <c r="C62956" t="s">
        <v>153</v>
      </c>
      <c r="D62956" t="s">
        <v>2513</v>
      </c>
      <c r="E62956" t="s">
        <v>2513</v>
      </c>
      <c r="F62956"/>
      <c r="G62956"/>
      <c r="H62956"/>
      <c r="I62956"/>
      <c r="J62956"/>
      <c r="K62956"/>
      <c r="L62956" s="1">
        <v>38467</v>
      </c>
      <c r="M62956" s="1" t="str">
        <f>TEXT(vgchartz_2024[[#This Row],[release_date]],"dd")</f>
        <v>25</v>
      </c>
      <c r="N62956" t="str">
        <f>TEXT(vgchartz_2024[[#This Row],[release_date]],"mmmm")</f>
        <v>April</v>
      </c>
      <c r="O62956" s="2">
        <f>YEAR(vgchartz_2024[[#This Row],[release_date]])</f>
        <v>2005</v>
      </c>
      <c r="P62956" s="1"/>
    </row>
    <row r="62957" spans="1:16" x14ac:dyDescent="0.3">
      <c r="A62957" t="s">
        <v>48902</v>
      </c>
      <c r="B62957" t="s">
        <v>426</v>
      </c>
      <c r="C62957" t="s">
        <v>153</v>
      </c>
      <c r="D62957" t="s">
        <v>142</v>
      </c>
      <c r="E62957" t="s">
        <v>142</v>
      </c>
      <c r="F62957"/>
      <c r="G62957"/>
      <c r="H62957"/>
      <c r="I62957"/>
      <c r="J62957"/>
      <c r="K62957"/>
      <c r="L62957" s="1">
        <v>33585</v>
      </c>
      <c r="M62957" s="1" t="str">
        <f>TEXT(vgchartz_2024[[#This Row],[release_date]],"dd")</f>
        <v>13</v>
      </c>
      <c r="N62957" t="str">
        <f>TEXT(vgchartz_2024[[#This Row],[release_date]],"mmmm")</f>
        <v>December</v>
      </c>
      <c r="O62957" s="2">
        <f>YEAR(vgchartz_2024[[#This Row],[release_date]])</f>
        <v>1991</v>
      </c>
      <c r="P62957" s="1"/>
    </row>
    <row r="62958" spans="1:16" x14ac:dyDescent="0.3">
      <c r="A62958" t="s">
        <v>48902</v>
      </c>
      <c r="B62958" t="s">
        <v>7622</v>
      </c>
      <c r="C62958" t="s">
        <v>153</v>
      </c>
      <c r="D62958" t="s">
        <v>40417</v>
      </c>
      <c r="E62958" t="s">
        <v>40417</v>
      </c>
      <c r="F62958"/>
      <c r="G62958"/>
      <c r="H62958"/>
      <c r="I62958"/>
      <c r="J62958"/>
      <c r="K62958"/>
      <c r="L62958" s="1">
        <v>33585</v>
      </c>
      <c r="M62958" s="1" t="str">
        <f>TEXT(vgchartz_2024[[#This Row],[release_date]],"dd")</f>
        <v>13</v>
      </c>
      <c r="N62958" t="str">
        <f>TEXT(vgchartz_2024[[#This Row],[release_date]],"mmmm")</f>
        <v>December</v>
      </c>
      <c r="O62958" s="2">
        <f>YEAR(vgchartz_2024[[#This Row],[release_date]])</f>
        <v>1991</v>
      </c>
      <c r="P62958" s="1"/>
    </row>
    <row r="62959" spans="1:16" x14ac:dyDescent="0.3">
      <c r="A62959" t="s">
        <v>48903</v>
      </c>
      <c r="B62959" t="s">
        <v>71</v>
      </c>
      <c r="C62959" t="s">
        <v>153</v>
      </c>
      <c r="D62959" t="s">
        <v>13638</v>
      </c>
      <c r="E62959" t="s">
        <v>13638</v>
      </c>
      <c r="F62959"/>
      <c r="G62959"/>
      <c r="H62959"/>
      <c r="I62959"/>
      <c r="J62959"/>
      <c r="K62959"/>
      <c r="L62959" s="1">
        <v>39478</v>
      </c>
      <c r="M62959" s="1" t="str">
        <f>TEXT(vgchartz_2024[[#This Row],[release_date]],"dd")</f>
        <v>31</v>
      </c>
      <c r="N62959" t="str">
        <f>TEXT(vgchartz_2024[[#This Row],[release_date]],"mmmm")</f>
        <v>January</v>
      </c>
      <c r="O62959" s="2">
        <f>YEAR(vgchartz_2024[[#This Row],[release_date]])</f>
        <v>2008</v>
      </c>
      <c r="P62959" s="1"/>
    </row>
    <row r="62960" spans="1:16" x14ac:dyDescent="0.3">
      <c r="A62960" t="s">
        <v>48903</v>
      </c>
      <c r="B62960" t="s">
        <v>20</v>
      </c>
      <c r="C62960" t="s">
        <v>153</v>
      </c>
      <c r="D62960" t="s">
        <v>13638</v>
      </c>
      <c r="E62960" t="s">
        <v>13638</v>
      </c>
      <c r="F62960"/>
      <c r="G62960"/>
      <c r="H62960"/>
      <c r="I62960"/>
      <c r="J62960"/>
      <c r="K62960"/>
      <c r="L62960" s="1">
        <v>39478</v>
      </c>
      <c r="M62960" s="1" t="str">
        <f>TEXT(vgchartz_2024[[#This Row],[release_date]],"dd")</f>
        <v>31</v>
      </c>
      <c r="N62960" t="str">
        <f>TEXT(vgchartz_2024[[#This Row],[release_date]],"mmmm")</f>
        <v>January</v>
      </c>
      <c r="O62960" s="2">
        <f>YEAR(vgchartz_2024[[#This Row],[release_date]])</f>
        <v>2008</v>
      </c>
      <c r="P62960" s="1"/>
    </row>
    <row r="62961" spans="1:16" x14ac:dyDescent="0.3">
      <c r="A62961" t="s">
        <v>48904</v>
      </c>
      <c r="B62961" t="s">
        <v>102</v>
      </c>
      <c r="C62961" t="s">
        <v>153</v>
      </c>
      <c r="D62961" t="s">
        <v>10192</v>
      </c>
      <c r="E62961" t="s">
        <v>10192</v>
      </c>
      <c r="F62961"/>
      <c r="G62961"/>
      <c r="H62961"/>
      <c r="I62961"/>
      <c r="J62961"/>
      <c r="K62961"/>
      <c r="L62961" s="1">
        <v>35587</v>
      </c>
      <c r="M62961" s="1" t="str">
        <f>TEXT(vgchartz_2024[[#This Row],[release_date]],"dd")</f>
        <v>06</v>
      </c>
      <c r="N62961" t="str">
        <f>TEXT(vgchartz_2024[[#This Row],[release_date]],"mmmm")</f>
        <v>June</v>
      </c>
      <c r="O62961" s="2">
        <f>YEAR(vgchartz_2024[[#This Row],[release_date]])</f>
        <v>1997</v>
      </c>
      <c r="P62961" s="1"/>
    </row>
    <row r="62962" spans="1:16" x14ac:dyDescent="0.3">
      <c r="A62962" t="s">
        <v>11377</v>
      </c>
      <c r="B62962" t="s">
        <v>20</v>
      </c>
      <c r="C62962" t="s">
        <v>153</v>
      </c>
      <c r="D62962" t="s">
        <v>1561</v>
      </c>
      <c r="E62962" t="s">
        <v>1659</v>
      </c>
      <c r="F62962"/>
      <c r="G62962"/>
      <c r="H62962"/>
      <c r="I62962"/>
      <c r="J62962"/>
      <c r="K62962"/>
      <c r="L62962" s="1">
        <v>38225</v>
      </c>
      <c r="M62962" s="1" t="str">
        <f>TEXT(vgchartz_2024[[#This Row],[release_date]],"dd")</f>
        <v>26</v>
      </c>
      <c r="N62962" t="str">
        <f>TEXT(vgchartz_2024[[#This Row],[release_date]],"mmmm")</f>
        <v>August</v>
      </c>
      <c r="O62962" s="2">
        <f>YEAR(vgchartz_2024[[#This Row],[release_date]])</f>
        <v>2004</v>
      </c>
      <c r="P62962" s="1"/>
    </row>
    <row r="62963" spans="1:16" x14ac:dyDescent="0.3">
      <c r="A62963" t="s">
        <v>19581</v>
      </c>
      <c r="B62963" t="s">
        <v>206</v>
      </c>
      <c r="C62963" t="s">
        <v>153</v>
      </c>
      <c r="D62963" t="s">
        <v>4170</v>
      </c>
      <c r="E62963" t="s">
        <v>45554</v>
      </c>
      <c r="F62963"/>
      <c r="G62963"/>
      <c r="H62963"/>
      <c r="I62963"/>
      <c r="J62963"/>
      <c r="K62963"/>
      <c r="L62963" s="1">
        <v>32230</v>
      </c>
      <c r="M62963" s="1" t="str">
        <f>TEXT(vgchartz_2024[[#This Row],[release_date]],"dd")</f>
        <v>28</v>
      </c>
      <c r="N62963" t="str">
        <f>TEXT(vgchartz_2024[[#This Row],[release_date]],"mmmm")</f>
        <v>March</v>
      </c>
      <c r="O62963" s="2">
        <f>YEAR(vgchartz_2024[[#This Row],[release_date]])</f>
        <v>1988</v>
      </c>
      <c r="P62963" s="1"/>
    </row>
    <row r="62964" spans="1:16" x14ac:dyDescent="0.3">
      <c r="A62964" t="s">
        <v>48905</v>
      </c>
      <c r="B62964" t="s">
        <v>67</v>
      </c>
      <c r="C62964" t="s">
        <v>153</v>
      </c>
      <c r="D62964" t="s">
        <v>14119</v>
      </c>
      <c r="E62964" t="s">
        <v>48906</v>
      </c>
      <c r="F62964"/>
      <c r="G62964"/>
      <c r="H62964"/>
      <c r="I62964"/>
      <c r="J62964"/>
      <c r="K62964"/>
      <c r="L62964" s="1">
        <v>39402</v>
      </c>
      <c r="M62964" s="1" t="str">
        <f>TEXT(vgchartz_2024[[#This Row],[release_date]],"dd")</f>
        <v>16</v>
      </c>
      <c r="N62964" t="str">
        <f>TEXT(vgchartz_2024[[#This Row],[release_date]],"mmmm")</f>
        <v>November</v>
      </c>
      <c r="O62964" s="2">
        <f>YEAR(vgchartz_2024[[#This Row],[release_date]])</f>
        <v>2007</v>
      </c>
      <c r="P62964" s="1"/>
    </row>
    <row r="62965" spans="1:16" x14ac:dyDescent="0.3">
      <c r="A62965" t="s">
        <v>48907</v>
      </c>
      <c r="B62965" t="s">
        <v>731</v>
      </c>
      <c r="C62965" t="s">
        <v>153</v>
      </c>
      <c r="D62965" t="s">
        <v>507</v>
      </c>
      <c r="E62965" t="s">
        <v>3978</v>
      </c>
      <c r="F62965"/>
      <c r="G62965"/>
      <c r="H62965"/>
      <c r="I62965"/>
      <c r="J62965"/>
      <c r="K62965"/>
      <c r="L62965" s="1"/>
      <c r="M62965" s="1" t="str">
        <f>TEXT(vgchartz_2024[[#This Row],[release_date]],"dd")</f>
        <v>00</v>
      </c>
      <c r="N62965" t="str">
        <f>TEXT(vgchartz_2024[[#This Row],[release_date]],"mmmm")</f>
        <v>January</v>
      </c>
      <c r="O62965" s="2">
        <f>YEAR(vgchartz_2024[[#This Row],[release_date]])</f>
        <v>1900</v>
      </c>
      <c r="P62965" s="1"/>
    </row>
    <row r="62966" spans="1:16" x14ac:dyDescent="0.3">
      <c r="A62966" t="s">
        <v>48908</v>
      </c>
      <c r="B62966" t="s">
        <v>7851</v>
      </c>
      <c r="C62966" t="s">
        <v>153</v>
      </c>
      <c r="D62966" t="s">
        <v>137</v>
      </c>
      <c r="E62966" t="s">
        <v>27008</v>
      </c>
      <c r="F62966"/>
      <c r="G62966"/>
      <c r="H62966"/>
      <c r="I62966"/>
      <c r="J62966"/>
      <c r="K62966"/>
      <c r="L62966" s="1">
        <v>39932</v>
      </c>
      <c r="M62966" s="1" t="str">
        <f>TEXT(vgchartz_2024[[#This Row],[release_date]],"dd")</f>
        <v>29</v>
      </c>
      <c r="N62966" t="str">
        <f>TEXT(vgchartz_2024[[#This Row],[release_date]],"mmmm")</f>
        <v>April</v>
      </c>
      <c r="O62966" s="2">
        <f>YEAR(vgchartz_2024[[#This Row],[release_date]])</f>
        <v>2009</v>
      </c>
      <c r="P62966" s="1"/>
    </row>
    <row r="62967" spans="1:16" x14ac:dyDescent="0.3">
      <c r="A62967" t="s">
        <v>48909</v>
      </c>
      <c r="B62967" t="s">
        <v>67</v>
      </c>
      <c r="C62967" t="s">
        <v>153</v>
      </c>
      <c r="D62967" t="s">
        <v>507</v>
      </c>
      <c r="E62967" t="s">
        <v>2954</v>
      </c>
      <c r="F62967"/>
      <c r="G62967"/>
      <c r="H62967"/>
      <c r="I62967"/>
      <c r="J62967"/>
      <c r="K62967"/>
      <c r="L62967" s="1"/>
      <c r="M62967" s="1" t="str">
        <f>TEXT(vgchartz_2024[[#This Row],[release_date]],"dd")</f>
        <v>00</v>
      </c>
      <c r="N62967" t="str">
        <f>TEXT(vgchartz_2024[[#This Row],[release_date]],"mmmm")</f>
        <v>January</v>
      </c>
      <c r="O62967" s="2">
        <f>YEAR(vgchartz_2024[[#This Row],[release_date]])</f>
        <v>1900</v>
      </c>
      <c r="P62967" s="1"/>
    </row>
    <row r="62968" spans="1:16" x14ac:dyDescent="0.3">
      <c r="A62968" t="s">
        <v>48910</v>
      </c>
      <c r="B62968" t="s">
        <v>67</v>
      </c>
      <c r="C62968" t="s">
        <v>153</v>
      </c>
      <c r="D62968" t="s">
        <v>332</v>
      </c>
      <c r="E62968" t="s">
        <v>48911</v>
      </c>
      <c r="F62968"/>
      <c r="G62968"/>
      <c r="H62968"/>
      <c r="I62968"/>
      <c r="J62968"/>
      <c r="K62968"/>
      <c r="L62968" s="1">
        <v>37560</v>
      </c>
      <c r="M62968" s="1" t="str">
        <f>TEXT(vgchartz_2024[[#This Row],[release_date]],"dd")</f>
        <v>31</v>
      </c>
      <c r="N62968" t="str">
        <f>TEXT(vgchartz_2024[[#This Row],[release_date]],"mmmm")</f>
        <v>October</v>
      </c>
      <c r="O62968" s="2">
        <f>YEAR(vgchartz_2024[[#This Row],[release_date]])</f>
        <v>2002</v>
      </c>
      <c r="P62968" s="1"/>
    </row>
    <row r="62969" spans="1:16" x14ac:dyDescent="0.3">
      <c r="A62969" t="s">
        <v>48912</v>
      </c>
      <c r="B62969" t="s">
        <v>7851</v>
      </c>
      <c r="C62969" t="s">
        <v>153</v>
      </c>
      <c r="D62969" t="s">
        <v>137</v>
      </c>
      <c r="E62969" t="s">
        <v>48913</v>
      </c>
      <c r="F62969"/>
      <c r="G62969"/>
      <c r="H62969"/>
      <c r="I62969"/>
      <c r="J62969"/>
      <c r="K62969"/>
      <c r="L62969" s="1">
        <v>40725</v>
      </c>
      <c r="M62969" s="1" t="str">
        <f>TEXT(vgchartz_2024[[#This Row],[release_date]],"dd")</f>
        <v>01</v>
      </c>
      <c r="N62969" t="str">
        <f>TEXT(vgchartz_2024[[#This Row],[release_date]],"mmmm")</f>
        <v>July</v>
      </c>
      <c r="O62969" s="2">
        <f>YEAR(vgchartz_2024[[#This Row],[release_date]])</f>
        <v>2011</v>
      </c>
      <c r="P62969" s="1"/>
    </row>
    <row r="62970" spans="1:16" x14ac:dyDescent="0.3">
      <c r="A62970" t="s">
        <v>48914</v>
      </c>
      <c r="B62970" t="s">
        <v>102</v>
      </c>
      <c r="C62970" t="s">
        <v>153</v>
      </c>
      <c r="D62970" t="s">
        <v>1561</v>
      </c>
      <c r="E62970" t="s">
        <v>3055</v>
      </c>
      <c r="F62970"/>
      <c r="G62970"/>
      <c r="H62970"/>
      <c r="I62970"/>
      <c r="J62970"/>
      <c r="K62970"/>
      <c r="L62970" s="1">
        <v>35300</v>
      </c>
      <c r="M62970" s="1" t="str">
        <f>TEXT(vgchartz_2024[[#This Row],[release_date]],"dd")</f>
        <v>23</v>
      </c>
      <c r="N62970" t="str">
        <f>TEXT(vgchartz_2024[[#This Row],[release_date]],"mmmm")</f>
        <v>August</v>
      </c>
      <c r="O62970" s="2">
        <f>YEAR(vgchartz_2024[[#This Row],[release_date]])</f>
        <v>1996</v>
      </c>
      <c r="P62970" s="1"/>
    </row>
    <row r="62971" spans="1:16" x14ac:dyDescent="0.3">
      <c r="A62971" t="s">
        <v>48915</v>
      </c>
      <c r="B62971" t="s">
        <v>675</v>
      </c>
      <c r="C62971" t="s">
        <v>153</v>
      </c>
      <c r="D62971" t="s">
        <v>1561</v>
      </c>
      <c r="E62971" t="s">
        <v>3055</v>
      </c>
      <c r="F62971"/>
      <c r="G62971"/>
      <c r="H62971"/>
      <c r="I62971"/>
      <c r="J62971"/>
      <c r="K62971"/>
      <c r="L62971" s="1">
        <v>35608</v>
      </c>
      <c r="M62971" s="1" t="str">
        <f>TEXT(vgchartz_2024[[#This Row],[release_date]],"dd")</f>
        <v>27</v>
      </c>
      <c r="N62971" t="str">
        <f>TEXT(vgchartz_2024[[#This Row],[release_date]],"mmmm")</f>
        <v>June</v>
      </c>
      <c r="O62971" s="2">
        <f>YEAR(vgchartz_2024[[#This Row],[release_date]])</f>
        <v>1997</v>
      </c>
      <c r="P62971" s="1"/>
    </row>
    <row r="62972" spans="1:16" x14ac:dyDescent="0.3">
      <c r="A62972" t="s">
        <v>48915</v>
      </c>
      <c r="B62972" t="s">
        <v>102</v>
      </c>
      <c r="C62972" t="s">
        <v>153</v>
      </c>
      <c r="D62972" t="s">
        <v>1561</v>
      </c>
      <c r="E62972" t="s">
        <v>3055</v>
      </c>
      <c r="F62972"/>
      <c r="G62972"/>
      <c r="H62972"/>
      <c r="I62972"/>
      <c r="J62972"/>
      <c r="K62972"/>
      <c r="L62972" s="1">
        <v>35517</v>
      </c>
      <c r="M62972" s="1" t="str">
        <f>TEXT(vgchartz_2024[[#This Row],[release_date]],"dd")</f>
        <v>28</v>
      </c>
      <c r="N62972" t="str">
        <f>TEXT(vgchartz_2024[[#This Row],[release_date]],"mmmm")</f>
        <v>March</v>
      </c>
      <c r="O62972" s="2">
        <f>YEAR(vgchartz_2024[[#This Row],[release_date]])</f>
        <v>1997</v>
      </c>
      <c r="P62972" s="1"/>
    </row>
    <row r="62973" spans="1:16" x14ac:dyDescent="0.3">
      <c r="A62973" t="s">
        <v>48916</v>
      </c>
      <c r="B62973" t="s">
        <v>102</v>
      </c>
      <c r="C62973" t="s">
        <v>153</v>
      </c>
      <c r="D62973" t="s">
        <v>1561</v>
      </c>
      <c r="E62973" t="s">
        <v>3055</v>
      </c>
      <c r="F62973"/>
      <c r="G62973"/>
      <c r="H62973"/>
      <c r="I62973"/>
      <c r="J62973"/>
      <c r="K62973"/>
      <c r="L62973" s="1">
        <v>35831</v>
      </c>
      <c r="M62973" s="1" t="str">
        <f>TEXT(vgchartz_2024[[#This Row],[release_date]],"dd")</f>
        <v>05</v>
      </c>
      <c r="N62973" t="str">
        <f>TEXT(vgchartz_2024[[#This Row],[release_date]],"mmmm")</f>
        <v>February</v>
      </c>
      <c r="O62973" s="2">
        <f>YEAR(vgchartz_2024[[#This Row],[release_date]])</f>
        <v>1998</v>
      </c>
      <c r="P62973" s="1"/>
    </row>
    <row r="62974" spans="1:16" x14ac:dyDescent="0.3">
      <c r="A62974" t="s">
        <v>48916</v>
      </c>
      <c r="B62974" t="s">
        <v>675</v>
      </c>
      <c r="C62974" t="s">
        <v>153</v>
      </c>
      <c r="D62974" t="s">
        <v>1561</v>
      </c>
      <c r="E62974" t="s">
        <v>3055</v>
      </c>
      <c r="F62974"/>
      <c r="G62974"/>
      <c r="H62974"/>
      <c r="I62974"/>
      <c r="J62974"/>
      <c r="K62974"/>
      <c r="L62974" s="1">
        <v>35880</v>
      </c>
      <c r="M62974" s="1" t="str">
        <f>TEXT(vgchartz_2024[[#This Row],[release_date]],"dd")</f>
        <v>26</v>
      </c>
      <c r="N62974" t="str">
        <f>TEXT(vgchartz_2024[[#This Row],[release_date]],"mmmm")</f>
        <v>March</v>
      </c>
      <c r="O62974" s="2">
        <f>YEAR(vgchartz_2024[[#This Row],[release_date]])</f>
        <v>1998</v>
      </c>
      <c r="P62974" s="1"/>
    </row>
    <row r="62975" spans="1:16" x14ac:dyDescent="0.3">
      <c r="A62975" t="s">
        <v>48917</v>
      </c>
      <c r="B62975" t="s">
        <v>20</v>
      </c>
      <c r="C62975" t="s">
        <v>153</v>
      </c>
      <c r="D62975" t="s">
        <v>1561</v>
      </c>
      <c r="E62975" t="s">
        <v>3055</v>
      </c>
      <c r="F62975"/>
      <c r="G62975"/>
      <c r="H62975"/>
      <c r="I62975"/>
      <c r="J62975"/>
      <c r="K62975"/>
      <c r="L62975" s="1">
        <v>38043</v>
      </c>
      <c r="M62975" s="1" t="str">
        <f>TEXT(vgchartz_2024[[#This Row],[release_date]],"dd")</f>
        <v>26</v>
      </c>
      <c r="N62975" t="str">
        <f>TEXT(vgchartz_2024[[#This Row],[release_date]],"mmmm")</f>
        <v>February</v>
      </c>
      <c r="O62975" s="2">
        <f>YEAR(vgchartz_2024[[#This Row],[release_date]])</f>
        <v>2004</v>
      </c>
      <c r="P62975" s="1"/>
    </row>
    <row r="62976" spans="1:16" x14ac:dyDescent="0.3">
      <c r="A62976" t="s">
        <v>48918</v>
      </c>
      <c r="B62976" t="s">
        <v>12573</v>
      </c>
      <c r="C62976" t="s">
        <v>153</v>
      </c>
      <c r="D62976" t="s">
        <v>5471</v>
      </c>
      <c r="E62976" t="s">
        <v>5471</v>
      </c>
      <c r="F62976"/>
      <c r="G62976"/>
      <c r="H62976"/>
      <c r="I62976"/>
      <c r="J62976"/>
      <c r="K62976"/>
      <c r="L62976" s="1">
        <v>35881</v>
      </c>
      <c r="M62976" s="1" t="str">
        <f>TEXT(vgchartz_2024[[#This Row],[release_date]],"dd")</f>
        <v>27</v>
      </c>
      <c r="N62976" t="str">
        <f>TEXT(vgchartz_2024[[#This Row],[release_date]],"mmmm")</f>
        <v>March</v>
      </c>
      <c r="O62976" s="2">
        <f>YEAR(vgchartz_2024[[#This Row],[release_date]])</f>
        <v>1998</v>
      </c>
      <c r="P62976" s="1"/>
    </row>
    <row r="62977" spans="1:16" x14ac:dyDescent="0.3">
      <c r="A62977" t="s">
        <v>48919</v>
      </c>
      <c r="B62977" t="s">
        <v>3107</v>
      </c>
      <c r="C62977" t="s">
        <v>153</v>
      </c>
      <c r="D62977" t="s">
        <v>999</v>
      </c>
      <c r="E62977" t="s">
        <v>109</v>
      </c>
      <c r="F62977"/>
      <c r="G62977"/>
      <c r="H62977"/>
      <c r="I62977"/>
      <c r="J62977"/>
      <c r="K62977"/>
      <c r="L62977" s="1">
        <v>36328</v>
      </c>
      <c r="M62977" s="1" t="str">
        <f>TEXT(vgchartz_2024[[#This Row],[release_date]],"dd")</f>
        <v>17</v>
      </c>
      <c r="N62977" t="str">
        <f>TEXT(vgchartz_2024[[#This Row],[release_date]],"mmmm")</f>
        <v>June</v>
      </c>
      <c r="O62977" s="2">
        <f>YEAR(vgchartz_2024[[#This Row],[release_date]])</f>
        <v>1999</v>
      </c>
      <c r="P62977" s="1"/>
    </row>
    <row r="62978" spans="1:16" x14ac:dyDescent="0.3">
      <c r="A62978" t="s">
        <v>48920</v>
      </c>
      <c r="B62978" t="s">
        <v>7493</v>
      </c>
      <c r="C62978" t="s">
        <v>153</v>
      </c>
      <c r="D62978" t="s">
        <v>16827</v>
      </c>
      <c r="E62978" t="s">
        <v>16827</v>
      </c>
      <c r="F62978"/>
      <c r="G62978"/>
      <c r="H62978"/>
      <c r="I62978"/>
      <c r="J62978"/>
      <c r="K62978"/>
      <c r="L62978" s="1">
        <v>33963</v>
      </c>
      <c r="M62978" s="1" t="str">
        <f>TEXT(vgchartz_2024[[#This Row],[release_date]],"dd")</f>
        <v>25</v>
      </c>
      <c r="N62978" t="str">
        <f>TEXT(vgchartz_2024[[#This Row],[release_date]],"mmmm")</f>
        <v>December</v>
      </c>
      <c r="O62978" s="2">
        <f>YEAR(vgchartz_2024[[#This Row],[release_date]])</f>
        <v>1992</v>
      </c>
      <c r="P62978" s="1"/>
    </row>
    <row r="62979" spans="1:16" x14ac:dyDescent="0.3">
      <c r="A62979" t="s">
        <v>48921</v>
      </c>
      <c r="B62979" t="s">
        <v>678</v>
      </c>
      <c r="C62979" t="s">
        <v>153</v>
      </c>
      <c r="D62979" t="s">
        <v>798</v>
      </c>
      <c r="E62979" t="s">
        <v>798</v>
      </c>
      <c r="F62979"/>
      <c r="G62979"/>
      <c r="H62979"/>
      <c r="I62979"/>
      <c r="J62979"/>
      <c r="K62979"/>
      <c r="L62979" s="1">
        <v>34999</v>
      </c>
      <c r="M62979" s="1" t="str">
        <f>TEXT(vgchartz_2024[[#This Row],[release_date]],"dd")</f>
        <v>27</v>
      </c>
      <c r="N62979" t="str">
        <f>TEXT(vgchartz_2024[[#This Row],[release_date]],"mmmm")</f>
        <v>October</v>
      </c>
      <c r="O62979" s="2">
        <f>YEAR(vgchartz_2024[[#This Row],[release_date]])</f>
        <v>1995</v>
      </c>
      <c r="P62979" s="1"/>
    </row>
    <row r="62980" spans="1:16" x14ac:dyDescent="0.3">
      <c r="A62980" t="s">
        <v>48922</v>
      </c>
      <c r="B62980" t="s">
        <v>7493</v>
      </c>
      <c r="C62980" t="s">
        <v>153</v>
      </c>
      <c r="D62980" t="s">
        <v>2935</v>
      </c>
      <c r="E62980" t="s">
        <v>2935</v>
      </c>
      <c r="F62980"/>
      <c r="G62980"/>
      <c r="H62980"/>
      <c r="I62980"/>
      <c r="J62980"/>
      <c r="K62980"/>
      <c r="L62980" s="1">
        <v>33600</v>
      </c>
      <c r="M62980" s="1" t="str">
        <f>TEXT(vgchartz_2024[[#This Row],[release_date]],"dd")</f>
        <v>28</v>
      </c>
      <c r="N62980" t="str">
        <f>TEXT(vgchartz_2024[[#This Row],[release_date]],"mmmm")</f>
        <v>December</v>
      </c>
      <c r="O62980" s="2">
        <f>YEAR(vgchartz_2024[[#This Row],[release_date]])</f>
        <v>1991</v>
      </c>
      <c r="P62980" s="1"/>
    </row>
    <row r="62981" spans="1:16" x14ac:dyDescent="0.3">
      <c r="A62981" t="s">
        <v>48923</v>
      </c>
      <c r="B62981" t="s">
        <v>67</v>
      </c>
      <c r="C62981" t="s">
        <v>153</v>
      </c>
      <c r="D62981" t="s">
        <v>18190</v>
      </c>
      <c r="E62981" t="s">
        <v>48924</v>
      </c>
      <c r="F62981"/>
      <c r="G62981"/>
      <c r="H62981"/>
      <c r="I62981"/>
      <c r="J62981"/>
      <c r="K62981"/>
      <c r="L62981" s="1">
        <v>33970</v>
      </c>
      <c r="M62981" s="1" t="str">
        <f>TEXT(vgchartz_2024[[#This Row],[release_date]],"dd")</f>
        <v>01</v>
      </c>
      <c r="N62981" t="str">
        <f>TEXT(vgchartz_2024[[#This Row],[release_date]],"mmmm")</f>
        <v>January</v>
      </c>
      <c r="O62981" s="2">
        <f>YEAR(vgchartz_2024[[#This Row],[release_date]])</f>
        <v>1993</v>
      </c>
      <c r="P62981" s="1"/>
    </row>
    <row r="62982" spans="1:16" x14ac:dyDescent="0.3">
      <c r="A62982" t="s">
        <v>48925</v>
      </c>
      <c r="B62982" t="s">
        <v>675</v>
      </c>
      <c r="C62982" t="s">
        <v>153</v>
      </c>
      <c r="D62982" t="s">
        <v>142</v>
      </c>
      <c r="E62982" t="s">
        <v>142</v>
      </c>
      <c r="F62982"/>
      <c r="G62982"/>
      <c r="H62982"/>
      <c r="I62982"/>
      <c r="J62982"/>
      <c r="K62982"/>
      <c r="L62982" s="1">
        <v>35426</v>
      </c>
      <c r="M62982" s="1" t="str">
        <f>TEXT(vgchartz_2024[[#This Row],[release_date]],"dd")</f>
        <v>27</v>
      </c>
      <c r="N62982" t="str">
        <f>TEXT(vgchartz_2024[[#This Row],[release_date]],"mmmm")</f>
        <v>December</v>
      </c>
      <c r="O62982" s="2">
        <f>YEAR(vgchartz_2024[[#This Row],[release_date]])</f>
        <v>1996</v>
      </c>
      <c r="P62982" s="1"/>
    </row>
    <row r="62983" spans="1:16" x14ac:dyDescent="0.3">
      <c r="A62983" t="s">
        <v>48926</v>
      </c>
      <c r="B62983" t="s">
        <v>18</v>
      </c>
      <c r="C62983" t="s">
        <v>153</v>
      </c>
      <c r="D62983" t="s">
        <v>48927</v>
      </c>
      <c r="E62983" t="s">
        <v>48927</v>
      </c>
      <c r="F62983"/>
      <c r="G62983"/>
      <c r="H62983"/>
      <c r="I62983"/>
      <c r="J62983"/>
      <c r="K62983"/>
      <c r="L62983" s="1">
        <v>42668</v>
      </c>
      <c r="M62983" s="1" t="str">
        <f>TEXT(vgchartz_2024[[#This Row],[release_date]],"dd")</f>
        <v>25</v>
      </c>
      <c r="N62983" t="str">
        <f>TEXT(vgchartz_2024[[#This Row],[release_date]],"mmmm")</f>
        <v>October</v>
      </c>
      <c r="O62983" s="2">
        <f>YEAR(vgchartz_2024[[#This Row],[release_date]])</f>
        <v>2016</v>
      </c>
      <c r="P62983" s="1">
        <v>43198</v>
      </c>
    </row>
    <row r="62984" spans="1:16" x14ac:dyDescent="0.3">
      <c r="A62984" t="s">
        <v>48928</v>
      </c>
      <c r="B62984" t="s">
        <v>7851</v>
      </c>
      <c r="C62984" t="s">
        <v>153</v>
      </c>
      <c r="D62984" t="s">
        <v>137</v>
      </c>
      <c r="E62984" t="s">
        <v>48929</v>
      </c>
      <c r="F62984"/>
      <c r="G62984"/>
      <c r="H62984"/>
      <c r="I62984"/>
      <c r="J62984"/>
      <c r="K62984"/>
      <c r="L62984" s="1">
        <v>40084</v>
      </c>
      <c r="M62984" s="1" t="str">
        <f>TEXT(vgchartz_2024[[#This Row],[release_date]],"dd")</f>
        <v>28</v>
      </c>
      <c r="N62984" t="str">
        <f>TEXT(vgchartz_2024[[#This Row],[release_date]],"mmmm")</f>
        <v>September</v>
      </c>
      <c r="O62984" s="2">
        <f>YEAR(vgchartz_2024[[#This Row],[release_date]])</f>
        <v>2009</v>
      </c>
      <c r="P62984" s="1"/>
    </row>
    <row r="62985" spans="1:16" x14ac:dyDescent="0.3">
      <c r="A62985" t="s">
        <v>48930</v>
      </c>
      <c r="B62985" t="s">
        <v>67</v>
      </c>
      <c r="C62985" t="s">
        <v>153</v>
      </c>
      <c r="D62985" t="s">
        <v>1390</v>
      </c>
      <c r="E62985" t="s">
        <v>21242</v>
      </c>
      <c r="F62985"/>
      <c r="G62985"/>
      <c r="H62985"/>
      <c r="I62985"/>
      <c r="J62985"/>
      <c r="K62985"/>
      <c r="L62985" s="1">
        <v>30682</v>
      </c>
      <c r="M62985" s="1" t="str">
        <f>TEXT(vgchartz_2024[[#This Row],[release_date]],"dd")</f>
        <v>01</v>
      </c>
      <c r="N62985" t="str">
        <f>TEXT(vgchartz_2024[[#This Row],[release_date]],"mmmm")</f>
        <v>January</v>
      </c>
      <c r="O62985" s="2">
        <f>YEAR(vgchartz_2024[[#This Row],[release_date]])</f>
        <v>1984</v>
      </c>
      <c r="P62985" s="1"/>
    </row>
    <row r="62986" spans="1:16" x14ac:dyDescent="0.3">
      <c r="A62986" t="s">
        <v>47346</v>
      </c>
      <c r="B62986" t="s">
        <v>67</v>
      </c>
      <c r="C62986" t="s">
        <v>153</v>
      </c>
      <c r="D62986" t="s">
        <v>1390</v>
      </c>
      <c r="E62986" t="s">
        <v>21242</v>
      </c>
      <c r="F62986"/>
      <c r="G62986"/>
      <c r="H62986"/>
      <c r="I62986"/>
      <c r="J62986"/>
      <c r="K62986"/>
      <c r="L62986" s="1">
        <v>31778</v>
      </c>
      <c r="M62986" s="1" t="str">
        <f>TEXT(vgchartz_2024[[#This Row],[release_date]],"dd")</f>
        <v>01</v>
      </c>
      <c r="N62986" t="str">
        <f>TEXT(vgchartz_2024[[#This Row],[release_date]],"mmmm")</f>
        <v>January</v>
      </c>
      <c r="O62986" s="2">
        <f>YEAR(vgchartz_2024[[#This Row],[release_date]])</f>
        <v>1987</v>
      </c>
      <c r="P62986" s="1"/>
    </row>
    <row r="62987" spans="1:16" x14ac:dyDescent="0.3">
      <c r="A62987" t="s">
        <v>48931</v>
      </c>
      <c r="B62987" t="s">
        <v>67</v>
      </c>
      <c r="C62987" t="s">
        <v>153</v>
      </c>
      <c r="D62987" t="s">
        <v>5227</v>
      </c>
      <c r="E62987" t="s">
        <v>21242</v>
      </c>
      <c r="F62987"/>
      <c r="G62987"/>
      <c r="H62987"/>
      <c r="I62987"/>
      <c r="J62987"/>
      <c r="K62987"/>
      <c r="L62987" s="1">
        <v>32874</v>
      </c>
      <c r="M62987" s="1" t="str">
        <f>TEXT(vgchartz_2024[[#This Row],[release_date]],"dd")</f>
        <v>01</v>
      </c>
      <c r="N62987" t="str">
        <f>TEXT(vgchartz_2024[[#This Row],[release_date]],"mmmm")</f>
        <v>January</v>
      </c>
      <c r="O62987" s="2">
        <f>YEAR(vgchartz_2024[[#This Row],[release_date]])</f>
        <v>1990</v>
      </c>
      <c r="P62987" s="1"/>
    </row>
    <row r="62988" spans="1:16" x14ac:dyDescent="0.3">
      <c r="A62988" t="s">
        <v>48932</v>
      </c>
      <c r="B62988" t="s">
        <v>67</v>
      </c>
      <c r="C62988" t="s">
        <v>153</v>
      </c>
      <c r="D62988" t="s">
        <v>507</v>
      </c>
      <c r="E62988" t="s">
        <v>48933</v>
      </c>
      <c r="F62988"/>
      <c r="G62988"/>
      <c r="H62988"/>
      <c r="I62988"/>
      <c r="J62988"/>
      <c r="K62988"/>
      <c r="L62988" s="1"/>
      <c r="M62988" s="1" t="str">
        <f>TEXT(vgchartz_2024[[#This Row],[release_date]],"dd")</f>
        <v>00</v>
      </c>
      <c r="N62988" t="str">
        <f>TEXT(vgchartz_2024[[#This Row],[release_date]],"mmmm")</f>
        <v>January</v>
      </c>
      <c r="O62988" s="2">
        <f>YEAR(vgchartz_2024[[#This Row],[release_date]])</f>
        <v>1900</v>
      </c>
      <c r="P62988" s="1"/>
    </row>
    <row r="62989" spans="1:16" x14ac:dyDescent="0.3">
      <c r="A62989" t="s">
        <v>48934</v>
      </c>
      <c r="B62989" t="s">
        <v>678</v>
      </c>
      <c r="C62989" t="s">
        <v>153</v>
      </c>
      <c r="D62989" t="s">
        <v>4274</v>
      </c>
      <c r="E62989" t="s">
        <v>26553</v>
      </c>
      <c r="F62989"/>
      <c r="G62989"/>
      <c r="H62989"/>
      <c r="I62989"/>
      <c r="J62989"/>
      <c r="K62989"/>
      <c r="L62989" s="1">
        <v>33482</v>
      </c>
      <c r="M62989" s="1" t="str">
        <f>TEXT(vgchartz_2024[[#This Row],[release_date]],"dd")</f>
        <v>01</v>
      </c>
      <c r="N62989" t="str">
        <f>TEXT(vgchartz_2024[[#This Row],[release_date]],"mmmm")</f>
        <v>September</v>
      </c>
      <c r="O62989" s="2">
        <f>YEAR(vgchartz_2024[[#This Row],[release_date]])</f>
        <v>1991</v>
      </c>
      <c r="P62989" s="1"/>
    </row>
    <row r="62990" spans="1:16" x14ac:dyDescent="0.3">
      <c r="A62990" t="s">
        <v>48934</v>
      </c>
      <c r="B62990" t="s">
        <v>206</v>
      </c>
      <c r="C62990" t="s">
        <v>153</v>
      </c>
      <c r="D62990" t="s">
        <v>26553</v>
      </c>
      <c r="E62990" t="s">
        <v>26553</v>
      </c>
      <c r="F62990"/>
      <c r="G62990"/>
      <c r="H62990"/>
      <c r="I62990"/>
      <c r="J62990"/>
      <c r="K62990"/>
      <c r="L62990" s="1">
        <v>32874</v>
      </c>
      <c r="M62990" s="1" t="str">
        <f>TEXT(vgchartz_2024[[#This Row],[release_date]],"dd")</f>
        <v>01</v>
      </c>
      <c r="N62990" t="str">
        <f>TEXT(vgchartz_2024[[#This Row],[release_date]],"mmmm")</f>
        <v>January</v>
      </c>
      <c r="O62990" s="2">
        <f>YEAR(vgchartz_2024[[#This Row],[release_date]])</f>
        <v>1990</v>
      </c>
      <c r="P62990" s="1"/>
    </row>
    <row r="62991" spans="1:16" x14ac:dyDescent="0.3">
      <c r="A62991" t="s">
        <v>48934</v>
      </c>
      <c r="B62991" t="s">
        <v>777</v>
      </c>
      <c r="C62991" t="s">
        <v>153</v>
      </c>
      <c r="D62991" t="s">
        <v>17046</v>
      </c>
      <c r="E62991" t="s">
        <v>9991</v>
      </c>
      <c r="F62991"/>
      <c r="G62991"/>
      <c r="H62991"/>
      <c r="I62991"/>
      <c r="J62991"/>
      <c r="K62991"/>
      <c r="L62991" s="1">
        <v>33239</v>
      </c>
      <c r="M62991" s="1" t="str">
        <f>TEXT(vgchartz_2024[[#This Row],[release_date]],"dd")</f>
        <v>01</v>
      </c>
      <c r="N62991" t="str">
        <f>TEXT(vgchartz_2024[[#This Row],[release_date]],"mmmm")</f>
        <v>January</v>
      </c>
      <c r="O62991" s="2">
        <f>YEAR(vgchartz_2024[[#This Row],[release_date]])</f>
        <v>1991</v>
      </c>
      <c r="P62991" s="1"/>
    </row>
    <row r="62992" spans="1:16" x14ac:dyDescent="0.3">
      <c r="A62992" t="s">
        <v>48934</v>
      </c>
      <c r="B62992" t="s">
        <v>11277</v>
      </c>
      <c r="C62992" t="s">
        <v>153</v>
      </c>
      <c r="D62992" t="s">
        <v>142</v>
      </c>
      <c r="E62992" t="s">
        <v>142</v>
      </c>
      <c r="F62992"/>
      <c r="G62992"/>
      <c r="H62992"/>
      <c r="I62992"/>
      <c r="J62992"/>
      <c r="K62992"/>
      <c r="L62992" s="1">
        <v>33239</v>
      </c>
      <c r="M62992" s="1" t="str">
        <f>TEXT(vgchartz_2024[[#This Row],[release_date]],"dd")</f>
        <v>01</v>
      </c>
      <c r="N62992" t="str">
        <f>TEXT(vgchartz_2024[[#This Row],[release_date]],"mmmm")</f>
        <v>January</v>
      </c>
      <c r="O62992" s="2">
        <f>YEAR(vgchartz_2024[[#This Row],[release_date]])</f>
        <v>1991</v>
      </c>
      <c r="P62992" s="1"/>
    </row>
    <row r="62993" spans="1:16" x14ac:dyDescent="0.3">
      <c r="A62993" t="s">
        <v>48935</v>
      </c>
      <c r="B62993" t="s">
        <v>67</v>
      </c>
      <c r="C62993" t="s">
        <v>153</v>
      </c>
      <c r="D62993" t="s">
        <v>26553</v>
      </c>
      <c r="E62993" t="s">
        <v>26553</v>
      </c>
      <c r="F62993"/>
      <c r="G62993"/>
      <c r="H62993"/>
      <c r="I62993"/>
      <c r="J62993"/>
      <c r="K62993"/>
      <c r="L62993" s="1">
        <v>31578</v>
      </c>
      <c r="M62993" s="1" t="str">
        <f>TEXT(vgchartz_2024[[#This Row],[release_date]],"dd")</f>
        <v>15</v>
      </c>
      <c r="N62993" t="str">
        <f>TEXT(vgchartz_2024[[#This Row],[release_date]],"mmmm")</f>
        <v>June</v>
      </c>
      <c r="O62993" s="2">
        <f>YEAR(vgchartz_2024[[#This Row],[release_date]])</f>
        <v>1986</v>
      </c>
      <c r="P62993" s="1"/>
    </row>
    <row r="62994" spans="1:16" x14ac:dyDescent="0.3">
      <c r="A62994" t="s">
        <v>48936</v>
      </c>
      <c r="B62994" t="s">
        <v>102</v>
      </c>
      <c r="C62994" t="s">
        <v>153</v>
      </c>
      <c r="D62994" t="s">
        <v>85</v>
      </c>
      <c r="E62994" t="s">
        <v>4274</v>
      </c>
      <c r="F62994"/>
      <c r="G62994"/>
      <c r="H62994"/>
      <c r="I62994"/>
      <c r="J62994"/>
      <c r="K62994"/>
      <c r="L62994" s="1">
        <v>35065</v>
      </c>
      <c r="M62994" s="1" t="str">
        <f>TEXT(vgchartz_2024[[#This Row],[release_date]],"dd")</f>
        <v>01</v>
      </c>
      <c r="N62994" t="str">
        <f>TEXT(vgchartz_2024[[#This Row],[release_date]],"mmmm")</f>
        <v>January</v>
      </c>
      <c r="O62994" s="2">
        <f>YEAR(vgchartz_2024[[#This Row],[release_date]])</f>
        <v>1996</v>
      </c>
      <c r="P62994" s="1"/>
    </row>
    <row r="62995" spans="1:16" x14ac:dyDescent="0.3">
      <c r="A62995" t="s">
        <v>48937</v>
      </c>
      <c r="B62995" t="s">
        <v>67</v>
      </c>
      <c r="C62995" t="s">
        <v>153</v>
      </c>
      <c r="D62995" t="s">
        <v>26553</v>
      </c>
      <c r="E62995" t="s">
        <v>26553</v>
      </c>
      <c r="F62995"/>
      <c r="G62995"/>
      <c r="H62995"/>
      <c r="I62995"/>
      <c r="J62995"/>
      <c r="K62995"/>
      <c r="L62995" s="1">
        <v>33404</v>
      </c>
      <c r="M62995" s="1" t="str">
        <f>TEXT(vgchartz_2024[[#This Row],[release_date]],"dd")</f>
        <v>15</v>
      </c>
      <c r="N62995" t="str">
        <f>TEXT(vgchartz_2024[[#This Row],[release_date]],"mmmm")</f>
        <v>June</v>
      </c>
      <c r="O62995" s="2">
        <f>YEAR(vgchartz_2024[[#This Row],[release_date]])</f>
        <v>1991</v>
      </c>
      <c r="P62995" s="1"/>
    </row>
    <row r="62996" spans="1:16" x14ac:dyDescent="0.3">
      <c r="A62996" t="s">
        <v>48938</v>
      </c>
      <c r="B62996" t="s">
        <v>67</v>
      </c>
      <c r="C62996" t="s">
        <v>153</v>
      </c>
      <c r="D62996" t="s">
        <v>26553</v>
      </c>
      <c r="E62996" t="s">
        <v>26553</v>
      </c>
      <c r="F62996"/>
      <c r="G62996"/>
      <c r="H62996"/>
      <c r="I62996"/>
      <c r="J62996"/>
      <c r="K62996"/>
      <c r="L62996" s="1">
        <v>34135</v>
      </c>
      <c r="M62996" s="1" t="str">
        <f>TEXT(vgchartz_2024[[#This Row],[release_date]],"dd")</f>
        <v>15</v>
      </c>
      <c r="N62996" t="str">
        <f>TEXT(vgchartz_2024[[#This Row],[release_date]],"mmmm")</f>
        <v>June</v>
      </c>
      <c r="O62996" s="2">
        <f>YEAR(vgchartz_2024[[#This Row],[release_date]])</f>
        <v>1993</v>
      </c>
      <c r="P62996" s="1"/>
    </row>
    <row r="62997" spans="1:16" x14ac:dyDescent="0.3">
      <c r="A62997" t="s">
        <v>48939</v>
      </c>
      <c r="B62997" t="s">
        <v>777</v>
      </c>
      <c r="C62997" t="s">
        <v>153</v>
      </c>
      <c r="D62997" t="s">
        <v>17046</v>
      </c>
      <c r="E62997" t="s">
        <v>9991</v>
      </c>
      <c r="F62997"/>
      <c r="G62997"/>
      <c r="H62997"/>
      <c r="I62997"/>
      <c r="J62997"/>
      <c r="K62997"/>
      <c r="L62997" s="1">
        <v>34060</v>
      </c>
      <c r="M62997" s="1" t="str">
        <f>TEXT(vgchartz_2024[[#This Row],[release_date]],"dd")</f>
        <v>01</v>
      </c>
      <c r="N62997" t="str">
        <f>TEXT(vgchartz_2024[[#This Row],[release_date]],"mmmm")</f>
        <v>April</v>
      </c>
      <c r="O62997" s="2">
        <f>YEAR(vgchartz_2024[[#This Row],[release_date]])</f>
        <v>1993</v>
      </c>
      <c r="P62997" s="1"/>
    </row>
    <row r="62998" spans="1:16" x14ac:dyDescent="0.3">
      <c r="A62998" t="s">
        <v>48940</v>
      </c>
      <c r="B62998" t="s">
        <v>67</v>
      </c>
      <c r="C62998" t="s">
        <v>153</v>
      </c>
      <c r="D62998" t="s">
        <v>182</v>
      </c>
      <c r="E62998" t="s">
        <v>12252</v>
      </c>
      <c r="F62998">
        <v>8.3000000000000007</v>
      </c>
      <c r="G62998"/>
      <c r="H62998"/>
      <c r="I62998"/>
      <c r="J62998"/>
      <c r="K62998"/>
      <c r="L62998" s="1">
        <v>37086</v>
      </c>
      <c r="M62998" s="1" t="str">
        <f>TEXT(vgchartz_2024[[#This Row],[release_date]],"dd")</f>
        <v>14</v>
      </c>
      <c r="N62998" t="str">
        <f>TEXT(vgchartz_2024[[#This Row],[release_date]],"mmmm")</f>
        <v>July</v>
      </c>
      <c r="O62998" s="2">
        <f>YEAR(vgchartz_2024[[#This Row],[release_date]])</f>
        <v>2001</v>
      </c>
      <c r="P62998" s="1"/>
    </row>
    <row r="62999" spans="1:16" x14ac:dyDescent="0.3">
      <c r="A62999" t="s">
        <v>48941</v>
      </c>
      <c r="B62999" t="s">
        <v>102</v>
      </c>
      <c r="C62999" t="s">
        <v>153</v>
      </c>
      <c r="D62999" t="s">
        <v>3039</v>
      </c>
      <c r="E62999" t="s">
        <v>3039</v>
      </c>
      <c r="F62999"/>
      <c r="G62999"/>
      <c r="H62999"/>
      <c r="I62999"/>
      <c r="J62999"/>
      <c r="K62999"/>
      <c r="L62999" s="1">
        <v>36013</v>
      </c>
      <c r="M62999" s="1" t="str">
        <f>TEXT(vgchartz_2024[[#This Row],[release_date]],"dd")</f>
        <v>06</v>
      </c>
      <c r="N62999" t="str">
        <f>TEXT(vgchartz_2024[[#This Row],[release_date]],"mmmm")</f>
        <v>August</v>
      </c>
      <c r="O62999" s="2">
        <f>YEAR(vgchartz_2024[[#This Row],[release_date]])</f>
        <v>1998</v>
      </c>
      <c r="P62999" s="1"/>
    </row>
    <row r="63000" spans="1:16" x14ac:dyDescent="0.3">
      <c r="A63000" t="s">
        <v>32360</v>
      </c>
      <c r="B63000" t="s">
        <v>67</v>
      </c>
      <c r="C63000" t="s">
        <v>153</v>
      </c>
      <c r="D63000" t="s">
        <v>57</v>
      </c>
      <c r="E63000" t="s">
        <v>57</v>
      </c>
      <c r="F63000"/>
      <c r="G63000"/>
      <c r="H63000"/>
      <c r="I63000"/>
      <c r="J63000"/>
      <c r="K63000"/>
      <c r="L63000" s="1">
        <v>42803</v>
      </c>
      <c r="M63000" s="1" t="str">
        <f>TEXT(vgchartz_2024[[#This Row],[release_date]],"dd")</f>
        <v>09</v>
      </c>
      <c r="N63000" t="str">
        <f>TEXT(vgchartz_2024[[#This Row],[release_date]],"mmmm")</f>
        <v>March</v>
      </c>
      <c r="O63000" s="2">
        <f>YEAR(vgchartz_2024[[#This Row],[release_date]])</f>
        <v>2017</v>
      </c>
      <c r="P63000" s="1"/>
    </row>
    <row r="63001" spans="1:16" x14ac:dyDescent="0.3">
      <c r="A63001" t="s">
        <v>48942</v>
      </c>
      <c r="B63001" t="s">
        <v>67</v>
      </c>
      <c r="C63001" t="s">
        <v>153</v>
      </c>
      <c r="D63001" t="s">
        <v>10831</v>
      </c>
      <c r="E63001" t="s">
        <v>18849</v>
      </c>
      <c r="F63001"/>
      <c r="G63001"/>
      <c r="H63001"/>
      <c r="I63001"/>
      <c r="J63001"/>
      <c r="K63001"/>
      <c r="L63001" s="1">
        <v>37844</v>
      </c>
      <c r="M63001" s="1" t="str">
        <f>TEXT(vgchartz_2024[[#This Row],[release_date]],"dd")</f>
        <v>11</v>
      </c>
      <c r="N63001" t="str">
        <f>TEXT(vgchartz_2024[[#This Row],[release_date]],"mmmm")</f>
        <v>August</v>
      </c>
      <c r="O63001" s="2">
        <f>YEAR(vgchartz_2024[[#This Row],[release_date]])</f>
        <v>2003</v>
      </c>
      <c r="P63001" s="1">
        <v>43300</v>
      </c>
    </row>
    <row r="63002" spans="1:16" x14ac:dyDescent="0.3">
      <c r="A63002" t="s">
        <v>14090</v>
      </c>
      <c r="B63002" t="s">
        <v>392</v>
      </c>
      <c r="C63002" t="s">
        <v>153</v>
      </c>
      <c r="D63002" t="s">
        <v>89</v>
      </c>
      <c r="E63002" t="s">
        <v>853</v>
      </c>
      <c r="F63002"/>
      <c r="G63002"/>
      <c r="H63002"/>
      <c r="I63002"/>
      <c r="J63002"/>
      <c r="K63002"/>
      <c r="L63002" s="1">
        <v>40247</v>
      </c>
      <c r="M63002" s="1" t="str">
        <f>TEXT(vgchartz_2024[[#This Row],[release_date]],"dd")</f>
        <v>10</v>
      </c>
      <c r="N63002" t="str">
        <f>TEXT(vgchartz_2024[[#This Row],[release_date]],"mmmm")</f>
        <v>March</v>
      </c>
      <c r="O63002" s="2">
        <f>YEAR(vgchartz_2024[[#This Row],[release_date]])</f>
        <v>2010</v>
      </c>
      <c r="P63002" s="1">
        <v>43360</v>
      </c>
    </row>
    <row r="63003" spans="1:16" x14ac:dyDescent="0.3">
      <c r="A63003" t="s">
        <v>48943</v>
      </c>
      <c r="B63003" t="s">
        <v>12200</v>
      </c>
      <c r="C63003" t="s">
        <v>153</v>
      </c>
      <c r="D63003" t="s">
        <v>48944</v>
      </c>
      <c r="E63003" t="s">
        <v>48944</v>
      </c>
      <c r="F63003"/>
      <c r="G63003"/>
      <c r="H63003"/>
      <c r="I63003"/>
      <c r="J63003"/>
      <c r="K63003"/>
      <c r="L63003" s="1">
        <v>41450</v>
      </c>
      <c r="M63003" s="1" t="str">
        <f>TEXT(vgchartz_2024[[#This Row],[release_date]],"dd")</f>
        <v>25</v>
      </c>
      <c r="N63003" t="str">
        <f>TEXT(vgchartz_2024[[#This Row],[release_date]],"mmmm")</f>
        <v>June</v>
      </c>
      <c r="O63003" s="2">
        <f>YEAR(vgchartz_2024[[#This Row],[release_date]])</f>
        <v>2013</v>
      </c>
      <c r="P63003" s="1"/>
    </row>
    <row r="63004" spans="1:16" x14ac:dyDescent="0.3">
      <c r="A63004" t="s">
        <v>48943</v>
      </c>
      <c r="B63004" t="s">
        <v>67</v>
      </c>
      <c r="C63004" t="s">
        <v>153</v>
      </c>
      <c r="D63004" t="s">
        <v>48944</v>
      </c>
      <c r="E63004" t="s">
        <v>48944</v>
      </c>
      <c r="F63004"/>
      <c r="G63004"/>
      <c r="H63004"/>
      <c r="I63004"/>
      <c r="J63004"/>
      <c r="K63004"/>
      <c r="L63004" s="1">
        <v>41450</v>
      </c>
      <c r="M63004" s="1" t="str">
        <f>TEXT(vgchartz_2024[[#This Row],[release_date]],"dd")</f>
        <v>25</v>
      </c>
      <c r="N63004" t="str">
        <f>TEXT(vgchartz_2024[[#This Row],[release_date]],"mmmm")</f>
        <v>June</v>
      </c>
      <c r="O63004" s="2">
        <f>YEAR(vgchartz_2024[[#This Row],[release_date]])</f>
        <v>2013</v>
      </c>
      <c r="P63004" s="1"/>
    </row>
    <row r="63005" spans="1:16" x14ac:dyDescent="0.3">
      <c r="A63005" t="s">
        <v>48945</v>
      </c>
      <c r="B63005" t="s">
        <v>67</v>
      </c>
      <c r="C63005" t="s">
        <v>153</v>
      </c>
      <c r="D63005" t="s">
        <v>6179</v>
      </c>
      <c r="E63005" t="s">
        <v>48946</v>
      </c>
      <c r="F63005"/>
      <c r="G63005"/>
      <c r="H63005"/>
      <c r="I63005"/>
      <c r="J63005"/>
      <c r="K63005"/>
      <c r="L63005" s="1">
        <v>39644</v>
      </c>
      <c r="M63005" s="1" t="str">
        <f>TEXT(vgchartz_2024[[#This Row],[release_date]],"dd")</f>
        <v>15</v>
      </c>
      <c r="N63005" t="str">
        <f>TEXT(vgchartz_2024[[#This Row],[release_date]],"mmmm")</f>
        <v>July</v>
      </c>
      <c r="O63005" s="2">
        <f>YEAR(vgchartz_2024[[#This Row],[release_date]])</f>
        <v>2008</v>
      </c>
      <c r="P63005" s="1"/>
    </row>
    <row r="63006" spans="1:16" x14ac:dyDescent="0.3">
      <c r="A63006" t="s">
        <v>48947</v>
      </c>
      <c r="B63006" t="s">
        <v>67</v>
      </c>
      <c r="C63006" t="s">
        <v>153</v>
      </c>
      <c r="D63006" t="s">
        <v>182</v>
      </c>
      <c r="E63006" t="s">
        <v>11380</v>
      </c>
      <c r="F63006"/>
      <c r="G63006"/>
      <c r="H63006"/>
      <c r="I63006"/>
      <c r="J63006"/>
      <c r="K63006"/>
      <c r="L63006" s="1">
        <v>38240</v>
      </c>
      <c r="M63006" s="1" t="str">
        <f>TEXT(vgchartz_2024[[#This Row],[release_date]],"dd")</f>
        <v>10</v>
      </c>
      <c r="N63006" t="str">
        <f>TEXT(vgchartz_2024[[#This Row],[release_date]],"mmmm")</f>
        <v>September</v>
      </c>
      <c r="O63006" s="2">
        <f>YEAR(vgchartz_2024[[#This Row],[release_date]])</f>
        <v>2004</v>
      </c>
      <c r="P63006" s="1"/>
    </row>
    <row r="63007" spans="1:16" x14ac:dyDescent="0.3">
      <c r="A63007" t="s">
        <v>48948</v>
      </c>
      <c r="B63007" t="s">
        <v>67</v>
      </c>
      <c r="C63007" t="s">
        <v>153</v>
      </c>
      <c r="D63007" t="s">
        <v>19791</v>
      </c>
      <c r="E63007" t="s">
        <v>48949</v>
      </c>
      <c r="F63007"/>
      <c r="G63007"/>
      <c r="H63007"/>
      <c r="I63007"/>
      <c r="J63007"/>
      <c r="K63007"/>
      <c r="L63007" s="1">
        <v>35854</v>
      </c>
      <c r="M63007" s="1" t="str">
        <f>TEXT(vgchartz_2024[[#This Row],[release_date]],"dd")</f>
        <v>28</v>
      </c>
      <c r="N63007" t="str">
        <f>TEXT(vgchartz_2024[[#This Row],[release_date]],"mmmm")</f>
        <v>February</v>
      </c>
      <c r="O63007" s="2">
        <f>YEAR(vgchartz_2024[[#This Row],[release_date]])</f>
        <v>1998</v>
      </c>
      <c r="P63007" s="1"/>
    </row>
    <row r="63008" spans="1:16" x14ac:dyDescent="0.3">
      <c r="A63008" t="s">
        <v>48950</v>
      </c>
      <c r="B63008" t="s">
        <v>67</v>
      </c>
      <c r="C63008" t="s">
        <v>153</v>
      </c>
      <c r="D63008" t="s">
        <v>2821</v>
      </c>
      <c r="E63008" t="s">
        <v>2821</v>
      </c>
      <c r="F63008"/>
      <c r="G63008"/>
      <c r="H63008"/>
      <c r="I63008"/>
      <c r="J63008"/>
      <c r="K63008"/>
      <c r="L63008" s="1">
        <v>41346</v>
      </c>
      <c r="M63008" s="1" t="str">
        <f>TEXT(vgchartz_2024[[#This Row],[release_date]],"dd")</f>
        <v>13</v>
      </c>
      <c r="N63008" t="str">
        <f>TEXT(vgchartz_2024[[#This Row],[release_date]],"mmmm")</f>
        <v>March</v>
      </c>
      <c r="O63008" s="2">
        <f>YEAR(vgchartz_2024[[#This Row],[release_date]])</f>
        <v>2013</v>
      </c>
      <c r="P63008" s="1"/>
    </row>
    <row r="63009" spans="1:16" x14ac:dyDescent="0.3">
      <c r="A63009" t="s">
        <v>48951</v>
      </c>
      <c r="B63009" t="s">
        <v>67</v>
      </c>
      <c r="C63009" t="s">
        <v>153</v>
      </c>
      <c r="D63009" t="s">
        <v>4307</v>
      </c>
      <c r="E63009" t="s">
        <v>43793</v>
      </c>
      <c r="F63009"/>
      <c r="G63009"/>
      <c r="H63009"/>
      <c r="I63009"/>
      <c r="J63009"/>
      <c r="K63009"/>
      <c r="L63009" s="1">
        <v>39002</v>
      </c>
      <c r="M63009" s="1" t="str">
        <f>TEXT(vgchartz_2024[[#This Row],[release_date]],"dd")</f>
        <v>12</v>
      </c>
      <c r="N63009" t="str">
        <f>TEXT(vgchartz_2024[[#This Row],[release_date]],"mmmm")</f>
        <v>October</v>
      </c>
      <c r="O63009" s="2">
        <f>YEAR(vgchartz_2024[[#This Row],[release_date]])</f>
        <v>2006</v>
      </c>
      <c r="P63009" s="1"/>
    </row>
    <row r="63010" spans="1:16" x14ac:dyDescent="0.3">
      <c r="A63010" t="s">
        <v>48952</v>
      </c>
      <c r="B63010" t="s">
        <v>67</v>
      </c>
      <c r="C63010" t="s">
        <v>153</v>
      </c>
      <c r="D63010" t="s">
        <v>6179</v>
      </c>
      <c r="E63010" t="s">
        <v>43793</v>
      </c>
      <c r="F63010">
        <v>6.3</v>
      </c>
      <c r="G63010"/>
      <c r="H63010"/>
      <c r="I63010"/>
      <c r="J63010"/>
      <c r="K63010"/>
      <c r="L63010" s="1">
        <v>39258</v>
      </c>
      <c r="M63010" s="1" t="str">
        <f>TEXT(vgchartz_2024[[#This Row],[release_date]],"dd")</f>
        <v>25</v>
      </c>
      <c r="N63010" t="str">
        <f>TEXT(vgchartz_2024[[#This Row],[release_date]],"mmmm")</f>
        <v>June</v>
      </c>
      <c r="O63010" s="2">
        <f>YEAR(vgchartz_2024[[#This Row],[release_date]])</f>
        <v>2007</v>
      </c>
      <c r="P63010" s="1"/>
    </row>
    <row r="63011" spans="1:16" x14ac:dyDescent="0.3">
      <c r="A63011" t="s">
        <v>48953</v>
      </c>
      <c r="B63011" t="s">
        <v>67</v>
      </c>
      <c r="C63011" t="s">
        <v>153</v>
      </c>
      <c r="D63011" t="s">
        <v>6179</v>
      </c>
      <c r="E63011" t="s">
        <v>6180</v>
      </c>
      <c r="F63011"/>
      <c r="G63011"/>
      <c r="H63011"/>
      <c r="I63011"/>
      <c r="J63011"/>
      <c r="K63011"/>
      <c r="L63011" s="1">
        <v>39728</v>
      </c>
      <c r="M63011" s="1" t="str">
        <f>TEXT(vgchartz_2024[[#This Row],[release_date]],"dd")</f>
        <v>07</v>
      </c>
      <c r="N63011" t="str">
        <f>TEXT(vgchartz_2024[[#This Row],[release_date]],"mmmm")</f>
        <v>October</v>
      </c>
      <c r="O63011" s="2">
        <f>YEAR(vgchartz_2024[[#This Row],[release_date]])</f>
        <v>2008</v>
      </c>
      <c r="P63011" s="1">
        <v>43104</v>
      </c>
    </row>
    <row r="63012" spans="1:16" x14ac:dyDescent="0.3">
      <c r="A63012" t="s">
        <v>48954</v>
      </c>
      <c r="B63012" t="s">
        <v>67</v>
      </c>
      <c r="C63012" t="s">
        <v>153</v>
      </c>
      <c r="D63012" t="s">
        <v>6549</v>
      </c>
      <c r="E63012" t="s">
        <v>23568</v>
      </c>
      <c r="F63012"/>
      <c r="G63012"/>
      <c r="H63012"/>
      <c r="I63012"/>
      <c r="J63012"/>
      <c r="K63012"/>
      <c r="L63012" s="1">
        <v>37622</v>
      </c>
      <c r="M63012" s="1" t="str">
        <f>TEXT(vgchartz_2024[[#This Row],[release_date]],"dd")</f>
        <v>01</v>
      </c>
      <c r="N63012" t="str">
        <f>TEXT(vgchartz_2024[[#This Row],[release_date]],"mmmm")</f>
        <v>January</v>
      </c>
      <c r="O63012" s="2">
        <f>YEAR(vgchartz_2024[[#This Row],[release_date]])</f>
        <v>2003</v>
      </c>
      <c r="P63012" s="1"/>
    </row>
    <row r="63013" spans="1:16" x14ac:dyDescent="0.3">
      <c r="A63013" t="s">
        <v>48955</v>
      </c>
      <c r="B63013" t="s">
        <v>67</v>
      </c>
      <c r="C63013" t="s">
        <v>153</v>
      </c>
      <c r="D63013" t="s">
        <v>10831</v>
      </c>
      <c r="E63013" t="s">
        <v>11348</v>
      </c>
      <c r="F63013"/>
      <c r="G63013"/>
      <c r="H63013"/>
      <c r="I63013"/>
      <c r="J63013"/>
      <c r="K63013"/>
      <c r="L63013" s="1">
        <v>41549</v>
      </c>
      <c r="M63013" s="1" t="str">
        <f>TEXT(vgchartz_2024[[#This Row],[release_date]],"dd")</f>
        <v>02</v>
      </c>
      <c r="N63013" t="str">
        <f>TEXT(vgchartz_2024[[#This Row],[release_date]],"mmmm")</f>
        <v>October</v>
      </c>
      <c r="O63013" s="2">
        <f>YEAR(vgchartz_2024[[#This Row],[release_date]])</f>
        <v>2013</v>
      </c>
      <c r="P63013" s="1">
        <v>43588</v>
      </c>
    </row>
    <row r="63014" spans="1:16" x14ac:dyDescent="0.3">
      <c r="A63014" t="s">
        <v>48956</v>
      </c>
      <c r="B63014" t="s">
        <v>67</v>
      </c>
      <c r="C63014" t="s">
        <v>153</v>
      </c>
      <c r="D63014" t="s">
        <v>24</v>
      </c>
      <c r="E63014" t="s">
        <v>24</v>
      </c>
      <c r="F63014"/>
      <c r="G63014"/>
      <c r="H63014"/>
      <c r="I63014"/>
      <c r="J63014"/>
      <c r="K63014"/>
      <c r="L63014" s="1">
        <v>37662</v>
      </c>
      <c r="M63014" s="1" t="str">
        <f>TEXT(vgchartz_2024[[#This Row],[release_date]],"dd")</f>
        <v>10</v>
      </c>
      <c r="N63014" t="str">
        <f>TEXT(vgchartz_2024[[#This Row],[release_date]],"mmmm")</f>
        <v>February</v>
      </c>
      <c r="O63014" s="2">
        <f>YEAR(vgchartz_2024[[#This Row],[release_date]])</f>
        <v>2003</v>
      </c>
      <c r="P63014" s="1"/>
    </row>
    <row r="63015" spans="1:16" x14ac:dyDescent="0.3">
      <c r="A63015" t="s">
        <v>7848</v>
      </c>
      <c r="B63015" t="s">
        <v>67</v>
      </c>
      <c r="C63015" t="s">
        <v>153</v>
      </c>
      <c r="D63015" t="s">
        <v>7849</v>
      </c>
      <c r="E63015" t="s">
        <v>7849</v>
      </c>
      <c r="F63015"/>
      <c r="G63015"/>
      <c r="H63015"/>
      <c r="I63015"/>
      <c r="J63015"/>
      <c r="K63015"/>
      <c r="L63015" s="1">
        <v>40452</v>
      </c>
      <c r="M63015" s="1" t="str">
        <f>TEXT(vgchartz_2024[[#This Row],[release_date]],"dd")</f>
        <v>01</v>
      </c>
      <c r="N63015" t="str">
        <f>TEXT(vgchartz_2024[[#This Row],[release_date]],"mmmm")</f>
        <v>October</v>
      </c>
      <c r="O63015" s="2">
        <f>YEAR(vgchartz_2024[[#This Row],[release_date]])</f>
        <v>2010</v>
      </c>
      <c r="P63015" s="1"/>
    </row>
    <row r="63016" spans="1:16" x14ac:dyDescent="0.3">
      <c r="A63016" t="s">
        <v>48957</v>
      </c>
      <c r="B63016" t="s">
        <v>67</v>
      </c>
      <c r="C63016" t="s">
        <v>153</v>
      </c>
      <c r="D63016" t="s">
        <v>507</v>
      </c>
      <c r="E63016" t="s">
        <v>7849</v>
      </c>
      <c r="F63016"/>
      <c r="G63016"/>
      <c r="H63016"/>
      <c r="I63016"/>
      <c r="J63016"/>
      <c r="K63016"/>
      <c r="L63016" s="1"/>
      <c r="M63016" s="1" t="str">
        <f>TEXT(vgchartz_2024[[#This Row],[release_date]],"dd")</f>
        <v>00</v>
      </c>
      <c r="N63016" t="str">
        <f>TEXT(vgchartz_2024[[#This Row],[release_date]],"mmmm")</f>
        <v>January</v>
      </c>
      <c r="O63016" s="2">
        <f>YEAR(vgchartz_2024[[#This Row],[release_date]])</f>
        <v>1900</v>
      </c>
      <c r="P63016" s="1"/>
    </row>
    <row r="63017" spans="1:16" x14ac:dyDescent="0.3">
      <c r="A63017" t="s">
        <v>48957</v>
      </c>
      <c r="B63017" t="s">
        <v>14</v>
      </c>
      <c r="C63017" t="s">
        <v>153</v>
      </c>
      <c r="D63017" t="s">
        <v>507</v>
      </c>
      <c r="E63017" t="s">
        <v>7849</v>
      </c>
      <c r="F63017"/>
      <c r="G63017"/>
      <c r="H63017"/>
      <c r="I63017"/>
      <c r="J63017"/>
      <c r="K63017"/>
      <c r="L63017" s="1"/>
      <c r="M63017" s="1" t="str">
        <f>TEXT(vgchartz_2024[[#This Row],[release_date]],"dd")</f>
        <v>00</v>
      </c>
      <c r="N63017" t="str">
        <f>TEXT(vgchartz_2024[[#This Row],[release_date]],"mmmm")</f>
        <v>January</v>
      </c>
      <c r="O63017" s="2">
        <f>YEAR(vgchartz_2024[[#This Row],[release_date]])</f>
        <v>1900</v>
      </c>
      <c r="P63017" s="1"/>
    </row>
    <row r="63018" spans="1:16" x14ac:dyDescent="0.3">
      <c r="A63018" t="s">
        <v>48957</v>
      </c>
      <c r="B63018" t="s">
        <v>21</v>
      </c>
      <c r="C63018" t="s">
        <v>153</v>
      </c>
      <c r="D63018" t="s">
        <v>507</v>
      </c>
      <c r="E63018" t="s">
        <v>7849</v>
      </c>
      <c r="F63018"/>
      <c r="G63018"/>
      <c r="H63018"/>
      <c r="I63018"/>
      <c r="J63018"/>
      <c r="K63018"/>
      <c r="L63018" s="1"/>
      <c r="M63018" s="1" t="str">
        <f>TEXT(vgchartz_2024[[#This Row],[release_date]],"dd")</f>
        <v>00</v>
      </c>
      <c r="N63018" t="str">
        <f>TEXT(vgchartz_2024[[#This Row],[release_date]],"mmmm")</f>
        <v>January</v>
      </c>
      <c r="O63018" s="2">
        <f>YEAR(vgchartz_2024[[#This Row],[release_date]])</f>
        <v>1900</v>
      </c>
      <c r="P63018" s="1"/>
    </row>
    <row r="63019" spans="1:16" x14ac:dyDescent="0.3">
      <c r="A63019" t="s">
        <v>15981</v>
      </c>
      <c r="B63019" t="s">
        <v>67</v>
      </c>
      <c r="C63019" t="s">
        <v>153</v>
      </c>
      <c r="D63019" t="s">
        <v>2643</v>
      </c>
      <c r="E63019" t="s">
        <v>7849</v>
      </c>
      <c r="F63019"/>
      <c r="G63019"/>
      <c r="H63019"/>
      <c r="I63019"/>
      <c r="J63019"/>
      <c r="K63019"/>
      <c r="L63019" s="1">
        <v>39370</v>
      </c>
      <c r="M63019" s="1" t="str">
        <f>TEXT(vgchartz_2024[[#This Row],[release_date]],"dd")</f>
        <v>15</v>
      </c>
      <c r="N63019" t="str">
        <f>TEXT(vgchartz_2024[[#This Row],[release_date]],"mmmm")</f>
        <v>October</v>
      </c>
      <c r="O63019" s="2">
        <f>YEAR(vgchartz_2024[[#This Row],[release_date]])</f>
        <v>2007</v>
      </c>
      <c r="P63019" s="1"/>
    </row>
    <row r="63020" spans="1:16" x14ac:dyDescent="0.3">
      <c r="A63020" t="s">
        <v>15981</v>
      </c>
      <c r="B63020" t="s">
        <v>20</v>
      </c>
      <c r="C63020" t="s">
        <v>153</v>
      </c>
      <c r="D63020" t="s">
        <v>7807</v>
      </c>
      <c r="E63020" t="s">
        <v>7849</v>
      </c>
      <c r="F63020"/>
      <c r="G63020"/>
      <c r="H63020"/>
      <c r="I63020"/>
      <c r="J63020"/>
      <c r="K63020"/>
      <c r="L63020" s="1">
        <v>39241</v>
      </c>
      <c r="M63020" s="1" t="str">
        <f>TEXT(vgchartz_2024[[#This Row],[release_date]],"dd")</f>
        <v>08</v>
      </c>
      <c r="N63020" t="str">
        <f>TEXT(vgchartz_2024[[#This Row],[release_date]],"mmmm")</f>
        <v>June</v>
      </c>
      <c r="O63020" s="2">
        <f>YEAR(vgchartz_2024[[#This Row],[release_date]])</f>
        <v>2007</v>
      </c>
      <c r="P63020" s="1"/>
    </row>
    <row r="63021" spans="1:16" x14ac:dyDescent="0.3">
      <c r="A63021" t="s">
        <v>15981</v>
      </c>
      <c r="B63021" t="s">
        <v>392</v>
      </c>
      <c r="C63021" t="s">
        <v>153</v>
      </c>
      <c r="D63021" t="s">
        <v>7849</v>
      </c>
      <c r="E63021" t="s">
        <v>7849</v>
      </c>
      <c r="F63021"/>
      <c r="G63021"/>
      <c r="H63021"/>
      <c r="I63021"/>
      <c r="J63021"/>
      <c r="K63021"/>
      <c r="L63021" s="1">
        <v>40199</v>
      </c>
      <c r="M63021" s="1" t="str">
        <f>TEXT(vgchartz_2024[[#This Row],[release_date]],"dd")</f>
        <v>21</v>
      </c>
      <c r="N63021" t="str">
        <f>TEXT(vgchartz_2024[[#This Row],[release_date]],"mmmm")</f>
        <v>January</v>
      </c>
      <c r="O63021" s="2">
        <f>YEAR(vgchartz_2024[[#This Row],[release_date]])</f>
        <v>2010</v>
      </c>
      <c r="P63021" s="1"/>
    </row>
    <row r="63022" spans="1:16" x14ac:dyDescent="0.3">
      <c r="A63022" t="s">
        <v>48958</v>
      </c>
      <c r="B63022" t="s">
        <v>1163</v>
      </c>
      <c r="C63022" t="s">
        <v>153</v>
      </c>
      <c r="D63022" t="s">
        <v>461</v>
      </c>
      <c r="E63022" t="s">
        <v>404</v>
      </c>
      <c r="F63022"/>
      <c r="G63022"/>
      <c r="H63022"/>
      <c r="I63022"/>
      <c r="J63022"/>
      <c r="K63022"/>
      <c r="L63022" s="1">
        <v>34335</v>
      </c>
      <c r="M63022" s="1" t="str">
        <f>TEXT(vgchartz_2024[[#This Row],[release_date]],"dd")</f>
        <v>01</v>
      </c>
      <c r="N63022" t="str">
        <f>TEXT(vgchartz_2024[[#This Row],[release_date]],"mmmm")</f>
        <v>January</v>
      </c>
      <c r="O63022" s="2">
        <f>YEAR(vgchartz_2024[[#This Row],[release_date]])</f>
        <v>1994</v>
      </c>
      <c r="P63022" s="1"/>
    </row>
    <row r="63023" spans="1:16" x14ac:dyDescent="0.3">
      <c r="A63023" t="s">
        <v>48958</v>
      </c>
      <c r="B63023" t="s">
        <v>67</v>
      </c>
      <c r="C63023" t="s">
        <v>153</v>
      </c>
      <c r="D63023" t="s">
        <v>461</v>
      </c>
      <c r="E63023" t="s">
        <v>404</v>
      </c>
      <c r="F63023"/>
      <c r="G63023"/>
      <c r="H63023"/>
      <c r="I63023"/>
      <c r="J63023"/>
      <c r="K63023"/>
      <c r="L63023" s="1">
        <v>34335</v>
      </c>
      <c r="M63023" s="1" t="str">
        <f>TEXT(vgchartz_2024[[#This Row],[release_date]],"dd")</f>
        <v>01</v>
      </c>
      <c r="N63023" t="str">
        <f>TEXT(vgchartz_2024[[#This Row],[release_date]],"mmmm")</f>
        <v>January</v>
      </c>
      <c r="O63023" s="2">
        <f>YEAR(vgchartz_2024[[#This Row],[release_date]])</f>
        <v>1994</v>
      </c>
      <c r="P63023" s="1"/>
    </row>
    <row r="63024" spans="1:16" x14ac:dyDescent="0.3">
      <c r="A63024" t="s">
        <v>48958</v>
      </c>
      <c r="B63024" t="s">
        <v>675</v>
      </c>
      <c r="C63024" t="s">
        <v>153</v>
      </c>
      <c r="D63024" t="s">
        <v>461</v>
      </c>
      <c r="E63024" t="s">
        <v>404</v>
      </c>
      <c r="F63024"/>
      <c r="G63024"/>
      <c r="H63024"/>
      <c r="I63024"/>
      <c r="J63024"/>
      <c r="K63024"/>
      <c r="L63024" s="1">
        <v>35582</v>
      </c>
      <c r="M63024" s="1" t="str">
        <f>TEXT(vgchartz_2024[[#This Row],[release_date]],"dd")</f>
        <v>01</v>
      </c>
      <c r="N63024" t="str">
        <f>TEXT(vgchartz_2024[[#This Row],[release_date]],"mmmm")</f>
        <v>June</v>
      </c>
      <c r="O63024" s="2">
        <f>YEAR(vgchartz_2024[[#This Row],[release_date]])</f>
        <v>1997</v>
      </c>
      <c r="P63024" s="1"/>
    </row>
    <row r="63025" spans="1:16" x14ac:dyDescent="0.3">
      <c r="A63025" t="s">
        <v>36170</v>
      </c>
      <c r="B63025" t="s">
        <v>777</v>
      </c>
      <c r="C63025" t="s">
        <v>153</v>
      </c>
      <c r="D63025" t="s">
        <v>8590</v>
      </c>
      <c r="E63025" t="s">
        <v>18965</v>
      </c>
      <c r="F63025"/>
      <c r="G63025"/>
      <c r="H63025"/>
      <c r="I63025"/>
      <c r="J63025"/>
      <c r="K63025"/>
      <c r="L63025" s="1">
        <v>33605</v>
      </c>
      <c r="M63025" s="1" t="str">
        <f>TEXT(vgchartz_2024[[#This Row],[release_date]],"dd")</f>
        <v>02</v>
      </c>
      <c r="N63025" t="str">
        <f>TEXT(vgchartz_2024[[#This Row],[release_date]],"mmmm")</f>
        <v>January</v>
      </c>
      <c r="O63025" s="2">
        <f>YEAR(vgchartz_2024[[#This Row],[release_date]])</f>
        <v>1992</v>
      </c>
      <c r="P63025" s="1"/>
    </row>
    <row r="63026" spans="1:16" x14ac:dyDescent="0.3">
      <c r="A63026" t="s">
        <v>42870</v>
      </c>
      <c r="B63026" t="s">
        <v>206</v>
      </c>
      <c r="C63026" t="s">
        <v>153</v>
      </c>
      <c r="D63026" t="s">
        <v>17046</v>
      </c>
      <c r="E63026" t="s">
        <v>9999</v>
      </c>
      <c r="F63026"/>
      <c r="G63026"/>
      <c r="H63026"/>
      <c r="I63026"/>
      <c r="J63026"/>
      <c r="K63026"/>
      <c r="L63026" s="1">
        <v>33239</v>
      </c>
      <c r="M63026" s="1" t="str">
        <f>TEXT(vgchartz_2024[[#This Row],[release_date]],"dd")</f>
        <v>01</v>
      </c>
      <c r="N63026" t="str">
        <f>TEXT(vgchartz_2024[[#This Row],[release_date]],"mmmm")</f>
        <v>January</v>
      </c>
      <c r="O63026" s="2">
        <f>YEAR(vgchartz_2024[[#This Row],[release_date]])</f>
        <v>1991</v>
      </c>
      <c r="P63026" s="1"/>
    </row>
    <row r="63027" spans="1:16" x14ac:dyDescent="0.3">
      <c r="A63027" t="s">
        <v>48959</v>
      </c>
      <c r="B63027" t="s">
        <v>5268</v>
      </c>
      <c r="C63027" t="s">
        <v>153</v>
      </c>
      <c r="D63027" t="s">
        <v>142</v>
      </c>
      <c r="E63027" t="s">
        <v>142</v>
      </c>
      <c r="F63027"/>
      <c r="G63027"/>
      <c r="H63027"/>
      <c r="I63027"/>
      <c r="J63027"/>
      <c r="K63027"/>
      <c r="L63027" s="1">
        <v>39231</v>
      </c>
      <c r="M63027" s="1" t="str">
        <f>TEXT(vgchartz_2024[[#This Row],[release_date]],"dd")</f>
        <v>29</v>
      </c>
      <c r="N63027" t="str">
        <f>TEXT(vgchartz_2024[[#This Row],[release_date]],"mmmm")</f>
        <v>May</v>
      </c>
      <c r="O63027" s="2">
        <f>YEAR(vgchartz_2024[[#This Row],[release_date]])</f>
        <v>2007</v>
      </c>
      <c r="P63027" s="1"/>
    </row>
    <row r="63028" spans="1:16" x14ac:dyDescent="0.3">
      <c r="A63028" t="s">
        <v>48959</v>
      </c>
      <c r="B63028" t="s">
        <v>426</v>
      </c>
      <c r="C63028" t="s">
        <v>153</v>
      </c>
      <c r="D63028" t="s">
        <v>142</v>
      </c>
      <c r="E63028" t="s">
        <v>142</v>
      </c>
      <c r="F63028"/>
      <c r="G63028"/>
      <c r="H63028"/>
      <c r="I63028"/>
      <c r="J63028"/>
      <c r="K63028"/>
      <c r="L63028" s="1">
        <v>34537</v>
      </c>
      <c r="M63028" s="1" t="str">
        <f>TEXT(vgchartz_2024[[#This Row],[release_date]],"dd")</f>
        <v>22</v>
      </c>
      <c r="N63028" t="str">
        <f>TEXT(vgchartz_2024[[#This Row],[release_date]],"mmmm")</f>
        <v>July</v>
      </c>
      <c r="O63028" s="2">
        <f>YEAR(vgchartz_2024[[#This Row],[release_date]])</f>
        <v>1994</v>
      </c>
      <c r="P63028" s="1"/>
    </row>
    <row r="63029" spans="1:16" x14ac:dyDescent="0.3">
      <c r="A63029" t="s">
        <v>48960</v>
      </c>
      <c r="B63029" t="s">
        <v>67</v>
      </c>
      <c r="C63029" t="s">
        <v>153</v>
      </c>
      <c r="D63029" t="s">
        <v>4274</v>
      </c>
      <c r="E63029" t="s">
        <v>6411</v>
      </c>
      <c r="F63029"/>
      <c r="G63029"/>
      <c r="H63029"/>
      <c r="I63029"/>
      <c r="J63029"/>
      <c r="K63029"/>
      <c r="L63029" s="1">
        <v>31778</v>
      </c>
      <c r="M63029" s="1" t="str">
        <f>TEXT(vgchartz_2024[[#This Row],[release_date]],"dd")</f>
        <v>01</v>
      </c>
      <c r="N63029" t="str">
        <f>TEXT(vgchartz_2024[[#This Row],[release_date]],"mmmm")</f>
        <v>January</v>
      </c>
      <c r="O63029" s="2">
        <f>YEAR(vgchartz_2024[[#This Row],[release_date]])</f>
        <v>1987</v>
      </c>
      <c r="P63029" s="1"/>
    </row>
    <row r="63030" spans="1:16" x14ac:dyDescent="0.3">
      <c r="A63030" t="s">
        <v>48961</v>
      </c>
      <c r="B63030" t="s">
        <v>67</v>
      </c>
      <c r="C63030" t="s">
        <v>153</v>
      </c>
      <c r="D63030" t="s">
        <v>16498</v>
      </c>
      <c r="E63030" t="s">
        <v>7107</v>
      </c>
      <c r="F63030"/>
      <c r="G63030"/>
      <c r="H63030"/>
      <c r="I63030"/>
      <c r="J63030"/>
      <c r="K63030"/>
      <c r="L63030" s="1">
        <v>40603</v>
      </c>
      <c r="M63030" s="1" t="str">
        <f>TEXT(vgchartz_2024[[#This Row],[release_date]],"dd")</f>
        <v>01</v>
      </c>
      <c r="N63030" t="str">
        <f>TEXT(vgchartz_2024[[#This Row],[release_date]],"mmmm")</f>
        <v>March</v>
      </c>
      <c r="O63030" s="2">
        <f>YEAR(vgchartz_2024[[#This Row],[release_date]])</f>
        <v>2011</v>
      </c>
      <c r="P63030" s="1"/>
    </row>
    <row r="63031" spans="1:16" x14ac:dyDescent="0.3">
      <c r="A63031" t="s">
        <v>48962</v>
      </c>
      <c r="B63031" t="s">
        <v>67</v>
      </c>
      <c r="C63031" t="s">
        <v>153</v>
      </c>
      <c r="D63031" t="s">
        <v>11562</v>
      </c>
      <c r="E63031" t="s">
        <v>14053</v>
      </c>
      <c r="F63031"/>
      <c r="G63031"/>
      <c r="H63031"/>
      <c r="I63031"/>
      <c r="J63031"/>
      <c r="K63031"/>
      <c r="L63031" s="1">
        <v>40746</v>
      </c>
      <c r="M63031" s="1" t="str">
        <f>TEXT(vgchartz_2024[[#This Row],[release_date]],"dd")</f>
        <v>22</v>
      </c>
      <c r="N63031" t="str">
        <f>TEXT(vgchartz_2024[[#This Row],[release_date]],"mmmm")</f>
        <v>July</v>
      </c>
      <c r="O63031" s="2">
        <f>YEAR(vgchartz_2024[[#This Row],[release_date]])</f>
        <v>2011</v>
      </c>
      <c r="P63031" s="1"/>
    </row>
    <row r="63032" spans="1:16" x14ac:dyDescent="0.3">
      <c r="A63032" t="s">
        <v>48963</v>
      </c>
      <c r="B63032" t="s">
        <v>67</v>
      </c>
      <c r="C63032" t="s">
        <v>153</v>
      </c>
      <c r="D63032" t="s">
        <v>7107</v>
      </c>
      <c r="E63032" t="s">
        <v>14053</v>
      </c>
      <c r="F63032"/>
      <c r="G63032"/>
      <c r="H63032"/>
      <c r="I63032"/>
      <c r="J63032"/>
      <c r="K63032"/>
      <c r="L63032" s="1">
        <v>40874</v>
      </c>
      <c r="M63032" s="1" t="str">
        <f>TEXT(vgchartz_2024[[#This Row],[release_date]],"dd")</f>
        <v>27</v>
      </c>
      <c r="N63032" t="str">
        <f>TEXT(vgchartz_2024[[#This Row],[release_date]],"mmmm")</f>
        <v>November</v>
      </c>
      <c r="O63032" s="2">
        <f>YEAR(vgchartz_2024[[#This Row],[release_date]])</f>
        <v>2011</v>
      </c>
      <c r="P63032" s="1"/>
    </row>
    <row r="63033" spans="1:16" x14ac:dyDescent="0.3">
      <c r="A63033" t="s">
        <v>48964</v>
      </c>
      <c r="B63033" t="s">
        <v>67</v>
      </c>
      <c r="C63033" t="s">
        <v>153</v>
      </c>
      <c r="D63033" t="s">
        <v>507</v>
      </c>
      <c r="E63033" t="s">
        <v>7107</v>
      </c>
      <c r="F63033"/>
      <c r="G63033"/>
      <c r="H63033"/>
      <c r="I63033"/>
      <c r="J63033"/>
      <c r="K63033"/>
      <c r="L63033" s="1"/>
      <c r="M63033" s="1" t="str">
        <f>TEXT(vgchartz_2024[[#This Row],[release_date]],"dd")</f>
        <v>00</v>
      </c>
      <c r="N63033" t="str">
        <f>TEXT(vgchartz_2024[[#This Row],[release_date]],"mmmm")</f>
        <v>January</v>
      </c>
      <c r="O63033" s="2">
        <f>YEAR(vgchartz_2024[[#This Row],[release_date]])</f>
        <v>1900</v>
      </c>
      <c r="P63033" s="1"/>
    </row>
    <row r="63034" spans="1:16" x14ac:dyDescent="0.3">
      <c r="A63034" t="s">
        <v>48965</v>
      </c>
      <c r="B63034" t="s">
        <v>67</v>
      </c>
      <c r="C63034" t="s">
        <v>153</v>
      </c>
      <c r="D63034" t="s">
        <v>43</v>
      </c>
      <c r="E63034" t="s">
        <v>87</v>
      </c>
      <c r="F63034"/>
      <c r="G63034"/>
      <c r="H63034"/>
      <c r="I63034"/>
      <c r="J63034"/>
      <c r="K63034"/>
      <c r="L63034" s="1">
        <v>39161</v>
      </c>
      <c r="M63034" s="1" t="str">
        <f>TEXT(vgchartz_2024[[#This Row],[release_date]],"dd")</f>
        <v>20</v>
      </c>
      <c r="N63034" t="str">
        <f>TEXT(vgchartz_2024[[#This Row],[release_date]],"mmmm")</f>
        <v>March</v>
      </c>
      <c r="O63034" s="2">
        <f>YEAR(vgchartz_2024[[#This Row],[release_date]])</f>
        <v>2007</v>
      </c>
      <c r="P63034" s="1"/>
    </row>
    <row r="63035" spans="1:16" x14ac:dyDescent="0.3">
      <c r="A63035" t="s">
        <v>48966</v>
      </c>
      <c r="B63035" t="s">
        <v>392</v>
      </c>
      <c r="C63035" t="s">
        <v>153</v>
      </c>
      <c r="D63035" t="s">
        <v>43</v>
      </c>
      <c r="E63035" t="s">
        <v>580</v>
      </c>
      <c r="F63035"/>
      <c r="G63035"/>
      <c r="H63035"/>
      <c r="I63035"/>
      <c r="J63035"/>
      <c r="K63035"/>
      <c r="L63035" s="1">
        <v>40157</v>
      </c>
      <c r="M63035" s="1" t="str">
        <f>TEXT(vgchartz_2024[[#This Row],[release_date]],"dd")</f>
        <v>10</v>
      </c>
      <c r="N63035" t="str">
        <f>TEXT(vgchartz_2024[[#This Row],[release_date]],"mmmm")</f>
        <v>December</v>
      </c>
      <c r="O63035" s="2">
        <f>YEAR(vgchartz_2024[[#This Row],[release_date]])</f>
        <v>2009</v>
      </c>
      <c r="P63035" s="1"/>
    </row>
    <row r="63036" spans="1:16" x14ac:dyDescent="0.3">
      <c r="A63036" t="s">
        <v>48967</v>
      </c>
      <c r="B63036" t="s">
        <v>67</v>
      </c>
      <c r="C63036" t="s">
        <v>153</v>
      </c>
      <c r="D63036" t="s">
        <v>43</v>
      </c>
      <c r="E63036" t="s">
        <v>87</v>
      </c>
      <c r="F63036"/>
      <c r="G63036"/>
      <c r="H63036"/>
      <c r="I63036"/>
      <c r="J63036"/>
      <c r="K63036"/>
      <c r="L63036" s="1">
        <v>39049</v>
      </c>
      <c r="M63036" s="1" t="str">
        <f>TEXT(vgchartz_2024[[#This Row],[release_date]],"dd")</f>
        <v>28</v>
      </c>
      <c r="N63036" t="str">
        <f>TEXT(vgchartz_2024[[#This Row],[release_date]],"mmmm")</f>
        <v>November</v>
      </c>
      <c r="O63036" s="2">
        <f>YEAR(vgchartz_2024[[#This Row],[release_date]])</f>
        <v>2006</v>
      </c>
      <c r="P63036" s="1"/>
    </row>
    <row r="63037" spans="1:16" x14ac:dyDescent="0.3">
      <c r="A63037" t="s">
        <v>48968</v>
      </c>
      <c r="B63037" t="s">
        <v>67</v>
      </c>
      <c r="C63037" t="s">
        <v>153</v>
      </c>
      <c r="D63037" t="s">
        <v>1282</v>
      </c>
      <c r="E63037" t="s">
        <v>7192</v>
      </c>
      <c r="F63037"/>
      <c r="G63037"/>
      <c r="H63037"/>
      <c r="I63037"/>
      <c r="J63037"/>
      <c r="K63037"/>
      <c r="L63037" s="1">
        <v>37929</v>
      </c>
      <c r="M63037" s="1" t="str">
        <f>TEXT(vgchartz_2024[[#This Row],[release_date]],"dd")</f>
        <v>04</v>
      </c>
      <c r="N63037" t="str">
        <f>TEXT(vgchartz_2024[[#This Row],[release_date]],"mmmm")</f>
        <v>November</v>
      </c>
      <c r="O63037" s="2">
        <f>YEAR(vgchartz_2024[[#This Row],[release_date]])</f>
        <v>2003</v>
      </c>
      <c r="P63037" s="1"/>
    </row>
    <row r="63038" spans="1:16" x14ac:dyDescent="0.3">
      <c r="A63038" t="s">
        <v>48969</v>
      </c>
      <c r="B63038" t="s">
        <v>67</v>
      </c>
      <c r="C63038" t="s">
        <v>153</v>
      </c>
      <c r="D63038" t="s">
        <v>6073</v>
      </c>
      <c r="E63038" t="s">
        <v>6073</v>
      </c>
      <c r="F63038"/>
      <c r="G63038"/>
      <c r="H63038"/>
      <c r="I63038"/>
      <c r="J63038"/>
      <c r="K63038"/>
      <c r="L63038" s="1">
        <v>35431</v>
      </c>
      <c r="M63038" s="1" t="str">
        <f>TEXT(vgchartz_2024[[#This Row],[release_date]],"dd")</f>
        <v>01</v>
      </c>
      <c r="N63038" t="str">
        <f>TEXT(vgchartz_2024[[#This Row],[release_date]],"mmmm")</f>
        <v>January</v>
      </c>
      <c r="O63038" s="2">
        <f>YEAR(vgchartz_2024[[#This Row],[release_date]])</f>
        <v>1997</v>
      </c>
      <c r="P63038" s="1"/>
    </row>
    <row r="63039" spans="1:16" x14ac:dyDescent="0.3">
      <c r="A63039" t="s">
        <v>48970</v>
      </c>
      <c r="B63039" t="s">
        <v>67</v>
      </c>
      <c r="C63039" t="s">
        <v>153</v>
      </c>
      <c r="D63039" t="s">
        <v>6549</v>
      </c>
      <c r="E63039" t="s">
        <v>6549</v>
      </c>
      <c r="F63039"/>
      <c r="G63039"/>
      <c r="H63039"/>
      <c r="I63039"/>
      <c r="J63039"/>
      <c r="K63039"/>
      <c r="L63039" s="1">
        <v>36892</v>
      </c>
      <c r="M63039" s="1" t="str">
        <f>TEXT(vgchartz_2024[[#This Row],[release_date]],"dd")</f>
        <v>01</v>
      </c>
      <c r="N63039" t="str">
        <f>TEXT(vgchartz_2024[[#This Row],[release_date]],"mmmm")</f>
        <v>January</v>
      </c>
      <c r="O63039" s="2">
        <f>YEAR(vgchartz_2024[[#This Row],[release_date]])</f>
        <v>2001</v>
      </c>
      <c r="P63039" s="1"/>
    </row>
    <row r="63040" spans="1:16" x14ac:dyDescent="0.3">
      <c r="A63040" t="s">
        <v>48971</v>
      </c>
      <c r="B63040" t="s">
        <v>67</v>
      </c>
      <c r="C63040" t="s">
        <v>153</v>
      </c>
      <c r="D63040" t="s">
        <v>6549</v>
      </c>
      <c r="E63040" t="s">
        <v>6549</v>
      </c>
      <c r="F63040"/>
      <c r="G63040"/>
      <c r="H63040"/>
      <c r="I63040"/>
      <c r="J63040"/>
      <c r="K63040"/>
      <c r="L63040" s="1">
        <v>37576</v>
      </c>
      <c r="M63040" s="1" t="str">
        <f>TEXT(vgchartz_2024[[#This Row],[release_date]],"dd")</f>
        <v>16</v>
      </c>
      <c r="N63040" t="str">
        <f>TEXT(vgchartz_2024[[#This Row],[release_date]],"mmmm")</f>
        <v>November</v>
      </c>
      <c r="O63040" s="2">
        <f>YEAR(vgchartz_2024[[#This Row],[release_date]])</f>
        <v>2002</v>
      </c>
      <c r="P63040" s="1"/>
    </row>
    <row r="63041" spans="1:16" x14ac:dyDescent="0.3">
      <c r="A63041" t="s">
        <v>48972</v>
      </c>
      <c r="B63041" t="s">
        <v>67</v>
      </c>
      <c r="C63041" t="s">
        <v>153</v>
      </c>
      <c r="D63041" t="s">
        <v>48973</v>
      </c>
      <c r="E63041" t="s">
        <v>48973</v>
      </c>
      <c r="F63041"/>
      <c r="G63041"/>
      <c r="H63041"/>
      <c r="I63041"/>
      <c r="J63041"/>
      <c r="K63041"/>
      <c r="L63041" s="1">
        <v>41836</v>
      </c>
      <c r="M63041" s="1" t="str">
        <f>TEXT(vgchartz_2024[[#This Row],[release_date]],"dd")</f>
        <v>16</v>
      </c>
      <c r="N63041" t="str">
        <f>TEXT(vgchartz_2024[[#This Row],[release_date]],"mmmm")</f>
        <v>July</v>
      </c>
      <c r="O63041" s="2">
        <f>YEAR(vgchartz_2024[[#This Row],[release_date]])</f>
        <v>2014</v>
      </c>
      <c r="P63041" s="1"/>
    </row>
    <row r="63042" spans="1:16" x14ac:dyDescent="0.3">
      <c r="A63042" t="s">
        <v>48972</v>
      </c>
      <c r="B63042" t="s">
        <v>12200</v>
      </c>
      <c r="C63042" t="s">
        <v>153</v>
      </c>
      <c r="D63042" t="s">
        <v>48973</v>
      </c>
      <c r="E63042" t="s">
        <v>48973</v>
      </c>
      <c r="F63042"/>
      <c r="G63042"/>
      <c r="H63042"/>
      <c r="I63042"/>
      <c r="J63042"/>
      <c r="K63042"/>
      <c r="L63042" s="1">
        <v>41836</v>
      </c>
      <c r="M63042" s="1" t="str">
        <f>TEXT(vgchartz_2024[[#This Row],[release_date]],"dd")</f>
        <v>16</v>
      </c>
      <c r="N63042" t="str">
        <f>TEXT(vgchartz_2024[[#This Row],[release_date]],"mmmm")</f>
        <v>July</v>
      </c>
      <c r="O63042" s="2">
        <f>YEAR(vgchartz_2024[[#This Row],[release_date]])</f>
        <v>2014</v>
      </c>
      <c r="P63042" s="1"/>
    </row>
    <row r="63043" spans="1:16" x14ac:dyDescent="0.3">
      <c r="A63043" t="s">
        <v>48972</v>
      </c>
      <c r="B63043" t="s">
        <v>16680</v>
      </c>
      <c r="C63043" t="s">
        <v>153</v>
      </c>
      <c r="D63043" t="s">
        <v>48973</v>
      </c>
      <c r="E63043" t="s">
        <v>48973</v>
      </c>
      <c r="F63043"/>
      <c r="G63043"/>
      <c r="H63043"/>
      <c r="I63043"/>
      <c r="J63043"/>
      <c r="K63043"/>
      <c r="L63043" s="1">
        <v>41836</v>
      </c>
      <c r="M63043" s="1" t="str">
        <f>TEXT(vgchartz_2024[[#This Row],[release_date]],"dd")</f>
        <v>16</v>
      </c>
      <c r="N63043" t="str">
        <f>TEXT(vgchartz_2024[[#This Row],[release_date]],"mmmm")</f>
        <v>July</v>
      </c>
      <c r="O63043" s="2">
        <f>YEAR(vgchartz_2024[[#This Row],[release_date]])</f>
        <v>2014</v>
      </c>
      <c r="P63043" s="1"/>
    </row>
    <row r="63044" spans="1:16" x14ac:dyDescent="0.3">
      <c r="A63044" t="s">
        <v>48974</v>
      </c>
      <c r="B63044" t="s">
        <v>67</v>
      </c>
      <c r="C63044" t="s">
        <v>153</v>
      </c>
      <c r="D63044" t="s">
        <v>18172</v>
      </c>
      <c r="E63044" t="s">
        <v>48975</v>
      </c>
      <c r="F63044"/>
      <c r="G63044"/>
      <c r="H63044"/>
      <c r="I63044"/>
      <c r="J63044"/>
      <c r="K63044"/>
      <c r="L63044" s="1">
        <v>36280</v>
      </c>
      <c r="M63044" s="1" t="str">
        <f>TEXT(vgchartz_2024[[#This Row],[release_date]],"dd")</f>
        <v>30</v>
      </c>
      <c r="N63044" t="str">
        <f>TEXT(vgchartz_2024[[#This Row],[release_date]],"mmmm")</f>
        <v>April</v>
      </c>
      <c r="O63044" s="2">
        <f>YEAR(vgchartz_2024[[#This Row],[release_date]])</f>
        <v>1999</v>
      </c>
      <c r="P63044" s="1"/>
    </row>
    <row r="63045" spans="1:16" x14ac:dyDescent="0.3">
      <c r="A63045" t="s">
        <v>48976</v>
      </c>
      <c r="B63045" t="s">
        <v>67</v>
      </c>
      <c r="C63045" t="s">
        <v>153</v>
      </c>
      <c r="D63045" t="s">
        <v>11185</v>
      </c>
      <c r="E63045" t="s">
        <v>11185</v>
      </c>
      <c r="F63045"/>
      <c r="G63045"/>
      <c r="H63045"/>
      <c r="I63045"/>
      <c r="J63045"/>
      <c r="K63045"/>
      <c r="L63045" s="1">
        <v>35431</v>
      </c>
      <c r="M63045" s="1" t="str">
        <f>TEXT(vgchartz_2024[[#This Row],[release_date]],"dd")</f>
        <v>01</v>
      </c>
      <c r="N63045" t="str">
        <f>TEXT(vgchartz_2024[[#This Row],[release_date]],"mmmm")</f>
        <v>January</v>
      </c>
      <c r="O63045" s="2">
        <f>YEAR(vgchartz_2024[[#This Row],[release_date]])</f>
        <v>1997</v>
      </c>
      <c r="P63045" s="1"/>
    </row>
    <row r="63046" spans="1:16" x14ac:dyDescent="0.3">
      <c r="A63046" t="s">
        <v>48977</v>
      </c>
      <c r="B63046" t="s">
        <v>1163</v>
      </c>
      <c r="C63046" t="s">
        <v>153</v>
      </c>
      <c r="D63046" t="s">
        <v>23042</v>
      </c>
      <c r="E63046" t="s">
        <v>48978</v>
      </c>
      <c r="F63046"/>
      <c r="G63046"/>
      <c r="H63046"/>
      <c r="I63046"/>
      <c r="J63046"/>
      <c r="K63046"/>
      <c r="L63046" s="1">
        <v>35065</v>
      </c>
      <c r="M63046" s="1" t="str">
        <f>TEXT(vgchartz_2024[[#This Row],[release_date]],"dd")</f>
        <v>01</v>
      </c>
      <c r="N63046" t="str">
        <f>TEXT(vgchartz_2024[[#This Row],[release_date]],"mmmm")</f>
        <v>January</v>
      </c>
      <c r="O63046" s="2">
        <f>YEAR(vgchartz_2024[[#This Row],[release_date]])</f>
        <v>1996</v>
      </c>
      <c r="P63046" s="1"/>
    </row>
    <row r="63047" spans="1:16" x14ac:dyDescent="0.3">
      <c r="A63047" t="s">
        <v>48977</v>
      </c>
      <c r="B63047" t="s">
        <v>67</v>
      </c>
      <c r="C63047" t="s">
        <v>153</v>
      </c>
      <c r="D63047" t="s">
        <v>40202</v>
      </c>
      <c r="E63047" t="s">
        <v>13300</v>
      </c>
      <c r="F63047"/>
      <c r="G63047"/>
      <c r="H63047"/>
      <c r="I63047"/>
      <c r="J63047"/>
      <c r="K63047"/>
      <c r="L63047" s="1">
        <v>33239</v>
      </c>
      <c r="M63047" s="1" t="str">
        <f>TEXT(vgchartz_2024[[#This Row],[release_date]],"dd")</f>
        <v>01</v>
      </c>
      <c r="N63047" t="str">
        <f>TEXT(vgchartz_2024[[#This Row],[release_date]],"mmmm")</f>
        <v>January</v>
      </c>
      <c r="O63047" s="2">
        <f>YEAR(vgchartz_2024[[#This Row],[release_date]])</f>
        <v>1991</v>
      </c>
      <c r="P63047" s="1"/>
    </row>
    <row r="63048" spans="1:16" x14ac:dyDescent="0.3">
      <c r="A63048" t="s">
        <v>48979</v>
      </c>
      <c r="B63048" t="s">
        <v>67</v>
      </c>
      <c r="C63048" t="s">
        <v>153</v>
      </c>
      <c r="D63048" t="s">
        <v>19977</v>
      </c>
      <c r="E63048" t="s">
        <v>40203</v>
      </c>
      <c r="F63048"/>
      <c r="G63048"/>
      <c r="H63048"/>
      <c r="I63048"/>
      <c r="J63048"/>
      <c r="K63048"/>
      <c r="L63048" s="1">
        <v>34335</v>
      </c>
      <c r="M63048" s="1" t="str">
        <f>TEXT(vgchartz_2024[[#This Row],[release_date]],"dd")</f>
        <v>01</v>
      </c>
      <c r="N63048" t="str">
        <f>TEXT(vgchartz_2024[[#This Row],[release_date]],"mmmm")</f>
        <v>January</v>
      </c>
      <c r="O63048" s="2">
        <f>YEAR(vgchartz_2024[[#This Row],[release_date]])</f>
        <v>1994</v>
      </c>
      <c r="P63048" s="1"/>
    </row>
    <row r="63049" spans="1:16" x14ac:dyDescent="0.3">
      <c r="A63049" t="s">
        <v>48980</v>
      </c>
      <c r="B63049" t="s">
        <v>67</v>
      </c>
      <c r="C63049" t="s">
        <v>153</v>
      </c>
      <c r="D63049" t="s">
        <v>85</v>
      </c>
      <c r="E63049" t="s">
        <v>12252</v>
      </c>
      <c r="F63049"/>
      <c r="G63049"/>
      <c r="H63049"/>
      <c r="I63049"/>
      <c r="J63049"/>
      <c r="K63049"/>
      <c r="L63049" s="1">
        <v>38211</v>
      </c>
      <c r="M63049" s="1" t="str">
        <f>TEXT(vgchartz_2024[[#This Row],[release_date]],"dd")</f>
        <v>12</v>
      </c>
      <c r="N63049" t="str">
        <f>TEXT(vgchartz_2024[[#This Row],[release_date]],"mmmm")</f>
        <v>August</v>
      </c>
      <c r="O63049" s="2">
        <f>YEAR(vgchartz_2024[[#This Row],[release_date]])</f>
        <v>2004</v>
      </c>
      <c r="P63049" s="1"/>
    </row>
    <row r="63050" spans="1:16" x14ac:dyDescent="0.3">
      <c r="A63050" t="s">
        <v>48981</v>
      </c>
      <c r="B63050" t="s">
        <v>67</v>
      </c>
      <c r="C63050" t="s">
        <v>153</v>
      </c>
      <c r="D63050" t="s">
        <v>4699</v>
      </c>
      <c r="E63050" t="s">
        <v>4699</v>
      </c>
      <c r="F63050"/>
      <c r="G63050"/>
      <c r="H63050"/>
      <c r="I63050"/>
      <c r="J63050"/>
      <c r="K63050"/>
      <c r="L63050" s="1">
        <v>36149</v>
      </c>
      <c r="M63050" s="1" t="str">
        <f>TEXT(vgchartz_2024[[#This Row],[release_date]],"dd")</f>
        <v>20</v>
      </c>
      <c r="N63050" t="str">
        <f>TEXT(vgchartz_2024[[#This Row],[release_date]],"mmmm")</f>
        <v>December</v>
      </c>
      <c r="O63050" s="2">
        <f>YEAR(vgchartz_2024[[#This Row],[release_date]])</f>
        <v>1998</v>
      </c>
      <c r="P63050" s="1"/>
    </row>
    <row r="63051" spans="1:16" x14ac:dyDescent="0.3">
      <c r="A63051" t="s">
        <v>48982</v>
      </c>
      <c r="B63051" t="s">
        <v>67</v>
      </c>
      <c r="C63051" t="s">
        <v>153</v>
      </c>
      <c r="D63051" t="s">
        <v>85</v>
      </c>
      <c r="E63051" t="s">
        <v>4699</v>
      </c>
      <c r="F63051"/>
      <c r="G63051"/>
      <c r="H63051"/>
      <c r="I63051"/>
      <c r="J63051"/>
      <c r="K63051"/>
      <c r="L63051" s="1">
        <v>39713</v>
      </c>
      <c r="M63051" s="1" t="str">
        <f>TEXT(vgchartz_2024[[#This Row],[release_date]],"dd")</f>
        <v>22</v>
      </c>
      <c r="N63051" t="str">
        <f>TEXT(vgchartz_2024[[#This Row],[release_date]],"mmmm")</f>
        <v>September</v>
      </c>
      <c r="O63051" s="2">
        <f>YEAR(vgchartz_2024[[#This Row],[release_date]])</f>
        <v>2008</v>
      </c>
      <c r="P63051" s="1"/>
    </row>
    <row r="63052" spans="1:16" x14ac:dyDescent="0.3">
      <c r="A63052" t="s">
        <v>48983</v>
      </c>
      <c r="B63052" t="s">
        <v>7493</v>
      </c>
      <c r="C63052" t="s">
        <v>153</v>
      </c>
      <c r="D63052" t="s">
        <v>17467</v>
      </c>
      <c r="E63052" t="s">
        <v>9487</v>
      </c>
      <c r="F63052"/>
      <c r="G63052"/>
      <c r="H63052"/>
      <c r="I63052"/>
      <c r="J63052"/>
      <c r="K63052"/>
      <c r="L63052" s="1">
        <v>34335</v>
      </c>
      <c r="M63052" s="1" t="str">
        <f>TEXT(vgchartz_2024[[#This Row],[release_date]],"dd")</f>
        <v>01</v>
      </c>
      <c r="N63052" t="str">
        <f>TEXT(vgchartz_2024[[#This Row],[release_date]],"mmmm")</f>
        <v>January</v>
      </c>
      <c r="O63052" s="2">
        <f>YEAR(vgchartz_2024[[#This Row],[release_date]])</f>
        <v>1994</v>
      </c>
      <c r="P63052" s="1"/>
    </row>
    <row r="63053" spans="1:16" x14ac:dyDescent="0.3">
      <c r="A63053" t="s">
        <v>48984</v>
      </c>
      <c r="B63053" t="s">
        <v>18</v>
      </c>
      <c r="C63053" t="s">
        <v>153</v>
      </c>
      <c r="D63053" t="s">
        <v>574</v>
      </c>
      <c r="E63053" t="s">
        <v>19469</v>
      </c>
      <c r="F63053"/>
      <c r="G63053"/>
      <c r="H63053"/>
      <c r="I63053"/>
      <c r="J63053"/>
      <c r="K63053"/>
      <c r="L63053" s="1">
        <v>42619</v>
      </c>
      <c r="M63053" s="1" t="str">
        <f>TEXT(vgchartz_2024[[#This Row],[release_date]],"dd")</f>
        <v>06</v>
      </c>
      <c r="N63053" t="str">
        <f>TEXT(vgchartz_2024[[#This Row],[release_date]],"mmmm")</f>
        <v>September</v>
      </c>
      <c r="O63053" s="2">
        <f>YEAR(vgchartz_2024[[#This Row],[release_date]])</f>
        <v>2016</v>
      </c>
      <c r="P63053" s="1">
        <v>43357</v>
      </c>
    </row>
    <row r="63054" spans="1:16" x14ac:dyDescent="0.3">
      <c r="A63054" t="s">
        <v>23651</v>
      </c>
      <c r="B63054" t="s">
        <v>675</v>
      </c>
      <c r="C63054" t="s">
        <v>153</v>
      </c>
      <c r="D63054" t="s">
        <v>15884</v>
      </c>
      <c r="E63054" t="s">
        <v>15884</v>
      </c>
      <c r="F63054"/>
      <c r="G63054"/>
      <c r="H63054"/>
      <c r="I63054"/>
      <c r="J63054"/>
      <c r="K63054"/>
      <c r="L63054" s="1">
        <v>35125</v>
      </c>
      <c r="M63054" s="1" t="str">
        <f>TEXT(vgchartz_2024[[#This Row],[release_date]],"dd")</f>
        <v>01</v>
      </c>
      <c r="N63054" t="str">
        <f>TEXT(vgchartz_2024[[#This Row],[release_date]],"mmmm")</f>
        <v>March</v>
      </c>
      <c r="O63054" s="2">
        <f>YEAR(vgchartz_2024[[#This Row],[release_date]])</f>
        <v>1996</v>
      </c>
      <c r="P63054" s="1"/>
    </row>
    <row r="63055" spans="1:16" x14ac:dyDescent="0.3">
      <c r="A63055" t="s">
        <v>23651</v>
      </c>
      <c r="B63055" t="s">
        <v>1163</v>
      </c>
      <c r="C63055" t="s">
        <v>153</v>
      </c>
      <c r="D63055" t="s">
        <v>15884</v>
      </c>
      <c r="E63055" t="s">
        <v>15884</v>
      </c>
      <c r="F63055"/>
      <c r="G63055"/>
      <c r="H63055"/>
      <c r="I63055"/>
      <c r="J63055"/>
      <c r="K63055"/>
      <c r="L63055" s="1">
        <v>35132</v>
      </c>
      <c r="M63055" s="1" t="str">
        <f>TEXT(vgchartz_2024[[#This Row],[release_date]],"dd")</f>
        <v>08</v>
      </c>
      <c r="N63055" t="str">
        <f>TEXT(vgchartz_2024[[#This Row],[release_date]],"mmmm")</f>
        <v>March</v>
      </c>
      <c r="O63055" s="2">
        <f>YEAR(vgchartz_2024[[#This Row],[release_date]])</f>
        <v>1996</v>
      </c>
      <c r="P63055" s="1"/>
    </row>
    <row r="63056" spans="1:16" x14ac:dyDescent="0.3">
      <c r="A63056" t="s">
        <v>48985</v>
      </c>
      <c r="B63056" t="s">
        <v>114</v>
      </c>
      <c r="C63056" t="s">
        <v>153</v>
      </c>
      <c r="D63056" t="s">
        <v>48986</v>
      </c>
      <c r="E63056" t="s">
        <v>48986</v>
      </c>
      <c r="F63056"/>
      <c r="G63056"/>
      <c r="H63056"/>
      <c r="I63056"/>
      <c r="J63056"/>
      <c r="K63056"/>
      <c r="L63056" s="1">
        <v>39625</v>
      </c>
      <c r="M63056" s="1" t="str">
        <f>TEXT(vgchartz_2024[[#This Row],[release_date]],"dd")</f>
        <v>26</v>
      </c>
      <c r="N63056" t="str">
        <f>TEXT(vgchartz_2024[[#This Row],[release_date]],"mmmm")</f>
        <v>June</v>
      </c>
      <c r="O63056" s="2">
        <f>YEAR(vgchartz_2024[[#This Row],[release_date]])</f>
        <v>2008</v>
      </c>
      <c r="P63056" s="1"/>
    </row>
    <row r="63057" spans="1:16" x14ac:dyDescent="0.3">
      <c r="A63057" t="s">
        <v>48987</v>
      </c>
      <c r="B63057" t="s">
        <v>16618</v>
      </c>
      <c r="C63057" t="s">
        <v>153</v>
      </c>
      <c r="D63057" t="s">
        <v>48986</v>
      </c>
      <c r="E63057" t="s">
        <v>48986</v>
      </c>
      <c r="F63057"/>
      <c r="G63057"/>
      <c r="H63057"/>
      <c r="I63057"/>
      <c r="J63057"/>
      <c r="K63057"/>
      <c r="L63057" s="1">
        <v>40051</v>
      </c>
      <c r="M63057" s="1" t="str">
        <f>TEXT(vgchartz_2024[[#This Row],[release_date]],"dd")</f>
        <v>26</v>
      </c>
      <c r="N63057" t="str">
        <f>TEXT(vgchartz_2024[[#This Row],[release_date]],"mmmm")</f>
        <v>August</v>
      </c>
      <c r="O63057" s="2">
        <f>YEAR(vgchartz_2024[[#This Row],[release_date]])</f>
        <v>2009</v>
      </c>
      <c r="P63057" s="1"/>
    </row>
    <row r="63058" spans="1:16" x14ac:dyDescent="0.3">
      <c r="A63058" t="s">
        <v>48988</v>
      </c>
      <c r="B63058" t="s">
        <v>16618</v>
      </c>
      <c r="C63058" t="s">
        <v>153</v>
      </c>
      <c r="D63058" t="s">
        <v>48986</v>
      </c>
      <c r="E63058" t="s">
        <v>48986</v>
      </c>
      <c r="F63058"/>
      <c r="G63058"/>
      <c r="H63058"/>
      <c r="I63058"/>
      <c r="J63058"/>
      <c r="K63058"/>
      <c r="L63058" s="1">
        <v>40107</v>
      </c>
      <c r="M63058" s="1" t="str">
        <f>TEXT(vgchartz_2024[[#This Row],[release_date]],"dd")</f>
        <v>21</v>
      </c>
      <c r="N63058" t="str">
        <f>TEXT(vgchartz_2024[[#This Row],[release_date]],"mmmm")</f>
        <v>October</v>
      </c>
      <c r="O63058" s="2">
        <f>YEAR(vgchartz_2024[[#This Row],[release_date]])</f>
        <v>2009</v>
      </c>
      <c r="P63058" s="1"/>
    </row>
    <row r="63059" spans="1:16" x14ac:dyDescent="0.3">
      <c r="A63059" t="s">
        <v>48989</v>
      </c>
      <c r="B63059" t="s">
        <v>16618</v>
      </c>
      <c r="C63059" t="s">
        <v>153</v>
      </c>
      <c r="D63059" t="s">
        <v>48986</v>
      </c>
      <c r="E63059" t="s">
        <v>48986</v>
      </c>
      <c r="F63059"/>
      <c r="G63059"/>
      <c r="H63059"/>
      <c r="I63059"/>
      <c r="J63059"/>
      <c r="K63059"/>
      <c r="L63059" s="1">
        <v>40086</v>
      </c>
      <c r="M63059" s="1" t="str">
        <f>TEXT(vgchartz_2024[[#This Row],[release_date]],"dd")</f>
        <v>30</v>
      </c>
      <c r="N63059" t="str">
        <f>TEXT(vgchartz_2024[[#This Row],[release_date]],"mmmm")</f>
        <v>September</v>
      </c>
      <c r="O63059" s="2">
        <f>YEAR(vgchartz_2024[[#This Row],[release_date]])</f>
        <v>2009</v>
      </c>
      <c r="P63059" s="1"/>
    </row>
    <row r="63060" spans="1:16" x14ac:dyDescent="0.3">
      <c r="A63060" t="s">
        <v>48990</v>
      </c>
      <c r="B63060" t="s">
        <v>16591</v>
      </c>
      <c r="C63060" t="s">
        <v>153</v>
      </c>
      <c r="D63060" t="s">
        <v>1602</v>
      </c>
      <c r="E63060" t="s">
        <v>1602</v>
      </c>
      <c r="F63060"/>
      <c r="G63060"/>
      <c r="H63060"/>
      <c r="I63060"/>
      <c r="J63060"/>
      <c r="K63060"/>
      <c r="L63060" s="1">
        <v>42026</v>
      </c>
      <c r="M63060" s="1" t="str">
        <f>TEXT(vgchartz_2024[[#This Row],[release_date]],"dd")</f>
        <v>22</v>
      </c>
      <c r="N63060" t="str">
        <f>TEXT(vgchartz_2024[[#This Row],[release_date]],"mmmm")</f>
        <v>January</v>
      </c>
      <c r="O63060" s="2">
        <f>YEAR(vgchartz_2024[[#This Row],[release_date]])</f>
        <v>2015</v>
      </c>
      <c r="P63060" s="1"/>
    </row>
    <row r="63061" spans="1:16" x14ac:dyDescent="0.3">
      <c r="A63061" t="s">
        <v>48991</v>
      </c>
      <c r="B63061" t="s">
        <v>392</v>
      </c>
      <c r="C63061" t="s">
        <v>153</v>
      </c>
      <c r="D63061" t="s">
        <v>18877</v>
      </c>
      <c r="E63061" t="s">
        <v>503</v>
      </c>
      <c r="F63061"/>
      <c r="G63061"/>
      <c r="H63061"/>
      <c r="I63061"/>
      <c r="J63061"/>
      <c r="K63061"/>
      <c r="L63061" s="1">
        <v>40080</v>
      </c>
      <c r="M63061" s="1" t="str">
        <f>TEXT(vgchartz_2024[[#This Row],[release_date]],"dd")</f>
        <v>24</v>
      </c>
      <c r="N63061" t="str">
        <f>TEXT(vgchartz_2024[[#This Row],[release_date]],"mmmm")</f>
        <v>September</v>
      </c>
      <c r="O63061" s="2">
        <f>YEAR(vgchartz_2024[[#This Row],[release_date]])</f>
        <v>2009</v>
      </c>
      <c r="P63061" s="1"/>
    </row>
    <row r="63062" spans="1:16" x14ac:dyDescent="0.3">
      <c r="A63062" t="s">
        <v>48991</v>
      </c>
      <c r="B63062" t="s">
        <v>102</v>
      </c>
      <c r="C63062" t="s">
        <v>153</v>
      </c>
      <c r="D63062" t="s">
        <v>18877</v>
      </c>
      <c r="E63062" t="s">
        <v>503</v>
      </c>
      <c r="F63062"/>
      <c r="G63062"/>
      <c r="H63062"/>
      <c r="I63062"/>
      <c r="J63062"/>
      <c r="K63062"/>
      <c r="L63062" s="1">
        <v>36146</v>
      </c>
      <c r="M63062" s="1" t="str">
        <f>TEXT(vgchartz_2024[[#This Row],[release_date]],"dd")</f>
        <v>17</v>
      </c>
      <c r="N63062" t="str">
        <f>TEXT(vgchartz_2024[[#This Row],[release_date]],"mmmm")</f>
        <v>December</v>
      </c>
      <c r="O63062" s="2">
        <f>YEAR(vgchartz_2024[[#This Row],[release_date]])</f>
        <v>1998</v>
      </c>
      <c r="P63062" s="1"/>
    </row>
    <row r="63063" spans="1:16" x14ac:dyDescent="0.3">
      <c r="A63063" t="s">
        <v>2786</v>
      </c>
      <c r="B63063" t="s">
        <v>392</v>
      </c>
      <c r="C63063" t="s">
        <v>153</v>
      </c>
      <c r="D63063" t="s">
        <v>43</v>
      </c>
      <c r="E63063" t="s">
        <v>503</v>
      </c>
      <c r="F63063"/>
      <c r="G63063"/>
      <c r="H63063"/>
      <c r="I63063"/>
      <c r="J63063"/>
      <c r="K63063"/>
      <c r="L63063" s="1">
        <v>39758</v>
      </c>
      <c r="M63063" s="1" t="str">
        <f>TEXT(vgchartz_2024[[#This Row],[release_date]],"dd")</f>
        <v>06</v>
      </c>
      <c r="N63063" t="str">
        <f>TEXT(vgchartz_2024[[#This Row],[release_date]],"mmmm")</f>
        <v>November</v>
      </c>
      <c r="O63063" s="2">
        <f>YEAR(vgchartz_2024[[#This Row],[release_date]])</f>
        <v>2008</v>
      </c>
      <c r="P63063" s="1"/>
    </row>
    <row r="63064" spans="1:16" x14ac:dyDescent="0.3">
      <c r="A63064" t="s">
        <v>2786</v>
      </c>
      <c r="B63064" t="s">
        <v>16898</v>
      </c>
      <c r="C63064" t="s">
        <v>153</v>
      </c>
      <c r="D63064" t="s">
        <v>1298</v>
      </c>
      <c r="E63064" t="s">
        <v>503</v>
      </c>
      <c r="F63064"/>
      <c r="G63064"/>
      <c r="H63064"/>
      <c r="I63064"/>
      <c r="J63064"/>
      <c r="K63064"/>
      <c r="L63064" s="1">
        <v>34759</v>
      </c>
      <c r="M63064" s="1" t="str">
        <f>TEXT(vgchartz_2024[[#This Row],[release_date]],"dd")</f>
        <v>01</v>
      </c>
      <c r="N63064" t="str">
        <f>TEXT(vgchartz_2024[[#This Row],[release_date]],"mmmm")</f>
        <v>March</v>
      </c>
      <c r="O63064" s="2">
        <f>YEAR(vgchartz_2024[[#This Row],[release_date]])</f>
        <v>1995</v>
      </c>
      <c r="P63064" s="1"/>
    </row>
    <row r="63065" spans="1:16" x14ac:dyDescent="0.3">
      <c r="A63065" t="s">
        <v>48992</v>
      </c>
      <c r="B63065" t="s">
        <v>67</v>
      </c>
      <c r="C63065" t="s">
        <v>153</v>
      </c>
      <c r="D63065" t="s">
        <v>164</v>
      </c>
      <c r="E63065" t="s">
        <v>48993</v>
      </c>
      <c r="F63065">
        <v>6.5</v>
      </c>
      <c r="G63065"/>
      <c r="H63065"/>
      <c r="I63065"/>
      <c r="J63065"/>
      <c r="K63065"/>
      <c r="L63065" s="1">
        <v>39275</v>
      </c>
      <c r="M63065" s="1" t="str">
        <f>TEXT(vgchartz_2024[[#This Row],[release_date]],"dd")</f>
        <v>12</v>
      </c>
      <c r="N63065" t="str">
        <f>TEXT(vgchartz_2024[[#This Row],[release_date]],"mmmm")</f>
        <v>July</v>
      </c>
      <c r="O63065" s="2">
        <f>YEAR(vgchartz_2024[[#This Row],[release_date]])</f>
        <v>2007</v>
      </c>
      <c r="P63065" s="1"/>
    </row>
    <row r="63066" spans="1:16" x14ac:dyDescent="0.3">
      <c r="A63066" t="s">
        <v>2439</v>
      </c>
      <c r="B63066" t="s">
        <v>357</v>
      </c>
      <c r="C63066" t="s">
        <v>153</v>
      </c>
      <c r="D63066" t="s">
        <v>111</v>
      </c>
      <c r="E63066" t="s">
        <v>492</v>
      </c>
      <c r="F63066"/>
      <c r="G63066"/>
      <c r="H63066"/>
      <c r="I63066"/>
      <c r="J63066"/>
      <c r="K63066"/>
      <c r="L63066" s="1">
        <v>39042</v>
      </c>
      <c r="M63066" s="1" t="str">
        <f>TEXT(vgchartz_2024[[#This Row],[release_date]],"dd")</f>
        <v>21</v>
      </c>
      <c r="N63066" t="str">
        <f>TEXT(vgchartz_2024[[#This Row],[release_date]],"mmmm")</f>
        <v>November</v>
      </c>
      <c r="O63066" s="2">
        <f>YEAR(vgchartz_2024[[#This Row],[release_date]])</f>
        <v>2006</v>
      </c>
      <c r="P63066" s="1"/>
    </row>
    <row r="63067" spans="1:16" x14ac:dyDescent="0.3">
      <c r="A63067" t="s">
        <v>3586</v>
      </c>
      <c r="B63067" t="s">
        <v>392</v>
      </c>
      <c r="C63067" t="s">
        <v>153</v>
      </c>
      <c r="D63067" t="s">
        <v>111</v>
      </c>
      <c r="E63067" t="s">
        <v>492</v>
      </c>
      <c r="F63067"/>
      <c r="G63067"/>
      <c r="H63067"/>
      <c r="I63067"/>
      <c r="J63067"/>
      <c r="K63067"/>
      <c r="L63067" s="1">
        <v>40086</v>
      </c>
      <c r="M63067" s="1" t="str">
        <f>TEXT(vgchartz_2024[[#This Row],[release_date]],"dd")</f>
        <v>30</v>
      </c>
      <c r="N63067" t="str">
        <f>TEXT(vgchartz_2024[[#This Row],[release_date]],"mmmm")</f>
        <v>September</v>
      </c>
      <c r="O63067" s="2">
        <f>YEAR(vgchartz_2024[[#This Row],[release_date]])</f>
        <v>2009</v>
      </c>
      <c r="P63067" s="1"/>
    </row>
    <row r="63068" spans="1:16" x14ac:dyDescent="0.3">
      <c r="A63068" t="s">
        <v>48994</v>
      </c>
      <c r="B63068" t="s">
        <v>67</v>
      </c>
      <c r="C63068" t="s">
        <v>153</v>
      </c>
      <c r="D63068" t="s">
        <v>103</v>
      </c>
      <c r="E63068" t="s">
        <v>10480</v>
      </c>
      <c r="F63068"/>
      <c r="G63068"/>
      <c r="H63068"/>
      <c r="I63068"/>
      <c r="J63068"/>
      <c r="K63068"/>
      <c r="L63068" s="1">
        <v>36161</v>
      </c>
      <c r="M63068" s="1" t="str">
        <f>TEXT(vgchartz_2024[[#This Row],[release_date]],"dd")</f>
        <v>01</v>
      </c>
      <c r="N63068" t="str">
        <f>TEXT(vgchartz_2024[[#This Row],[release_date]],"mmmm")</f>
        <v>January</v>
      </c>
      <c r="O63068" s="2">
        <f>YEAR(vgchartz_2024[[#This Row],[release_date]])</f>
        <v>1999</v>
      </c>
      <c r="P63068" s="1"/>
    </row>
    <row r="63069" spans="1:16" x14ac:dyDescent="0.3">
      <c r="A63069" t="s">
        <v>48995</v>
      </c>
      <c r="B63069" t="s">
        <v>67</v>
      </c>
      <c r="C63069" t="s">
        <v>153</v>
      </c>
      <c r="D63069" t="s">
        <v>507</v>
      </c>
      <c r="E63069" t="s">
        <v>507</v>
      </c>
      <c r="F63069"/>
      <c r="G63069"/>
      <c r="H63069"/>
      <c r="I63069"/>
      <c r="J63069"/>
      <c r="K63069"/>
      <c r="L63069" s="1">
        <v>41871</v>
      </c>
      <c r="M63069" s="1" t="str">
        <f>TEXT(vgchartz_2024[[#This Row],[release_date]],"dd")</f>
        <v>20</v>
      </c>
      <c r="N63069" t="str">
        <f>TEXT(vgchartz_2024[[#This Row],[release_date]],"mmmm")</f>
        <v>August</v>
      </c>
      <c r="O63069" s="2">
        <f>YEAR(vgchartz_2024[[#This Row],[release_date]])</f>
        <v>2014</v>
      </c>
      <c r="P63069" s="1"/>
    </row>
    <row r="63070" spans="1:16" x14ac:dyDescent="0.3">
      <c r="A63070" t="s">
        <v>48996</v>
      </c>
      <c r="B63070" t="s">
        <v>67</v>
      </c>
      <c r="C63070" t="s">
        <v>153</v>
      </c>
      <c r="D63070" t="s">
        <v>6188</v>
      </c>
      <c r="E63070" t="s">
        <v>48997</v>
      </c>
      <c r="F63070"/>
      <c r="G63070"/>
      <c r="H63070"/>
      <c r="I63070"/>
      <c r="J63070"/>
      <c r="K63070"/>
      <c r="L63070" s="1">
        <v>38258</v>
      </c>
      <c r="M63070" s="1" t="str">
        <f>TEXT(vgchartz_2024[[#This Row],[release_date]],"dd")</f>
        <v>28</v>
      </c>
      <c r="N63070" t="str">
        <f>TEXT(vgchartz_2024[[#This Row],[release_date]],"mmmm")</f>
        <v>September</v>
      </c>
      <c r="O63070" s="2">
        <f>YEAR(vgchartz_2024[[#This Row],[release_date]])</f>
        <v>2004</v>
      </c>
      <c r="P63070" s="1"/>
    </row>
    <row r="63071" spans="1:16" x14ac:dyDescent="0.3">
      <c r="A63071" t="s">
        <v>48998</v>
      </c>
      <c r="B63071" t="s">
        <v>67</v>
      </c>
      <c r="C63071" t="s">
        <v>153</v>
      </c>
      <c r="D63071" t="s">
        <v>7849</v>
      </c>
      <c r="E63071" t="s">
        <v>18992</v>
      </c>
      <c r="F63071"/>
      <c r="G63071"/>
      <c r="H63071"/>
      <c r="I63071"/>
      <c r="J63071"/>
      <c r="K63071"/>
      <c r="L63071" s="1">
        <v>40866</v>
      </c>
      <c r="M63071" s="1" t="str">
        <f>TEXT(vgchartz_2024[[#This Row],[release_date]],"dd")</f>
        <v>19</v>
      </c>
      <c r="N63071" t="str">
        <f>TEXT(vgchartz_2024[[#This Row],[release_date]],"mmmm")</f>
        <v>November</v>
      </c>
      <c r="O63071" s="2">
        <f>YEAR(vgchartz_2024[[#This Row],[release_date]])</f>
        <v>2011</v>
      </c>
      <c r="P63071" s="1"/>
    </row>
    <row r="63072" spans="1:16" x14ac:dyDescent="0.3">
      <c r="A63072" t="s">
        <v>48999</v>
      </c>
      <c r="B63072" t="s">
        <v>67</v>
      </c>
      <c r="C63072" t="s">
        <v>153</v>
      </c>
      <c r="D63072" t="s">
        <v>38511</v>
      </c>
      <c r="E63072" t="s">
        <v>48488</v>
      </c>
      <c r="F63072"/>
      <c r="G63072"/>
      <c r="H63072"/>
      <c r="I63072"/>
      <c r="J63072"/>
      <c r="K63072"/>
      <c r="L63072" s="1">
        <v>38467</v>
      </c>
      <c r="M63072" s="1" t="str">
        <f>TEXT(vgchartz_2024[[#This Row],[release_date]],"dd")</f>
        <v>25</v>
      </c>
      <c r="N63072" t="str">
        <f>TEXT(vgchartz_2024[[#This Row],[release_date]],"mmmm")</f>
        <v>April</v>
      </c>
      <c r="O63072" s="2">
        <f>YEAR(vgchartz_2024[[#This Row],[release_date]])</f>
        <v>2005</v>
      </c>
      <c r="P63072" s="1"/>
    </row>
    <row r="63073" spans="1:16" x14ac:dyDescent="0.3">
      <c r="A63073" t="s">
        <v>15987</v>
      </c>
      <c r="B63073" t="s">
        <v>392</v>
      </c>
      <c r="C63073" t="s">
        <v>153</v>
      </c>
      <c r="D63073" t="s">
        <v>507</v>
      </c>
      <c r="E63073" t="s">
        <v>15988</v>
      </c>
      <c r="F63073"/>
      <c r="G63073"/>
      <c r="H63073"/>
      <c r="I63073"/>
      <c r="J63073"/>
      <c r="K63073"/>
      <c r="L63073" s="1"/>
      <c r="M63073" s="1" t="str">
        <f>TEXT(vgchartz_2024[[#This Row],[release_date]],"dd")</f>
        <v>00</v>
      </c>
      <c r="N63073" t="str">
        <f>TEXT(vgchartz_2024[[#This Row],[release_date]],"mmmm")</f>
        <v>January</v>
      </c>
      <c r="O63073" s="2">
        <f>YEAR(vgchartz_2024[[#This Row],[release_date]])</f>
        <v>1900</v>
      </c>
      <c r="P63073" s="1"/>
    </row>
    <row r="63074" spans="1:16" x14ac:dyDescent="0.3">
      <c r="A63074" t="s">
        <v>42914</v>
      </c>
      <c r="B63074" t="s">
        <v>67</v>
      </c>
      <c r="C63074" t="s">
        <v>153</v>
      </c>
      <c r="D63074" t="s">
        <v>18992</v>
      </c>
      <c r="E63074" t="s">
        <v>18992</v>
      </c>
      <c r="F63074"/>
      <c r="G63074"/>
      <c r="H63074"/>
      <c r="I63074"/>
      <c r="J63074"/>
      <c r="K63074"/>
      <c r="L63074" s="1">
        <v>41880</v>
      </c>
      <c r="M63074" s="1" t="str">
        <f>TEXT(vgchartz_2024[[#This Row],[release_date]],"dd")</f>
        <v>29</v>
      </c>
      <c r="N63074" t="str">
        <f>TEXT(vgchartz_2024[[#This Row],[release_date]],"mmmm")</f>
        <v>August</v>
      </c>
      <c r="O63074" s="2">
        <f>YEAR(vgchartz_2024[[#This Row],[release_date]])</f>
        <v>2014</v>
      </c>
      <c r="P63074" s="1"/>
    </row>
    <row r="63075" spans="1:16" x14ac:dyDescent="0.3">
      <c r="A63075" t="s">
        <v>49000</v>
      </c>
      <c r="B63075" t="s">
        <v>487</v>
      </c>
      <c r="C63075" t="s">
        <v>153</v>
      </c>
      <c r="D63075" t="s">
        <v>10635</v>
      </c>
      <c r="E63075" t="s">
        <v>10635</v>
      </c>
      <c r="F63075"/>
      <c r="G63075"/>
      <c r="H63075"/>
      <c r="I63075"/>
      <c r="J63075"/>
      <c r="K63075"/>
      <c r="L63075" s="1">
        <v>36881</v>
      </c>
      <c r="M63075" s="1" t="str">
        <f>TEXT(vgchartz_2024[[#This Row],[release_date]],"dd")</f>
        <v>21</v>
      </c>
      <c r="N63075" t="str">
        <f>TEXT(vgchartz_2024[[#This Row],[release_date]],"mmmm")</f>
        <v>December</v>
      </c>
      <c r="O63075" s="2">
        <f>YEAR(vgchartz_2024[[#This Row],[release_date]])</f>
        <v>2000</v>
      </c>
      <c r="P63075" s="1"/>
    </row>
    <row r="63076" spans="1:16" x14ac:dyDescent="0.3">
      <c r="A63076" t="s">
        <v>49001</v>
      </c>
      <c r="B63076" t="s">
        <v>487</v>
      </c>
      <c r="C63076" t="s">
        <v>153</v>
      </c>
      <c r="D63076" t="s">
        <v>10635</v>
      </c>
      <c r="E63076" t="s">
        <v>10635</v>
      </c>
      <c r="F63076"/>
      <c r="G63076"/>
      <c r="H63076"/>
      <c r="I63076"/>
      <c r="J63076"/>
      <c r="K63076"/>
      <c r="L63076" s="1">
        <v>36517</v>
      </c>
      <c r="M63076" s="1" t="str">
        <f>TEXT(vgchartz_2024[[#This Row],[release_date]],"dd")</f>
        <v>23</v>
      </c>
      <c r="N63076" t="str">
        <f>TEXT(vgchartz_2024[[#This Row],[release_date]],"mmmm")</f>
        <v>December</v>
      </c>
      <c r="O63076" s="2">
        <f>YEAR(vgchartz_2024[[#This Row],[release_date]])</f>
        <v>1999</v>
      </c>
      <c r="P63076" s="1"/>
    </row>
    <row r="63077" spans="1:16" x14ac:dyDescent="0.3">
      <c r="A63077" t="s">
        <v>1735</v>
      </c>
      <c r="B63077" t="s">
        <v>7851</v>
      </c>
      <c r="C63077" t="s">
        <v>153</v>
      </c>
      <c r="D63077" t="s">
        <v>85</v>
      </c>
      <c r="E63077" t="s">
        <v>975</v>
      </c>
      <c r="F63077"/>
      <c r="G63077"/>
      <c r="H63077"/>
      <c r="I63077"/>
      <c r="J63077"/>
      <c r="K63077"/>
      <c r="L63077" s="1">
        <v>40309</v>
      </c>
      <c r="M63077" s="1" t="str">
        <f>TEXT(vgchartz_2024[[#This Row],[release_date]],"dd")</f>
        <v>11</v>
      </c>
      <c r="N63077" t="str">
        <f>TEXT(vgchartz_2024[[#This Row],[release_date]],"mmmm")</f>
        <v>May</v>
      </c>
      <c r="O63077" s="2">
        <f>YEAR(vgchartz_2024[[#This Row],[release_date]])</f>
        <v>2010</v>
      </c>
      <c r="P63077" s="1"/>
    </row>
    <row r="63078" spans="1:16" x14ac:dyDescent="0.3">
      <c r="A63078" t="s">
        <v>1735</v>
      </c>
      <c r="B63078" t="s">
        <v>392</v>
      </c>
      <c r="C63078" t="s">
        <v>153</v>
      </c>
      <c r="D63078" t="s">
        <v>85</v>
      </c>
      <c r="E63078" t="s">
        <v>8525</v>
      </c>
      <c r="F63078"/>
      <c r="G63078"/>
      <c r="H63078"/>
      <c r="I63078"/>
      <c r="J63078"/>
      <c r="K63078"/>
      <c r="L63078" s="1">
        <v>40086</v>
      </c>
      <c r="M63078" s="1" t="str">
        <f>TEXT(vgchartz_2024[[#This Row],[release_date]],"dd")</f>
        <v>30</v>
      </c>
      <c r="N63078" t="str">
        <f>TEXT(vgchartz_2024[[#This Row],[release_date]],"mmmm")</f>
        <v>September</v>
      </c>
      <c r="O63078" s="2">
        <f>YEAR(vgchartz_2024[[#This Row],[release_date]])</f>
        <v>2009</v>
      </c>
      <c r="P63078" s="1"/>
    </row>
    <row r="63079" spans="1:16" x14ac:dyDescent="0.3">
      <c r="A63079" t="s">
        <v>49002</v>
      </c>
      <c r="B63079" t="s">
        <v>777</v>
      </c>
      <c r="C63079" t="s">
        <v>153</v>
      </c>
      <c r="D63079" t="s">
        <v>1150</v>
      </c>
      <c r="E63079" t="s">
        <v>3703</v>
      </c>
      <c r="F63079"/>
      <c r="G63079"/>
      <c r="H63079"/>
      <c r="I63079"/>
      <c r="J63079"/>
      <c r="K63079"/>
      <c r="L63079" s="1">
        <v>37406</v>
      </c>
      <c r="M63079" s="1" t="str">
        <f>TEXT(vgchartz_2024[[#This Row],[release_date]],"dd")</f>
        <v>30</v>
      </c>
      <c r="N63079" t="str">
        <f>TEXT(vgchartz_2024[[#This Row],[release_date]],"mmmm")</f>
        <v>May</v>
      </c>
      <c r="O63079" s="2">
        <f>YEAR(vgchartz_2024[[#This Row],[release_date]])</f>
        <v>2002</v>
      </c>
      <c r="P63079" s="1"/>
    </row>
    <row r="63080" spans="1:16" x14ac:dyDescent="0.3">
      <c r="A63080" t="s">
        <v>49003</v>
      </c>
      <c r="B63080" t="s">
        <v>67</v>
      </c>
      <c r="C63080" t="s">
        <v>153</v>
      </c>
      <c r="D63080" t="s">
        <v>29703</v>
      </c>
      <c r="E63080" t="s">
        <v>29703</v>
      </c>
      <c r="F63080"/>
      <c r="G63080"/>
      <c r="H63080"/>
      <c r="I63080"/>
      <c r="J63080"/>
      <c r="K63080"/>
      <c r="L63080" s="1">
        <v>42990</v>
      </c>
      <c r="M63080" s="1" t="str">
        <f>TEXT(vgchartz_2024[[#This Row],[release_date]],"dd")</f>
        <v>12</v>
      </c>
      <c r="N63080" t="str">
        <f>TEXT(vgchartz_2024[[#This Row],[release_date]],"mmmm")</f>
        <v>September</v>
      </c>
      <c r="O63080" s="2">
        <f>YEAR(vgchartz_2024[[#This Row],[release_date]])</f>
        <v>2017</v>
      </c>
      <c r="P63080" s="1">
        <v>43300</v>
      </c>
    </row>
    <row r="63081" spans="1:16" x14ac:dyDescent="0.3">
      <c r="A63081" t="s">
        <v>49004</v>
      </c>
      <c r="B63081" t="s">
        <v>67</v>
      </c>
      <c r="C63081" t="s">
        <v>153</v>
      </c>
      <c r="D63081" t="s">
        <v>49005</v>
      </c>
      <c r="E63081" t="s">
        <v>49005</v>
      </c>
      <c r="F63081"/>
      <c r="G63081"/>
      <c r="H63081"/>
      <c r="I63081"/>
      <c r="J63081"/>
      <c r="K63081"/>
      <c r="L63081" s="1">
        <v>36742</v>
      </c>
      <c r="M63081" s="1" t="str">
        <f>TEXT(vgchartz_2024[[#This Row],[release_date]],"dd")</f>
        <v>04</v>
      </c>
      <c r="N63081" t="str">
        <f>TEXT(vgchartz_2024[[#This Row],[release_date]],"mmmm")</f>
        <v>August</v>
      </c>
      <c r="O63081" s="2">
        <f>YEAR(vgchartz_2024[[#This Row],[release_date]])</f>
        <v>2000</v>
      </c>
      <c r="P63081" s="1"/>
    </row>
    <row r="63082" spans="1:16" x14ac:dyDescent="0.3">
      <c r="A63082" t="s">
        <v>49006</v>
      </c>
      <c r="B63082" t="s">
        <v>67</v>
      </c>
      <c r="C63082" t="s">
        <v>153</v>
      </c>
      <c r="D63082" t="s">
        <v>507</v>
      </c>
      <c r="E63082" t="s">
        <v>49007</v>
      </c>
      <c r="F63082"/>
      <c r="G63082"/>
      <c r="H63082"/>
      <c r="I63082"/>
      <c r="J63082"/>
      <c r="K63082"/>
      <c r="L63082" s="1"/>
      <c r="M63082" s="1" t="str">
        <f>TEXT(vgchartz_2024[[#This Row],[release_date]],"dd")</f>
        <v>00</v>
      </c>
      <c r="N63082" t="str">
        <f>TEXT(vgchartz_2024[[#This Row],[release_date]],"mmmm")</f>
        <v>January</v>
      </c>
      <c r="O63082" s="2">
        <f>YEAR(vgchartz_2024[[#This Row],[release_date]])</f>
        <v>1900</v>
      </c>
      <c r="P63082" s="1"/>
    </row>
    <row r="63083" spans="1:16" x14ac:dyDescent="0.3">
      <c r="A63083" t="s">
        <v>49008</v>
      </c>
      <c r="B63083" t="s">
        <v>67</v>
      </c>
      <c r="C63083" t="s">
        <v>153</v>
      </c>
      <c r="D63083" t="s">
        <v>103</v>
      </c>
      <c r="E63083" t="s">
        <v>16032</v>
      </c>
      <c r="F63083"/>
      <c r="G63083"/>
      <c r="H63083"/>
      <c r="I63083"/>
      <c r="J63083"/>
      <c r="K63083"/>
      <c r="L63083" s="1">
        <v>35976</v>
      </c>
      <c r="M63083" s="1" t="str">
        <f>TEXT(vgchartz_2024[[#This Row],[release_date]],"dd")</f>
        <v>30</v>
      </c>
      <c r="N63083" t="str">
        <f>TEXT(vgchartz_2024[[#This Row],[release_date]],"mmmm")</f>
        <v>June</v>
      </c>
      <c r="O63083" s="2">
        <f>YEAR(vgchartz_2024[[#This Row],[release_date]])</f>
        <v>1998</v>
      </c>
      <c r="P63083" s="1"/>
    </row>
    <row r="63084" spans="1:16" x14ac:dyDescent="0.3">
      <c r="A63084" t="s">
        <v>49009</v>
      </c>
      <c r="B63084" t="s">
        <v>67</v>
      </c>
      <c r="C63084" t="s">
        <v>153</v>
      </c>
      <c r="D63084" t="s">
        <v>103</v>
      </c>
      <c r="E63084" t="s">
        <v>16032</v>
      </c>
      <c r="F63084"/>
      <c r="G63084"/>
      <c r="H63084"/>
      <c r="I63084"/>
      <c r="J63084"/>
      <c r="K63084"/>
      <c r="L63084" s="1">
        <v>36585</v>
      </c>
      <c r="M63084" s="1" t="str">
        <f>TEXT(vgchartz_2024[[#This Row],[release_date]],"dd")</f>
        <v>29</v>
      </c>
      <c r="N63084" t="str">
        <f>TEXT(vgchartz_2024[[#This Row],[release_date]],"mmmm")</f>
        <v>February</v>
      </c>
      <c r="O63084" s="2">
        <f>YEAR(vgchartz_2024[[#This Row],[release_date]])</f>
        <v>2000</v>
      </c>
      <c r="P63084" s="1"/>
    </row>
    <row r="63085" spans="1:16" x14ac:dyDescent="0.3">
      <c r="A63085" t="s">
        <v>49010</v>
      </c>
      <c r="B63085" t="s">
        <v>67</v>
      </c>
      <c r="C63085" t="s">
        <v>153</v>
      </c>
      <c r="D63085" t="s">
        <v>103</v>
      </c>
      <c r="E63085" t="s">
        <v>16032</v>
      </c>
      <c r="F63085"/>
      <c r="G63085"/>
      <c r="H63085"/>
      <c r="I63085"/>
      <c r="J63085"/>
      <c r="K63085"/>
      <c r="L63085" s="1">
        <v>35915</v>
      </c>
      <c r="M63085" s="1" t="str">
        <f>TEXT(vgchartz_2024[[#This Row],[release_date]],"dd")</f>
        <v>30</v>
      </c>
      <c r="N63085" t="str">
        <f>TEXT(vgchartz_2024[[#This Row],[release_date]],"mmmm")</f>
        <v>April</v>
      </c>
      <c r="O63085" s="2">
        <f>YEAR(vgchartz_2024[[#This Row],[release_date]])</f>
        <v>1998</v>
      </c>
      <c r="P63085" s="1"/>
    </row>
    <row r="63086" spans="1:16" x14ac:dyDescent="0.3">
      <c r="A63086" t="s">
        <v>49011</v>
      </c>
      <c r="B63086" t="s">
        <v>67</v>
      </c>
      <c r="C63086" t="s">
        <v>153</v>
      </c>
      <c r="D63086" t="s">
        <v>142</v>
      </c>
      <c r="E63086" t="s">
        <v>142</v>
      </c>
      <c r="F63086"/>
      <c r="G63086"/>
      <c r="H63086"/>
      <c r="I63086"/>
      <c r="J63086"/>
      <c r="K63086"/>
      <c r="L63086" s="1">
        <v>40144</v>
      </c>
      <c r="M63086" s="1" t="str">
        <f>TEXT(vgchartz_2024[[#This Row],[release_date]],"dd")</f>
        <v>27</v>
      </c>
      <c r="N63086" t="str">
        <f>TEXT(vgchartz_2024[[#This Row],[release_date]],"mmmm")</f>
        <v>November</v>
      </c>
      <c r="O63086" s="2">
        <f>YEAR(vgchartz_2024[[#This Row],[release_date]])</f>
        <v>2009</v>
      </c>
      <c r="P63086" s="1"/>
    </row>
    <row r="63087" spans="1:16" x14ac:dyDescent="0.3">
      <c r="A63087" t="s">
        <v>5355</v>
      </c>
      <c r="B63087" t="s">
        <v>12200</v>
      </c>
      <c r="C63087" t="s">
        <v>153</v>
      </c>
      <c r="D63087" t="s">
        <v>142</v>
      </c>
      <c r="E63087" t="s">
        <v>1416</v>
      </c>
      <c r="F63087"/>
      <c r="G63087"/>
      <c r="H63087"/>
      <c r="I63087"/>
      <c r="J63087"/>
      <c r="K63087"/>
      <c r="L63087" s="1">
        <v>42370</v>
      </c>
      <c r="M63087" s="1" t="str">
        <f>TEXT(vgchartz_2024[[#This Row],[release_date]],"dd")</f>
        <v>01</v>
      </c>
      <c r="N63087" t="str">
        <f>TEXT(vgchartz_2024[[#This Row],[release_date]],"mmmm")</f>
        <v>January</v>
      </c>
      <c r="O63087" s="2">
        <f>YEAR(vgchartz_2024[[#This Row],[release_date]])</f>
        <v>2016</v>
      </c>
      <c r="P63087" s="1">
        <v>43249</v>
      </c>
    </row>
    <row r="63088" spans="1:16" x14ac:dyDescent="0.3">
      <c r="A63088" t="s">
        <v>5355</v>
      </c>
      <c r="B63088" t="s">
        <v>16680</v>
      </c>
      <c r="C63088" t="s">
        <v>153</v>
      </c>
      <c r="D63088" t="s">
        <v>142</v>
      </c>
      <c r="E63088" t="s">
        <v>1416</v>
      </c>
      <c r="F63088"/>
      <c r="G63088"/>
      <c r="H63088"/>
      <c r="I63088"/>
      <c r="J63088"/>
      <c r="K63088"/>
      <c r="L63088" s="1">
        <v>42370</v>
      </c>
      <c r="M63088" s="1" t="str">
        <f>TEXT(vgchartz_2024[[#This Row],[release_date]],"dd")</f>
        <v>01</v>
      </c>
      <c r="N63088" t="str">
        <f>TEXT(vgchartz_2024[[#This Row],[release_date]],"mmmm")</f>
        <v>January</v>
      </c>
      <c r="O63088" s="2">
        <f>YEAR(vgchartz_2024[[#This Row],[release_date]])</f>
        <v>2016</v>
      </c>
      <c r="P63088" s="1">
        <v>43249</v>
      </c>
    </row>
    <row r="63089" spans="1:16" x14ac:dyDescent="0.3">
      <c r="A63089" t="s">
        <v>49012</v>
      </c>
      <c r="B63089" t="s">
        <v>67</v>
      </c>
      <c r="C63089" t="s">
        <v>153</v>
      </c>
      <c r="D63089" t="s">
        <v>142</v>
      </c>
      <c r="E63089" t="s">
        <v>142</v>
      </c>
      <c r="F63089"/>
      <c r="G63089"/>
      <c r="H63089"/>
      <c r="I63089"/>
      <c r="J63089"/>
      <c r="K63089"/>
      <c r="L63089" s="1">
        <v>40302</v>
      </c>
      <c r="M63089" s="1" t="str">
        <f>TEXT(vgchartz_2024[[#This Row],[release_date]],"dd")</f>
        <v>04</v>
      </c>
      <c r="N63089" t="str">
        <f>TEXT(vgchartz_2024[[#This Row],[release_date]],"mmmm")</f>
        <v>May</v>
      </c>
      <c r="O63089" s="2">
        <f>YEAR(vgchartz_2024[[#This Row],[release_date]])</f>
        <v>2010</v>
      </c>
      <c r="P63089" s="1"/>
    </row>
    <row r="63090" spans="1:16" x14ac:dyDescent="0.3">
      <c r="A63090" t="s">
        <v>49013</v>
      </c>
      <c r="B63090" t="s">
        <v>67</v>
      </c>
      <c r="C63090" t="s">
        <v>153</v>
      </c>
      <c r="D63090" t="s">
        <v>142</v>
      </c>
      <c r="E63090" t="s">
        <v>2414</v>
      </c>
      <c r="F63090"/>
      <c r="G63090"/>
      <c r="H63090"/>
      <c r="I63090"/>
      <c r="J63090"/>
      <c r="K63090"/>
      <c r="L63090" s="1">
        <v>38930</v>
      </c>
      <c r="M63090" s="1" t="str">
        <f>TEXT(vgchartz_2024[[#This Row],[release_date]],"dd")</f>
        <v>01</v>
      </c>
      <c r="N63090" t="str">
        <f>TEXT(vgchartz_2024[[#This Row],[release_date]],"mmmm")</f>
        <v>August</v>
      </c>
      <c r="O63090" s="2">
        <f>YEAR(vgchartz_2024[[#This Row],[release_date]])</f>
        <v>2006</v>
      </c>
      <c r="P63090" s="1"/>
    </row>
    <row r="63091" spans="1:16" x14ac:dyDescent="0.3">
      <c r="A63091" t="s">
        <v>47090</v>
      </c>
      <c r="B63091" t="s">
        <v>12200</v>
      </c>
      <c r="C63091" t="s">
        <v>153</v>
      </c>
      <c r="D63091" t="s">
        <v>142</v>
      </c>
      <c r="E63091" t="s">
        <v>1416</v>
      </c>
      <c r="F63091"/>
      <c r="G63091"/>
      <c r="H63091"/>
      <c r="I63091"/>
      <c r="J63091"/>
      <c r="K63091"/>
      <c r="L63091" s="1">
        <v>42514</v>
      </c>
      <c r="M63091" s="1" t="str">
        <f>TEXT(vgchartz_2024[[#This Row],[release_date]],"dd")</f>
        <v>24</v>
      </c>
      <c r="N63091" t="str">
        <f>TEXT(vgchartz_2024[[#This Row],[release_date]],"mmmm")</f>
        <v>May</v>
      </c>
      <c r="O63091" s="2">
        <f>YEAR(vgchartz_2024[[#This Row],[release_date]])</f>
        <v>2016</v>
      </c>
      <c r="P63091" s="1">
        <v>43250</v>
      </c>
    </row>
    <row r="63092" spans="1:16" x14ac:dyDescent="0.3">
      <c r="A63092" t="s">
        <v>49014</v>
      </c>
      <c r="B63092" t="s">
        <v>777</v>
      </c>
      <c r="C63092" t="s">
        <v>153</v>
      </c>
      <c r="D63092" t="s">
        <v>19362</v>
      </c>
      <c r="E63092" t="s">
        <v>19362</v>
      </c>
      <c r="F63092"/>
      <c r="G63092"/>
      <c r="H63092"/>
      <c r="I63092"/>
      <c r="J63092"/>
      <c r="K63092"/>
      <c r="L63092" s="1">
        <v>36595</v>
      </c>
      <c r="M63092" s="1" t="str">
        <f>TEXT(vgchartz_2024[[#This Row],[release_date]],"dd")</f>
        <v>10</v>
      </c>
      <c r="N63092" t="str">
        <f>TEXT(vgchartz_2024[[#This Row],[release_date]],"mmmm")</f>
        <v>March</v>
      </c>
      <c r="O63092" s="2">
        <f>YEAR(vgchartz_2024[[#This Row],[release_date]])</f>
        <v>2000</v>
      </c>
      <c r="P63092" s="1"/>
    </row>
    <row r="63093" spans="1:16" x14ac:dyDescent="0.3">
      <c r="A63093" t="s">
        <v>49015</v>
      </c>
      <c r="B63093" t="s">
        <v>7851</v>
      </c>
      <c r="C63093" t="s">
        <v>153</v>
      </c>
      <c r="D63093" t="s">
        <v>137</v>
      </c>
      <c r="E63093" t="s">
        <v>49016</v>
      </c>
      <c r="F63093"/>
      <c r="G63093"/>
      <c r="H63093"/>
      <c r="I63093"/>
      <c r="J63093"/>
      <c r="K63093"/>
      <c r="L63093" s="1">
        <v>39788</v>
      </c>
      <c r="M63093" s="1" t="str">
        <f>TEXT(vgchartz_2024[[#This Row],[release_date]],"dd")</f>
        <v>06</v>
      </c>
      <c r="N63093" t="str">
        <f>TEXT(vgchartz_2024[[#This Row],[release_date]],"mmmm")</f>
        <v>December</v>
      </c>
      <c r="O63093" s="2">
        <f>YEAR(vgchartz_2024[[#This Row],[release_date]])</f>
        <v>2008</v>
      </c>
      <c r="P63093" s="1"/>
    </row>
    <row r="63094" spans="1:16" x14ac:dyDescent="0.3">
      <c r="A63094" t="s">
        <v>47226</v>
      </c>
      <c r="B63094" t="s">
        <v>7851</v>
      </c>
      <c r="C63094" t="s">
        <v>153</v>
      </c>
      <c r="D63094" t="s">
        <v>137</v>
      </c>
      <c r="E63094" t="s">
        <v>9081</v>
      </c>
      <c r="F63094">
        <v>8.4</v>
      </c>
      <c r="G63094"/>
      <c r="H63094"/>
      <c r="I63094"/>
      <c r="J63094"/>
      <c r="K63094"/>
      <c r="L63094" s="1">
        <v>40240</v>
      </c>
      <c r="M63094" s="1" t="str">
        <f>TEXT(vgchartz_2024[[#This Row],[release_date]],"dd")</f>
        <v>03</v>
      </c>
      <c r="N63094" t="str">
        <f>TEXT(vgchartz_2024[[#This Row],[release_date]],"mmmm")</f>
        <v>March</v>
      </c>
      <c r="O63094" s="2">
        <f>YEAR(vgchartz_2024[[#This Row],[release_date]])</f>
        <v>2010</v>
      </c>
      <c r="P63094" s="1"/>
    </row>
    <row r="63095" spans="1:16" x14ac:dyDescent="0.3">
      <c r="A63095" t="s">
        <v>49017</v>
      </c>
      <c r="B63095" t="s">
        <v>7851</v>
      </c>
      <c r="C63095" t="s">
        <v>153</v>
      </c>
      <c r="D63095" t="s">
        <v>137</v>
      </c>
      <c r="E63095" t="s">
        <v>9081</v>
      </c>
      <c r="F63095">
        <v>8.4</v>
      </c>
      <c r="G63095"/>
      <c r="H63095"/>
      <c r="I63095"/>
      <c r="J63095"/>
      <c r="K63095"/>
      <c r="L63095" s="1">
        <v>40772</v>
      </c>
      <c r="M63095" s="1" t="str">
        <f>TEXT(vgchartz_2024[[#This Row],[release_date]],"dd")</f>
        <v>17</v>
      </c>
      <c r="N63095" t="str">
        <f>TEXT(vgchartz_2024[[#This Row],[release_date]],"mmmm")</f>
        <v>August</v>
      </c>
      <c r="O63095" s="2">
        <f>YEAR(vgchartz_2024[[#This Row],[release_date]])</f>
        <v>2011</v>
      </c>
      <c r="P63095" s="1"/>
    </row>
    <row r="63096" spans="1:16" x14ac:dyDescent="0.3">
      <c r="A63096" t="s">
        <v>49018</v>
      </c>
      <c r="B63096" t="s">
        <v>7851</v>
      </c>
      <c r="C63096" t="s">
        <v>153</v>
      </c>
      <c r="D63096" t="s">
        <v>137</v>
      </c>
      <c r="E63096" t="s">
        <v>9081</v>
      </c>
      <c r="F63096"/>
      <c r="G63096"/>
      <c r="H63096"/>
      <c r="I63096"/>
      <c r="J63096"/>
      <c r="K63096"/>
      <c r="L63096" s="1">
        <v>40450</v>
      </c>
      <c r="M63096" s="1" t="str">
        <f>TEXT(vgchartz_2024[[#This Row],[release_date]],"dd")</f>
        <v>29</v>
      </c>
      <c r="N63096" t="str">
        <f>TEXT(vgchartz_2024[[#This Row],[release_date]],"mmmm")</f>
        <v>September</v>
      </c>
      <c r="O63096" s="2">
        <f>YEAR(vgchartz_2024[[#This Row],[release_date]])</f>
        <v>2010</v>
      </c>
      <c r="P63096" s="1"/>
    </row>
    <row r="63097" spans="1:16" x14ac:dyDescent="0.3">
      <c r="A63097" t="s">
        <v>49019</v>
      </c>
      <c r="B63097" t="s">
        <v>7851</v>
      </c>
      <c r="C63097" t="s">
        <v>153</v>
      </c>
      <c r="D63097" t="s">
        <v>137</v>
      </c>
      <c r="E63097" t="s">
        <v>9081</v>
      </c>
      <c r="F63097"/>
      <c r="G63097"/>
      <c r="H63097"/>
      <c r="I63097"/>
      <c r="J63097"/>
      <c r="K63097"/>
      <c r="L63097" s="1">
        <v>40359</v>
      </c>
      <c r="M63097" s="1" t="str">
        <f>TEXT(vgchartz_2024[[#This Row],[release_date]],"dd")</f>
        <v>30</v>
      </c>
      <c r="N63097" t="str">
        <f>TEXT(vgchartz_2024[[#This Row],[release_date]],"mmmm")</f>
        <v>June</v>
      </c>
      <c r="O63097" s="2">
        <f>YEAR(vgchartz_2024[[#This Row],[release_date]])</f>
        <v>2010</v>
      </c>
      <c r="P63097" s="1"/>
    </row>
    <row r="63098" spans="1:16" x14ac:dyDescent="0.3">
      <c r="A63098" t="s">
        <v>49020</v>
      </c>
      <c r="B63098" t="s">
        <v>67</v>
      </c>
      <c r="C63098" t="s">
        <v>153</v>
      </c>
      <c r="D63098" t="s">
        <v>131</v>
      </c>
      <c r="E63098" t="s">
        <v>49021</v>
      </c>
      <c r="F63098"/>
      <c r="G63098"/>
      <c r="H63098"/>
      <c r="I63098"/>
      <c r="J63098"/>
      <c r="K63098"/>
      <c r="L63098" s="1">
        <v>37151</v>
      </c>
      <c r="M63098" s="1" t="str">
        <f>TEXT(vgchartz_2024[[#This Row],[release_date]],"dd")</f>
        <v>17</v>
      </c>
      <c r="N63098" t="str">
        <f>TEXT(vgchartz_2024[[#This Row],[release_date]],"mmmm")</f>
        <v>September</v>
      </c>
      <c r="O63098" s="2">
        <f>YEAR(vgchartz_2024[[#This Row],[release_date]])</f>
        <v>2001</v>
      </c>
      <c r="P63098" s="1"/>
    </row>
    <row r="63099" spans="1:16" x14ac:dyDescent="0.3">
      <c r="A63099" t="s">
        <v>49022</v>
      </c>
      <c r="B63099" t="s">
        <v>67</v>
      </c>
      <c r="C63099" t="s">
        <v>153</v>
      </c>
      <c r="D63099" t="s">
        <v>500</v>
      </c>
      <c r="E63099" t="s">
        <v>3211</v>
      </c>
      <c r="F63099">
        <v>4.5</v>
      </c>
      <c r="G63099"/>
      <c r="H63099"/>
      <c r="I63099"/>
      <c r="J63099"/>
      <c r="K63099"/>
      <c r="L63099" s="1">
        <v>37587</v>
      </c>
      <c r="M63099" s="1" t="str">
        <f>TEXT(vgchartz_2024[[#This Row],[release_date]],"dd")</f>
        <v>27</v>
      </c>
      <c r="N63099" t="str">
        <f>TEXT(vgchartz_2024[[#This Row],[release_date]],"mmmm")</f>
        <v>November</v>
      </c>
      <c r="O63099" s="2">
        <f>YEAR(vgchartz_2024[[#This Row],[release_date]])</f>
        <v>2002</v>
      </c>
      <c r="P63099" s="1"/>
    </row>
    <row r="63100" spans="1:16" x14ac:dyDescent="0.3">
      <c r="A63100" t="s">
        <v>49023</v>
      </c>
      <c r="B63100" t="s">
        <v>67</v>
      </c>
      <c r="C63100" t="s">
        <v>153</v>
      </c>
      <c r="D63100" t="s">
        <v>507</v>
      </c>
      <c r="E63100" t="s">
        <v>507</v>
      </c>
      <c r="F63100"/>
      <c r="G63100"/>
      <c r="H63100"/>
      <c r="I63100"/>
      <c r="J63100"/>
      <c r="K63100"/>
      <c r="L63100" s="1"/>
      <c r="M63100" s="1" t="str">
        <f>TEXT(vgchartz_2024[[#This Row],[release_date]],"dd")</f>
        <v>00</v>
      </c>
      <c r="N63100" t="str">
        <f>TEXT(vgchartz_2024[[#This Row],[release_date]],"mmmm")</f>
        <v>January</v>
      </c>
      <c r="O63100" s="2">
        <f>YEAR(vgchartz_2024[[#This Row],[release_date]])</f>
        <v>1900</v>
      </c>
      <c r="P63100" s="1"/>
    </row>
    <row r="63101" spans="1:16" x14ac:dyDescent="0.3">
      <c r="A63101" t="s">
        <v>49024</v>
      </c>
      <c r="B63101" t="s">
        <v>7851</v>
      </c>
      <c r="C63101" t="s">
        <v>153</v>
      </c>
      <c r="D63101" t="s">
        <v>137</v>
      </c>
      <c r="E63101" t="s">
        <v>49025</v>
      </c>
      <c r="F63101"/>
      <c r="G63101"/>
      <c r="H63101"/>
      <c r="I63101"/>
      <c r="J63101"/>
      <c r="K63101"/>
      <c r="L63101" s="1">
        <v>39864</v>
      </c>
      <c r="M63101" s="1" t="str">
        <f>TEXT(vgchartz_2024[[#This Row],[release_date]],"dd")</f>
        <v>20</v>
      </c>
      <c r="N63101" t="str">
        <f>TEXT(vgchartz_2024[[#This Row],[release_date]],"mmmm")</f>
        <v>February</v>
      </c>
      <c r="O63101" s="2">
        <f>YEAR(vgchartz_2024[[#This Row],[release_date]])</f>
        <v>2009</v>
      </c>
      <c r="P63101" s="1"/>
    </row>
    <row r="63102" spans="1:16" x14ac:dyDescent="0.3">
      <c r="A63102" t="s">
        <v>44866</v>
      </c>
      <c r="B63102" t="s">
        <v>675</v>
      </c>
      <c r="C63102" t="s">
        <v>153</v>
      </c>
      <c r="D63102" t="s">
        <v>2397</v>
      </c>
      <c r="E63102" t="s">
        <v>2954</v>
      </c>
      <c r="F63102"/>
      <c r="G63102"/>
      <c r="H63102"/>
      <c r="I63102"/>
      <c r="J63102"/>
      <c r="K63102"/>
      <c r="L63102" s="1">
        <v>35754</v>
      </c>
      <c r="M63102" s="1" t="str">
        <f>TEXT(vgchartz_2024[[#This Row],[release_date]],"dd")</f>
        <v>20</v>
      </c>
      <c r="N63102" t="str">
        <f>TEXT(vgchartz_2024[[#This Row],[release_date]],"mmmm")</f>
        <v>November</v>
      </c>
      <c r="O63102" s="2">
        <f>YEAR(vgchartz_2024[[#This Row],[release_date]])</f>
        <v>1997</v>
      </c>
      <c r="P63102" s="1"/>
    </row>
    <row r="63103" spans="1:16" x14ac:dyDescent="0.3">
      <c r="A63103" t="s">
        <v>44866</v>
      </c>
      <c r="B63103" t="s">
        <v>102</v>
      </c>
      <c r="C63103" t="s">
        <v>153</v>
      </c>
      <c r="D63103" t="s">
        <v>1298</v>
      </c>
      <c r="E63103" t="s">
        <v>49026</v>
      </c>
      <c r="F63103"/>
      <c r="G63103"/>
      <c r="H63103"/>
      <c r="I63103"/>
      <c r="J63103"/>
      <c r="K63103"/>
      <c r="L63103" s="1">
        <v>35674</v>
      </c>
      <c r="M63103" s="1" t="str">
        <f>TEXT(vgchartz_2024[[#This Row],[release_date]],"dd")</f>
        <v>01</v>
      </c>
      <c r="N63103" t="str">
        <f>TEXT(vgchartz_2024[[#This Row],[release_date]],"mmmm")</f>
        <v>September</v>
      </c>
      <c r="O63103" s="2">
        <f>YEAR(vgchartz_2024[[#This Row],[release_date]])</f>
        <v>1997</v>
      </c>
      <c r="P63103" s="1"/>
    </row>
    <row r="63104" spans="1:16" x14ac:dyDescent="0.3">
      <c r="A63104" t="s">
        <v>49027</v>
      </c>
      <c r="B63104" t="s">
        <v>102</v>
      </c>
      <c r="C63104" t="s">
        <v>153</v>
      </c>
      <c r="D63104" t="s">
        <v>10114</v>
      </c>
      <c r="E63104" t="s">
        <v>2954</v>
      </c>
      <c r="F63104"/>
      <c r="G63104"/>
      <c r="H63104"/>
      <c r="I63104"/>
      <c r="J63104"/>
      <c r="K63104"/>
      <c r="L63104" s="1">
        <v>35283</v>
      </c>
      <c r="M63104" s="1" t="str">
        <f>TEXT(vgchartz_2024[[#This Row],[release_date]],"dd")</f>
        <v>06</v>
      </c>
      <c r="N63104" t="str">
        <f>TEXT(vgchartz_2024[[#This Row],[release_date]],"mmmm")</f>
        <v>August</v>
      </c>
      <c r="O63104" s="2">
        <f>YEAR(vgchartz_2024[[#This Row],[release_date]])</f>
        <v>1996</v>
      </c>
      <c r="P63104" s="1"/>
    </row>
    <row r="63105" spans="1:16" x14ac:dyDescent="0.3">
      <c r="A63105" t="s">
        <v>49028</v>
      </c>
      <c r="B63105" t="s">
        <v>67</v>
      </c>
      <c r="C63105" t="s">
        <v>153</v>
      </c>
      <c r="D63105" t="s">
        <v>5227</v>
      </c>
      <c r="E63105" t="s">
        <v>2954</v>
      </c>
      <c r="F63105"/>
      <c r="G63105"/>
      <c r="H63105"/>
      <c r="I63105"/>
      <c r="J63105"/>
      <c r="K63105"/>
      <c r="L63105" s="1">
        <v>34700</v>
      </c>
      <c r="M63105" s="1" t="str">
        <f>TEXT(vgchartz_2024[[#This Row],[release_date]],"dd")</f>
        <v>01</v>
      </c>
      <c r="N63105" t="str">
        <f>TEXT(vgchartz_2024[[#This Row],[release_date]],"mmmm")</f>
        <v>January</v>
      </c>
      <c r="O63105" s="2">
        <f>YEAR(vgchartz_2024[[#This Row],[release_date]])</f>
        <v>1995</v>
      </c>
      <c r="P63105" s="1"/>
    </row>
    <row r="63106" spans="1:16" x14ac:dyDescent="0.3">
      <c r="A63106" t="s">
        <v>49029</v>
      </c>
      <c r="B63106" t="s">
        <v>5504</v>
      </c>
      <c r="C63106" t="s">
        <v>153</v>
      </c>
      <c r="D63106" t="s">
        <v>507</v>
      </c>
      <c r="E63106" t="s">
        <v>24128</v>
      </c>
      <c r="F63106">
        <v>6</v>
      </c>
      <c r="G63106"/>
      <c r="H63106"/>
      <c r="I63106"/>
      <c r="J63106"/>
      <c r="K63106"/>
      <c r="L63106" s="1">
        <v>40787</v>
      </c>
      <c r="M63106" s="1" t="str">
        <f>TEXT(vgchartz_2024[[#This Row],[release_date]],"dd")</f>
        <v>01</v>
      </c>
      <c r="N63106" t="str">
        <f>TEXT(vgchartz_2024[[#This Row],[release_date]],"mmmm")</f>
        <v>September</v>
      </c>
      <c r="O63106" s="2">
        <f>YEAR(vgchartz_2024[[#This Row],[release_date]])</f>
        <v>2011</v>
      </c>
      <c r="P63106" s="1"/>
    </row>
    <row r="63107" spans="1:16" x14ac:dyDescent="0.3">
      <c r="A63107" t="s">
        <v>49030</v>
      </c>
      <c r="B63107" t="s">
        <v>67</v>
      </c>
      <c r="C63107" t="s">
        <v>153</v>
      </c>
      <c r="D63107" t="s">
        <v>49031</v>
      </c>
      <c r="E63107" t="s">
        <v>49032</v>
      </c>
      <c r="F63107"/>
      <c r="G63107"/>
      <c r="H63107"/>
      <c r="I63107"/>
      <c r="J63107"/>
      <c r="K63107"/>
      <c r="L63107" s="1">
        <v>38442</v>
      </c>
      <c r="M63107" s="1" t="str">
        <f>TEXT(vgchartz_2024[[#This Row],[release_date]],"dd")</f>
        <v>31</v>
      </c>
      <c r="N63107" t="str">
        <f>TEXT(vgchartz_2024[[#This Row],[release_date]],"mmmm")</f>
        <v>March</v>
      </c>
      <c r="O63107" s="2">
        <f>YEAR(vgchartz_2024[[#This Row],[release_date]])</f>
        <v>2005</v>
      </c>
      <c r="P63107" s="1"/>
    </row>
    <row r="63108" spans="1:16" x14ac:dyDescent="0.3">
      <c r="A63108" t="s">
        <v>49033</v>
      </c>
      <c r="B63108" t="s">
        <v>67</v>
      </c>
      <c r="C63108" t="s">
        <v>153</v>
      </c>
      <c r="D63108" t="s">
        <v>507</v>
      </c>
      <c r="E63108" t="s">
        <v>49034</v>
      </c>
      <c r="F63108"/>
      <c r="G63108"/>
      <c r="H63108"/>
      <c r="I63108"/>
      <c r="J63108"/>
      <c r="K63108"/>
      <c r="L63108" s="1"/>
      <c r="M63108" s="1" t="str">
        <f>TEXT(vgchartz_2024[[#This Row],[release_date]],"dd")</f>
        <v>00</v>
      </c>
      <c r="N63108" t="str">
        <f>TEXT(vgchartz_2024[[#This Row],[release_date]],"mmmm")</f>
        <v>January</v>
      </c>
      <c r="O63108" s="2">
        <f>YEAR(vgchartz_2024[[#This Row],[release_date]])</f>
        <v>1900</v>
      </c>
      <c r="P63108" s="1"/>
    </row>
    <row r="63109" spans="1:16" x14ac:dyDescent="0.3">
      <c r="A63109" t="s">
        <v>49035</v>
      </c>
      <c r="B63109" t="s">
        <v>67</v>
      </c>
      <c r="C63109" t="s">
        <v>153</v>
      </c>
      <c r="D63109" t="s">
        <v>507</v>
      </c>
      <c r="E63109" t="s">
        <v>30679</v>
      </c>
      <c r="F63109"/>
      <c r="G63109"/>
      <c r="H63109"/>
      <c r="I63109"/>
      <c r="J63109"/>
      <c r="K63109"/>
      <c r="L63109" s="1">
        <v>37773</v>
      </c>
      <c r="M63109" s="1" t="str">
        <f>TEXT(vgchartz_2024[[#This Row],[release_date]],"dd")</f>
        <v>01</v>
      </c>
      <c r="N63109" t="str">
        <f>TEXT(vgchartz_2024[[#This Row],[release_date]],"mmmm")</f>
        <v>June</v>
      </c>
      <c r="O63109" s="2">
        <f>YEAR(vgchartz_2024[[#This Row],[release_date]])</f>
        <v>2003</v>
      </c>
      <c r="P63109" s="1"/>
    </row>
    <row r="63110" spans="1:16" x14ac:dyDescent="0.3">
      <c r="A63110" t="s">
        <v>31825</v>
      </c>
      <c r="B63110" t="s">
        <v>67</v>
      </c>
      <c r="C63110" t="s">
        <v>153</v>
      </c>
      <c r="D63110" t="s">
        <v>507</v>
      </c>
      <c r="E63110" t="s">
        <v>507</v>
      </c>
      <c r="F63110"/>
      <c r="G63110"/>
      <c r="H63110"/>
      <c r="I63110"/>
      <c r="J63110"/>
      <c r="K63110"/>
      <c r="L63110" s="1">
        <v>42005</v>
      </c>
      <c r="M63110" s="1" t="str">
        <f>TEXT(vgchartz_2024[[#This Row],[release_date]],"dd")</f>
        <v>01</v>
      </c>
      <c r="N63110" t="str">
        <f>TEXT(vgchartz_2024[[#This Row],[release_date]],"mmmm")</f>
        <v>January</v>
      </c>
      <c r="O63110" s="2">
        <f>YEAR(vgchartz_2024[[#This Row],[release_date]])</f>
        <v>2015</v>
      </c>
      <c r="P63110" s="1"/>
    </row>
    <row r="63111" spans="1:16" x14ac:dyDescent="0.3">
      <c r="A63111" t="s">
        <v>49036</v>
      </c>
      <c r="B63111" t="s">
        <v>67</v>
      </c>
      <c r="C63111" t="s">
        <v>153</v>
      </c>
      <c r="D63111" t="s">
        <v>4272</v>
      </c>
      <c r="E63111" t="s">
        <v>4039</v>
      </c>
      <c r="F63111"/>
      <c r="G63111"/>
      <c r="H63111"/>
      <c r="I63111"/>
      <c r="J63111"/>
      <c r="K63111"/>
      <c r="L63111" s="1">
        <v>40315</v>
      </c>
      <c r="M63111" s="1" t="str">
        <f>TEXT(vgchartz_2024[[#This Row],[release_date]],"dd")</f>
        <v>17</v>
      </c>
      <c r="N63111" t="str">
        <f>TEXT(vgchartz_2024[[#This Row],[release_date]],"mmmm")</f>
        <v>May</v>
      </c>
      <c r="O63111" s="2">
        <f>YEAR(vgchartz_2024[[#This Row],[release_date]])</f>
        <v>2010</v>
      </c>
      <c r="P63111" s="1"/>
    </row>
    <row r="63112" spans="1:16" x14ac:dyDescent="0.3">
      <c r="A63112" t="s">
        <v>49037</v>
      </c>
      <c r="B63112" t="s">
        <v>67</v>
      </c>
      <c r="C63112" t="s">
        <v>153</v>
      </c>
      <c r="D63112" t="s">
        <v>182</v>
      </c>
      <c r="E63112" t="s">
        <v>14087</v>
      </c>
      <c r="F63112">
        <v>8.1999999999999993</v>
      </c>
      <c r="G63112"/>
      <c r="H63112"/>
      <c r="I63112"/>
      <c r="J63112"/>
      <c r="K63112"/>
      <c r="L63112" s="1">
        <v>37290</v>
      </c>
      <c r="M63112" s="1" t="str">
        <f>TEXT(vgchartz_2024[[#This Row],[release_date]],"dd")</f>
        <v>03</v>
      </c>
      <c r="N63112" t="str">
        <f>TEXT(vgchartz_2024[[#This Row],[release_date]],"mmmm")</f>
        <v>February</v>
      </c>
      <c r="O63112" s="2">
        <f>YEAR(vgchartz_2024[[#This Row],[release_date]])</f>
        <v>2002</v>
      </c>
      <c r="P63112" s="1"/>
    </row>
    <row r="63113" spans="1:16" x14ac:dyDescent="0.3">
      <c r="A63113" t="s">
        <v>49038</v>
      </c>
      <c r="B63113" t="s">
        <v>67</v>
      </c>
      <c r="C63113" t="s">
        <v>153</v>
      </c>
      <c r="D63113" t="s">
        <v>507</v>
      </c>
      <c r="E63113" t="s">
        <v>30050</v>
      </c>
      <c r="F63113"/>
      <c r="G63113"/>
      <c r="H63113"/>
      <c r="I63113"/>
      <c r="J63113"/>
      <c r="K63113"/>
      <c r="L63113" s="1"/>
      <c r="M63113" s="1" t="str">
        <f>TEXT(vgchartz_2024[[#This Row],[release_date]],"dd")</f>
        <v>00</v>
      </c>
      <c r="N63113" t="str">
        <f>TEXT(vgchartz_2024[[#This Row],[release_date]],"mmmm")</f>
        <v>January</v>
      </c>
      <c r="O63113" s="2">
        <f>YEAR(vgchartz_2024[[#This Row],[release_date]])</f>
        <v>1900</v>
      </c>
      <c r="P63113" s="1"/>
    </row>
    <row r="63114" spans="1:16" x14ac:dyDescent="0.3">
      <c r="A63114" t="s">
        <v>49039</v>
      </c>
      <c r="B63114" t="s">
        <v>67</v>
      </c>
      <c r="C63114" t="s">
        <v>153</v>
      </c>
      <c r="D63114" t="s">
        <v>6188</v>
      </c>
      <c r="E63114" t="s">
        <v>7107</v>
      </c>
      <c r="F63114"/>
      <c r="G63114"/>
      <c r="H63114"/>
      <c r="I63114"/>
      <c r="J63114"/>
      <c r="K63114"/>
      <c r="L63114" s="1">
        <v>38027</v>
      </c>
      <c r="M63114" s="1" t="str">
        <f>TEXT(vgchartz_2024[[#This Row],[release_date]],"dd")</f>
        <v>10</v>
      </c>
      <c r="N63114" t="str">
        <f>TEXT(vgchartz_2024[[#This Row],[release_date]],"mmmm")</f>
        <v>February</v>
      </c>
      <c r="O63114" s="2">
        <f>YEAR(vgchartz_2024[[#This Row],[release_date]])</f>
        <v>2004</v>
      </c>
      <c r="P63114" s="1"/>
    </row>
    <row r="63115" spans="1:16" x14ac:dyDescent="0.3">
      <c r="A63115" t="s">
        <v>49040</v>
      </c>
      <c r="B63115" t="s">
        <v>67</v>
      </c>
      <c r="C63115" t="s">
        <v>153</v>
      </c>
      <c r="D63115" t="s">
        <v>507</v>
      </c>
      <c r="E63115" t="s">
        <v>11446</v>
      </c>
      <c r="F63115">
        <v>6.5</v>
      </c>
      <c r="G63115"/>
      <c r="H63115"/>
      <c r="I63115"/>
      <c r="J63115"/>
      <c r="K63115"/>
      <c r="L63115" s="1"/>
      <c r="M63115" s="1" t="str">
        <f>TEXT(vgchartz_2024[[#This Row],[release_date]],"dd")</f>
        <v>00</v>
      </c>
      <c r="N63115" t="str">
        <f>TEXT(vgchartz_2024[[#This Row],[release_date]],"mmmm")</f>
        <v>January</v>
      </c>
      <c r="O63115" s="2">
        <f>YEAR(vgchartz_2024[[#This Row],[release_date]])</f>
        <v>1900</v>
      </c>
      <c r="P63115" s="1"/>
    </row>
    <row r="63116" spans="1:16" x14ac:dyDescent="0.3">
      <c r="A63116" t="s">
        <v>49041</v>
      </c>
      <c r="B63116" t="s">
        <v>67</v>
      </c>
      <c r="C63116" t="s">
        <v>153</v>
      </c>
      <c r="D63116" t="s">
        <v>24</v>
      </c>
      <c r="E63116" t="s">
        <v>3358</v>
      </c>
      <c r="F63116"/>
      <c r="G63116"/>
      <c r="H63116"/>
      <c r="I63116"/>
      <c r="J63116"/>
      <c r="K63116"/>
      <c r="L63116" s="1">
        <v>38517</v>
      </c>
      <c r="M63116" s="1" t="str">
        <f>TEXT(vgchartz_2024[[#This Row],[release_date]],"dd")</f>
        <v>14</v>
      </c>
      <c r="N63116" t="str">
        <f>TEXT(vgchartz_2024[[#This Row],[release_date]],"mmmm")</f>
        <v>June</v>
      </c>
      <c r="O63116" s="2">
        <f>YEAR(vgchartz_2024[[#This Row],[release_date]])</f>
        <v>2005</v>
      </c>
      <c r="P63116" s="1"/>
    </row>
    <row r="63117" spans="1:16" x14ac:dyDescent="0.3">
      <c r="A63117" t="s">
        <v>49042</v>
      </c>
      <c r="B63117" t="s">
        <v>67</v>
      </c>
      <c r="C63117" t="s">
        <v>153</v>
      </c>
      <c r="D63117" t="s">
        <v>164</v>
      </c>
      <c r="E63117" t="s">
        <v>768</v>
      </c>
      <c r="F63117"/>
      <c r="G63117"/>
      <c r="H63117"/>
      <c r="I63117"/>
      <c r="J63117"/>
      <c r="K63117"/>
      <c r="L63117" s="1">
        <v>38989</v>
      </c>
      <c r="M63117" s="1" t="str">
        <f>TEXT(vgchartz_2024[[#This Row],[release_date]],"dd")</f>
        <v>29</v>
      </c>
      <c r="N63117" t="str">
        <f>TEXT(vgchartz_2024[[#This Row],[release_date]],"mmmm")</f>
        <v>September</v>
      </c>
      <c r="O63117" s="2">
        <f>YEAR(vgchartz_2024[[#This Row],[release_date]])</f>
        <v>2006</v>
      </c>
      <c r="P63117" s="1"/>
    </row>
    <row r="63118" spans="1:16" x14ac:dyDescent="0.3">
      <c r="A63118" t="s">
        <v>49043</v>
      </c>
      <c r="B63118" t="s">
        <v>426</v>
      </c>
      <c r="C63118" t="s">
        <v>153</v>
      </c>
      <c r="D63118" t="s">
        <v>743</v>
      </c>
      <c r="E63118" t="s">
        <v>20046</v>
      </c>
      <c r="F63118"/>
      <c r="G63118"/>
      <c r="H63118"/>
      <c r="I63118"/>
      <c r="J63118"/>
      <c r="K63118"/>
      <c r="L63118" s="1">
        <v>33604</v>
      </c>
      <c r="M63118" s="1" t="str">
        <f>TEXT(vgchartz_2024[[#This Row],[release_date]],"dd")</f>
        <v>01</v>
      </c>
      <c r="N63118" t="str">
        <f>TEXT(vgchartz_2024[[#This Row],[release_date]],"mmmm")</f>
        <v>January</v>
      </c>
      <c r="O63118" s="2">
        <f>YEAR(vgchartz_2024[[#This Row],[release_date]])</f>
        <v>1992</v>
      </c>
      <c r="P63118" s="1"/>
    </row>
    <row r="63119" spans="1:16" x14ac:dyDescent="0.3">
      <c r="A63119" t="s">
        <v>49044</v>
      </c>
      <c r="B63119" t="s">
        <v>199</v>
      </c>
      <c r="C63119" t="s">
        <v>153</v>
      </c>
      <c r="D63119" t="s">
        <v>13039</v>
      </c>
      <c r="E63119" t="s">
        <v>13039</v>
      </c>
      <c r="F63119"/>
      <c r="G63119"/>
      <c r="H63119"/>
      <c r="I63119"/>
      <c r="J63119"/>
      <c r="K63119"/>
      <c r="L63119" s="1">
        <v>38100</v>
      </c>
      <c r="M63119" s="1" t="str">
        <f>TEXT(vgchartz_2024[[#This Row],[release_date]],"dd")</f>
        <v>23</v>
      </c>
      <c r="N63119" t="str">
        <f>TEXT(vgchartz_2024[[#This Row],[release_date]],"mmmm")</f>
        <v>April</v>
      </c>
      <c r="O63119" s="2">
        <f>YEAR(vgchartz_2024[[#This Row],[release_date]])</f>
        <v>2004</v>
      </c>
      <c r="P63119" s="1"/>
    </row>
    <row r="63120" spans="1:16" x14ac:dyDescent="0.3">
      <c r="A63120" t="s">
        <v>49045</v>
      </c>
      <c r="B63120" t="s">
        <v>777</v>
      </c>
      <c r="C63120" t="s">
        <v>153</v>
      </c>
      <c r="D63120" t="s">
        <v>5001</v>
      </c>
      <c r="E63120" t="s">
        <v>5001</v>
      </c>
      <c r="F63120"/>
      <c r="G63120"/>
      <c r="H63120"/>
      <c r="I63120"/>
      <c r="J63120"/>
      <c r="K63120"/>
      <c r="L63120" s="1">
        <v>33802</v>
      </c>
      <c r="M63120" s="1" t="str">
        <f>TEXT(vgchartz_2024[[#This Row],[release_date]],"dd")</f>
        <v>17</v>
      </c>
      <c r="N63120" t="str">
        <f>TEXT(vgchartz_2024[[#This Row],[release_date]],"mmmm")</f>
        <v>July</v>
      </c>
      <c r="O63120" s="2">
        <f>YEAR(vgchartz_2024[[#This Row],[release_date]])</f>
        <v>1992</v>
      </c>
      <c r="P63120" s="1"/>
    </row>
    <row r="63121" spans="1:16" x14ac:dyDescent="0.3">
      <c r="A63121" t="s">
        <v>49045</v>
      </c>
      <c r="B63121" t="s">
        <v>3107</v>
      </c>
      <c r="C63121" t="s">
        <v>153</v>
      </c>
      <c r="D63121" t="s">
        <v>999</v>
      </c>
      <c r="E63121" t="s">
        <v>1000</v>
      </c>
      <c r="F63121"/>
      <c r="G63121"/>
      <c r="H63121"/>
      <c r="I63121"/>
      <c r="J63121"/>
      <c r="K63121"/>
      <c r="L63121" s="1">
        <v>36930</v>
      </c>
      <c r="M63121" s="1" t="str">
        <f>TEXT(vgchartz_2024[[#This Row],[release_date]],"dd")</f>
        <v>08</v>
      </c>
      <c r="N63121" t="str">
        <f>TEXT(vgchartz_2024[[#This Row],[release_date]],"mmmm")</f>
        <v>February</v>
      </c>
      <c r="O63121" s="2">
        <f>YEAR(vgchartz_2024[[#This Row],[release_date]])</f>
        <v>2001</v>
      </c>
      <c r="P63121" s="1"/>
    </row>
    <row r="63122" spans="1:16" x14ac:dyDescent="0.3">
      <c r="A63122" t="s">
        <v>49045</v>
      </c>
      <c r="B63122" t="s">
        <v>7622</v>
      </c>
      <c r="C63122" t="s">
        <v>153</v>
      </c>
      <c r="D63122" t="s">
        <v>3039</v>
      </c>
      <c r="E63122" t="s">
        <v>3039</v>
      </c>
      <c r="F63122"/>
      <c r="G63122"/>
      <c r="H63122"/>
      <c r="I63122"/>
      <c r="J63122"/>
      <c r="K63122"/>
      <c r="L63122" s="1">
        <v>33930</v>
      </c>
      <c r="M63122" s="1" t="str">
        <f>TEXT(vgchartz_2024[[#This Row],[release_date]],"dd")</f>
        <v>22</v>
      </c>
      <c r="N63122" t="str">
        <f>TEXT(vgchartz_2024[[#This Row],[release_date]],"mmmm")</f>
        <v>November</v>
      </c>
      <c r="O63122" s="2">
        <f>YEAR(vgchartz_2024[[#This Row],[release_date]])</f>
        <v>1992</v>
      </c>
      <c r="P63122" s="1"/>
    </row>
    <row r="63123" spans="1:16" x14ac:dyDescent="0.3">
      <c r="A63123" t="s">
        <v>49046</v>
      </c>
      <c r="B63123" t="s">
        <v>20</v>
      </c>
      <c r="C63123" t="s">
        <v>153</v>
      </c>
      <c r="D63123" t="s">
        <v>999</v>
      </c>
      <c r="E63123" t="s">
        <v>999</v>
      </c>
      <c r="F63123"/>
      <c r="G63123"/>
      <c r="H63123"/>
      <c r="I63123"/>
      <c r="J63123"/>
      <c r="K63123"/>
      <c r="L63123" s="1">
        <v>38379</v>
      </c>
      <c r="M63123" s="1" t="str">
        <f>TEXT(vgchartz_2024[[#This Row],[release_date]],"dd")</f>
        <v>27</v>
      </c>
      <c r="N63123" t="str">
        <f>TEXT(vgchartz_2024[[#This Row],[release_date]],"mmmm")</f>
        <v>January</v>
      </c>
      <c r="O63123" s="2">
        <f>YEAR(vgchartz_2024[[#This Row],[release_date]])</f>
        <v>2005</v>
      </c>
      <c r="P63123" s="1"/>
    </row>
    <row r="63124" spans="1:16" x14ac:dyDescent="0.3">
      <c r="A63124" t="s">
        <v>49047</v>
      </c>
      <c r="B63124" t="s">
        <v>20</v>
      </c>
      <c r="C63124" t="s">
        <v>153</v>
      </c>
      <c r="D63124" t="s">
        <v>999</v>
      </c>
      <c r="E63124" t="s">
        <v>999</v>
      </c>
      <c r="F63124"/>
      <c r="G63124"/>
      <c r="H63124"/>
      <c r="I63124"/>
      <c r="J63124"/>
      <c r="K63124"/>
      <c r="L63124" s="1">
        <v>38266</v>
      </c>
      <c r="M63124" s="1" t="str">
        <f>TEXT(vgchartz_2024[[#This Row],[release_date]],"dd")</f>
        <v>06</v>
      </c>
      <c r="N63124" t="str">
        <f>TEXT(vgchartz_2024[[#This Row],[release_date]],"mmmm")</f>
        <v>October</v>
      </c>
      <c r="O63124" s="2">
        <f>YEAR(vgchartz_2024[[#This Row],[release_date]])</f>
        <v>2004</v>
      </c>
      <c r="P63124" s="1"/>
    </row>
    <row r="63125" spans="1:16" x14ac:dyDescent="0.3">
      <c r="A63125" t="s">
        <v>40249</v>
      </c>
      <c r="B63125" t="s">
        <v>67</v>
      </c>
      <c r="C63125" t="s">
        <v>153</v>
      </c>
      <c r="D63125" t="s">
        <v>507</v>
      </c>
      <c r="E63125" t="s">
        <v>13367</v>
      </c>
      <c r="F63125"/>
      <c r="G63125"/>
      <c r="H63125"/>
      <c r="I63125"/>
      <c r="J63125"/>
      <c r="K63125"/>
      <c r="L63125" s="1">
        <v>38679</v>
      </c>
      <c r="M63125" s="1" t="str">
        <f>TEXT(vgchartz_2024[[#This Row],[release_date]],"dd")</f>
        <v>23</v>
      </c>
      <c r="N63125" t="str">
        <f>TEXT(vgchartz_2024[[#This Row],[release_date]],"mmmm")</f>
        <v>November</v>
      </c>
      <c r="O63125" s="2">
        <f>YEAR(vgchartz_2024[[#This Row],[release_date]])</f>
        <v>2005</v>
      </c>
      <c r="P63125" s="1"/>
    </row>
    <row r="63126" spans="1:16" x14ac:dyDescent="0.3">
      <c r="A63126" t="s">
        <v>9668</v>
      </c>
      <c r="B63126" t="s">
        <v>114</v>
      </c>
      <c r="C63126" t="s">
        <v>153</v>
      </c>
      <c r="D63126" t="s">
        <v>507</v>
      </c>
      <c r="E63126" t="s">
        <v>507</v>
      </c>
      <c r="F63126"/>
      <c r="G63126"/>
      <c r="H63126"/>
      <c r="I63126"/>
      <c r="J63126"/>
      <c r="K63126"/>
      <c r="L63126" s="1"/>
      <c r="M63126" s="1" t="str">
        <f>TEXT(vgchartz_2024[[#This Row],[release_date]],"dd")</f>
        <v>00</v>
      </c>
      <c r="N63126" t="str">
        <f>TEXT(vgchartz_2024[[#This Row],[release_date]],"mmmm")</f>
        <v>January</v>
      </c>
      <c r="O63126" s="2">
        <f>YEAR(vgchartz_2024[[#This Row],[release_date]])</f>
        <v>1900</v>
      </c>
      <c r="P63126" s="1"/>
    </row>
    <row r="63127" spans="1:16" x14ac:dyDescent="0.3">
      <c r="A63127" t="s">
        <v>49048</v>
      </c>
      <c r="B63127" t="s">
        <v>67</v>
      </c>
      <c r="C63127" t="s">
        <v>153</v>
      </c>
      <c r="D63127" t="s">
        <v>222</v>
      </c>
      <c r="E63127" t="s">
        <v>222</v>
      </c>
      <c r="F63127"/>
      <c r="G63127"/>
      <c r="H63127"/>
      <c r="I63127"/>
      <c r="J63127"/>
      <c r="K63127"/>
      <c r="L63127" s="1">
        <v>37987</v>
      </c>
      <c r="M63127" s="1" t="str">
        <f>TEXT(vgchartz_2024[[#This Row],[release_date]],"dd")</f>
        <v>01</v>
      </c>
      <c r="N63127" t="str">
        <f>TEXT(vgchartz_2024[[#This Row],[release_date]],"mmmm")</f>
        <v>January</v>
      </c>
      <c r="O63127" s="2">
        <f>YEAR(vgchartz_2024[[#This Row],[release_date]])</f>
        <v>2004</v>
      </c>
      <c r="P63127" s="1"/>
    </row>
    <row r="63128" spans="1:16" x14ac:dyDescent="0.3">
      <c r="A63128" t="s">
        <v>49049</v>
      </c>
      <c r="B63128" t="s">
        <v>777</v>
      </c>
      <c r="C63128" t="s">
        <v>153</v>
      </c>
      <c r="D63128" t="s">
        <v>999</v>
      </c>
      <c r="E63128" t="s">
        <v>999</v>
      </c>
      <c r="F63128"/>
      <c r="G63128"/>
      <c r="H63128"/>
      <c r="I63128"/>
      <c r="J63128"/>
      <c r="K63128"/>
      <c r="L63128" s="1">
        <v>33019</v>
      </c>
      <c r="M63128" s="1" t="str">
        <f>TEXT(vgchartz_2024[[#This Row],[release_date]],"dd")</f>
        <v>26</v>
      </c>
      <c r="N63128" t="str">
        <f>TEXT(vgchartz_2024[[#This Row],[release_date]],"mmmm")</f>
        <v>May</v>
      </c>
      <c r="O63128" s="2">
        <f>YEAR(vgchartz_2024[[#This Row],[release_date]])</f>
        <v>1990</v>
      </c>
      <c r="P63128" s="1"/>
    </row>
    <row r="63129" spans="1:16" x14ac:dyDescent="0.3">
      <c r="A63129" t="s">
        <v>49050</v>
      </c>
      <c r="B63129" t="s">
        <v>67</v>
      </c>
      <c r="C63129" t="s">
        <v>153</v>
      </c>
      <c r="D63129" t="s">
        <v>1561</v>
      </c>
      <c r="E63129" t="s">
        <v>1659</v>
      </c>
      <c r="F63129"/>
      <c r="G63129"/>
      <c r="H63129"/>
      <c r="I63129"/>
      <c r="J63129"/>
      <c r="K63129"/>
      <c r="L63129" s="1">
        <v>32874</v>
      </c>
      <c r="M63129" s="1" t="str">
        <f>TEXT(vgchartz_2024[[#This Row],[release_date]],"dd")</f>
        <v>01</v>
      </c>
      <c r="N63129" t="str">
        <f>TEXT(vgchartz_2024[[#This Row],[release_date]],"mmmm")</f>
        <v>January</v>
      </c>
      <c r="O63129" s="2">
        <f>YEAR(vgchartz_2024[[#This Row],[release_date]])</f>
        <v>1990</v>
      </c>
      <c r="P63129" s="1"/>
    </row>
    <row r="63130" spans="1:16" x14ac:dyDescent="0.3">
      <c r="A63130" t="s">
        <v>49050</v>
      </c>
      <c r="B63130" t="s">
        <v>426</v>
      </c>
      <c r="C63130" t="s">
        <v>153</v>
      </c>
      <c r="D63130" t="s">
        <v>1561</v>
      </c>
      <c r="E63130" t="s">
        <v>1659</v>
      </c>
      <c r="F63130"/>
      <c r="G63130"/>
      <c r="H63130"/>
      <c r="I63130"/>
      <c r="J63130"/>
      <c r="K63130"/>
      <c r="L63130" s="1">
        <v>33722</v>
      </c>
      <c r="M63130" s="1" t="str">
        <f>TEXT(vgchartz_2024[[#This Row],[release_date]],"dd")</f>
        <v>28</v>
      </c>
      <c r="N63130" t="str">
        <f>TEXT(vgchartz_2024[[#This Row],[release_date]],"mmmm")</f>
        <v>April</v>
      </c>
      <c r="O63130" s="2">
        <f>YEAR(vgchartz_2024[[#This Row],[release_date]])</f>
        <v>1992</v>
      </c>
      <c r="P63130" s="1"/>
    </row>
    <row r="63131" spans="1:16" x14ac:dyDescent="0.3">
      <c r="A63131" t="s">
        <v>49050</v>
      </c>
      <c r="B63131" t="s">
        <v>206</v>
      </c>
      <c r="C63131" t="s">
        <v>153</v>
      </c>
      <c r="D63131" t="s">
        <v>1561</v>
      </c>
      <c r="E63131" t="s">
        <v>1659</v>
      </c>
      <c r="F63131"/>
      <c r="G63131"/>
      <c r="H63131"/>
      <c r="I63131"/>
      <c r="J63131"/>
      <c r="K63131"/>
      <c r="L63131" s="1">
        <v>33543</v>
      </c>
      <c r="M63131" s="1" t="str">
        <f>TEXT(vgchartz_2024[[#This Row],[release_date]],"dd")</f>
        <v>01</v>
      </c>
      <c r="N63131" t="str">
        <f>TEXT(vgchartz_2024[[#This Row],[release_date]],"mmmm")</f>
        <v>November</v>
      </c>
      <c r="O63131" s="2">
        <f>YEAR(vgchartz_2024[[#This Row],[release_date]])</f>
        <v>1991</v>
      </c>
      <c r="P63131" s="1"/>
    </row>
    <row r="63132" spans="1:16" x14ac:dyDescent="0.3">
      <c r="A63132" t="s">
        <v>49050</v>
      </c>
      <c r="B63132" t="s">
        <v>678</v>
      </c>
      <c r="C63132" t="s">
        <v>153</v>
      </c>
      <c r="D63132" t="s">
        <v>1561</v>
      </c>
      <c r="E63132" t="s">
        <v>1659</v>
      </c>
      <c r="F63132"/>
      <c r="G63132"/>
      <c r="H63132"/>
      <c r="I63132"/>
      <c r="J63132"/>
      <c r="K63132"/>
      <c r="L63132" s="1">
        <v>33970</v>
      </c>
      <c r="M63132" s="1" t="str">
        <f>TEXT(vgchartz_2024[[#This Row],[release_date]],"dd")</f>
        <v>01</v>
      </c>
      <c r="N63132" t="str">
        <f>TEXT(vgchartz_2024[[#This Row],[release_date]],"mmmm")</f>
        <v>January</v>
      </c>
      <c r="O63132" s="2">
        <f>YEAR(vgchartz_2024[[#This Row],[release_date]])</f>
        <v>1993</v>
      </c>
      <c r="P63132" s="1"/>
    </row>
    <row r="63133" spans="1:16" x14ac:dyDescent="0.3">
      <c r="A63133" t="s">
        <v>49051</v>
      </c>
      <c r="B63133" t="s">
        <v>392</v>
      </c>
      <c r="C63133" t="s">
        <v>153</v>
      </c>
      <c r="D63133" t="s">
        <v>507</v>
      </c>
      <c r="E63133" t="s">
        <v>36067</v>
      </c>
      <c r="F63133">
        <v>7</v>
      </c>
      <c r="G63133"/>
      <c r="H63133"/>
      <c r="I63133"/>
      <c r="J63133"/>
      <c r="K63133"/>
      <c r="L63133" s="1">
        <v>40696</v>
      </c>
      <c r="M63133" s="1" t="str">
        <f>TEXT(vgchartz_2024[[#This Row],[release_date]],"dd")</f>
        <v>02</v>
      </c>
      <c r="N63133" t="str">
        <f>TEXT(vgchartz_2024[[#This Row],[release_date]],"mmmm")</f>
        <v>June</v>
      </c>
      <c r="O63133" s="2">
        <f>YEAR(vgchartz_2024[[#This Row],[release_date]])</f>
        <v>2011</v>
      </c>
      <c r="P63133" s="1"/>
    </row>
    <row r="63134" spans="1:16" x14ac:dyDescent="0.3">
      <c r="A63134" t="s">
        <v>49052</v>
      </c>
      <c r="B63134" t="s">
        <v>67</v>
      </c>
      <c r="C63134" t="s">
        <v>153</v>
      </c>
      <c r="D63134" t="s">
        <v>16791</v>
      </c>
      <c r="E63134" t="s">
        <v>40288</v>
      </c>
      <c r="F63134"/>
      <c r="G63134"/>
      <c r="H63134"/>
      <c r="I63134"/>
      <c r="J63134"/>
      <c r="K63134"/>
      <c r="L63134" s="1">
        <v>38932</v>
      </c>
      <c r="M63134" s="1" t="str">
        <f>TEXT(vgchartz_2024[[#This Row],[release_date]],"dd")</f>
        <v>03</v>
      </c>
      <c r="N63134" t="str">
        <f>TEXT(vgchartz_2024[[#This Row],[release_date]],"mmmm")</f>
        <v>August</v>
      </c>
      <c r="O63134" s="2">
        <f>YEAR(vgchartz_2024[[#This Row],[release_date]])</f>
        <v>2006</v>
      </c>
      <c r="P63134" s="1"/>
    </row>
    <row r="63135" spans="1:16" x14ac:dyDescent="0.3">
      <c r="A63135" t="s">
        <v>49053</v>
      </c>
      <c r="B63135" t="s">
        <v>67</v>
      </c>
      <c r="C63135" t="s">
        <v>153</v>
      </c>
      <c r="D63135" t="s">
        <v>16791</v>
      </c>
      <c r="E63135" t="s">
        <v>40288</v>
      </c>
      <c r="F63135"/>
      <c r="G63135"/>
      <c r="H63135"/>
      <c r="I63135"/>
      <c r="J63135"/>
      <c r="K63135"/>
      <c r="L63135" s="1">
        <v>38579</v>
      </c>
      <c r="M63135" s="1" t="str">
        <f>TEXT(vgchartz_2024[[#This Row],[release_date]],"dd")</f>
        <v>15</v>
      </c>
      <c r="N63135" t="str">
        <f>TEXT(vgchartz_2024[[#This Row],[release_date]],"mmmm")</f>
        <v>August</v>
      </c>
      <c r="O63135" s="2">
        <f>YEAR(vgchartz_2024[[#This Row],[release_date]])</f>
        <v>2005</v>
      </c>
      <c r="P63135" s="1"/>
    </row>
    <row r="63136" spans="1:16" x14ac:dyDescent="0.3">
      <c r="A63136" t="s">
        <v>49054</v>
      </c>
      <c r="B63136" t="s">
        <v>21</v>
      </c>
      <c r="C63136" t="s">
        <v>153</v>
      </c>
      <c r="D63136" t="s">
        <v>507</v>
      </c>
      <c r="E63136" t="s">
        <v>49055</v>
      </c>
      <c r="F63136"/>
      <c r="G63136"/>
      <c r="H63136"/>
      <c r="I63136"/>
      <c r="J63136"/>
      <c r="K63136"/>
      <c r="L63136" s="1"/>
      <c r="M63136" s="1" t="str">
        <f>TEXT(vgchartz_2024[[#This Row],[release_date]],"dd")</f>
        <v>00</v>
      </c>
      <c r="N63136" t="str">
        <f>TEXT(vgchartz_2024[[#This Row],[release_date]],"mmmm")</f>
        <v>January</v>
      </c>
      <c r="O63136" s="2">
        <f>YEAR(vgchartz_2024[[#This Row],[release_date]])</f>
        <v>1900</v>
      </c>
      <c r="P63136" s="1"/>
    </row>
    <row r="63137" spans="1:16" x14ac:dyDescent="0.3">
      <c r="A63137" t="s">
        <v>49054</v>
      </c>
      <c r="B63137" t="s">
        <v>67</v>
      </c>
      <c r="C63137" t="s">
        <v>153</v>
      </c>
      <c r="D63137" t="s">
        <v>507</v>
      </c>
      <c r="E63137" t="s">
        <v>49055</v>
      </c>
      <c r="F63137"/>
      <c r="G63137"/>
      <c r="H63137"/>
      <c r="I63137"/>
      <c r="J63137"/>
      <c r="K63137"/>
      <c r="L63137" s="1"/>
      <c r="M63137" s="1" t="str">
        <f>TEXT(vgchartz_2024[[#This Row],[release_date]],"dd")</f>
        <v>00</v>
      </c>
      <c r="N63137" t="str">
        <f>TEXT(vgchartz_2024[[#This Row],[release_date]],"mmmm")</f>
        <v>January</v>
      </c>
      <c r="O63137" s="2">
        <f>YEAR(vgchartz_2024[[#This Row],[release_date]])</f>
        <v>1900</v>
      </c>
      <c r="P63137" s="1"/>
    </row>
    <row r="63138" spans="1:16" x14ac:dyDescent="0.3">
      <c r="A63138" t="s">
        <v>49056</v>
      </c>
      <c r="B63138" t="s">
        <v>67</v>
      </c>
      <c r="C63138" t="s">
        <v>153</v>
      </c>
      <c r="D63138" t="s">
        <v>137</v>
      </c>
      <c r="E63138" t="s">
        <v>49057</v>
      </c>
      <c r="F63138"/>
      <c r="G63138"/>
      <c r="H63138"/>
      <c r="I63138"/>
      <c r="J63138"/>
      <c r="K63138"/>
      <c r="L63138" s="1">
        <v>36007</v>
      </c>
      <c r="M63138" s="1" t="str">
        <f>TEXT(vgchartz_2024[[#This Row],[release_date]],"dd")</f>
        <v>31</v>
      </c>
      <c r="N63138" t="str">
        <f>TEXT(vgchartz_2024[[#This Row],[release_date]],"mmmm")</f>
        <v>July</v>
      </c>
      <c r="O63138" s="2">
        <f>YEAR(vgchartz_2024[[#This Row],[release_date]])</f>
        <v>1998</v>
      </c>
      <c r="P63138" s="1"/>
    </row>
    <row r="63139" spans="1:16" x14ac:dyDescent="0.3">
      <c r="A63139" t="s">
        <v>49058</v>
      </c>
      <c r="B63139" t="s">
        <v>67</v>
      </c>
      <c r="C63139" t="s">
        <v>153</v>
      </c>
      <c r="D63139" t="s">
        <v>4038</v>
      </c>
      <c r="E63139" t="s">
        <v>4038</v>
      </c>
      <c r="F63139"/>
      <c r="G63139"/>
      <c r="H63139"/>
      <c r="I63139"/>
      <c r="J63139"/>
      <c r="K63139"/>
      <c r="L63139" s="1">
        <v>42759</v>
      </c>
      <c r="M63139" s="1" t="str">
        <f>TEXT(vgchartz_2024[[#This Row],[release_date]],"dd")</f>
        <v>24</v>
      </c>
      <c r="N63139" t="str">
        <f>TEXT(vgchartz_2024[[#This Row],[release_date]],"mmmm")</f>
        <v>January</v>
      </c>
      <c r="O63139" s="2">
        <f>YEAR(vgchartz_2024[[#This Row],[release_date]])</f>
        <v>2017</v>
      </c>
      <c r="P63139" s="1"/>
    </row>
    <row r="63140" spans="1:16" x14ac:dyDescent="0.3">
      <c r="A63140" t="s">
        <v>49059</v>
      </c>
      <c r="B63140" t="s">
        <v>67</v>
      </c>
      <c r="C63140" t="s">
        <v>153</v>
      </c>
      <c r="D63140" t="s">
        <v>5066</v>
      </c>
      <c r="E63140" t="s">
        <v>49060</v>
      </c>
      <c r="F63140"/>
      <c r="G63140"/>
      <c r="H63140"/>
      <c r="I63140"/>
      <c r="J63140"/>
      <c r="K63140"/>
      <c r="L63140" s="1">
        <v>40851</v>
      </c>
      <c r="M63140" s="1" t="str">
        <f>TEXT(vgchartz_2024[[#This Row],[release_date]],"dd")</f>
        <v>04</v>
      </c>
      <c r="N63140" t="str">
        <f>TEXT(vgchartz_2024[[#This Row],[release_date]],"mmmm")</f>
        <v>November</v>
      </c>
      <c r="O63140" s="2">
        <f>YEAR(vgchartz_2024[[#This Row],[release_date]])</f>
        <v>2011</v>
      </c>
      <c r="P63140" s="1"/>
    </row>
    <row r="63141" spans="1:16" x14ac:dyDescent="0.3">
      <c r="A63141" t="s">
        <v>31911</v>
      </c>
      <c r="B63141" t="s">
        <v>67</v>
      </c>
      <c r="C63141" t="s">
        <v>153</v>
      </c>
      <c r="D63141" t="s">
        <v>21850</v>
      </c>
      <c r="E63141" t="s">
        <v>21850</v>
      </c>
      <c r="F63141"/>
      <c r="G63141"/>
      <c r="H63141"/>
      <c r="I63141"/>
      <c r="J63141"/>
      <c r="K63141"/>
      <c r="L63141" s="1">
        <v>37372</v>
      </c>
      <c r="M63141" s="1" t="str">
        <f>TEXT(vgchartz_2024[[#This Row],[release_date]],"dd")</f>
        <v>26</v>
      </c>
      <c r="N63141" t="str">
        <f>TEXT(vgchartz_2024[[#This Row],[release_date]],"mmmm")</f>
        <v>April</v>
      </c>
      <c r="O63141" s="2">
        <f>YEAR(vgchartz_2024[[#This Row],[release_date]])</f>
        <v>2002</v>
      </c>
      <c r="P63141" s="1"/>
    </row>
    <row r="63142" spans="1:16" x14ac:dyDescent="0.3">
      <c r="A63142" t="s">
        <v>49061</v>
      </c>
      <c r="B63142" t="s">
        <v>7851</v>
      </c>
      <c r="C63142" t="s">
        <v>153</v>
      </c>
      <c r="D63142" t="s">
        <v>137</v>
      </c>
      <c r="E63142" t="s">
        <v>35927</v>
      </c>
      <c r="F63142"/>
      <c r="G63142"/>
      <c r="H63142"/>
      <c r="I63142"/>
      <c r="J63142"/>
      <c r="K63142"/>
      <c r="L63142" s="1">
        <v>40504</v>
      </c>
      <c r="M63142" s="1" t="str">
        <f>TEXT(vgchartz_2024[[#This Row],[release_date]],"dd")</f>
        <v>22</v>
      </c>
      <c r="N63142" t="str">
        <f>TEXT(vgchartz_2024[[#This Row],[release_date]],"mmmm")</f>
        <v>November</v>
      </c>
      <c r="O63142" s="2">
        <f>YEAR(vgchartz_2024[[#This Row],[release_date]])</f>
        <v>2010</v>
      </c>
      <c r="P63142" s="1"/>
    </row>
    <row r="63143" spans="1:16" x14ac:dyDescent="0.3">
      <c r="A63143" t="s">
        <v>10069</v>
      </c>
      <c r="B63143" t="s">
        <v>392</v>
      </c>
      <c r="C63143" t="s">
        <v>153</v>
      </c>
      <c r="D63143" t="s">
        <v>3039</v>
      </c>
      <c r="E63143" t="s">
        <v>3039</v>
      </c>
      <c r="F63143"/>
      <c r="G63143"/>
      <c r="H63143"/>
      <c r="I63143"/>
      <c r="J63143"/>
      <c r="K63143"/>
      <c r="L63143" s="1">
        <v>40080</v>
      </c>
      <c r="M63143" s="1" t="str">
        <f>TEXT(vgchartz_2024[[#This Row],[release_date]],"dd")</f>
        <v>24</v>
      </c>
      <c r="N63143" t="str">
        <f>TEXT(vgchartz_2024[[#This Row],[release_date]],"mmmm")</f>
        <v>September</v>
      </c>
      <c r="O63143" s="2">
        <f>YEAR(vgchartz_2024[[#This Row],[release_date]])</f>
        <v>2009</v>
      </c>
      <c r="P63143" s="1"/>
    </row>
    <row r="63144" spans="1:16" x14ac:dyDescent="0.3">
      <c r="A63144" t="s">
        <v>49062</v>
      </c>
      <c r="B63144" t="s">
        <v>67</v>
      </c>
      <c r="C63144" t="s">
        <v>153</v>
      </c>
      <c r="D63144" t="s">
        <v>222</v>
      </c>
      <c r="E63144" t="s">
        <v>13291</v>
      </c>
      <c r="F63144">
        <v>7.7</v>
      </c>
      <c r="G63144"/>
      <c r="H63144"/>
      <c r="I63144"/>
      <c r="J63144"/>
      <c r="K63144"/>
      <c r="L63144" s="1">
        <v>38001</v>
      </c>
      <c r="M63144" s="1" t="str">
        <f>TEXT(vgchartz_2024[[#This Row],[release_date]],"dd")</f>
        <v>15</v>
      </c>
      <c r="N63144" t="str">
        <f>TEXT(vgchartz_2024[[#This Row],[release_date]],"mmmm")</f>
        <v>January</v>
      </c>
      <c r="O63144" s="2">
        <f>YEAR(vgchartz_2024[[#This Row],[release_date]])</f>
        <v>2004</v>
      </c>
      <c r="P63144" s="1"/>
    </row>
    <row r="63145" spans="1:16" x14ac:dyDescent="0.3">
      <c r="A63145" t="s">
        <v>49063</v>
      </c>
      <c r="B63145" t="s">
        <v>20</v>
      </c>
      <c r="C63145" t="s">
        <v>153</v>
      </c>
      <c r="D63145" t="s">
        <v>4992</v>
      </c>
      <c r="E63145" t="s">
        <v>43007</v>
      </c>
      <c r="F63145"/>
      <c r="G63145"/>
      <c r="H63145"/>
      <c r="I63145"/>
      <c r="J63145"/>
      <c r="K63145"/>
      <c r="L63145" s="1">
        <v>36979</v>
      </c>
      <c r="M63145" s="1" t="str">
        <f>TEXT(vgchartz_2024[[#This Row],[release_date]],"dd")</f>
        <v>29</v>
      </c>
      <c r="N63145" t="str">
        <f>TEXT(vgchartz_2024[[#This Row],[release_date]],"mmmm")</f>
        <v>March</v>
      </c>
      <c r="O63145" s="2">
        <f>YEAR(vgchartz_2024[[#This Row],[release_date]])</f>
        <v>2001</v>
      </c>
      <c r="P63145" s="1"/>
    </row>
    <row r="63146" spans="1:16" x14ac:dyDescent="0.3">
      <c r="A63146" t="s">
        <v>19948</v>
      </c>
      <c r="B63146" t="s">
        <v>7851</v>
      </c>
      <c r="C63146" t="s">
        <v>153</v>
      </c>
      <c r="D63146" t="s">
        <v>137</v>
      </c>
      <c r="E63146" t="s">
        <v>49064</v>
      </c>
      <c r="F63146"/>
      <c r="G63146"/>
      <c r="H63146"/>
      <c r="I63146"/>
      <c r="J63146"/>
      <c r="K63146"/>
      <c r="L63146" s="1">
        <v>40749</v>
      </c>
      <c r="M63146" s="1" t="str">
        <f>TEXT(vgchartz_2024[[#This Row],[release_date]],"dd")</f>
        <v>25</v>
      </c>
      <c r="N63146" t="str">
        <f>TEXT(vgchartz_2024[[#This Row],[release_date]],"mmmm")</f>
        <v>July</v>
      </c>
      <c r="O63146" s="2">
        <f>YEAR(vgchartz_2024[[#This Row],[release_date]])</f>
        <v>2011</v>
      </c>
      <c r="P63146" s="1"/>
    </row>
    <row r="63147" spans="1:16" x14ac:dyDescent="0.3">
      <c r="A63147" t="s">
        <v>49065</v>
      </c>
      <c r="B63147" t="s">
        <v>67</v>
      </c>
      <c r="C63147" t="s">
        <v>153</v>
      </c>
      <c r="D63147" t="s">
        <v>3358</v>
      </c>
      <c r="E63147" t="s">
        <v>47553</v>
      </c>
      <c r="F63147"/>
      <c r="G63147"/>
      <c r="H63147"/>
      <c r="I63147"/>
      <c r="J63147"/>
      <c r="K63147"/>
      <c r="L63147" s="1">
        <v>36892</v>
      </c>
      <c r="M63147" s="1" t="str">
        <f>TEXT(vgchartz_2024[[#This Row],[release_date]],"dd")</f>
        <v>01</v>
      </c>
      <c r="N63147" t="str">
        <f>TEXT(vgchartz_2024[[#This Row],[release_date]],"mmmm")</f>
        <v>January</v>
      </c>
      <c r="O63147" s="2">
        <f>YEAR(vgchartz_2024[[#This Row],[release_date]])</f>
        <v>2001</v>
      </c>
      <c r="P63147" s="1"/>
    </row>
    <row r="63148" spans="1:16" x14ac:dyDescent="0.3">
      <c r="A63148" t="s">
        <v>49066</v>
      </c>
      <c r="B63148" t="s">
        <v>67</v>
      </c>
      <c r="C63148" t="s">
        <v>153</v>
      </c>
      <c r="D63148" t="s">
        <v>2644</v>
      </c>
      <c r="E63148" t="s">
        <v>31847</v>
      </c>
      <c r="F63148"/>
      <c r="G63148"/>
      <c r="H63148"/>
      <c r="I63148"/>
      <c r="J63148"/>
      <c r="K63148"/>
      <c r="L63148" s="1">
        <v>36959</v>
      </c>
      <c r="M63148" s="1" t="str">
        <f>TEXT(vgchartz_2024[[#This Row],[release_date]],"dd")</f>
        <v>09</v>
      </c>
      <c r="N63148" t="str">
        <f>TEXT(vgchartz_2024[[#This Row],[release_date]],"mmmm")</f>
        <v>March</v>
      </c>
      <c r="O63148" s="2">
        <f>YEAR(vgchartz_2024[[#This Row],[release_date]])</f>
        <v>2001</v>
      </c>
      <c r="P63148" s="1"/>
    </row>
    <row r="63149" spans="1:16" x14ac:dyDescent="0.3">
      <c r="A63149" t="s">
        <v>49067</v>
      </c>
      <c r="B63149" t="s">
        <v>67</v>
      </c>
      <c r="C63149" t="s">
        <v>153</v>
      </c>
      <c r="D63149" t="s">
        <v>2644</v>
      </c>
      <c r="E63149" t="s">
        <v>31847</v>
      </c>
      <c r="F63149"/>
      <c r="G63149"/>
      <c r="H63149"/>
      <c r="I63149"/>
      <c r="J63149"/>
      <c r="K63149"/>
      <c r="L63149" s="1">
        <v>38241</v>
      </c>
      <c r="M63149" s="1" t="str">
        <f>TEXT(vgchartz_2024[[#This Row],[release_date]],"dd")</f>
        <v>11</v>
      </c>
      <c r="N63149" t="str">
        <f>TEXT(vgchartz_2024[[#This Row],[release_date]],"mmmm")</f>
        <v>September</v>
      </c>
      <c r="O63149" s="2">
        <f>YEAR(vgchartz_2024[[#This Row],[release_date]])</f>
        <v>2004</v>
      </c>
      <c r="P63149" s="1"/>
    </row>
    <row r="63150" spans="1:16" x14ac:dyDescent="0.3">
      <c r="A63150" t="s">
        <v>49068</v>
      </c>
      <c r="B63150" t="s">
        <v>487</v>
      </c>
      <c r="C63150" t="s">
        <v>153</v>
      </c>
      <c r="D63150" t="s">
        <v>4586</v>
      </c>
      <c r="E63150" t="s">
        <v>30625</v>
      </c>
      <c r="F63150"/>
      <c r="G63150"/>
      <c r="H63150"/>
      <c r="I63150"/>
      <c r="J63150"/>
      <c r="K63150"/>
      <c r="L63150" s="1">
        <v>36496</v>
      </c>
      <c r="M63150" s="1" t="str">
        <f>TEXT(vgchartz_2024[[#This Row],[release_date]],"dd")</f>
        <v>02</v>
      </c>
      <c r="N63150" t="str">
        <f>TEXT(vgchartz_2024[[#This Row],[release_date]],"mmmm")</f>
        <v>December</v>
      </c>
      <c r="O63150" s="2">
        <f>YEAR(vgchartz_2024[[#This Row],[release_date]])</f>
        <v>1999</v>
      </c>
      <c r="P63150" s="1"/>
    </row>
    <row r="63151" spans="1:16" x14ac:dyDescent="0.3">
      <c r="A63151" t="s">
        <v>49069</v>
      </c>
      <c r="B63151" t="s">
        <v>67</v>
      </c>
      <c r="C63151" t="s">
        <v>153</v>
      </c>
      <c r="D63151" t="s">
        <v>507</v>
      </c>
      <c r="E63151" t="s">
        <v>49070</v>
      </c>
      <c r="F63151"/>
      <c r="G63151"/>
      <c r="H63151"/>
      <c r="I63151"/>
      <c r="J63151"/>
      <c r="K63151"/>
      <c r="L63151" s="1">
        <v>40704</v>
      </c>
      <c r="M63151" s="1" t="str">
        <f>TEXT(vgchartz_2024[[#This Row],[release_date]],"dd")</f>
        <v>10</v>
      </c>
      <c r="N63151" t="str">
        <f>TEXT(vgchartz_2024[[#This Row],[release_date]],"mmmm")</f>
        <v>June</v>
      </c>
      <c r="O63151" s="2">
        <f>YEAR(vgchartz_2024[[#This Row],[release_date]])</f>
        <v>2011</v>
      </c>
      <c r="P63151" s="1"/>
    </row>
    <row r="63152" spans="1:16" x14ac:dyDescent="0.3">
      <c r="A63152" t="s">
        <v>49071</v>
      </c>
      <c r="B63152" t="s">
        <v>67</v>
      </c>
      <c r="C63152" t="s">
        <v>153</v>
      </c>
      <c r="D63152" t="s">
        <v>507</v>
      </c>
      <c r="E63152" t="s">
        <v>7107</v>
      </c>
      <c r="F63152"/>
      <c r="G63152"/>
      <c r="H63152"/>
      <c r="I63152"/>
      <c r="J63152"/>
      <c r="K63152"/>
      <c r="L63152" s="1"/>
      <c r="M63152" s="1" t="str">
        <f>TEXT(vgchartz_2024[[#This Row],[release_date]],"dd")</f>
        <v>00</v>
      </c>
      <c r="N63152" t="str">
        <f>TEXT(vgchartz_2024[[#This Row],[release_date]],"mmmm")</f>
        <v>January</v>
      </c>
      <c r="O63152" s="2">
        <f>YEAR(vgchartz_2024[[#This Row],[release_date]])</f>
        <v>1900</v>
      </c>
      <c r="P63152" s="1"/>
    </row>
    <row r="63153" spans="1:16" x14ac:dyDescent="0.3">
      <c r="A63153" t="s">
        <v>49072</v>
      </c>
      <c r="B63153" t="s">
        <v>67</v>
      </c>
      <c r="C63153" t="s">
        <v>153</v>
      </c>
      <c r="D63153" t="s">
        <v>7107</v>
      </c>
      <c r="E63153" t="s">
        <v>7107</v>
      </c>
      <c r="F63153"/>
      <c r="G63153"/>
      <c r="H63153"/>
      <c r="I63153"/>
      <c r="J63153"/>
      <c r="K63153"/>
      <c r="L63153" s="1">
        <v>40932</v>
      </c>
      <c r="M63153" s="1" t="str">
        <f>TEXT(vgchartz_2024[[#This Row],[release_date]],"dd")</f>
        <v>24</v>
      </c>
      <c r="N63153" t="str">
        <f>TEXT(vgchartz_2024[[#This Row],[release_date]],"mmmm")</f>
        <v>January</v>
      </c>
      <c r="O63153" s="2">
        <f>YEAR(vgchartz_2024[[#This Row],[release_date]])</f>
        <v>2012</v>
      </c>
      <c r="P63153" s="1"/>
    </row>
    <row r="63154" spans="1:16" x14ac:dyDescent="0.3">
      <c r="A63154" t="s">
        <v>49073</v>
      </c>
      <c r="B63154" t="s">
        <v>67</v>
      </c>
      <c r="C63154" t="s">
        <v>153</v>
      </c>
      <c r="D63154" t="s">
        <v>7107</v>
      </c>
      <c r="E63154" t="s">
        <v>7107</v>
      </c>
      <c r="F63154"/>
      <c r="G63154"/>
      <c r="H63154"/>
      <c r="I63154"/>
      <c r="J63154"/>
      <c r="K63154"/>
      <c r="L63154" s="1">
        <v>40410</v>
      </c>
      <c r="M63154" s="1" t="str">
        <f>TEXT(vgchartz_2024[[#This Row],[release_date]],"dd")</f>
        <v>20</v>
      </c>
      <c r="N63154" t="str">
        <f>TEXT(vgchartz_2024[[#This Row],[release_date]],"mmmm")</f>
        <v>August</v>
      </c>
      <c r="O63154" s="2">
        <f>YEAR(vgchartz_2024[[#This Row],[release_date]])</f>
        <v>2010</v>
      </c>
      <c r="P63154" s="1"/>
    </row>
    <row r="63155" spans="1:16" x14ac:dyDescent="0.3">
      <c r="A63155" t="s">
        <v>49074</v>
      </c>
      <c r="B63155" t="s">
        <v>67</v>
      </c>
      <c r="C63155" t="s">
        <v>153</v>
      </c>
      <c r="D63155" t="s">
        <v>15273</v>
      </c>
      <c r="E63155" t="s">
        <v>7107</v>
      </c>
      <c r="F63155"/>
      <c r="G63155"/>
      <c r="H63155"/>
      <c r="I63155"/>
      <c r="J63155"/>
      <c r="K63155"/>
      <c r="L63155" s="1">
        <v>38946</v>
      </c>
      <c r="M63155" s="1" t="str">
        <f>TEXT(vgchartz_2024[[#This Row],[release_date]],"dd")</f>
        <v>17</v>
      </c>
      <c r="N63155" t="str">
        <f>TEXT(vgchartz_2024[[#This Row],[release_date]],"mmmm")</f>
        <v>August</v>
      </c>
      <c r="O63155" s="2">
        <f>YEAR(vgchartz_2024[[#This Row],[release_date]])</f>
        <v>2006</v>
      </c>
      <c r="P63155" s="1"/>
    </row>
    <row r="63156" spans="1:16" x14ac:dyDescent="0.3">
      <c r="A63156" t="s">
        <v>49075</v>
      </c>
      <c r="B63156" t="s">
        <v>16680</v>
      </c>
      <c r="C63156" t="s">
        <v>153</v>
      </c>
      <c r="D63156" t="s">
        <v>49076</v>
      </c>
      <c r="E63156" t="s">
        <v>49076</v>
      </c>
      <c r="F63156"/>
      <c r="G63156"/>
      <c r="H63156"/>
      <c r="I63156"/>
      <c r="J63156"/>
      <c r="K63156"/>
      <c r="L63156" s="1">
        <v>41859</v>
      </c>
      <c r="M63156" s="1" t="str">
        <f>TEXT(vgchartz_2024[[#This Row],[release_date]],"dd")</f>
        <v>08</v>
      </c>
      <c r="N63156" t="str">
        <f>TEXT(vgchartz_2024[[#This Row],[release_date]],"mmmm")</f>
        <v>August</v>
      </c>
      <c r="O63156" s="2">
        <f>YEAR(vgchartz_2024[[#This Row],[release_date]])</f>
        <v>2014</v>
      </c>
      <c r="P63156" s="1">
        <v>43322</v>
      </c>
    </row>
    <row r="63157" spans="1:16" x14ac:dyDescent="0.3">
      <c r="A63157" t="s">
        <v>49075</v>
      </c>
      <c r="B63157" t="s">
        <v>67</v>
      </c>
      <c r="C63157" t="s">
        <v>153</v>
      </c>
      <c r="D63157" t="s">
        <v>49076</v>
      </c>
      <c r="E63157" t="s">
        <v>49076</v>
      </c>
      <c r="F63157"/>
      <c r="G63157"/>
      <c r="H63157"/>
      <c r="I63157"/>
      <c r="J63157"/>
      <c r="K63157"/>
      <c r="L63157" s="1">
        <v>41859</v>
      </c>
      <c r="M63157" s="1" t="str">
        <f>TEXT(vgchartz_2024[[#This Row],[release_date]],"dd")</f>
        <v>08</v>
      </c>
      <c r="N63157" t="str">
        <f>TEXT(vgchartz_2024[[#This Row],[release_date]],"mmmm")</f>
        <v>August</v>
      </c>
      <c r="O63157" s="2">
        <f>YEAR(vgchartz_2024[[#This Row],[release_date]])</f>
        <v>2014</v>
      </c>
      <c r="P63157" s="1">
        <v>43322</v>
      </c>
    </row>
    <row r="63158" spans="1:16" x14ac:dyDescent="0.3">
      <c r="A63158" t="s">
        <v>49075</v>
      </c>
      <c r="B63158" t="s">
        <v>12200</v>
      </c>
      <c r="C63158" t="s">
        <v>153</v>
      </c>
      <c r="D63158" t="s">
        <v>49076</v>
      </c>
      <c r="E63158" t="s">
        <v>49076</v>
      </c>
      <c r="F63158"/>
      <c r="G63158"/>
      <c r="H63158"/>
      <c r="I63158"/>
      <c r="J63158"/>
      <c r="K63158"/>
      <c r="L63158" s="1">
        <v>41859</v>
      </c>
      <c r="M63158" s="1" t="str">
        <f>TEXT(vgchartz_2024[[#This Row],[release_date]],"dd")</f>
        <v>08</v>
      </c>
      <c r="N63158" t="str">
        <f>TEXT(vgchartz_2024[[#This Row],[release_date]],"mmmm")</f>
        <v>August</v>
      </c>
      <c r="O63158" s="2">
        <f>YEAR(vgchartz_2024[[#This Row],[release_date]])</f>
        <v>2014</v>
      </c>
      <c r="P63158" s="1">
        <v>43322</v>
      </c>
    </row>
    <row r="63159" spans="1:16" x14ac:dyDescent="0.3">
      <c r="A63159" t="s">
        <v>49077</v>
      </c>
      <c r="B63159" t="s">
        <v>16618</v>
      </c>
      <c r="C63159" t="s">
        <v>153</v>
      </c>
      <c r="D63159" t="s">
        <v>28697</v>
      </c>
      <c r="E63159" t="s">
        <v>49078</v>
      </c>
      <c r="F63159"/>
      <c r="G63159"/>
      <c r="H63159"/>
      <c r="I63159"/>
      <c r="J63159"/>
      <c r="K63159"/>
      <c r="L63159" s="1">
        <v>40119</v>
      </c>
      <c r="M63159" s="1" t="str">
        <f>TEXT(vgchartz_2024[[#This Row],[release_date]],"dd")</f>
        <v>02</v>
      </c>
      <c r="N63159" t="str">
        <f>TEXT(vgchartz_2024[[#This Row],[release_date]],"mmmm")</f>
        <v>November</v>
      </c>
      <c r="O63159" s="2">
        <f>YEAR(vgchartz_2024[[#This Row],[release_date]])</f>
        <v>2009</v>
      </c>
      <c r="P63159" s="1"/>
    </row>
    <row r="63160" spans="1:16" x14ac:dyDescent="0.3">
      <c r="A63160" t="s">
        <v>49079</v>
      </c>
      <c r="B63160" t="s">
        <v>67</v>
      </c>
      <c r="C63160" t="s">
        <v>153</v>
      </c>
      <c r="D63160" t="s">
        <v>103</v>
      </c>
      <c r="E63160" t="s">
        <v>29786</v>
      </c>
      <c r="F63160"/>
      <c r="G63160"/>
      <c r="H63160"/>
      <c r="I63160"/>
      <c r="J63160"/>
      <c r="K63160"/>
      <c r="L63160" s="1">
        <v>35065</v>
      </c>
      <c r="M63160" s="1" t="str">
        <f>TEXT(vgchartz_2024[[#This Row],[release_date]],"dd")</f>
        <v>01</v>
      </c>
      <c r="N63160" t="str">
        <f>TEXT(vgchartz_2024[[#This Row],[release_date]],"mmmm")</f>
        <v>January</v>
      </c>
      <c r="O63160" s="2">
        <f>YEAR(vgchartz_2024[[#This Row],[release_date]])</f>
        <v>1996</v>
      </c>
      <c r="P63160" s="1"/>
    </row>
    <row r="63161" spans="1:16" x14ac:dyDescent="0.3">
      <c r="A63161" t="s">
        <v>49080</v>
      </c>
      <c r="B63161" t="s">
        <v>102</v>
      </c>
      <c r="C63161" t="s">
        <v>153</v>
      </c>
      <c r="D63161" t="s">
        <v>109</v>
      </c>
      <c r="E63161" t="s">
        <v>109</v>
      </c>
      <c r="F63161"/>
      <c r="G63161"/>
      <c r="H63161"/>
      <c r="I63161"/>
      <c r="J63161"/>
      <c r="K63161"/>
      <c r="L63161" s="1">
        <v>36944</v>
      </c>
      <c r="M63161" s="1" t="str">
        <f>TEXT(vgchartz_2024[[#This Row],[release_date]],"dd")</f>
        <v>22</v>
      </c>
      <c r="N63161" t="str">
        <f>TEXT(vgchartz_2024[[#This Row],[release_date]],"mmmm")</f>
        <v>February</v>
      </c>
      <c r="O63161" s="2">
        <f>YEAR(vgchartz_2024[[#This Row],[release_date]])</f>
        <v>2001</v>
      </c>
      <c r="P63161" s="1"/>
    </row>
    <row r="63162" spans="1:16" x14ac:dyDescent="0.3">
      <c r="A63162" t="s">
        <v>49081</v>
      </c>
      <c r="B63162" t="s">
        <v>5268</v>
      </c>
      <c r="C63162" t="s">
        <v>153</v>
      </c>
      <c r="D63162" t="s">
        <v>945</v>
      </c>
      <c r="E63162" t="s">
        <v>7065</v>
      </c>
      <c r="F63162"/>
      <c r="G63162"/>
      <c r="H63162"/>
      <c r="I63162"/>
      <c r="J63162"/>
      <c r="K63162"/>
      <c r="L63162" s="1">
        <v>39868</v>
      </c>
      <c r="M63162" s="1" t="str">
        <f>TEXT(vgchartz_2024[[#This Row],[release_date]],"dd")</f>
        <v>24</v>
      </c>
      <c r="N63162" t="str">
        <f>TEXT(vgchartz_2024[[#This Row],[release_date]],"mmmm")</f>
        <v>February</v>
      </c>
      <c r="O63162" s="2">
        <f>YEAR(vgchartz_2024[[#This Row],[release_date]])</f>
        <v>2009</v>
      </c>
      <c r="P63162" s="1"/>
    </row>
    <row r="63163" spans="1:16" x14ac:dyDescent="0.3">
      <c r="A63163" t="s">
        <v>49081</v>
      </c>
      <c r="B63163" t="s">
        <v>7622</v>
      </c>
      <c r="C63163" t="s">
        <v>153</v>
      </c>
      <c r="D63163" t="s">
        <v>6243</v>
      </c>
      <c r="E63163" t="s">
        <v>7065</v>
      </c>
      <c r="F63163"/>
      <c r="G63163"/>
      <c r="H63163"/>
      <c r="I63163"/>
      <c r="J63163"/>
      <c r="K63163"/>
      <c r="L63163" s="1">
        <v>33221</v>
      </c>
      <c r="M63163" s="1" t="str">
        <f>TEXT(vgchartz_2024[[#This Row],[release_date]],"dd")</f>
        <v>14</v>
      </c>
      <c r="N63163" t="str">
        <f>TEXT(vgchartz_2024[[#This Row],[release_date]],"mmmm")</f>
        <v>December</v>
      </c>
      <c r="O63163" s="2">
        <f>YEAR(vgchartz_2024[[#This Row],[release_date]])</f>
        <v>1990</v>
      </c>
      <c r="P63163" s="1"/>
    </row>
    <row r="63164" spans="1:16" x14ac:dyDescent="0.3">
      <c r="A63164" t="s">
        <v>49082</v>
      </c>
      <c r="B63164" t="s">
        <v>199</v>
      </c>
      <c r="C63164" t="s">
        <v>153</v>
      </c>
      <c r="D63164" t="s">
        <v>6176</v>
      </c>
      <c r="E63164" t="s">
        <v>6176</v>
      </c>
      <c r="F63164"/>
      <c r="G63164"/>
      <c r="H63164"/>
      <c r="I63164"/>
      <c r="J63164"/>
      <c r="K63164"/>
      <c r="L63164" s="1">
        <v>37985</v>
      </c>
      <c r="M63164" s="1" t="str">
        <f>TEXT(vgchartz_2024[[#This Row],[release_date]],"dd")</f>
        <v>30</v>
      </c>
      <c r="N63164" t="str">
        <f>TEXT(vgchartz_2024[[#This Row],[release_date]],"mmmm")</f>
        <v>December</v>
      </c>
      <c r="O63164" s="2">
        <f>YEAR(vgchartz_2024[[#This Row],[release_date]])</f>
        <v>2003</v>
      </c>
      <c r="P63164" s="1"/>
    </row>
    <row r="63165" spans="1:16" x14ac:dyDescent="0.3">
      <c r="A63165" t="s">
        <v>49083</v>
      </c>
      <c r="B63165" t="s">
        <v>67</v>
      </c>
      <c r="C63165" t="s">
        <v>153</v>
      </c>
      <c r="D63165" t="s">
        <v>507</v>
      </c>
      <c r="E63165" t="s">
        <v>15225</v>
      </c>
      <c r="F63165"/>
      <c r="G63165"/>
      <c r="H63165"/>
      <c r="I63165"/>
      <c r="J63165"/>
      <c r="K63165"/>
      <c r="L63165" s="1"/>
      <c r="M63165" s="1" t="str">
        <f>TEXT(vgchartz_2024[[#This Row],[release_date]],"dd")</f>
        <v>00</v>
      </c>
      <c r="N63165" t="str">
        <f>TEXT(vgchartz_2024[[#This Row],[release_date]],"mmmm")</f>
        <v>January</v>
      </c>
      <c r="O63165" s="2">
        <f>YEAR(vgchartz_2024[[#This Row],[release_date]])</f>
        <v>1900</v>
      </c>
      <c r="P63165" s="1"/>
    </row>
    <row r="63166" spans="1:16" x14ac:dyDescent="0.3">
      <c r="A63166" t="s">
        <v>49084</v>
      </c>
      <c r="B63166" t="s">
        <v>67</v>
      </c>
      <c r="C63166" t="s">
        <v>153</v>
      </c>
      <c r="D63166" t="s">
        <v>2643</v>
      </c>
      <c r="E63166" t="s">
        <v>10262</v>
      </c>
      <c r="F63166"/>
      <c r="G63166"/>
      <c r="H63166"/>
      <c r="I63166"/>
      <c r="J63166"/>
      <c r="K63166"/>
      <c r="L63166" s="1">
        <v>39136</v>
      </c>
      <c r="M63166" s="1" t="str">
        <f>TEXT(vgchartz_2024[[#This Row],[release_date]],"dd")</f>
        <v>23</v>
      </c>
      <c r="N63166" t="str">
        <f>TEXT(vgchartz_2024[[#This Row],[release_date]],"mmmm")</f>
        <v>February</v>
      </c>
      <c r="O63166" s="2">
        <f>YEAR(vgchartz_2024[[#This Row],[release_date]])</f>
        <v>2007</v>
      </c>
      <c r="P63166" s="1"/>
    </row>
    <row r="63167" spans="1:16" x14ac:dyDescent="0.3">
      <c r="A63167" t="s">
        <v>49085</v>
      </c>
      <c r="B63167" t="s">
        <v>12200</v>
      </c>
      <c r="C63167" t="s">
        <v>153</v>
      </c>
      <c r="D63167" t="s">
        <v>49086</v>
      </c>
      <c r="E63167" t="s">
        <v>49086</v>
      </c>
      <c r="F63167"/>
      <c r="G63167"/>
      <c r="H63167"/>
      <c r="I63167"/>
      <c r="J63167"/>
      <c r="K63167"/>
      <c r="L63167" s="1">
        <v>41824</v>
      </c>
      <c r="M63167" s="1" t="str">
        <f>TEXT(vgchartz_2024[[#This Row],[release_date]],"dd")</f>
        <v>04</v>
      </c>
      <c r="N63167" t="str">
        <f>TEXT(vgchartz_2024[[#This Row],[release_date]],"mmmm")</f>
        <v>July</v>
      </c>
      <c r="O63167" s="2">
        <f>YEAR(vgchartz_2024[[#This Row],[release_date]])</f>
        <v>2014</v>
      </c>
      <c r="P63167" s="1">
        <v>43322</v>
      </c>
    </row>
    <row r="63168" spans="1:16" x14ac:dyDescent="0.3">
      <c r="A63168" t="s">
        <v>49085</v>
      </c>
      <c r="B63168" t="s">
        <v>16680</v>
      </c>
      <c r="C63168" t="s">
        <v>153</v>
      </c>
      <c r="D63168" t="s">
        <v>49086</v>
      </c>
      <c r="E63168" t="s">
        <v>49086</v>
      </c>
      <c r="F63168"/>
      <c r="G63168"/>
      <c r="H63168"/>
      <c r="I63168"/>
      <c r="J63168"/>
      <c r="K63168"/>
      <c r="L63168" s="1">
        <v>41824</v>
      </c>
      <c r="M63168" s="1" t="str">
        <f>TEXT(vgchartz_2024[[#This Row],[release_date]],"dd")</f>
        <v>04</v>
      </c>
      <c r="N63168" t="str">
        <f>TEXT(vgchartz_2024[[#This Row],[release_date]],"mmmm")</f>
        <v>July</v>
      </c>
      <c r="O63168" s="2">
        <f>YEAR(vgchartz_2024[[#This Row],[release_date]])</f>
        <v>2014</v>
      </c>
      <c r="P63168" s="1">
        <v>43322</v>
      </c>
    </row>
    <row r="63169" spans="1:16" x14ac:dyDescent="0.3">
      <c r="A63169" t="s">
        <v>49085</v>
      </c>
      <c r="B63169" t="s">
        <v>67</v>
      </c>
      <c r="C63169" t="s">
        <v>153</v>
      </c>
      <c r="D63169" t="s">
        <v>49086</v>
      </c>
      <c r="E63169" t="s">
        <v>49086</v>
      </c>
      <c r="F63169"/>
      <c r="G63169"/>
      <c r="H63169"/>
      <c r="I63169"/>
      <c r="J63169"/>
      <c r="K63169"/>
      <c r="L63169" s="1">
        <v>41824</v>
      </c>
      <c r="M63169" s="1" t="str">
        <f>TEXT(vgchartz_2024[[#This Row],[release_date]],"dd")</f>
        <v>04</v>
      </c>
      <c r="N63169" t="str">
        <f>TEXT(vgchartz_2024[[#This Row],[release_date]],"mmmm")</f>
        <v>July</v>
      </c>
      <c r="O63169" s="2">
        <f>YEAR(vgchartz_2024[[#This Row],[release_date]])</f>
        <v>2014</v>
      </c>
      <c r="P63169" s="1">
        <v>43322</v>
      </c>
    </row>
    <row r="63170" spans="1:16" x14ac:dyDescent="0.3">
      <c r="A63170" t="s">
        <v>31999</v>
      </c>
      <c r="B63170" t="s">
        <v>16766</v>
      </c>
      <c r="C63170" t="s">
        <v>153</v>
      </c>
      <c r="D63170" t="s">
        <v>1143</v>
      </c>
      <c r="E63170" t="s">
        <v>1143</v>
      </c>
      <c r="F63170"/>
      <c r="G63170"/>
      <c r="H63170"/>
      <c r="I63170"/>
      <c r="J63170"/>
      <c r="K63170"/>
      <c r="L63170" s="1">
        <v>32509</v>
      </c>
      <c r="M63170" s="1" t="str">
        <f>TEXT(vgchartz_2024[[#This Row],[release_date]],"dd")</f>
        <v>01</v>
      </c>
      <c r="N63170" t="str">
        <f>TEXT(vgchartz_2024[[#This Row],[release_date]],"mmmm")</f>
        <v>January</v>
      </c>
      <c r="O63170" s="2">
        <f>YEAR(vgchartz_2024[[#This Row],[release_date]])</f>
        <v>1989</v>
      </c>
      <c r="P63170" s="1">
        <v>43106</v>
      </c>
    </row>
    <row r="63171" spans="1:16" x14ac:dyDescent="0.3">
      <c r="A63171" t="s">
        <v>49087</v>
      </c>
      <c r="B63171" t="s">
        <v>67</v>
      </c>
      <c r="C63171" t="s">
        <v>153</v>
      </c>
      <c r="D63171" t="s">
        <v>38511</v>
      </c>
      <c r="E63171" t="s">
        <v>49088</v>
      </c>
      <c r="F63171"/>
      <c r="G63171"/>
      <c r="H63171"/>
      <c r="I63171"/>
      <c r="J63171"/>
      <c r="K63171"/>
      <c r="L63171" s="1">
        <v>40021</v>
      </c>
      <c r="M63171" s="1" t="str">
        <f>TEXT(vgchartz_2024[[#This Row],[release_date]],"dd")</f>
        <v>27</v>
      </c>
      <c r="N63171" t="str">
        <f>TEXT(vgchartz_2024[[#This Row],[release_date]],"mmmm")</f>
        <v>July</v>
      </c>
      <c r="O63171" s="2">
        <f>YEAR(vgchartz_2024[[#This Row],[release_date]])</f>
        <v>2009</v>
      </c>
      <c r="P63171" s="1"/>
    </row>
    <row r="63172" spans="1:16" x14ac:dyDescent="0.3">
      <c r="A63172" t="s">
        <v>49089</v>
      </c>
      <c r="B63172" t="s">
        <v>67</v>
      </c>
      <c r="C63172" t="s">
        <v>153</v>
      </c>
      <c r="D63172" t="s">
        <v>38443</v>
      </c>
      <c r="E63172" t="s">
        <v>507</v>
      </c>
      <c r="F63172"/>
      <c r="G63172"/>
      <c r="H63172"/>
      <c r="I63172"/>
      <c r="J63172"/>
      <c r="K63172"/>
      <c r="L63172" s="1">
        <v>38986</v>
      </c>
      <c r="M63172" s="1" t="str">
        <f>TEXT(vgchartz_2024[[#This Row],[release_date]],"dd")</f>
        <v>26</v>
      </c>
      <c r="N63172" t="str">
        <f>TEXT(vgchartz_2024[[#This Row],[release_date]],"mmmm")</f>
        <v>September</v>
      </c>
      <c r="O63172" s="2">
        <f>YEAR(vgchartz_2024[[#This Row],[release_date]])</f>
        <v>2006</v>
      </c>
      <c r="P63172" s="1"/>
    </row>
    <row r="63173" spans="1:16" x14ac:dyDescent="0.3">
      <c r="A63173" t="s">
        <v>49090</v>
      </c>
      <c r="B63173" t="s">
        <v>67</v>
      </c>
      <c r="C63173" t="s">
        <v>153</v>
      </c>
      <c r="D63173" t="s">
        <v>164</v>
      </c>
      <c r="E63173" t="s">
        <v>49091</v>
      </c>
      <c r="F63173"/>
      <c r="G63173"/>
      <c r="H63173"/>
      <c r="I63173"/>
      <c r="J63173"/>
      <c r="K63173"/>
      <c r="L63173" s="1">
        <v>38695</v>
      </c>
      <c r="M63173" s="1" t="str">
        <f>TEXT(vgchartz_2024[[#This Row],[release_date]],"dd")</f>
        <v>09</v>
      </c>
      <c r="N63173" t="str">
        <f>TEXT(vgchartz_2024[[#This Row],[release_date]],"mmmm")</f>
        <v>December</v>
      </c>
      <c r="O63173" s="2">
        <f>YEAR(vgchartz_2024[[#This Row],[release_date]])</f>
        <v>2005</v>
      </c>
      <c r="P63173" s="1"/>
    </row>
    <row r="63174" spans="1:16" x14ac:dyDescent="0.3">
      <c r="A63174" t="s">
        <v>49092</v>
      </c>
      <c r="B63174" t="s">
        <v>67</v>
      </c>
      <c r="C63174" t="s">
        <v>153</v>
      </c>
      <c r="D63174" t="s">
        <v>6366</v>
      </c>
      <c r="E63174" t="s">
        <v>23214</v>
      </c>
      <c r="F63174"/>
      <c r="G63174"/>
      <c r="H63174"/>
      <c r="I63174"/>
      <c r="J63174"/>
      <c r="K63174"/>
      <c r="L63174" s="1">
        <v>35338</v>
      </c>
      <c r="M63174" s="1" t="str">
        <f>TEXT(vgchartz_2024[[#This Row],[release_date]],"dd")</f>
        <v>30</v>
      </c>
      <c r="N63174" t="str">
        <f>TEXT(vgchartz_2024[[#This Row],[release_date]],"mmmm")</f>
        <v>September</v>
      </c>
      <c r="O63174" s="2">
        <f>YEAR(vgchartz_2024[[#This Row],[release_date]])</f>
        <v>1996</v>
      </c>
      <c r="P63174" s="1"/>
    </row>
    <row r="63175" spans="1:16" x14ac:dyDescent="0.3">
      <c r="A63175" t="s">
        <v>49093</v>
      </c>
      <c r="B63175" t="s">
        <v>67</v>
      </c>
      <c r="C63175" t="s">
        <v>153</v>
      </c>
      <c r="D63175" t="s">
        <v>6366</v>
      </c>
      <c r="E63175" t="s">
        <v>23214</v>
      </c>
      <c r="F63175"/>
      <c r="G63175"/>
      <c r="H63175"/>
      <c r="I63175"/>
      <c r="J63175"/>
      <c r="K63175"/>
      <c r="L63175" s="1">
        <v>35764</v>
      </c>
      <c r="M63175" s="1" t="str">
        <f>TEXT(vgchartz_2024[[#This Row],[release_date]],"dd")</f>
        <v>30</v>
      </c>
      <c r="N63175" t="str">
        <f>TEXT(vgchartz_2024[[#This Row],[release_date]],"mmmm")</f>
        <v>November</v>
      </c>
      <c r="O63175" s="2">
        <f>YEAR(vgchartz_2024[[#This Row],[release_date]])</f>
        <v>1997</v>
      </c>
      <c r="P63175" s="1"/>
    </row>
    <row r="63176" spans="1:16" x14ac:dyDescent="0.3">
      <c r="A63176" t="s">
        <v>49094</v>
      </c>
      <c r="B63176" t="s">
        <v>67</v>
      </c>
      <c r="C63176" t="s">
        <v>153</v>
      </c>
      <c r="D63176" t="s">
        <v>176</v>
      </c>
      <c r="E63176" t="s">
        <v>176</v>
      </c>
      <c r="F63176">
        <v>9.1999999999999993</v>
      </c>
      <c r="G63176"/>
      <c r="H63176"/>
      <c r="I63176"/>
      <c r="J63176"/>
      <c r="K63176"/>
      <c r="L63176" s="1">
        <v>35185</v>
      </c>
      <c r="M63176" s="1" t="str">
        <f>TEXT(vgchartz_2024[[#This Row],[release_date]],"dd")</f>
        <v>30</v>
      </c>
      <c r="N63176" t="str">
        <f>TEXT(vgchartz_2024[[#This Row],[release_date]],"mmmm")</f>
        <v>April</v>
      </c>
      <c r="O63176" s="2">
        <f>YEAR(vgchartz_2024[[#This Row],[release_date]])</f>
        <v>1996</v>
      </c>
      <c r="P63176" s="1"/>
    </row>
    <row r="63177" spans="1:16" x14ac:dyDescent="0.3">
      <c r="A63177" t="s">
        <v>4700</v>
      </c>
      <c r="B63177" t="s">
        <v>675</v>
      </c>
      <c r="C63177" t="s">
        <v>153</v>
      </c>
      <c r="D63177" t="s">
        <v>43</v>
      </c>
      <c r="E63177" t="s">
        <v>176</v>
      </c>
      <c r="F63177">
        <v>8</v>
      </c>
      <c r="G63177"/>
      <c r="H63177"/>
      <c r="I63177"/>
      <c r="J63177"/>
      <c r="K63177"/>
      <c r="L63177" s="1">
        <v>35673</v>
      </c>
      <c r="M63177" s="1" t="str">
        <f>TEXT(vgchartz_2024[[#This Row],[release_date]],"dd")</f>
        <v>31</v>
      </c>
      <c r="N63177" t="str">
        <f>TEXT(vgchartz_2024[[#This Row],[release_date]],"mmmm")</f>
        <v>August</v>
      </c>
      <c r="O63177" s="2">
        <f>YEAR(vgchartz_2024[[#This Row],[release_date]])</f>
        <v>1997</v>
      </c>
      <c r="P63177" s="1"/>
    </row>
    <row r="63178" spans="1:16" x14ac:dyDescent="0.3">
      <c r="A63178" t="s">
        <v>49095</v>
      </c>
      <c r="B63178" t="s">
        <v>67</v>
      </c>
      <c r="C63178" t="s">
        <v>153</v>
      </c>
      <c r="D63178" t="s">
        <v>10166</v>
      </c>
      <c r="E63178" t="s">
        <v>16044</v>
      </c>
      <c r="F63178"/>
      <c r="G63178"/>
      <c r="H63178"/>
      <c r="I63178"/>
      <c r="J63178"/>
      <c r="K63178"/>
      <c r="L63178" s="1">
        <v>39772</v>
      </c>
      <c r="M63178" s="1" t="str">
        <f>TEXT(vgchartz_2024[[#This Row],[release_date]],"dd")</f>
        <v>20</v>
      </c>
      <c r="N63178" t="str">
        <f>TEXT(vgchartz_2024[[#This Row],[release_date]],"mmmm")</f>
        <v>November</v>
      </c>
      <c r="O63178" s="2">
        <f>YEAR(vgchartz_2024[[#This Row],[release_date]])</f>
        <v>2008</v>
      </c>
      <c r="P63178" s="1"/>
    </row>
    <row r="63179" spans="1:16" x14ac:dyDescent="0.3">
      <c r="A63179" t="s">
        <v>49096</v>
      </c>
      <c r="B63179" t="s">
        <v>16591</v>
      </c>
      <c r="C63179" t="s">
        <v>153</v>
      </c>
      <c r="D63179" t="s">
        <v>49097</v>
      </c>
      <c r="E63179" t="s">
        <v>49097</v>
      </c>
      <c r="F63179"/>
      <c r="G63179"/>
      <c r="H63179"/>
      <c r="I63179"/>
      <c r="J63179"/>
      <c r="K63179"/>
      <c r="L63179" s="1">
        <v>41787</v>
      </c>
      <c r="M63179" s="1" t="str">
        <f>TEXT(vgchartz_2024[[#This Row],[release_date]],"dd")</f>
        <v>28</v>
      </c>
      <c r="N63179" t="str">
        <f>TEXT(vgchartz_2024[[#This Row],[release_date]],"mmmm")</f>
        <v>May</v>
      </c>
      <c r="O63179" s="2">
        <f>YEAR(vgchartz_2024[[#This Row],[release_date]])</f>
        <v>2014</v>
      </c>
      <c r="P63179" s="1"/>
    </row>
    <row r="63180" spans="1:16" x14ac:dyDescent="0.3">
      <c r="A63180" t="s">
        <v>49096</v>
      </c>
      <c r="B63180" t="s">
        <v>16951</v>
      </c>
      <c r="C63180" t="s">
        <v>153</v>
      </c>
      <c r="D63180" t="s">
        <v>49097</v>
      </c>
      <c r="E63180" t="s">
        <v>49097</v>
      </c>
      <c r="F63180"/>
      <c r="G63180"/>
      <c r="H63180"/>
      <c r="I63180"/>
      <c r="J63180"/>
      <c r="K63180"/>
      <c r="L63180" s="1">
        <v>41787</v>
      </c>
      <c r="M63180" s="1" t="str">
        <f>TEXT(vgchartz_2024[[#This Row],[release_date]],"dd")</f>
        <v>28</v>
      </c>
      <c r="N63180" t="str">
        <f>TEXT(vgchartz_2024[[#This Row],[release_date]],"mmmm")</f>
        <v>May</v>
      </c>
      <c r="O63180" s="2">
        <f>YEAR(vgchartz_2024[[#This Row],[release_date]])</f>
        <v>2014</v>
      </c>
      <c r="P63180" s="1"/>
    </row>
    <row r="63181" spans="1:16" x14ac:dyDescent="0.3">
      <c r="A63181" t="s">
        <v>47354</v>
      </c>
      <c r="B63181" t="s">
        <v>67</v>
      </c>
      <c r="C63181" t="s">
        <v>153</v>
      </c>
      <c r="D63181" t="s">
        <v>38920</v>
      </c>
      <c r="E63181" t="s">
        <v>49098</v>
      </c>
      <c r="F63181"/>
      <c r="G63181"/>
      <c r="H63181"/>
      <c r="I63181"/>
      <c r="J63181"/>
      <c r="K63181"/>
      <c r="L63181" s="1">
        <v>31778</v>
      </c>
      <c r="M63181" s="1" t="str">
        <f>TEXT(vgchartz_2024[[#This Row],[release_date]],"dd")</f>
        <v>01</v>
      </c>
      <c r="N63181" t="str">
        <f>TEXT(vgchartz_2024[[#This Row],[release_date]],"mmmm")</f>
        <v>January</v>
      </c>
      <c r="O63181" s="2">
        <f>YEAR(vgchartz_2024[[#This Row],[release_date]])</f>
        <v>1987</v>
      </c>
      <c r="P63181" s="1"/>
    </row>
    <row r="63182" spans="1:16" x14ac:dyDescent="0.3">
      <c r="A63182" t="s">
        <v>49099</v>
      </c>
      <c r="B63182" t="s">
        <v>67</v>
      </c>
      <c r="C63182" t="s">
        <v>153</v>
      </c>
      <c r="D63182" t="s">
        <v>6366</v>
      </c>
      <c r="E63182" t="s">
        <v>29648</v>
      </c>
      <c r="F63182">
        <v>7.5</v>
      </c>
      <c r="G63182"/>
      <c r="H63182"/>
      <c r="I63182"/>
      <c r="J63182"/>
      <c r="K63182"/>
      <c r="L63182" s="1">
        <v>36099</v>
      </c>
      <c r="M63182" s="1" t="str">
        <f>TEXT(vgchartz_2024[[#This Row],[release_date]],"dd")</f>
        <v>31</v>
      </c>
      <c r="N63182" t="str">
        <f>TEXT(vgchartz_2024[[#This Row],[release_date]],"mmmm")</f>
        <v>October</v>
      </c>
      <c r="O63182" s="2">
        <f>YEAR(vgchartz_2024[[#This Row],[release_date]])</f>
        <v>1998</v>
      </c>
      <c r="P63182" s="1"/>
    </row>
    <row r="63183" spans="1:16" x14ac:dyDescent="0.3">
      <c r="A63183" t="s">
        <v>49100</v>
      </c>
      <c r="B63183" t="s">
        <v>67</v>
      </c>
      <c r="C63183" t="s">
        <v>153</v>
      </c>
      <c r="D63183" t="s">
        <v>268</v>
      </c>
      <c r="E63183" t="s">
        <v>3376</v>
      </c>
      <c r="F63183"/>
      <c r="G63183"/>
      <c r="H63183"/>
      <c r="I63183"/>
      <c r="J63183"/>
      <c r="K63183"/>
      <c r="L63183" s="1">
        <v>39528</v>
      </c>
      <c r="M63183" s="1" t="str">
        <f>TEXT(vgchartz_2024[[#This Row],[release_date]],"dd")</f>
        <v>21</v>
      </c>
      <c r="N63183" t="str">
        <f>TEXT(vgchartz_2024[[#This Row],[release_date]],"mmmm")</f>
        <v>March</v>
      </c>
      <c r="O63183" s="2">
        <f>YEAR(vgchartz_2024[[#This Row],[release_date]])</f>
        <v>2008</v>
      </c>
      <c r="P63183" s="1"/>
    </row>
    <row r="63184" spans="1:16" x14ac:dyDescent="0.3">
      <c r="A63184" t="s">
        <v>49101</v>
      </c>
      <c r="B63184" t="s">
        <v>67</v>
      </c>
      <c r="C63184" t="s">
        <v>153</v>
      </c>
      <c r="D63184" t="s">
        <v>268</v>
      </c>
      <c r="E63184" t="s">
        <v>3376</v>
      </c>
      <c r="F63184"/>
      <c r="G63184"/>
      <c r="H63184"/>
      <c r="I63184"/>
      <c r="J63184"/>
      <c r="K63184"/>
      <c r="L63184" s="1">
        <v>39239</v>
      </c>
      <c r="M63184" s="1" t="str">
        <f>TEXT(vgchartz_2024[[#This Row],[release_date]],"dd")</f>
        <v>06</v>
      </c>
      <c r="N63184" t="str">
        <f>TEXT(vgchartz_2024[[#This Row],[release_date]],"mmmm")</f>
        <v>June</v>
      </c>
      <c r="O63184" s="2">
        <f>YEAR(vgchartz_2024[[#This Row],[release_date]])</f>
        <v>2007</v>
      </c>
      <c r="P63184" s="1"/>
    </row>
    <row r="63185" spans="1:16" x14ac:dyDescent="0.3">
      <c r="A63185" t="s">
        <v>49102</v>
      </c>
      <c r="B63185" t="s">
        <v>67</v>
      </c>
      <c r="C63185" t="s">
        <v>153</v>
      </c>
      <c r="D63185" t="s">
        <v>268</v>
      </c>
      <c r="E63185" t="s">
        <v>3376</v>
      </c>
      <c r="F63185">
        <v>8.4</v>
      </c>
      <c r="G63185"/>
      <c r="H63185"/>
      <c r="I63185"/>
      <c r="J63185"/>
      <c r="K63185"/>
      <c r="L63185" s="1">
        <v>38616</v>
      </c>
      <c r="M63185" s="1" t="str">
        <f>TEXT(vgchartz_2024[[#This Row],[release_date]],"dd")</f>
        <v>21</v>
      </c>
      <c r="N63185" t="str">
        <f>TEXT(vgchartz_2024[[#This Row],[release_date]],"mmmm")</f>
        <v>September</v>
      </c>
      <c r="O63185" s="2">
        <f>YEAR(vgchartz_2024[[#This Row],[release_date]])</f>
        <v>2005</v>
      </c>
      <c r="P63185" s="1"/>
    </row>
    <row r="63186" spans="1:16" x14ac:dyDescent="0.3">
      <c r="A63186" t="s">
        <v>49103</v>
      </c>
      <c r="B63186" t="s">
        <v>18819</v>
      </c>
      <c r="C63186" t="s">
        <v>153</v>
      </c>
      <c r="D63186" t="s">
        <v>18820</v>
      </c>
      <c r="E63186" t="s">
        <v>8381</v>
      </c>
      <c r="F63186"/>
      <c r="G63186"/>
      <c r="H63186"/>
      <c r="I63186"/>
      <c r="J63186"/>
      <c r="K63186"/>
      <c r="L63186" s="1">
        <v>38718</v>
      </c>
      <c r="M63186" s="1" t="str">
        <f>TEXT(vgchartz_2024[[#This Row],[release_date]],"dd")</f>
        <v>01</v>
      </c>
      <c r="N63186" t="str">
        <f>TEXT(vgchartz_2024[[#This Row],[release_date]],"mmmm")</f>
        <v>January</v>
      </c>
      <c r="O63186" s="2">
        <f>YEAR(vgchartz_2024[[#This Row],[release_date]])</f>
        <v>2006</v>
      </c>
      <c r="P63186" s="1"/>
    </row>
    <row r="63187" spans="1:16" x14ac:dyDescent="0.3">
      <c r="A63187" t="s">
        <v>49104</v>
      </c>
      <c r="B63187" t="s">
        <v>67</v>
      </c>
      <c r="C63187" t="s">
        <v>153</v>
      </c>
      <c r="D63187" t="s">
        <v>6366</v>
      </c>
      <c r="E63187" t="s">
        <v>23214</v>
      </c>
      <c r="F63187">
        <v>8</v>
      </c>
      <c r="G63187"/>
      <c r="H63187"/>
      <c r="I63187"/>
      <c r="J63187"/>
      <c r="K63187"/>
      <c r="L63187" s="1">
        <v>36341</v>
      </c>
      <c r="M63187" s="1" t="str">
        <f>TEXT(vgchartz_2024[[#This Row],[release_date]],"dd")</f>
        <v>30</v>
      </c>
      <c r="N63187" t="str">
        <f>TEXT(vgchartz_2024[[#This Row],[release_date]],"mmmm")</f>
        <v>June</v>
      </c>
      <c r="O63187" s="2">
        <f>YEAR(vgchartz_2024[[#This Row],[release_date]])</f>
        <v>1999</v>
      </c>
      <c r="P63187" s="1"/>
    </row>
    <row r="63188" spans="1:16" x14ac:dyDescent="0.3">
      <c r="A63188" t="s">
        <v>49105</v>
      </c>
      <c r="B63188" t="s">
        <v>67</v>
      </c>
      <c r="C63188" t="s">
        <v>153</v>
      </c>
      <c r="D63188" t="s">
        <v>49106</v>
      </c>
      <c r="E63188" t="s">
        <v>13823</v>
      </c>
      <c r="F63188"/>
      <c r="G63188"/>
      <c r="H63188"/>
      <c r="I63188"/>
      <c r="J63188"/>
      <c r="K63188"/>
      <c r="L63188" s="1">
        <v>42011</v>
      </c>
      <c r="M63188" s="1" t="str">
        <f>TEXT(vgchartz_2024[[#This Row],[release_date]],"dd")</f>
        <v>07</v>
      </c>
      <c r="N63188" t="str">
        <f>TEXT(vgchartz_2024[[#This Row],[release_date]],"mmmm")</f>
        <v>January</v>
      </c>
      <c r="O63188" s="2">
        <f>YEAR(vgchartz_2024[[#This Row],[release_date]])</f>
        <v>2015</v>
      </c>
      <c r="P63188" s="1"/>
    </row>
    <row r="63189" spans="1:16" x14ac:dyDescent="0.3">
      <c r="A63189" t="s">
        <v>49105</v>
      </c>
      <c r="B63189" t="s">
        <v>12200</v>
      </c>
      <c r="C63189" t="s">
        <v>153</v>
      </c>
      <c r="D63189" t="s">
        <v>49106</v>
      </c>
      <c r="E63189" t="s">
        <v>13823</v>
      </c>
      <c r="F63189"/>
      <c r="G63189"/>
      <c r="H63189"/>
      <c r="I63189"/>
      <c r="J63189"/>
      <c r="K63189"/>
      <c r="L63189" s="1">
        <v>42011</v>
      </c>
      <c r="M63189" s="1" t="str">
        <f>TEXT(vgchartz_2024[[#This Row],[release_date]],"dd")</f>
        <v>07</v>
      </c>
      <c r="N63189" t="str">
        <f>TEXT(vgchartz_2024[[#This Row],[release_date]],"mmmm")</f>
        <v>January</v>
      </c>
      <c r="O63189" s="2">
        <f>YEAR(vgchartz_2024[[#This Row],[release_date]])</f>
        <v>2015</v>
      </c>
      <c r="P63189" s="1"/>
    </row>
    <row r="63190" spans="1:16" x14ac:dyDescent="0.3">
      <c r="A63190" t="s">
        <v>49105</v>
      </c>
      <c r="B63190" t="s">
        <v>16680</v>
      </c>
      <c r="C63190" t="s">
        <v>153</v>
      </c>
      <c r="D63190" t="s">
        <v>49106</v>
      </c>
      <c r="E63190" t="s">
        <v>13823</v>
      </c>
      <c r="F63190"/>
      <c r="G63190"/>
      <c r="H63190"/>
      <c r="I63190"/>
      <c r="J63190"/>
      <c r="K63190"/>
      <c r="L63190" s="1">
        <v>42011</v>
      </c>
      <c r="M63190" s="1" t="str">
        <f>TEXT(vgchartz_2024[[#This Row],[release_date]],"dd")</f>
        <v>07</v>
      </c>
      <c r="N63190" t="str">
        <f>TEXT(vgchartz_2024[[#This Row],[release_date]],"mmmm")</f>
        <v>January</v>
      </c>
      <c r="O63190" s="2">
        <f>YEAR(vgchartz_2024[[#This Row],[release_date]])</f>
        <v>2015</v>
      </c>
      <c r="P63190" s="1"/>
    </row>
    <row r="63191" spans="1:16" x14ac:dyDescent="0.3">
      <c r="A63191" t="s">
        <v>6365</v>
      </c>
      <c r="B63191" t="s">
        <v>67</v>
      </c>
      <c r="C63191" t="s">
        <v>153</v>
      </c>
      <c r="D63191" t="s">
        <v>4274</v>
      </c>
      <c r="E63191" t="s">
        <v>4274</v>
      </c>
      <c r="F63191"/>
      <c r="G63191"/>
      <c r="H63191"/>
      <c r="I63191"/>
      <c r="J63191"/>
      <c r="K63191"/>
      <c r="L63191" s="1">
        <v>35014</v>
      </c>
      <c r="M63191" s="1" t="str">
        <f>TEXT(vgchartz_2024[[#This Row],[release_date]],"dd")</f>
        <v>11</v>
      </c>
      <c r="N63191" t="str">
        <f>TEXT(vgchartz_2024[[#This Row],[release_date]],"mmmm")</f>
        <v>November</v>
      </c>
      <c r="O63191" s="2">
        <f>YEAR(vgchartz_2024[[#This Row],[release_date]])</f>
        <v>1995</v>
      </c>
      <c r="P63191" s="1"/>
    </row>
    <row r="63192" spans="1:16" x14ac:dyDescent="0.3">
      <c r="A63192" t="s">
        <v>49107</v>
      </c>
      <c r="B63192" t="s">
        <v>682</v>
      </c>
      <c r="C63192" t="s">
        <v>153</v>
      </c>
      <c r="D63192" t="s">
        <v>683</v>
      </c>
      <c r="E63192" t="s">
        <v>5801</v>
      </c>
      <c r="F63192"/>
      <c r="G63192"/>
      <c r="H63192"/>
      <c r="I63192"/>
      <c r="J63192"/>
      <c r="K63192"/>
      <c r="L63192" s="1">
        <v>36731</v>
      </c>
      <c r="M63192" s="1" t="str">
        <f>TEXT(vgchartz_2024[[#This Row],[release_date]],"dd")</f>
        <v>24</v>
      </c>
      <c r="N63192" t="str">
        <f>TEXT(vgchartz_2024[[#This Row],[release_date]],"mmmm")</f>
        <v>July</v>
      </c>
      <c r="O63192" s="2">
        <f>YEAR(vgchartz_2024[[#This Row],[release_date]])</f>
        <v>2000</v>
      </c>
      <c r="P63192" s="1">
        <v>43106</v>
      </c>
    </row>
    <row r="63193" spans="1:16" x14ac:dyDescent="0.3">
      <c r="A63193" t="s">
        <v>20000</v>
      </c>
      <c r="B63193" t="s">
        <v>67</v>
      </c>
      <c r="C63193" t="s">
        <v>153</v>
      </c>
      <c r="D63193" t="s">
        <v>507</v>
      </c>
      <c r="E63193" t="s">
        <v>47772</v>
      </c>
      <c r="F63193"/>
      <c r="G63193"/>
      <c r="H63193"/>
      <c r="I63193"/>
      <c r="J63193"/>
      <c r="K63193"/>
      <c r="L63193" s="1"/>
      <c r="M63193" s="1" t="str">
        <f>TEXT(vgchartz_2024[[#This Row],[release_date]],"dd")</f>
        <v>00</v>
      </c>
      <c r="N63193" t="str">
        <f>TEXT(vgchartz_2024[[#This Row],[release_date]],"mmmm")</f>
        <v>January</v>
      </c>
      <c r="O63193" s="2">
        <f>YEAR(vgchartz_2024[[#This Row],[release_date]])</f>
        <v>1900</v>
      </c>
      <c r="P63193" s="1"/>
    </row>
    <row r="63194" spans="1:16" x14ac:dyDescent="0.3">
      <c r="A63194" t="s">
        <v>49108</v>
      </c>
      <c r="B63194" t="s">
        <v>67</v>
      </c>
      <c r="C63194" t="s">
        <v>153</v>
      </c>
      <c r="D63194" t="s">
        <v>6366</v>
      </c>
      <c r="E63194" t="s">
        <v>44625</v>
      </c>
      <c r="F63194"/>
      <c r="G63194"/>
      <c r="H63194"/>
      <c r="I63194"/>
      <c r="J63194"/>
      <c r="K63194"/>
      <c r="L63194" s="1">
        <v>36716</v>
      </c>
      <c r="M63194" s="1" t="str">
        <f>TEXT(vgchartz_2024[[#This Row],[release_date]],"dd")</f>
        <v>09</v>
      </c>
      <c r="N63194" t="str">
        <f>TEXT(vgchartz_2024[[#This Row],[release_date]],"mmmm")</f>
        <v>July</v>
      </c>
      <c r="O63194" s="2">
        <f>YEAR(vgchartz_2024[[#This Row],[release_date]])</f>
        <v>2000</v>
      </c>
      <c r="P63194" s="1"/>
    </row>
    <row r="63195" spans="1:16" x14ac:dyDescent="0.3">
      <c r="A63195" t="s">
        <v>49109</v>
      </c>
      <c r="B63195" t="s">
        <v>67</v>
      </c>
      <c r="C63195" t="s">
        <v>153</v>
      </c>
      <c r="D63195" t="s">
        <v>85</v>
      </c>
      <c r="E63195" t="s">
        <v>44625</v>
      </c>
      <c r="F63195"/>
      <c r="G63195"/>
      <c r="H63195"/>
      <c r="I63195"/>
      <c r="J63195"/>
      <c r="K63195"/>
      <c r="L63195" s="1">
        <v>37326</v>
      </c>
      <c r="M63195" s="1" t="str">
        <f>TEXT(vgchartz_2024[[#This Row],[release_date]],"dd")</f>
        <v>11</v>
      </c>
      <c r="N63195" t="str">
        <f>TEXT(vgchartz_2024[[#This Row],[release_date]],"mmmm")</f>
        <v>March</v>
      </c>
      <c r="O63195" s="2">
        <f>YEAR(vgchartz_2024[[#This Row],[release_date]])</f>
        <v>2002</v>
      </c>
      <c r="P63195" s="1"/>
    </row>
    <row r="63196" spans="1:16" x14ac:dyDescent="0.3">
      <c r="A63196" t="s">
        <v>49110</v>
      </c>
      <c r="B63196" t="s">
        <v>67</v>
      </c>
      <c r="C63196" t="s">
        <v>153</v>
      </c>
      <c r="D63196" t="s">
        <v>13253</v>
      </c>
      <c r="E63196" t="s">
        <v>4931</v>
      </c>
      <c r="F63196"/>
      <c r="G63196"/>
      <c r="H63196"/>
      <c r="I63196"/>
      <c r="J63196"/>
      <c r="K63196"/>
      <c r="L63196" s="1">
        <v>38126</v>
      </c>
      <c r="M63196" s="1" t="str">
        <f>TEXT(vgchartz_2024[[#This Row],[release_date]],"dd")</f>
        <v>19</v>
      </c>
      <c r="N63196" t="str">
        <f>TEXT(vgchartz_2024[[#This Row],[release_date]],"mmmm")</f>
        <v>May</v>
      </c>
      <c r="O63196" s="2">
        <f>YEAR(vgchartz_2024[[#This Row],[release_date]])</f>
        <v>2004</v>
      </c>
      <c r="P63196" s="1"/>
    </row>
    <row r="63197" spans="1:16" x14ac:dyDescent="0.3">
      <c r="A63197" t="s">
        <v>49111</v>
      </c>
      <c r="B63197" t="s">
        <v>114</v>
      </c>
      <c r="C63197" t="s">
        <v>153</v>
      </c>
      <c r="D63197" t="s">
        <v>507</v>
      </c>
      <c r="E63197" t="s">
        <v>7043</v>
      </c>
      <c r="F63197"/>
      <c r="G63197"/>
      <c r="H63197"/>
      <c r="I63197"/>
      <c r="J63197"/>
      <c r="K63197"/>
      <c r="L63197" s="1"/>
      <c r="M63197" s="1" t="str">
        <f>TEXT(vgchartz_2024[[#This Row],[release_date]],"dd")</f>
        <v>00</v>
      </c>
      <c r="N63197" t="str">
        <f>TEXT(vgchartz_2024[[#This Row],[release_date]],"mmmm")</f>
        <v>January</v>
      </c>
      <c r="O63197" s="2">
        <f>YEAR(vgchartz_2024[[#This Row],[release_date]])</f>
        <v>1900</v>
      </c>
      <c r="P63197" s="1"/>
    </row>
    <row r="63198" spans="1:16" x14ac:dyDescent="0.3">
      <c r="A63198" t="s">
        <v>49112</v>
      </c>
      <c r="B63198" t="s">
        <v>67</v>
      </c>
      <c r="C63198" t="s">
        <v>153</v>
      </c>
      <c r="D63198" t="s">
        <v>44625</v>
      </c>
      <c r="E63198" t="s">
        <v>47772</v>
      </c>
      <c r="F63198"/>
      <c r="G63198"/>
      <c r="H63198"/>
      <c r="I63198"/>
      <c r="J63198"/>
      <c r="K63198"/>
      <c r="L63198" s="1">
        <v>33970</v>
      </c>
      <c r="M63198" s="1" t="str">
        <f>TEXT(vgchartz_2024[[#This Row],[release_date]],"dd")</f>
        <v>01</v>
      </c>
      <c r="N63198" t="str">
        <f>TEXT(vgchartz_2024[[#This Row],[release_date]],"mmmm")</f>
        <v>January</v>
      </c>
      <c r="O63198" s="2">
        <f>YEAR(vgchartz_2024[[#This Row],[release_date]])</f>
        <v>1993</v>
      </c>
      <c r="P63198" s="1"/>
    </row>
    <row r="63199" spans="1:16" x14ac:dyDescent="0.3">
      <c r="A63199" t="s">
        <v>49113</v>
      </c>
      <c r="B63199" t="s">
        <v>67</v>
      </c>
      <c r="C63199" t="s">
        <v>153</v>
      </c>
      <c r="D63199" t="s">
        <v>85</v>
      </c>
      <c r="E63199" t="s">
        <v>47772</v>
      </c>
      <c r="F63199"/>
      <c r="G63199"/>
      <c r="H63199"/>
      <c r="I63199"/>
      <c r="J63199"/>
      <c r="K63199"/>
      <c r="L63199" s="1">
        <v>36038</v>
      </c>
      <c r="M63199" s="1" t="str">
        <f>TEXT(vgchartz_2024[[#This Row],[release_date]],"dd")</f>
        <v>31</v>
      </c>
      <c r="N63199" t="str">
        <f>TEXT(vgchartz_2024[[#This Row],[release_date]],"mmmm")</f>
        <v>August</v>
      </c>
      <c r="O63199" s="2">
        <f>YEAR(vgchartz_2024[[#This Row],[release_date]])</f>
        <v>1998</v>
      </c>
      <c r="P63199" s="1"/>
    </row>
    <row r="63200" spans="1:16" x14ac:dyDescent="0.3">
      <c r="A63200" t="s">
        <v>49114</v>
      </c>
      <c r="B63200" t="s">
        <v>67</v>
      </c>
      <c r="C63200" t="s">
        <v>153</v>
      </c>
      <c r="D63200" t="s">
        <v>1390</v>
      </c>
      <c r="E63200" t="s">
        <v>47772</v>
      </c>
      <c r="F63200"/>
      <c r="G63200"/>
      <c r="H63200"/>
      <c r="I63200"/>
      <c r="J63200"/>
      <c r="K63200"/>
      <c r="L63200" s="1">
        <v>35642</v>
      </c>
      <c r="M63200" s="1" t="str">
        <f>TEXT(vgchartz_2024[[#This Row],[release_date]],"dd")</f>
        <v>31</v>
      </c>
      <c r="N63200" t="str">
        <f>TEXT(vgchartz_2024[[#This Row],[release_date]],"mmmm")</f>
        <v>July</v>
      </c>
      <c r="O63200" s="2">
        <f>YEAR(vgchartz_2024[[#This Row],[release_date]])</f>
        <v>1997</v>
      </c>
      <c r="P63200" s="1"/>
    </row>
    <row r="63201" spans="1:16" x14ac:dyDescent="0.3">
      <c r="A63201" t="s">
        <v>49115</v>
      </c>
      <c r="B63201" t="s">
        <v>67</v>
      </c>
      <c r="C63201" t="s">
        <v>153</v>
      </c>
      <c r="D63201" t="s">
        <v>49116</v>
      </c>
      <c r="E63201" t="s">
        <v>10881</v>
      </c>
      <c r="F63201"/>
      <c r="G63201"/>
      <c r="H63201"/>
      <c r="I63201"/>
      <c r="J63201"/>
      <c r="K63201"/>
      <c r="L63201" s="1">
        <v>41964</v>
      </c>
      <c r="M63201" s="1" t="str">
        <f>TEXT(vgchartz_2024[[#This Row],[release_date]],"dd")</f>
        <v>21</v>
      </c>
      <c r="N63201" t="str">
        <f>TEXT(vgchartz_2024[[#This Row],[release_date]],"mmmm")</f>
        <v>November</v>
      </c>
      <c r="O63201" s="2">
        <f>YEAR(vgchartz_2024[[#This Row],[release_date]])</f>
        <v>2014</v>
      </c>
      <c r="P63201" s="1">
        <v>43567</v>
      </c>
    </row>
    <row r="63202" spans="1:16" x14ac:dyDescent="0.3">
      <c r="A63202" t="s">
        <v>49115</v>
      </c>
      <c r="B63202" t="s">
        <v>12200</v>
      </c>
      <c r="C63202" t="s">
        <v>153</v>
      </c>
      <c r="D63202" t="s">
        <v>49116</v>
      </c>
      <c r="E63202" t="s">
        <v>10881</v>
      </c>
      <c r="F63202"/>
      <c r="G63202"/>
      <c r="H63202"/>
      <c r="I63202"/>
      <c r="J63202"/>
      <c r="K63202"/>
      <c r="L63202" s="1">
        <v>41964</v>
      </c>
      <c r="M63202" s="1" t="str">
        <f>TEXT(vgchartz_2024[[#This Row],[release_date]],"dd")</f>
        <v>21</v>
      </c>
      <c r="N63202" t="str">
        <f>TEXT(vgchartz_2024[[#This Row],[release_date]],"mmmm")</f>
        <v>November</v>
      </c>
      <c r="O63202" s="2">
        <f>YEAR(vgchartz_2024[[#This Row],[release_date]])</f>
        <v>2014</v>
      </c>
      <c r="P63202" s="1">
        <v>43567</v>
      </c>
    </row>
    <row r="63203" spans="1:16" x14ac:dyDescent="0.3">
      <c r="A63203" t="s">
        <v>49117</v>
      </c>
      <c r="B63203" t="s">
        <v>5504</v>
      </c>
      <c r="C63203" t="s">
        <v>153</v>
      </c>
      <c r="D63203" t="s">
        <v>42721</v>
      </c>
      <c r="E63203" t="s">
        <v>42721</v>
      </c>
      <c r="F63203"/>
      <c r="G63203"/>
      <c r="H63203"/>
      <c r="I63203"/>
      <c r="J63203"/>
      <c r="K63203"/>
      <c r="L63203" s="1">
        <v>40224</v>
      </c>
      <c r="M63203" s="1" t="str">
        <f>TEXT(vgchartz_2024[[#This Row],[release_date]],"dd")</f>
        <v>15</v>
      </c>
      <c r="N63203" t="str">
        <f>TEXT(vgchartz_2024[[#This Row],[release_date]],"mmmm")</f>
        <v>February</v>
      </c>
      <c r="O63203" s="2">
        <f>YEAR(vgchartz_2024[[#This Row],[release_date]])</f>
        <v>2010</v>
      </c>
      <c r="P63203" s="1"/>
    </row>
    <row r="63204" spans="1:16" x14ac:dyDescent="0.3">
      <c r="A63204" t="s">
        <v>49118</v>
      </c>
      <c r="B63204" t="s">
        <v>7851</v>
      </c>
      <c r="C63204" t="s">
        <v>153</v>
      </c>
      <c r="D63204" t="s">
        <v>507</v>
      </c>
      <c r="E63204" t="s">
        <v>49119</v>
      </c>
      <c r="F63204"/>
      <c r="G63204"/>
      <c r="H63204"/>
      <c r="I63204"/>
      <c r="J63204"/>
      <c r="K63204"/>
      <c r="L63204" s="1"/>
      <c r="M63204" s="1" t="str">
        <f>TEXT(vgchartz_2024[[#This Row],[release_date]],"dd")</f>
        <v>00</v>
      </c>
      <c r="N63204" t="str">
        <f>TEXT(vgchartz_2024[[#This Row],[release_date]],"mmmm")</f>
        <v>January</v>
      </c>
      <c r="O63204" s="2">
        <f>YEAR(vgchartz_2024[[#This Row],[release_date]])</f>
        <v>1900</v>
      </c>
      <c r="P63204" s="1"/>
    </row>
    <row r="63205" spans="1:16" x14ac:dyDescent="0.3">
      <c r="A63205" t="s">
        <v>49120</v>
      </c>
      <c r="B63205" t="s">
        <v>16591</v>
      </c>
      <c r="C63205" t="s">
        <v>153</v>
      </c>
      <c r="D63205" t="s">
        <v>507</v>
      </c>
      <c r="E63205" t="s">
        <v>507</v>
      </c>
      <c r="F63205"/>
      <c r="G63205"/>
      <c r="H63205"/>
      <c r="I63205"/>
      <c r="J63205"/>
      <c r="K63205"/>
      <c r="L63205" s="1">
        <v>41649</v>
      </c>
      <c r="M63205" s="1" t="str">
        <f>TEXT(vgchartz_2024[[#This Row],[release_date]],"dd")</f>
        <v>10</v>
      </c>
      <c r="N63205" t="str">
        <f>TEXT(vgchartz_2024[[#This Row],[release_date]],"mmmm")</f>
        <v>January</v>
      </c>
      <c r="O63205" s="2">
        <f>YEAR(vgchartz_2024[[#This Row],[release_date]])</f>
        <v>2014</v>
      </c>
      <c r="P63205" s="1"/>
    </row>
    <row r="63206" spans="1:16" x14ac:dyDescent="0.3">
      <c r="A63206" t="s">
        <v>49121</v>
      </c>
      <c r="B63206" t="s">
        <v>426</v>
      </c>
      <c r="C63206" t="s">
        <v>153</v>
      </c>
      <c r="D63206" t="s">
        <v>9487</v>
      </c>
      <c r="E63206" t="s">
        <v>9487</v>
      </c>
      <c r="F63206"/>
      <c r="G63206"/>
      <c r="H63206"/>
      <c r="I63206"/>
      <c r="J63206"/>
      <c r="K63206"/>
      <c r="L63206" s="1">
        <v>33359</v>
      </c>
      <c r="M63206" s="1" t="str">
        <f>TEXT(vgchartz_2024[[#This Row],[release_date]],"dd")</f>
        <v>01</v>
      </c>
      <c r="N63206" t="str">
        <f>TEXT(vgchartz_2024[[#This Row],[release_date]],"mmmm")</f>
        <v>May</v>
      </c>
      <c r="O63206" s="2">
        <f>YEAR(vgchartz_2024[[#This Row],[release_date]])</f>
        <v>1991</v>
      </c>
      <c r="P63206" s="1"/>
    </row>
    <row r="63207" spans="1:16" x14ac:dyDescent="0.3">
      <c r="A63207" t="s">
        <v>49122</v>
      </c>
      <c r="B63207" t="s">
        <v>426</v>
      </c>
      <c r="C63207" t="s">
        <v>153</v>
      </c>
      <c r="D63207" t="s">
        <v>9487</v>
      </c>
      <c r="E63207" t="s">
        <v>9487</v>
      </c>
      <c r="F63207"/>
      <c r="G63207"/>
      <c r="H63207"/>
      <c r="I63207"/>
      <c r="J63207"/>
      <c r="K63207"/>
      <c r="L63207" s="1">
        <v>33604</v>
      </c>
      <c r="M63207" s="1" t="str">
        <f>TEXT(vgchartz_2024[[#This Row],[release_date]],"dd")</f>
        <v>01</v>
      </c>
      <c r="N63207" t="str">
        <f>TEXT(vgchartz_2024[[#This Row],[release_date]],"mmmm")</f>
        <v>January</v>
      </c>
      <c r="O63207" s="2">
        <f>YEAR(vgchartz_2024[[#This Row],[release_date]])</f>
        <v>1992</v>
      </c>
      <c r="P63207" s="1"/>
    </row>
    <row r="63208" spans="1:16" x14ac:dyDescent="0.3">
      <c r="A63208" t="s">
        <v>49123</v>
      </c>
      <c r="B63208" t="s">
        <v>5268</v>
      </c>
      <c r="C63208" t="s">
        <v>153</v>
      </c>
      <c r="D63208" t="s">
        <v>6243</v>
      </c>
      <c r="E63208" t="s">
        <v>6243</v>
      </c>
      <c r="F63208"/>
      <c r="G63208"/>
      <c r="H63208"/>
      <c r="I63208"/>
      <c r="J63208"/>
      <c r="K63208"/>
      <c r="L63208" s="1">
        <v>39413</v>
      </c>
      <c r="M63208" s="1" t="str">
        <f>TEXT(vgchartz_2024[[#This Row],[release_date]],"dd")</f>
        <v>27</v>
      </c>
      <c r="N63208" t="str">
        <f>TEXT(vgchartz_2024[[#This Row],[release_date]],"mmmm")</f>
        <v>November</v>
      </c>
      <c r="O63208" s="2">
        <f>YEAR(vgchartz_2024[[#This Row],[release_date]])</f>
        <v>2007</v>
      </c>
      <c r="P63208" s="1"/>
    </row>
    <row r="63209" spans="1:16" x14ac:dyDescent="0.3">
      <c r="A63209" t="s">
        <v>49123</v>
      </c>
      <c r="B63209" t="s">
        <v>426</v>
      </c>
      <c r="C63209" t="s">
        <v>153</v>
      </c>
      <c r="D63209" t="s">
        <v>25708</v>
      </c>
      <c r="E63209" t="s">
        <v>6243</v>
      </c>
      <c r="F63209"/>
      <c r="G63209"/>
      <c r="H63209"/>
      <c r="I63209"/>
      <c r="J63209"/>
      <c r="K63209"/>
      <c r="L63209" s="1">
        <v>33353</v>
      </c>
      <c r="M63209" s="1" t="str">
        <f>TEXT(vgchartz_2024[[#This Row],[release_date]],"dd")</f>
        <v>25</v>
      </c>
      <c r="N63209" t="str">
        <f>TEXT(vgchartz_2024[[#This Row],[release_date]],"mmmm")</f>
        <v>April</v>
      </c>
      <c r="O63209" s="2">
        <f>YEAR(vgchartz_2024[[#This Row],[release_date]])</f>
        <v>1991</v>
      </c>
      <c r="P63209" s="1"/>
    </row>
    <row r="63210" spans="1:16" x14ac:dyDescent="0.3">
      <c r="A63210" t="s">
        <v>49124</v>
      </c>
      <c r="B63210" t="s">
        <v>67</v>
      </c>
      <c r="C63210" t="s">
        <v>153</v>
      </c>
      <c r="D63210" t="s">
        <v>17182</v>
      </c>
      <c r="E63210" t="s">
        <v>17183</v>
      </c>
      <c r="F63210"/>
      <c r="G63210"/>
      <c r="H63210"/>
      <c r="I63210"/>
      <c r="J63210"/>
      <c r="K63210"/>
      <c r="L63210" s="1">
        <v>38660</v>
      </c>
      <c r="M63210" s="1" t="str">
        <f>TEXT(vgchartz_2024[[#This Row],[release_date]],"dd")</f>
        <v>04</v>
      </c>
      <c r="N63210" t="str">
        <f>TEXT(vgchartz_2024[[#This Row],[release_date]],"mmmm")</f>
        <v>November</v>
      </c>
      <c r="O63210" s="2">
        <f>YEAR(vgchartz_2024[[#This Row],[release_date]])</f>
        <v>2005</v>
      </c>
      <c r="P63210" s="1"/>
    </row>
    <row r="63211" spans="1:16" x14ac:dyDescent="0.3">
      <c r="A63211" t="s">
        <v>49125</v>
      </c>
      <c r="B63211" t="s">
        <v>67</v>
      </c>
      <c r="C63211" t="s">
        <v>153</v>
      </c>
      <c r="D63211" t="s">
        <v>507</v>
      </c>
      <c r="E63211" t="s">
        <v>9265</v>
      </c>
      <c r="F63211"/>
      <c r="G63211"/>
      <c r="H63211"/>
      <c r="I63211"/>
      <c r="J63211"/>
      <c r="K63211"/>
      <c r="L63211" s="1"/>
      <c r="M63211" s="1" t="str">
        <f>TEXT(vgchartz_2024[[#This Row],[release_date]],"dd")</f>
        <v>00</v>
      </c>
      <c r="N63211" t="str">
        <f>TEXT(vgchartz_2024[[#This Row],[release_date]],"mmmm")</f>
        <v>January</v>
      </c>
      <c r="O63211" s="2">
        <f>YEAR(vgchartz_2024[[#This Row],[release_date]])</f>
        <v>1900</v>
      </c>
      <c r="P63211" s="1"/>
    </row>
    <row r="63212" spans="1:16" x14ac:dyDescent="0.3">
      <c r="A63212" t="s">
        <v>49126</v>
      </c>
      <c r="B63212" t="s">
        <v>67</v>
      </c>
      <c r="C63212" t="s">
        <v>153</v>
      </c>
      <c r="D63212" t="s">
        <v>4638</v>
      </c>
      <c r="E63212" t="s">
        <v>29703</v>
      </c>
      <c r="F63212"/>
      <c r="G63212"/>
      <c r="H63212"/>
      <c r="I63212"/>
      <c r="J63212"/>
      <c r="K63212"/>
      <c r="L63212" s="1">
        <v>38772</v>
      </c>
      <c r="M63212" s="1" t="str">
        <f>TEXT(vgchartz_2024[[#This Row],[release_date]],"dd")</f>
        <v>24</v>
      </c>
      <c r="N63212" t="str">
        <f>TEXT(vgchartz_2024[[#This Row],[release_date]],"mmmm")</f>
        <v>February</v>
      </c>
      <c r="O63212" s="2">
        <f>YEAR(vgchartz_2024[[#This Row],[release_date]])</f>
        <v>2006</v>
      </c>
      <c r="P63212" s="1"/>
    </row>
    <row r="63213" spans="1:16" x14ac:dyDescent="0.3">
      <c r="A63213" t="s">
        <v>49127</v>
      </c>
      <c r="B63213" t="s">
        <v>67</v>
      </c>
      <c r="C63213" t="s">
        <v>153</v>
      </c>
      <c r="D63213" t="s">
        <v>6179</v>
      </c>
      <c r="E63213" t="s">
        <v>6179</v>
      </c>
      <c r="F63213"/>
      <c r="G63213"/>
      <c r="H63213"/>
      <c r="I63213"/>
      <c r="J63213"/>
      <c r="K63213"/>
      <c r="L63213" s="1">
        <v>38992</v>
      </c>
      <c r="M63213" s="1" t="str">
        <f>TEXT(vgchartz_2024[[#This Row],[release_date]],"dd")</f>
        <v>02</v>
      </c>
      <c r="N63213" t="str">
        <f>TEXT(vgchartz_2024[[#This Row],[release_date]],"mmmm")</f>
        <v>October</v>
      </c>
      <c r="O63213" s="2">
        <f>YEAR(vgchartz_2024[[#This Row],[release_date]])</f>
        <v>2006</v>
      </c>
      <c r="P63213" s="1"/>
    </row>
    <row r="63214" spans="1:16" x14ac:dyDescent="0.3">
      <c r="A63214" t="s">
        <v>49128</v>
      </c>
      <c r="B63214" t="s">
        <v>67</v>
      </c>
      <c r="C63214" t="s">
        <v>153</v>
      </c>
      <c r="D63214" t="s">
        <v>6179</v>
      </c>
      <c r="E63214" t="s">
        <v>6179</v>
      </c>
      <c r="F63214"/>
      <c r="G63214"/>
      <c r="H63214"/>
      <c r="I63214"/>
      <c r="J63214"/>
      <c r="K63214"/>
      <c r="L63214" s="1">
        <v>39637</v>
      </c>
      <c r="M63214" s="1" t="str">
        <f>TEXT(vgchartz_2024[[#This Row],[release_date]],"dd")</f>
        <v>08</v>
      </c>
      <c r="N63214" t="str">
        <f>TEXT(vgchartz_2024[[#This Row],[release_date]],"mmmm")</f>
        <v>July</v>
      </c>
      <c r="O63214" s="2">
        <f>YEAR(vgchartz_2024[[#This Row],[release_date]])</f>
        <v>2008</v>
      </c>
      <c r="P63214" s="1"/>
    </row>
    <row r="63215" spans="1:16" x14ac:dyDescent="0.3">
      <c r="A63215" t="s">
        <v>49129</v>
      </c>
      <c r="B63215" t="s">
        <v>67</v>
      </c>
      <c r="C63215" t="s">
        <v>153</v>
      </c>
      <c r="D63215" t="s">
        <v>35659</v>
      </c>
      <c r="E63215" t="s">
        <v>9727</v>
      </c>
      <c r="F63215"/>
      <c r="G63215"/>
      <c r="H63215"/>
      <c r="I63215"/>
      <c r="J63215"/>
      <c r="K63215"/>
      <c r="L63215" s="1">
        <v>39923</v>
      </c>
      <c r="M63215" s="1" t="str">
        <f>TEXT(vgchartz_2024[[#This Row],[release_date]],"dd")</f>
        <v>20</v>
      </c>
      <c r="N63215" t="str">
        <f>TEXT(vgchartz_2024[[#This Row],[release_date]],"mmmm")</f>
        <v>April</v>
      </c>
      <c r="O63215" s="2">
        <f>YEAR(vgchartz_2024[[#This Row],[release_date]])</f>
        <v>2009</v>
      </c>
      <c r="P63215" s="1"/>
    </row>
    <row r="63216" spans="1:16" x14ac:dyDescent="0.3">
      <c r="A63216" t="s">
        <v>16047</v>
      </c>
      <c r="B63216" t="s">
        <v>21</v>
      </c>
      <c r="C63216" t="s">
        <v>153</v>
      </c>
      <c r="D63216" t="s">
        <v>507</v>
      </c>
      <c r="E63216" t="s">
        <v>12250</v>
      </c>
      <c r="F63216"/>
      <c r="G63216"/>
      <c r="H63216"/>
      <c r="I63216"/>
      <c r="J63216"/>
      <c r="K63216"/>
      <c r="L63216" s="1"/>
      <c r="M63216" s="1" t="str">
        <f>TEXT(vgchartz_2024[[#This Row],[release_date]],"dd")</f>
        <v>00</v>
      </c>
      <c r="N63216" t="str">
        <f>TEXT(vgchartz_2024[[#This Row],[release_date]],"mmmm")</f>
        <v>January</v>
      </c>
      <c r="O63216" s="2">
        <f>YEAR(vgchartz_2024[[#This Row],[release_date]])</f>
        <v>1900</v>
      </c>
      <c r="P63216" s="1"/>
    </row>
    <row r="63217" spans="1:16" x14ac:dyDescent="0.3">
      <c r="A63217" t="s">
        <v>16047</v>
      </c>
      <c r="B63217" t="s">
        <v>14</v>
      </c>
      <c r="C63217" t="s">
        <v>153</v>
      </c>
      <c r="D63217" t="s">
        <v>507</v>
      </c>
      <c r="E63217" t="s">
        <v>12250</v>
      </c>
      <c r="F63217"/>
      <c r="G63217"/>
      <c r="H63217"/>
      <c r="I63217"/>
      <c r="J63217"/>
      <c r="K63217"/>
      <c r="L63217" s="1"/>
      <c r="M63217" s="1" t="str">
        <f>TEXT(vgchartz_2024[[#This Row],[release_date]],"dd")</f>
        <v>00</v>
      </c>
      <c r="N63217" t="str">
        <f>TEXT(vgchartz_2024[[#This Row],[release_date]],"mmmm")</f>
        <v>January</v>
      </c>
      <c r="O63217" s="2">
        <f>YEAR(vgchartz_2024[[#This Row],[release_date]])</f>
        <v>1900</v>
      </c>
      <c r="P63217" s="1"/>
    </row>
    <row r="63218" spans="1:16" x14ac:dyDescent="0.3">
      <c r="A63218" t="s">
        <v>49130</v>
      </c>
      <c r="B63218" t="s">
        <v>487</v>
      </c>
      <c r="C63218" t="s">
        <v>153</v>
      </c>
      <c r="D63218" t="s">
        <v>4586</v>
      </c>
      <c r="E63218" t="s">
        <v>4586</v>
      </c>
      <c r="F63218"/>
      <c r="G63218"/>
      <c r="H63218"/>
      <c r="I63218"/>
      <c r="J63218"/>
      <c r="K63218"/>
      <c r="L63218" s="1">
        <v>36615</v>
      </c>
      <c r="M63218" s="1" t="str">
        <f>TEXT(vgchartz_2024[[#This Row],[release_date]],"dd")</f>
        <v>30</v>
      </c>
      <c r="N63218" t="str">
        <f>TEXT(vgchartz_2024[[#This Row],[release_date]],"mmmm")</f>
        <v>March</v>
      </c>
      <c r="O63218" s="2">
        <f>YEAR(vgchartz_2024[[#This Row],[release_date]])</f>
        <v>2000</v>
      </c>
      <c r="P63218" s="1"/>
    </row>
    <row r="63219" spans="1:16" x14ac:dyDescent="0.3">
      <c r="A63219" t="s">
        <v>49131</v>
      </c>
      <c r="B63219" t="s">
        <v>487</v>
      </c>
      <c r="C63219" t="s">
        <v>153</v>
      </c>
      <c r="D63219" t="s">
        <v>4586</v>
      </c>
      <c r="E63219" t="s">
        <v>4586</v>
      </c>
      <c r="F63219"/>
      <c r="G63219"/>
      <c r="H63219"/>
      <c r="I63219"/>
      <c r="J63219"/>
      <c r="K63219"/>
      <c r="L63219" s="1">
        <v>36356</v>
      </c>
      <c r="M63219" s="1" t="str">
        <f>TEXT(vgchartz_2024[[#This Row],[release_date]],"dd")</f>
        <v>15</v>
      </c>
      <c r="N63219" t="str">
        <f>TEXT(vgchartz_2024[[#This Row],[release_date]],"mmmm")</f>
        <v>July</v>
      </c>
      <c r="O63219" s="2">
        <f>YEAR(vgchartz_2024[[#This Row],[release_date]])</f>
        <v>1999</v>
      </c>
      <c r="P63219" s="1"/>
    </row>
    <row r="63220" spans="1:16" x14ac:dyDescent="0.3">
      <c r="A63220" t="s">
        <v>49132</v>
      </c>
      <c r="B63220" t="s">
        <v>67</v>
      </c>
      <c r="C63220" t="s">
        <v>153</v>
      </c>
      <c r="D63220" t="s">
        <v>131</v>
      </c>
      <c r="E63220" t="s">
        <v>49133</v>
      </c>
      <c r="F63220"/>
      <c r="G63220"/>
      <c r="H63220"/>
      <c r="I63220"/>
      <c r="J63220"/>
      <c r="K63220"/>
      <c r="L63220" s="1">
        <v>37574</v>
      </c>
      <c r="M63220" s="1" t="str">
        <f>TEXT(vgchartz_2024[[#This Row],[release_date]],"dd")</f>
        <v>14</v>
      </c>
      <c r="N63220" t="str">
        <f>TEXT(vgchartz_2024[[#This Row],[release_date]],"mmmm")</f>
        <v>November</v>
      </c>
      <c r="O63220" s="2">
        <f>YEAR(vgchartz_2024[[#This Row],[release_date]])</f>
        <v>2002</v>
      </c>
      <c r="P63220" s="1"/>
    </row>
    <row r="63221" spans="1:16" x14ac:dyDescent="0.3">
      <c r="A63221" t="s">
        <v>49134</v>
      </c>
      <c r="B63221" t="s">
        <v>67</v>
      </c>
      <c r="C63221" t="s">
        <v>153</v>
      </c>
      <c r="D63221" t="s">
        <v>4761</v>
      </c>
      <c r="E63221" t="s">
        <v>2294</v>
      </c>
      <c r="F63221"/>
      <c r="G63221"/>
      <c r="H63221"/>
      <c r="I63221"/>
      <c r="J63221"/>
      <c r="K63221"/>
      <c r="L63221" s="1">
        <v>38324</v>
      </c>
      <c r="M63221" s="1" t="str">
        <f>TEXT(vgchartz_2024[[#This Row],[release_date]],"dd")</f>
        <v>03</v>
      </c>
      <c r="N63221" t="str">
        <f>TEXT(vgchartz_2024[[#This Row],[release_date]],"mmmm")</f>
        <v>December</v>
      </c>
      <c r="O63221" s="2">
        <f>YEAR(vgchartz_2024[[#This Row],[release_date]])</f>
        <v>2004</v>
      </c>
      <c r="P63221" s="1"/>
    </row>
    <row r="63222" spans="1:16" x14ac:dyDescent="0.3">
      <c r="A63222" t="s">
        <v>49135</v>
      </c>
      <c r="B63222" t="s">
        <v>67</v>
      </c>
      <c r="C63222" t="s">
        <v>153</v>
      </c>
      <c r="D63222" t="s">
        <v>48254</v>
      </c>
      <c r="E63222" t="s">
        <v>48254</v>
      </c>
      <c r="F63222"/>
      <c r="G63222"/>
      <c r="H63222"/>
      <c r="I63222"/>
      <c r="J63222"/>
      <c r="K63222"/>
      <c r="L63222" s="1">
        <v>42082</v>
      </c>
      <c r="M63222" s="1" t="str">
        <f>TEXT(vgchartz_2024[[#This Row],[release_date]],"dd")</f>
        <v>19</v>
      </c>
      <c r="N63222" t="str">
        <f>TEXT(vgchartz_2024[[#This Row],[release_date]],"mmmm")</f>
        <v>March</v>
      </c>
      <c r="O63222" s="2">
        <f>YEAR(vgchartz_2024[[#This Row],[release_date]])</f>
        <v>2015</v>
      </c>
      <c r="P63222" s="1"/>
    </row>
    <row r="63223" spans="1:16" x14ac:dyDescent="0.3">
      <c r="A63223" t="s">
        <v>13280</v>
      </c>
      <c r="B63223" t="s">
        <v>67</v>
      </c>
      <c r="C63223" t="s">
        <v>153</v>
      </c>
      <c r="D63223" t="s">
        <v>1298</v>
      </c>
      <c r="E63223" t="s">
        <v>1847</v>
      </c>
      <c r="F63223"/>
      <c r="G63223"/>
      <c r="H63223"/>
      <c r="I63223"/>
      <c r="J63223"/>
      <c r="K63223"/>
      <c r="L63223" s="1">
        <v>35003</v>
      </c>
      <c r="M63223" s="1" t="str">
        <f>TEXT(vgchartz_2024[[#This Row],[release_date]],"dd")</f>
        <v>31</v>
      </c>
      <c r="N63223" t="str">
        <f>TEXT(vgchartz_2024[[#This Row],[release_date]],"mmmm")</f>
        <v>October</v>
      </c>
      <c r="O63223" s="2">
        <f>YEAR(vgchartz_2024[[#This Row],[release_date]])</f>
        <v>1995</v>
      </c>
      <c r="P63223" s="1"/>
    </row>
    <row r="63224" spans="1:16" x14ac:dyDescent="0.3">
      <c r="A63224" t="s">
        <v>13280</v>
      </c>
      <c r="B63224" t="s">
        <v>777</v>
      </c>
      <c r="C63224" t="s">
        <v>153</v>
      </c>
      <c r="D63224" t="s">
        <v>1298</v>
      </c>
      <c r="E63224" t="s">
        <v>1847</v>
      </c>
      <c r="F63224"/>
      <c r="G63224"/>
      <c r="H63224"/>
      <c r="I63224"/>
      <c r="J63224"/>
      <c r="K63224"/>
      <c r="L63224" s="1">
        <v>34700</v>
      </c>
      <c r="M63224" s="1" t="str">
        <f>TEXT(vgchartz_2024[[#This Row],[release_date]],"dd")</f>
        <v>01</v>
      </c>
      <c r="N63224" t="str">
        <f>TEXT(vgchartz_2024[[#This Row],[release_date]],"mmmm")</f>
        <v>January</v>
      </c>
      <c r="O63224" s="2">
        <f>YEAR(vgchartz_2024[[#This Row],[release_date]])</f>
        <v>1995</v>
      </c>
      <c r="P63224" s="1"/>
    </row>
    <row r="63225" spans="1:16" x14ac:dyDescent="0.3">
      <c r="A63225" t="s">
        <v>13280</v>
      </c>
      <c r="B63225" t="s">
        <v>675</v>
      </c>
      <c r="C63225" t="s">
        <v>153</v>
      </c>
      <c r="D63225" t="s">
        <v>1298</v>
      </c>
      <c r="E63225" t="s">
        <v>1847</v>
      </c>
      <c r="F63225"/>
      <c r="G63225"/>
      <c r="H63225"/>
      <c r="I63225"/>
      <c r="J63225"/>
      <c r="K63225"/>
      <c r="L63225" s="1">
        <v>35431</v>
      </c>
      <c r="M63225" s="1" t="str">
        <f>TEXT(vgchartz_2024[[#This Row],[release_date]],"dd")</f>
        <v>01</v>
      </c>
      <c r="N63225" t="str">
        <f>TEXT(vgchartz_2024[[#This Row],[release_date]],"mmmm")</f>
        <v>January</v>
      </c>
      <c r="O63225" s="2">
        <f>YEAR(vgchartz_2024[[#This Row],[release_date]])</f>
        <v>1997</v>
      </c>
      <c r="P63225" s="1"/>
    </row>
    <row r="63226" spans="1:16" x14ac:dyDescent="0.3">
      <c r="A63226" t="s">
        <v>13280</v>
      </c>
      <c r="B63226" t="s">
        <v>678</v>
      </c>
      <c r="C63226" t="s">
        <v>153</v>
      </c>
      <c r="D63226" t="s">
        <v>1298</v>
      </c>
      <c r="E63226" t="s">
        <v>33910</v>
      </c>
      <c r="F63226"/>
      <c r="G63226"/>
      <c r="H63226"/>
      <c r="I63226"/>
      <c r="J63226"/>
      <c r="K63226"/>
      <c r="L63226" s="1">
        <v>35337</v>
      </c>
      <c r="M63226" s="1" t="str">
        <f>TEXT(vgchartz_2024[[#This Row],[release_date]],"dd")</f>
        <v>29</v>
      </c>
      <c r="N63226" t="str">
        <f>TEXT(vgchartz_2024[[#This Row],[release_date]],"mmmm")</f>
        <v>September</v>
      </c>
      <c r="O63226" s="2">
        <f>YEAR(vgchartz_2024[[#This Row],[release_date]])</f>
        <v>1996</v>
      </c>
      <c r="P63226" s="1"/>
    </row>
    <row r="63227" spans="1:16" x14ac:dyDescent="0.3">
      <c r="A63227" t="s">
        <v>13280</v>
      </c>
      <c r="B63227" t="s">
        <v>16898</v>
      </c>
      <c r="C63227" t="s">
        <v>153</v>
      </c>
      <c r="D63227" t="s">
        <v>3702</v>
      </c>
      <c r="E63227" t="s">
        <v>1847</v>
      </c>
      <c r="F63227"/>
      <c r="G63227"/>
      <c r="H63227"/>
      <c r="I63227"/>
      <c r="J63227"/>
      <c r="K63227"/>
      <c r="L63227" s="1">
        <v>35796</v>
      </c>
      <c r="M63227" s="1" t="str">
        <f>TEXT(vgchartz_2024[[#This Row],[release_date]],"dd")</f>
        <v>01</v>
      </c>
      <c r="N63227" t="str">
        <f>TEXT(vgchartz_2024[[#This Row],[release_date]],"mmmm")</f>
        <v>January</v>
      </c>
      <c r="O63227" s="2">
        <f>YEAR(vgchartz_2024[[#This Row],[release_date]])</f>
        <v>1998</v>
      </c>
      <c r="P63227" s="1"/>
    </row>
    <row r="63228" spans="1:16" x14ac:dyDescent="0.3">
      <c r="A63228" t="s">
        <v>13280</v>
      </c>
      <c r="B63228" t="s">
        <v>102</v>
      </c>
      <c r="C63228" t="s">
        <v>153</v>
      </c>
      <c r="D63228" t="s">
        <v>1298</v>
      </c>
      <c r="E63228" t="s">
        <v>1847</v>
      </c>
      <c r="F63228"/>
      <c r="G63228"/>
      <c r="H63228"/>
      <c r="I63228"/>
      <c r="J63228"/>
      <c r="K63228"/>
      <c r="L63228" s="1">
        <v>34700</v>
      </c>
      <c r="M63228" s="1" t="str">
        <f>TEXT(vgchartz_2024[[#This Row],[release_date]],"dd")</f>
        <v>01</v>
      </c>
      <c r="N63228" t="str">
        <f>TEXT(vgchartz_2024[[#This Row],[release_date]],"mmmm")</f>
        <v>January</v>
      </c>
      <c r="O63228" s="2">
        <f>YEAR(vgchartz_2024[[#This Row],[release_date]])</f>
        <v>1995</v>
      </c>
      <c r="P63228" s="1"/>
    </row>
    <row r="63229" spans="1:16" x14ac:dyDescent="0.3">
      <c r="A63229" t="s">
        <v>13280</v>
      </c>
      <c r="B63229" t="s">
        <v>426</v>
      </c>
      <c r="C63229" t="s">
        <v>153</v>
      </c>
      <c r="D63229" t="s">
        <v>1298</v>
      </c>
      <c r="E63229" t="s">
        <v>33910</v>
      </c>
      <c r="F63229"/>
      <c r="G63229"/>
      <c r="H63229"/>
      <c r="I63229"/>
      <c r="J63229"/>
      <c r="K63229"/>
      <c r="L63229" s="1">
        <v>34851</v>
      </c>
      <c r="M63229" s="1" t="str">
        <f>TEXT(vgchartz_2024[[#This Row],[release_date]],"dd")</f>
        <v>01</v>
      </c>
      <c r="N63229" t="str">
        <f>TEXT(vgchartz_2024[[#This Row],[release_date]],"mmmm")</f>
        <v>June</v>
      </c>
      <c r="O63229" s="2">
        <f>YEAR(vgchartz_2024[[#This Row],[release_date]])</f>
        <v>1995</v>
      </c>
      <c r="P63229" s="1"/>
    </row>
    <row r="63230" spans="1:16" x14ac:dyDescent="0.3">
      <c r="A63230" t="s">
        <v>49136</v>
      </c>
      <c r="B63230" t="s">
        <v>7851</v>
      </c>
      <c r="C63230" t="s">
        <v>153</v>
      </c>
      <c r="D63230" t="s">
        <v>1847</v>
      </c>
      <c r="E63230" t="s">
        <v>1847</v>
      </c>
      <c r="F63230"/>
      <c r="G63230"/>
      <c r="H63230"/>
      <c r="I63230"/>
      <c r="J63230"/>
      <c r="K63230"/>
      <c r="L63230" s="1">
        <v>39995</v>
      </c>
      <c r="M63230" s="1" t="str">
        <f>TEXT(vgchartz_2024[[#This Row],[release_date]],"dd")</f>
        <v>01</v>
      </c>
      <c r="N63230" t="str">
        <f>TEXT(vgchartz_2024[[#This Row],[release_date]],"mmmm")</f>
        <v>July</v>
      </c>
      <c r="O63230" s="2">
        <f>YEAR(vgchartz_2024[[#This Row],[release_date]])</f>
        <v>2009</v>
      </c>
      <c r="P63230" s="1"/>
    </row>
    <row r="63231" spans="1:16" x14ac:dyDescent="0.3">
      <c r="A63231" t="s">
        <v>49136</v>
      </c>
      <c r="B63231" t="s">
        <v>392</v>
      </c>
      <c r="C63231" t="s">
        <v>153</v>
      </c>
      <c r="D63231" t="s">
        <v>1847</v>
      </c>
      <c r="E63231" t="s">
        <v>1847</v>
      </c>
      <c r="F63231"/>
      <c r="G63231"/>
      <c r="H63231"/>
      <c r="I63231"/>
      <c r="J63231"/>
      <c r="K63231"/>
      <c r="L63231" s="1">
        <v>40435</v>
      </c>
      <c r="M63231" s="1" t="str">
        <f>TEXT(vgchartz_2024[[#This Row],[release_date]],"dd")</f>
        <v>14</v>
      </c>
      <c r="N63231" t="str">
        <f>TEXT(vgchartz_2024[[#This Row],[release_date]],"mmmm")</f>
        <v>September</v>
      </c>
      <c r="O63231" s="2">
        <f>YEAR(vgchartz_2024[[#This Row],[release_date]])</f>
        <v>2010</v>
      </c>
      <c r="P63231" s="1"/>
    </row>
    <row r="63232" spans="1:16" x14ac:dyDescent="0.3">
      <c r="A63232" t="s">
        <v>11344</v>
      </c>
      <c r="B63232" t="s">
        <v>20</v>
      </c>
      <c r="C63232" t="s">
        <v>153</v>
      </c>
      <c r="D63232" t="s">
        <v>380</v>
      </c>
      <c r="E63232" t="s">
        <v>1847</v>
      </c>
      <c r="F63232"/>
      <c r="G63232"/>
      <c r="H63232"/>
      <c r="I63232"/>
      <c r="J63232"/>
      <c r="K63232"/>
      <c r="L63232" s="1">
        <v>38562</v>
      </c>
      <c r="M63232" s="1" t="str">
        <f>TEXT(vgchartz_2024[[#This Row],[release_date]],"dd")</f>
        <v>29</v>
      </c>
      <c r="N63232" t="str">
        <f>TEXT(vgchartz_2024[[#This Row],[release_date]],"mmmm")</f>
        <v>July</v>
      </c>
      <c r="O63232" s="2">
        <f>YEAR(vgchartz_2024[[#This Row],[release_date]])</f>
        <v>2005</v>
      </c>
      <c r="P63232" s="1"/>
    </row>
    <row r="63233" spans="1:16" x14ac:dyDescent="0.3">
      <c r="A63233" t="s">
        <v>11378</v>
      </c>
      <c r="B63233" t="s">
        <v>487</v>
      </c>
      <c r="C63233" t="s">
        <v>153</v>
      </c>
      <c r="D63233" t="s">
        <v>209</v>
      </c>
      <c r="E63233" t="s">
        <v>1847</v>
      </c>
      <c r="F63233">
        <v>8.4</v>
      </c>
      <c r="G63233"/>
      <c r="H63233"/>
      <c r="I63233"/>
      <c r="J63233"/>
      <c r="K63233"/>
      <c r="L63233" s="1">
        <v>36506</v>
      </c>
      <c r="M63233" s="1" t="str">
        <f>TEXT(vgchartz_2024[[#This Row],[release_date]],"dd")</f>
        <v>12</v>
      </c>
      <c r="N63233" t="str">
        <f>TEXT(vgchartz_2024[[#This Row],[release_date]],"mmmm")</f>
        <v>December</v>
      </c>
      <c r="O63233" s="2">
        <f>YEAR(vgchartz_2024[[#This Row],[release_date]])</f>
        <v>1999</v>
      </c>
      <c r="P63233" s="1"/>
    </row>
    <row r="63234" spans="1:16" x14ac:dyDescent="0.3">
      <c r="A63234" t="s">
        <v>11378</v>
      </c>
      <c r="B63234" t="s">
        <v>777</v>
      </c>
      <c r="C63234" t="s">
        <v>153</v>
      </c>
      <c r="D63234" t="s">
        <v>815</v>
      </c>
      <c r="E63234" t="s">
        <v>1847</v>
      </c>
      <c r="F63234"/>
      <c r="G63234"/>
      <c r="H63234"/>
      <c r="I63234"/>
      <c r="J63234"/>
      <c r="K63234"/>
      <c r="L63234" s="1">
        <v>36526</v>
      </c>
      <c r="M63234" s="1" t="str">
        <f>TEXT(vgchartz_2024[[#This Row],[release_date]],"dd")</f>
        <v>01</v>
      </c>
      <c r="N63234" t="str">
        <f>TEXT(vgchartz_2024[[#This Row],[release_date]],"mmmm")</f>
        <v>January</v>
      </c>
      <c r="O63234" s="2">
        <f>YEAR(vgchartz_2024[[#This Row],[release_date]])</f>
        <v>2000</v>
      </c>
      <c r="P63234" s="1"/>
    </row>
    <row r="63235" spans="1:16" x14ac:dyDescent="0.3">
      <c r="A63235" t="s">
        <v>32121</v>
      </c>
      <c r="B63235" t="s">
        <v>59</v>
      </c>
      <c r="C63235" t="s">
        <v>153</v>
      </c>
      <c r="D63235" t="s">
        <v>1847</v>
      </c>
      <c r="E63235" t="s">
        <v>20517</v>
      </c>
      <c r="F63235"/>
      <c r="G63235"/>
      <c r="H63235"/>
      <c r="I63235"/>
      <c r="J63235"/>
      <c r="K63235"/>
      <c r="L63235" s="1">
        <v>42005</v>
      </c>
      <c r="M63235" s="1" t="str">
        <f>TEXT(vgchartz_2024[[#This Row],[release_date]],"dd")</f>
        <v>01</v>
      </c>
      <c r="N63235" t="str">
        <f>TEXT(vgchartz_2024[[#This Row],[release_date]],"mmmm")</f>
        <v>January</v>
      </c>
      <c r="O63235" s="2">
        <f>YEAR(vgchartz_2024[[#This Row],[release_date]])</f>
        <v>2015</v>
      </c>
      <c r="P63235" s="1">
        <v>43245</v>
      </c>
    </row>
    <row r="63236" spans="1:16" x14ac:dyDescent="0.3">
      <c r="A63236" t="s">
        <v>8528</v>
      </c>
      <c r="B63236" t="s">
        <v>67</v>
      </c>
      <c r="C63236" t="s">
        <v>153</v>
      </c>
      <c r="D63236" t="s">
        <v>142</v>
      </c>
      <c r="E63236" t="s">
        <v>1847</v>
      </c>
      <c r="F63236"/>
      <c r="G63236"/>
      <c r="H63236"/>
      <c r="I63236"/>
      <c r="J63236"/>
      <c r="K63236"/>
      <c r="L63236" s="1">
        <v>38315</v>
      </c>
      <c r="M63236" s="1" t="str">
        <f>TEXT(vgchartz_2024[[#This Row],[release_date]],"dd")</f>
        <v>24</v>
      </c>
      <c r="N63236" t="str">
        <f>TEXT(vgchartz_2024[[#This Row],[release_date]],"mmmm")</f>
        <v>November</v>
      </c>
      <c r="O63236" s="2">
        <f>YEAR(vgchartz_2024[[#This Row],[release_date]])</f>
        <v>2004</v>
      </c>
      <c r="P63236" s="1"/>
    </row>
    <row r="63237" spans="1:16" x14ac:dyDescent="0.3">
      <c r="A63237" t="s">
        <v>49137</v>
      </c>
      <c r="B63237" t="s">
        <v>67</v>
      </c>
      <c r="C63237" t="s">
        <v>153</v>
      </c>
      <c r="D63237" t="s">
        <v>85</v>
      </c>
      <c r="E63237" t="s">
        <v>1847</v>
      </c>
      <c r="F63237"/>
      <c r="G63237"/>
      <c r="H63237"/>
      <c r="I63237"/>
      <c r="J63237"/>
      <c r="K63237"/>
      <c r="L63237" s="1">
        <v>37446</v>
      </c>
      <c r="M63237" s="1" t="str">
        <f>TEXT(vgchartz_2024[[#This Row],[release_date]],"dd")</f>
        <v>09</v>
      </c>
      <c r="N63237" t="str">
        <f>TEXT(vgchartz_2024[[#This Row],[release_date]],"mmmm")</f>
        <v>July</v>
      </c>
      <c r="O63237" s="2">
        <f>YEAR(vgchartz_2024[[#This Row],[release_date]])</f>
        <v>2002</v>
      </c>
      <c r="P63237" s="1"/>
    </row>
    <row r="63238" spans="1:16" x14ac:dyDescent="0.3">
      <c r="A63238" t="s">
        <v>11229</v>
      </c>
      <c r="B63238" t="s">
        <v>18819</v>
      </c>
      <c r="C63238" t="s">
        <v>153</v>
      </c>
      <c r="D63238" t="s">
        <v>18820</v>
      </c>
      <c r="E63238" t="s">
        <v>14765</v>
      </c>
      <c r="F63238">
        <v>8.1</v>
      </c>
      <c r="G63238"/>
      <c r="H63238"/>
      <c r="I63238"/>
      <c r="J63238"/>
      <c r="K63238"/>
      <c r="L63238" s="1">
        <v>38483</v>
      </c>
      <c r="M63238" s="1" t="str">
        <f>TEXT(vgchartz_2024[[#This Row],[release_date]],"dd")</f>
        <v>11</v>
      </c>
      <c r="N63238" t="str">
        <f>TEXT(vgchartz_2024[[#This Row],[release_date]],"mmmm")</f>
        <v>May</v>
      </c>
      <c r="O63238" s="2">
        <f>YEAR(vgchartz_2024[[#This Row],[release_date]])</f>
        <v>2005</v>
      </c>
      <c r="P63238" s="1"/>
    </row>
    <row r="63239" spans="1:16" x14ac:dyDescent="0.3">
      <c r="A63239" t="s">
        <v>11229</v>
      </c>
      <c r="B63239" t="s">
        <v>487</v>
      </c>
      <c r="C63239" t="s">
        <v>153</v>
      </c>
      <c r="D63239" t="s">
        <v>1712</v>
      </c>
      <c r="E63239" t="s">
        <v>1847</v>
      </c>
      <c r="F63239"/>
      <c r="G63239"/>
      <c r="H63239"/>
      <c r="I63239"/>
      <c r="J63239"/>
      <c r="K63239"/>
      <c r="L63239" s="1">
        <v>37045</v>
      </c>
      <c r="M63239" s="1" t="str">
        <f>TEXT(vgchartz_2024[[#This Row],[release_date]],"dd")</f>
        <v>03</v>
      </c>
      <c r="N63239" t="str">
        <f>TEXT(vgchartz_2024[[#This Row],[release_date]],"mmmm")</f>
        <v>June</v>
      </c>
      <c r="O63239" s="2">
        <f>YEAR(vgchartz_2024[[#This Row],[release_date]])</f>
        <v>2001</v>
      </c>
      <c r="P63239" s="1"/>
    </row>
    <row r="63240" spans="1:16" x14ac:dyDescent="0.3">
      <c r="A63240" t="s">
        <v>11229</v>
      </c>
      <c r="B63240" t="s">
        <v>102</v>
      </c>
      <c r="C63240" t="s">
        <v>153</v>
      </c>
      <c r="D63240" t="s">
        <v>85</v>
      </c>
      <c r="E63240" t="s">
        <v>1847</v>
      </c>
      <c r="F63240"/>
      <c r="G63240"/>
      <c r="H63240"/>
      <c r="I63240"/>
      <c r="J63240"/>
      <c r="K63240"/>
      <c r="L63240" s="1">
        <v>37239</v>
      </c>
      <c r="M63240" s="1" t="str">
        <f>TEXT(vgchartz_2024[[#This Row],[release_date]],"dd")</f>
        <v>14</v>
      </c>
      <c r="N63240" t="str">
        <f>TEXT(vgchartz_2024[[#This Row],[release_date]],"mmmm")</f>
        <v>December</v>
      </c>
      <c r="O63240" s="2">
        <f>YEAR(vgchartz_2024[[#This Row],[release_date]])</f>
        <v>2001</v>
      </c>
      <c r="P63240" s="1"/>
    </row>
    <row r="63241" spans="1:16" x14ac:dyDescent="0.3">
      <c r="A63241" t="s">
        <v>11229</v>
      </c>
      <c r="B63241" t="s">
        <v>17898</v>
      </c>
      <c r="C63241" t="s">
        <v>153</v>
      </c>
      <c r="D63241" t="s">
        <v>507</v>
      </c>
      <c r="E63241" t="s">
        <v>1847</v>
      </c>
      <c r="F63241"/>
      <c r="G63241"/>
      <c r="H63241"/>
      <c r="I63241"/>
      <c r="J63241"/>
      <c r="K63241"/>
      <c r="L63241" s="1"/>
      <c r="M63241" s="1" t="str">
        <f>TEXT(vgchartz_2024[[#This Row],[release_date]],"dd")</f>
        <v>00</v>
      </c>
      <c r="N63241" t="str">
        <f>TEXT(vgchartz_2024[[#This Row],[release_date]],"mmmm")</f>
        <v>January</v>
      </c>
      <c r="O63241" s="2">
        <f>YEAR(vgchartz_2024[[#This Row],[release_date]])</f>
        <v>1900</v>
      </c>
      <c r="P63241" s="1"/>
    </row>
    <row r="63242" spans="1:16" x14ac:dyDescent="0.3">
      <c r="A63242" t="s">
        <v>5955</v>
      </c>
      <c r="B63242" t="s">
        <v>392</v>
      </c>
      <c r="C63242" t="s">
        <v>153</v>
      </c>
      <c r="D63242" t="s">
        <v>1847</v>
      </c>
      <c r="E63242" t="s">
        <v>1847</v>
      </c>
      <c r="F63242">
        <v>7.3</v>
      </c>
      <c r="G63242"/>
      <c r="H63242"/>
      <c r="I63242"/>
      <c r="J63242"/>
      <c r="K63242"/>
      <c r="L63242" s="1">
        <v>40505</v>
      </c>
      <c r="M63242" s="1" t="str">
        <f>TEXT(vgchartz_2024[[#This Row],[release_date]],"dd")</f>
        <v>23</v>
      </c>
      <c r="N63242" t="str">
        <f>TEXT(vgchartz_2024[[#This Row],[release_date]],"mmmm")</f>
        <v>November</v>
      </c>
      <c r="O63242" s="2">
        <f>YEAR(vgchartz_2024[[#This Row],[release_date]])</f>
        <v>2010</v>
      </c>
      <c r="P63242" s="1"/>
    </row>
    <row r="63243" spans="1:16" x14ac:dyDescent="0.3">
      <c r="A63243" t="s">
        <v>49138</v>
      </c>
      <c r="B63243" t="s">
        <v>67</v>
      </c>
      <c r="C63243" t="s">
        <v>153</v>
      </c>
      <c r="D63243" t="s">
        <v>1298</v>
      </c>
      <c r="E63243" t="s">
        <v>1847</v>
      </c>
      <c r="F63243"/>
      <c r="G63243"/>
      <c r="H63243"/>
      <c r="I63243"/>
      <c r="J63243"/>
      <c r="K63243"/>
      <c r="L63243" s="1">
        <v>34700</v>
      </c>
      <c r="M63243" s="1" t="str">
        <f>TEXT(vgchartz_2024[[#This Row],[release_date]],"dd")</f>
        <v>01</v>
      </c>
      <c r="N63243" t="str">
        <f>TEXT(vgchartz_2024[[#This Row],[release_date]],"mmmm")</f>
        <v>January</v>
      </c>
      <c r="O63243" s="2">
        <f>YEAR(vgchartz_2024[[#This Row],[release_date]])</f>
        <v>1995</v>
      </c>
      <c r="P63243" s="1"/>
    </row>
    <row r="63244" spans="1:16" x14ac:dyDescent="0.3">
      <c r="A63244" t="s">
        <v>47171</v>
      </c>
      <c r="B63244" t="s">
        <v>7851</v>
      </c>
      <c r="C63244" t="s">
        <v>153</v>
      </c>
      <c r="D63244" t="s">
        <v>507</v>
      </c>
      <c r="E63244" t="s">
        <v>1847</v>
      </c>
      <c r="F63244">
        <v>6</v>
      </c>
      <c r="G63244"/>
      <c r="H63244"/>
      <c r="I63244"/>
      <c r="J63244"/>
      <c r="K63244"/>
      <c r="L63244" s="1">
        <v>40814</v>
      </c>
      <c r="M63244" s="1" t="str">
        <f>TEXT(vgchartz_2024[[#This Row],[release_date]],"dd")</f>
        <v>28</v>
      </c>
      <c r="N63244" t="str">
        <f>TEXT(vgchartz_2024[[#This Row],[release_date]],"mmmm")</f>
        <v>September</v>
      </c>
      <c r="O63244" s="2">
        <f>YEAR(vgchartz_2024[[#This Row],[release_date]])</f>
        <v>2011</v>
      </c>
      <c r="P63244" s="1"/>
    </row>
    <row r="63245" spans="1:16" x14ac:dyDescent="0.3">
      <c r="A63245" t="s">
        <v>47171</v>
      </c>
      <c r="B63245" t="s">
        <v>392</v>
      </c>
      <c r="C63245" t="s">
        <v>153</v>
      </c>
      <c r="D63245" t="s">
        <v>507</v>
      </c>
      <c r="E63245" t="s">
        <v>1847</v>
      </c>
      <c r="F63245"/>
      <c r="G63245"/>
      <c r="H63245"/>
      <c r="I63245"/>
      <c r="J63245"/>
      <c r="K63245"/>
      <c r="L63245" s="1"/>
      <c r="M63245" s="1" t="str">
        <f>TEXT(vgchartz_2024[[#This Row],[release_date]],"dd")</f>
        <v>00</v>
      </c>
      <c r="N63245" t="str">
        <f>TEXT(vgchartz_2024[[#This Row],[release_date]],"mmmm")</f>
        <v>January</v>
      </c>
      <c r="O63245" s="2">
        <f>YEAR(vgchartz_2024[[#This Row],[release_date]])</f>
        <v>1900</v>
      </c>
      <c r="P63245" s="1"/>
    </row>
    <row r="63246" spans="1:16" x14ac:dyDescent="0.3">
      <c r="A63246" t="s">
        <v>49139</v>
      </c>
      <c r="B63246" t="s">
        <v>16591</v>
      </c>
      <c r="C63246" t="s">
        <v>153</v>
      </c>
      <c r="D63246" t="s">
        <v>285</v>
      </c>
      <c r="E63246" t="s">
        <v>285</v>
      </c>
      <c r="F63246"/>
      <c r="G63246"/>
      <c r="H63246"/>
      <c r="I63246"/>
      <c r="J63246"/>
      <c r="K63246"/>
      <c r="L63246" s="1">
        <v>41864</v>
      </c>
      <c r="M63246" s="1" t="str">
        <f>TEXT(vgchartz_2024[[#This Row],[release_date]],"dd")</f>
        <v>13</v>
      </c>
      <c r="N63246" t="str">
        <f>TEXT(vgchartz_2024[[#This Row],[release_date]],"mmmm")</f>
        <v>August</v>
      </c>
      <c r="O63246" s="2">
        <f>YEAR(vgchartz_2024[[#This Row],[release_date]])</f>
        <v>2014</v>
      </c>
      <c r="P63246" s="1"/>
    </row>
    <row r="63247" spans="1:16" x14ac:dyDescent="0.3">
      <c r="A63247" t="s">
        <v>49140</v>
      </c>
      <c r="B63247" t="s">
        <v>67</v>
      </c>
      <c r="C63247" t="s">
        <v>153</v>
      </c>
      <c r="D63247" t="s">
        <v>268</v>
      </c>
      <c r="E63247" t="s">
        <v>49141</v>
      </c>
      <c r="F63247"/>
      <c r="G63247"/>
      <c r="H63247"/>
      <c r="I63247"/>
      <c r="J63247"/>
      <c r="K63247"/>
      <c r="L63247" s="1">
        <v>37095</v>
      </c>
      <c r="M63247" s="1" t="str">
        <f>TEXT(vgchartz_2024[[#This Row],[release_date]],"dd")</f>
        <v>23</v>
      </c>
      <c r="N63247" t="str">
        <f>TEXT(vgchartz_2024[[#This Row],[release_date]],"mmmm")</f>
        <v>July</v>
      </c>
      <c r="O63247" s="2">
        <f>YEAR(vgchartz_2024[[#This Row],[release_date]])</f>
        <v>2001</v>
      </c>
      <c r="P63247" s="1"/>
    </row>
    <row r="63248" spans="1:16" x14ac:dyDescent="0.3">
      <c r="A63248" t="s">
        <v>49142</v>
      </c>
      <c r="B63248" t="s">
        <v>67</v>
      </c>
      <c r="C63248" t="s">
        <v>153</v>
      </c>
      <c r="D63248" t="s">
        <v>5227</v>
      </c>
      <c r="E63248" t="s">
        <v>6176</v>
      </c>
      <c r="F63248"/>
      <c r="G63248"/>
      <c r="H63248"/>
      <c r="I63248"/>
      <c r="J63248"/>
      <c r="K63248"/>
      <c r="L63248" s="1">
        <v>34758</v>
      </c>
      <c r="M63248" s="1" t="str">
        <f>TEXT(vgchartz_2024[[#This Row],[release_date]],"dd")</f>
        <v>28</v>
      </c>
      <c r="N63248" t="str">
        <f>TEXT(vgchartz_2024[[#This Row],[release_date]],"mmmm")</f>
        <v>February</v>
      </c>
      <c r="O63248" s="2">
        <f>YEAR(vgchartz_2024[[#This Row],[release_date]])</f>
        <v>1995</v>
      </c>
      <c r="P63248" s="1"/>
    </row>
    <row r="63249" spans="1:16" x14ac:dyDescent="0.3">
      <c r="A63249" t="s">
        <v>49143</v>
      </c>
      <c r="B63249" t="s">
        <v>102</v>
      </c>
      <c r="C63249" t="s">
        <v>153</v>
      </c>
      <c r="D63249" t="s">
        <v>5227</v>
      </c>
      <c r="E63249" t="s">
        <v>2954</v>
      </c>
      <c r="F63249"/>
      <c r="G63249"/>
      <c r="H63249"/>
      <c r="I63249"/>
      <c r="J63249"/>
      <c r="K63249"/>
      <c r="L63249" s="1">
        <v>35400</v>
      </c>
      <c r="M63249" s="1" t="str">
        <f>TEXT(vgchartz_2024[[#This Row],[release_date]],"dd")</f>
        <v>01</v>
      </c>
      <c r="N63249" t="str">
        <f>TEXT(vgchartz_2024[[#This Row],[release_date]],"mmmm")</f>
        <v>December</v>
      </c>
      <c r="O63249" s="2">
        <f>YEAR(vgchartz_2024[[#This Row],[release_date]])</f>
        <v>1996</v>
      </c>
      <c r="P63249" s="1"/>
    </row>
    <row r="63250" spans="1:16" x14ac:dyDescent="0.3">
      <c r="A63250" t="s">
        <v>9251</v>
      </c>
      <c r="B63250" t="s">
        <v>67</v>
      </c>
      <c r="C63250" t="s">
        <v>153</v>
      </c>
      <c r="D63250" t="s">
        <v>5227</v>
      </c>
      <c r="E63250" t="s">
        <v>6176</v>
      </c>
      <c r="F63250"/>
      <c r="G63250"/>
      <c r="H63250"/>
      <c r="I63250"/>
      <c r="J63250"/>
      <c r="K63250"/>
      <c r="L63250" s="1">
        <v>34334</v>
      </c>
      <c r="M63250" s="1" t="str">
        <f>TEXT(vgchartz_2024[[#This Row],[release_date]],"dd")</f>
        <v>31</v>
      </c>
      <c r="N63250" t="str">
        <f>TEXT(vgchartz_2024[[#This Row],[release_date]],"mmmm")</f>
        <v>December</v>
      </c>
      <c r="O63250" s="2">
        <f>YEAR(vgchartz_2024[[#This Row],[release_date]])</f>
        <v>1993</v>
      </c>
      <c r="P63250" s="1"/>
    </row>
    <row r="63251" spans="1:16" x14ac:dyDescent="0.3">
      <c r="A63251" t="s">
        <v>49144</v>
      </c>
      <c r="B63251" t="s">
        <v>3107</v>
      </c>
      <c r="C63251" t="s">
        <v>153</v>
      </c>
      <c r="D63251" t="s">
        <v>999</v>
      </c>
      <c r="E63251" t="s">
        <v>12208</v>
      </c>
      <c r="F63251"/>
      <c r="G63251"/>
      <c r="H63251"/>
      <c r="I63251"/>
      <c r="J63251"/>
      <c r="K63251"/>
      <c r="L63251" s="1">
        <v>37434</v>
      </c>
      <c r="M63251" s="1" t="str">
        <f>TEXT(vgchartz_2024[[#This Row],[release_date]],"dd")</f>
        <v>27</v>
      </c>
      <c r="N63251" t="str">
        <f>TEXT(vgchartz_2024[[#This Row],[release_date]],"mmmm")</f>
        <v>June</v>
      </c>
      <c r="O63251" s="2">
        <f>YEAR(vgchartz_2024[[#This Row],[release_date]])</f>
        <v>2002</v>
      </c>
      <c r="P63251" s="1"/>
    </row>
    <row r="63252" spans="1:16" x14ac:dyDescent="0.3">
      <c r="A63252" t="s">
        <v>4641</v>
      </c>
      <c r="B63252" t="s">
        <v>16680</v>
      </c>
      <c r="C63252" t="s">
        <v>153</v>
      </c>
      <c r="D63252" t="s">
        <v>386</v>
      </c>
      <c r="E63252" t="s">
        <v>1915</v>
      </c>
      <c r="F63252"/>
      <c r="G63252"/>
      <c r="H63252"/>
      <c r="I63252"/>
      <c r="J63252"/>
      <c r="K63252"/>
      <c r="L63252" s="1">
        <v>42405</v>
      </c>
      <c r="M63252" s="1" t="str">
        <f>TEXT(vgchartz_2024[[#This Row],[release_date]],"dd")</f>
        <v>05</v>
      </c>
      <c r="N63252" t="str">
        <f>TEXT(vgchartz_2024[[#This Row],[release_date]],"mmmm")</f>
        <v>February</v>
      </c>
      <c r="O63252" s="2">
        <f>YEAR(vgchartz_2024[[#This Row],[release_date]])</f>
        <v>2016</v>
      </c>
      <c r="P63252" s="1">
        <v>43249</v>
      </c>
    </row>
    <row r="63253" spans="1:16" x14ac:dyDescent="0.3">
      <c r="A63253" t="s">
        <v>4641</v>
      </c>
      <c r="B63253" t="s">
        <v>12200</v>
      </c>
      <c r="C63253" t="s">
        <v>153</v>
      </c>
      <c r="D63253" t="s">
        <v>386</v>
      </c>
      <c r="E63253" t="s">
        <v>1915</v>
      </c>
      <c r="F63253"/>
      <c r="G63253"/>
      <c r="H63253"/>
      <c r="I63253"/>
      <c r="J63253"/>
      <c r="K63253"/>
      <c r="L63253" s="1">
        <v>42405</v>
      </c>
      <c r="M63253" s="1" t="str">
        <f>TEXT(vgchartz_2024[[#This Row],[release_date]],"dd")</f>
        <v>05</v>
      </c>
      <c r="N63253" t="str">
        <f>TEXT(vgchartz_2024[[#This Row],[release_date]],"mmmm")</f>
        <v>February</v>
      </c>
      <c r="O63253" s="2">
        <f>YEAR(vgchartz_2024[[#This Row],[release_date]])</f>
        <v>2016</v>
      </c>
      <c r="P63253" s="1">
        <v>43249</v>
      </c>
    </row>
    <row r="63254" spans="1:16" x14ac:dyDescent="0.3">
      <c r="A63254" t="s">
        <v>2228</v>
      </c>
      <c r="B63254" t="s">
        <v>12200</v>
      </c>
      <c r="C63254" t="s">
        <v>153</v>
      </c>
      <c r="D63254" t="s">
        <v>25112</v>
      </c>
      <c r="E63254" t="s">
        <v>1915</v>
      </c>
      <c r="F63254"/>
      <c r="G63254"/>
      <c r="H63254"/>
      <c r="I63254"/>
      <c r="J63254"/>
      <c r="K63254"/>
      <c r="L63254" s="1">
        <v>41389</v>
      </c>
      <c r="M63254" s="1" t="str">
        <f>TEXT(vgchartz_2024[[#This Row],[release_date]],"dd")</f>
        <v>25</v>
      </c>
      <c r="N63254" t="str">
        <f>TEXT(vgchartz_2024[[#This Row],[release_date]],"mmmm")</f>
        <v>April</v>
      </c>
      <c r="O63254" s="2">
        <f>YEAR(vgchartz_2024[[#This Row],[release_date]])</f>
        <v>2013</v>
      </c>
      <c r="P63254" s="1">
        <v>43181</v>
      </c>
    </row>
    <row r="63255" spans="1:16" x14ac:dyDescent="0.3">
      <c r="A63255" t="s">
        <v>49145</v>
      </c>
      <c r="B63255" t="s">
        <v>67</v>
      </c>
      <c r="C63255" t="s">
        <v>153</v>
      </c>
      <c r="D63255" t="s">
        <v>49146</v>
      </c>
      <c r="E63255" t="s">
        <v>49146</v>
      </c>
      <c r="F63255"/>
      <c r="G63255"/>
      <c r="H63255"/>
      <c r="I63255"/>
      <c r="J63255"/>
      <c r="K63255"/>
      <c r="L63255" s="1">
        <v>41806</v>
      </c>
      <c r="M63255" s="1" t="str">
        <f>TEXT(vgchartz_2024[[#This Row],[release_date]],"dd")</f>
        <v>16</v>
      </c>
      <c r="N63255" t="str">
        <f>TEXT(vgchartz_2024[[#This Row],[release_date]],"mmmm")</f>
        <v>June</v>
      </c>
      <c r="O63255" s="2">
        <f>YEAR(vgchartz_2024[[#This Row],[release_date]])</f>
        <v>2014</v>
      </c>
      <c r="P63255" s="1"/>
    </row>
    <row r="63256" spans="1:16" x14ac:dyDescent="0.3">
      <c r="A63256" t="s">
        <v>49147</v>
      </c>
      <c r="B63256" t="s">
        <v>67</v>
      </c>
      <c r="C63256" t="s">
        <v>153</v>
      </c>
      <c r="D63256" t="s">
        <v>4307</v>
      </c>
      <c r="E63256" t="s">
        <v>49148</v>
      </c>
      <c r="F63256"/>
      <c r="G63256"/>
      <c r="H63256"/>
      <c r="I63256"/>
      <c r="J63256"/>
      <c r="K63256"/>
      <c r="L63256" s="1">
        <v>40054</v>
      </c>
      <c r="M63256" s="1" t="str">
        <f>TEXT(vgchartz_2024[[#This Row],[release_date]],"dd")</f>
        <v>29</v>
      </c>
      <c r="N63256" t="str">
        <f>TEXT(vgchartz_2024[[#This Row],[release_date]],"mmmm")</f>
        <v>August</v>
      </c>
      <c r="O63256" s="2">
        <f>YEAR(vgchartz_2024[[#This Row],[release_date]])</f>
        <v>2009</v>
      </c>
      <c r="P63256" s="1"/>
    </row>
    <row r="63257" spans="1:16" x14ac:dyDescent="0.3">
      <c r="A63257" t="s">
        <v>49149</v>
      </c>
      <c r="B63257" t="s">
        <v>67</v>
      </c>
      <c r="C63257" t="s">
        <v>153</v>
      </c>
      <c r="D63257" t="s">
        <v>507</v>
      </c>
      <c r="E63257" t="s">
        <v>49148</v>
      </c>
      <c r="F63257"/>
      <c r="G63257"/>
      <c r="H63257"/>
      <c r="I63257"/>
      <c r="J63257"/>
      <c r="K63257"/>
      <c r="L63257" s="1"/>
      <c r="M63257" s="1" t="str">
        <f>TEXT(vgchartz_2024[[#This Row],[release_date]],"dd")</f>
        <v>00</v>
      </c>
      <c r="N63257" t="str">
        <f>TEXT(vgchartz_2024[[#This Row],[release_date]],"mmmm")</f>
        <v>January</v>
      </c>
      <c r="O63257" s="2">
        <f>YEAR(vgchartz_2024[[#This Row],[release_date]])</f>
        <v>1900</v>
      </c>
      <c r="P63257" s="1"/>
    </row>
    <row r="63258" spans="1:16" x14ac:dyDescent="0.3">
      <c r="A63258" t="s">
        <v>49150</v>
      </c>
      <c r="B63258" t="s">
        <v>67</v>
      </c>
      <c r="C63258" t="s">
        <v>153</v>
      </c>
      <c r="D63258" t="s">
        <v>15273</v>
      </c>
      <c r="E63258" t="s">
        <v>49148</v>
      </c>
      <c r="F63258"/>
      <c r="G63258"/>
      <c r="H63258"/>
      <c r="I63258"/>
      <c r="J63258"/>
      <c r="K63258"/>
      <c r="L63258" s="1">
        <v>39519</v>
      </c>
      <c r="M63258" s="1" t="str">
        <f>TEXT(vgchartz_2024[[#This Row],[release_date]],"dd")</f>
        <v>12</v>
      </c>
      <c r="N63258" t="str">
        <f>TEXT(vgchartz_2024[[#This Row],[release_date]],"mmmm")</f>
        <v>March</v>
      </c>
      <c r="O63258" s="2">
        <f>YEAR(vgchartz_2024[[#This Row],[release_date]])</f>
        <v>2008</v>
      </c>
      <c r="P63258" s="1"/>
    </row>
    <row r="63259" spans="1:16" x14ac:dyDescent="0.3">
      <c r="A63259" t="s">
        <v>49151</v>
      </c>
      <c r="B63259" t="s">
        <v>7851</v>
      </c>
      <c r="C63259" t="s">
        <v>153</v>
      </c>
      <c r="D63259" t="s">
        <v>185</v>
      </c>
      <c r="E63259" t="s">
        <v>185</v>
      </c>
      <c r="F63259"/>
      <c r="G63259"/>
      <c r="H63259"/>
      <c r="I63259"/>
      <c r="J63259"/>
      <c r="K63259"/>
      <c r="L63259" s="1">
        <v>40485</v>
      </c>
      <c r="M63259" s="1" t="str">
        <f>TEXT(vgchartz_2024[[#This Row],[release_date]],"dd")</f>
        <v>03</v>
      </c>
      <c r="N63259" t="str">
        <f>TEXT(vgchartz_2024[[#This Row],[release_date]],"mmmm")</f>
        <v>November</v>
      </c>
      <c r="O63259" s="2">
        <f>YEAR(vgchartz_2024[[#This Row],[release_date]])</f>
        <v>2010</v>
      </c>
      <c r="P63259" s="1"/>
    </row>
    <row r="63260" spans="1:16" x14ac:dyDescent="0.3">
      <c r="A63260" t="s">
        <v>2177</v>
      </c>
      <c r="B63260" t="s">
        <v>199</v>
      </c>
      <c r="C63260" t="s">
        <v>153</v>
      </c>
      <c r="D63260" t="s">
        <v>185</v>
      </c>
      <c r="E63260" t="s">
        <v>185</v>
      </c>
      <c r="F63260"/>
      <c r="G63260"/>
      <c r="H63260"/>
      <c r="I63260"/>
      <c r="J63260"/>
      <c r="K63260"/>
      <c r="L63260" s="1">
        <v>37664</v>
      </c>
      <c r="M63260" s="1" t="str">
        <f>TEXT(vgchartz_2024[[#This Row],[release_date]],"dd")</f>
        <v>12</v>
      </c>
      <c r="N63260" t="str">
        <f>TEXT(vgchartz_2024[[#This Row],[release_date]],"mmmm")</f>
        <v>February</v>
      </c>
      <c r="O63260" s="2">
        <f>YEAR(vgchartz_2024[[#This Row],[release_date]])</f>
        <v>2003</v>
      </c>
      <c r="P63260" s="1"/>
    </row>
    <row r="63261" spans="1:16" x14ac:dyDescent="0.3">
      <c r="A63261" t="s">
        <v>49152</v>
      </c>
      <c r="B63261" t="s">
        <v>67</v>
      </c>
      <c r="C63261" t="s">
        <v>153</v>
      </c>
      <c r="D63261" t="s">
        <v>185</v>
      </c>
      <c r="E63261" t="s">
        <v>185</v>
      </c>
      <c r="F63261"/>
      <c r="G63261"/>
      <c r="H63261"/>
      <c r="I63261"/>
      <c r="J63261"/>
      <c r="K63261"/>
      <c r="L63261" s="1">
        <v>38453</v>
      </c>
      <c r="M63261" s="1" t="str">
        <f>TEXT(vgchartz_2024[[#This Row],[release_date]],"dd")</f>
        <v>11</v>
      </c>
      <c r="N63261" t="str">
        <f>TEXT(vgchartz_2024[[#This Row],[release_date]],"mmmm")</f>
        <v>April</v>
      </c>
      <c r="O63261" s="2">
        <f>YEAR(vgchartz_2024[[#This Row],[release_date]])</f>
        <v>2005</v>
      </c>
      <c r="P63261" s="1"/>
    </row>
    <row r="63262" spans="1:16" x14ac:dyDescent="0.3">
      <c r="A63262" t="s">
        <v>49153</v>
      </c>
      <c r="B63262" t="s">
        <v>67</v>
      </c>
      <c r="C63262" t="s">
        <v>153</v>
      </c>
      <c r="D63262" t="s">
        <v>185</v>
      </c>
      <c r="E63262" t="s">
        <v>185</v>
      </c>
      <c r="F63262"/>
      <c r="G63262"/>
      <c r="H63262"/>
      <c r="I63262"/>
      <c r="J63262"/>
      <c r="K63262"/>
      <c r="L63262" s="1">
        <v>40165</v>
      </c>
      <c r="M63262" s="1" t="str">
        <f>TEXT(vgchartz_2024[[#This Row],[release_date]],"dd")</f>
        <v>18</v>
      </c>
      <c r="N63262" t="str">
        <f>TEXT(vgchartz_2024[[#This Row],[release_date]],"mmmm")</f>
        <v>December</v>
      </c>
      <c r="O63262" s="2">
        <f>YEAR(vgchartz_2024[[#This Row],[release_date]])</f>
        <v>2009</v>
      </c>
      <c r="P63262" s="1"/>
    </row>
    <row r="63263" spans="1:16" x14ac:dyDescent="0.3">
      <c r="A63263" t="s">
        <v>49154</v>
      </c>
      <c r="B63263" t="s">
        <v>67</v>
      </c>
      <c r="C63263" t="s">
        <v>153</v>
      </c>
      <c r="D63263" t="s">
        <v>185</v>
      </c>
      <c r="E63263" t="s">
        <v>185</v>
      </c>
      <c r="F63263"/>
      <c r="G63263"/>
      <c r="H63263"/>
      <c r="I63263"/>
      <c r="J63263"/>
      <c r="K63263"/>
      <c r="L63263" s="1">
        <v>39093</v>
      </c>
      <c r="M63263" s="1" t="str">
        <f>TEXT(vgchartz_2024[[#This Row],[release_date]],"dd")</f>
        <v>11</v>
      </c>
      <c r="N63263" t="str">
        <f>TEXT(vgchartz_2024[[#This Row],[release_date]],"mmmm")</f>
        <v>January</v>
      </c>
      <c r="O63263" s="2">
        <f>YEAR(vgchartz_2024[[#This Row],[release_date]])</f>
        <v>2007</v>
      </c>
      <c r="P63263" s="1"/>
    </row>
    <row r="63264" spans="1:16" x14ac:dyDescent="0.3">
      <c r="A63264" t="s">
        <v>49155</v>
      </c>
      <c r="B63264" t="s">
        <v>67</v>
      </c>
      <c r="C63264" t="s">
        <v>153</v>
      </c>
      <c r="D63264" t="s">
        <v>185</v>
      </c>
      <c r="E63264" t="s">
        <v>185</v>
      </c>
      <c r="F63264"/>
      <c r="G63264"/>
      <c r="H63264"/>
      <c r="I63264"/>
      <c r="J63264"/>
      <c r="K63264"/>
      <c r="L63264" s="1">
        <v>38170</v>
      </c>
      <c r="M63264" s="1" t="str">
        <f>TEXT(vgchartz_2024[[#This Row],[release_date]],"dd")</f>
        <v>02</v>
      </c>
      <c r="N63264" t="str">
        <f>TEXT(vgchartz_2024[[#This Row],[release_date]],"mmmm")</f>
        <v>July</v>
      </c>
      <c r="O63264" s="2">
        <f>YEAR(vgchartz_2024[[#This Row],[release_date]])</f>
        <v>2004</v>
      </c>
      <c r="P63264" s="1"/>
    </row>
    <row r="63265" spans="1:16" x14ac:dyDescent="0.3">
      <c r="A63265" t="s">
        <v>49156</v>
      </c>
      <c r="B63265" t="s">
        <v>67</v>
      </c>
      <c r="C63265" t="s">
        <v>153</v>
      </c>
      <c r="D63265" t="s">
        <v>185</v>
      </c>
      <c r="E63265" t="s">
        <v>185</v>
      </c>
      <c r="F63265"/>
      <c r="G63265"/>
      <c r="H63265"/>
      <c r="I63265"/>
      <c r="J63265"/>
      <c r="K63265"/>
      <c r="L63265" s="1">
        <v>38084</v>
      </c>
      <c r="M63265" s="1" t="str">
        <f>TEXT(vgchartz_2024[[#This Row],[release_date]],"dd")</f>
        <v>07</v>
      </c>
      <c r="N63265" t="str">
        <f>TEXT(vgchartz_2024[[#This Row],[release_date]],"mmmm")</f>
        <v>April</v>
      </c>
      <c r="O63265" s="2">
        <f>YEAR(vgchartz_2024[[#This Row],[release_date]])</f>
        <v>2004</v>
      </c>
      <c r="P63265" s="1"/>
    </row>
    <row r="63266" spans="1:16" x14ac:dyDescent="0.3">
      <c r="A63266" t="s">
        <v>49157</v>
      </c>
      <c r="B63266" t="s">
        <v>487</v>
      </c>
      <c r="C63266" t="s">
        <v>153</v>
      </c>
      <c r="D63266" t="s">
        <v>10452</v>
      </c>
      <c r="E63266" t="s">
        <v>10452</v>
      </c>
      <c r="F63266"/>
      <c r="G63266"/>
      <c r="H63266"/>
      <c r="I63266"/>
      <c r="J63266"/>
      <c r="K63266"/>
      <c r="L63266" s="1">
        <v>36516</v>
      </c>
      <c r="M63266" s="1" t="str">
        <f>TEXT(vgchartz_2024[[#This Row],[release_date]],"dd")</f>
        <v>22</v>
      </c>
      <c r="N63266" t="str">
        <f>TEXT(vgchartz_2024[[#This Row],[release_date]],"mmmm")</f>
        <v>December</v>
      </c>
      <c r="O63266" s="2">
        <f>YEAR(vgchartz_2024[[#This Row],[release_date]])</f>
        <v>1999</v>
      </c>
      <c r="P63266" s="1"/>
    </row>
    <row r="63267" spans="1:16" x14ac:dyDescent="0.3">
      <c r="A63267" t="s">
        <v>49158</v>
      </c>
      <c r="B63267" t="s">
        <v>475</v>
      </c>
      <c r="C63267" t="s">
        <v>153</v>
      </c>
      <c r="D63267" t="s">
        <v>89</v>
      </c>
      <c r="E63267" t="s">
        <v>853</v>
      </c>
      <c r="F63267"/>
      <c r="G63267"/>
      <c r="H63267"/>
      <c r="I63267"/>
      <c r="J63267"/>
      <c r="K63267"/>
      <c r="L63267" s="1">
        <v>41018</v>
      </c>
      <c r="M63267" s="1" t="str">
        <f>TEXT(vgchartz_2024[[#This Row],[release_date]],"dd")</f>
        <v>19</v>
      </c>
      <c r="N63267" t="str">
        <f>TEXT(vgchartz_2024[[#This Row],[release_date]],"mmmm")</f>
        <v>April</v>
      </c>
      <c r="O63267" s="2">
        <f>YEAR(vgchartz_2024[[#This Row],[release_date]])</f>
        <v>2012</v>
      </c>
      <c r="P63267" s="1">
        <v>43359</v>
      </c>
    </row>
    <row r="63268" spans="1:16" x14ac:dyDescent="0.3">
      <c r="A63268" t="s">
        <v>47334</v>
      </c>
      <c r="B63268" t="s">
        <v>67</v>
      </c>
      <c r="C63268" t="s">
        <v>153</v>
      </c>
      <c r="D63268" t="s">
        <v>743</v>
      </c>
      <c r="E63268" t="s">
        <v>6635</v>
      </c>
      <c r="F63268"/>
      <c r="G63268"/>
      <c r="H63268"/>
      <c r="I63268"/>
      <c r="J63268"/>
      <c r="K63268"/>
      <c r="L63268" s="1">
        <v>35277</v>
      </c>
      <c r="M63268" s="1" t="str">
        <f>TEXT(vgchartz_2024[[#This Row],[release_date]],"dd")</f>
        <v>31</v>
      </c>
      <c r="N63268" t="str">
        <f>TEXT(vgchartz_2024[[#This Row],[release_date]],"mmmm")</f>
        <v>July</v>
      </c>
      <c r="O63268" s="2">
        <f>YEAR(vgchartz_2024[[#This Row],[release_date]])</f>
        <v>1996</v>
      </c>
      <c r="P63268" s="1"/>
    </row>
    <row r="63269" spans="1:16" x14ac:dyDescent="0.3">
      <c r="A63269" t="s">
        <v>47334</v>
      </c>
      <c r="B63269" t="s">
        <v>102</v>
      </c>
      <c r="C63269" t="s">
        <v>153</v>
      </c>
      <c r="D63269" t="s">
        <v>89</v>
      </c>
      <c r="E63269" t="s">
        <v>9192</v>
      </c>
      <c r="F63269"/>
      <c r="G63269"/>
      <c r="H63269"/>
      <c r="I63269"/>
      <c r="J63269"/>
      <c r="K63269"/>
      <c r="L63269" s="1">
        <v>35765</v>
      </c>
      <c r="M63269" s="1" t="str">
        <f>TEXT(vgchartz_2024[[#This Row],[release_date]],"dd")</f>
        <v>01</v>
      </c>
      <c r="N63269" t="str">
        <f>TEXT(vgchartz_2024[[#This Row],[release_date]],"mmmm")</f>
        <v>December</v>
      </c>
      <c r="O63269" s="2">
        <f>YEAR(vgchartz_2024[[#This Row],[release_date]])</f>
        <v>1997</v>
      </c>
      <c r="P63269" s="1"/>
    </row>
    <row r="63270" spans="1:16" x14ac:dyDescent="0.3">
      <c r="A63270" t="s">
        <v>47334</v>
      </c>
      <c r="B63270" t="s">
        <v>675</v>
      </c>
      <c r="C63270" t="s">
        <v>153</v>
      </c>
      <c r="D63270" t="s">
        <v>103</v>
      </c>
      <c r="E63270" t="s">
        <v>6635</v>
      </c>
      <c r="F63270"/>
      <c r="G63270"/>
      <c r="H63270"/>
      <c r="I63270"/>
      <c r="J63270"/>
      <c r="K63270"/>
      <c r="L63270" s="1">
        <v>35796</v>
      </c>
      <c r="M63270" s="1" t="str">
        <f>TEXT(vgchartz_2024[[#This Row],[release_date]],"dd")</f>
        <v>01</v>
      </c>
      <c r="N63270" t="str">
        <f>TEXT(vgchartz_2024[[#This Row],[release_date]],"mmmm")</f>
        <v>January</v>
      </c>
      <c r="O63270" s="2">
        <f>YEAR(vgchartz_2024[[#This Row],[release_date]])</f>
        <v>1998</v>
      </c>
      <c r="P63270" s="1"/>
    </row>
    <row r="63271" spans="1:16" x14ac:dyDescent="0.3">
      <c r="A63271" t="s">
        <v>49159</v>
      </c>
      <c r="B63271" t="s">
        <v>67</v>
      </c>
      <c r="C63271" t="s">
        <v>153</v>
      </c>
      <c r="D63271" t="s">
        <v>13687</v>
      </c>
      <c r="E63271" t="s">
        <v>13687</v>
      </c>
      <c r="F63271"/>
      <c r="G63271"/>
      <c r="H63271"/>
      <c r="I63271"/>
      <c r="J63271"/>
      <c r="K63271"/>
      <c r="L63271" s="1">
        <v>41852</v>
      </c>
      <c r="M63271" s="1" t="str">
        <f>TEXT(vgchartz_2024[[#This Row],[release_date]],"dd")</f>
        <v>01</v>
      </c>
      <c r="N63271" t="str">
        <f>TEXT(vgchartz_2024[[#This Row],[release_date]],"mmmm")</f>
        <v>August</v>
      </c>
      <c r="O63271" s="2">
        <f>YEAR(vgchartz_2024[[#This Row],[release_date]])</f>
        <v>2014</v>
      </c>
      <c r="P63271" s="1"/>
    </row>
    <row r="63272" spans="1:16" x14ac:dyDescent="0.3">
      <c r="A63272" t="s">
        <v>49160</v>
      </c>
      <c r="B63272" t="s">
        <v>11277</v>
      </c>
      <c r="C63272" t="s">
        <v>153</v>
      </c>
      <c r="D63272" t="s">
        <v>6333</v>
      </c>
      <c r="E63272" t="s">
        <v>6333</v>
      </c>
      <c r="F63272"/>
      <c r="G63272"/>
      <c r="H63272"/>
      <c r="I63272"/>
      <c r="J63272"/>
      <c r="K63272"/>
      <c r="L63272" s="1">
        <v>33169</v>
      </c>
      <c r="M63272" s="1" t="str">
        <f>TEXT(vgchartz_2024[[#This Row],[release_date]],"dd")</f>
        <v>23</v>
      </c>
      <c r="N63272" t="str">
        <f>TEXT(vgchartz_2024[[#This Row],[release_date]],"mmmm")</f>
        <v>October</v>
      </c>
      <c r="O63272" s="2">
        <f>YEAR(vgchartz_2024[[#This Row],[release_date]])</f>
        <v>1990</v>
      </c>
      <c r="P63272" s="1"/>
    </row>
    <row r="63273" spans="1:16" x14ac:dyDescent="0.3">
      <c r="A63273" t="s">
        <v>49161</v>
      </c>
      <c r="B63273" t="s">
        <v>392</v>
      </c>
      <c r="C63273" t="s">
        <v>153</v>
      </c>
      <c r="D63273" t="s">
        <v>507</v>
      </c>
      <c r="E63273" t="s">
        <v>4595</v>
      </c>
      <c r="F63273"/>
      <c r="G63273"/>
      <c r="H63273"/>
      <c r="I63273"/>
      <c r="J63273"/>
      <c r="K63273"/>
      <c r="L63273" s="1"/>
      <c r="M63273" s="1" t="str">
        <f>TEXT(vgchartz_2024[[#This Row],[release_date]],"dd")</f>
        <v>00</v>
      </c>
      <c r="N63273" t="str">
        <f>TEXT(vgchartz_2024[[#This Row],[release_date]],"mmmm")</f>
        <v>January</v>
      </c>
      <c r="O63273" s="2">
        <f>YEAR(vgchartz_2024[[#This Row],[release_date]])</f>
        <v>1900</v>
      </c>
      <c r="P63273" s="1"/>
    </row>
    <row r="63274" spans="1:16" x14ac:dyDescent="0.3">
      <c r="A63274" t="s">
        <v>49161</v>
      </c>
      <c r="B63274" t="s">
        <v>102</v>
      </c>
      <c r="C63274" t="s">
        <v>153</v>
      </c>
      <c r="D63274" t="s">
        <v>4595</v>
      </c>
      <c r="E63274" t="s">
        <v>4595</v>
      </c>
      <c r="F63274"/>
      <c r="G63274"/>
      <c r="H63274"/>
      <c r="I63274"/>
      <c r="J63274"/>
      <c r="K63274"/>
      <c r="L63274" s="1">
        <v>36440</v>
      </c>
      <c r="M63274" s="1" t="str">
        <f>TEXT(vgchartz_2024[[#This Row],[release_date]],"dd")</f>
        <v>07</v>
      </c>
      <c r="N63274" t="str">
        <f>TEXT(vgchartz_2024[[#This Row],[release_date]],"mmmm")</f>
        <v>October</v>
      </c>
      <c r="O63274" s="2">
        <f>YEAR(vgchartz_2024[[#This Row],[release_date]])</f>
        <v>1999</v>
      </c>
      <c r="P63274" s="1"/>
    </row>
    <row r="63275" spans="1:16" x14ac:dyDescent="0.3">
      <c r="A63275" t="s">
        <v>49162</v>
      </c>
      <c r="B63275" t="s">
        <v>392</v>
      </c>
      <c r="C63275" t="s">
        <v>153</v>
      </c>
      <c r="D63275" t="s">
        <v>89</v>
      </c>
      <c r="E63275" t="s">
        <v>4595</v>
      </c>
      <c r="F63275"/>
      <c r="G63275"/>
      <c r="H63275"/>
      <c r="I63275"/>
      <c r="J63275"/>
      <c r="K63275"/>
      <c r="L63275" s="1">
        <v>39946</v>
      </c>
      <c r="M63275" s="1" t="str">
        <f>TEXT(vgchartz_2024[[#This Row],[release_date]],"dd")</f>
        <v>13</v>
      </c>
      <c r="N63275" t="str">
        <f>TEXT(vgchartz_2024[[#This Row],[release_date]],"mmmm")</f>
        <v>May</v>
      </c>
      <c r="O63275" s="2">
        <f>YEAR(vgchartz_2024[[#This Row],[release_date]])</f>
        <v>2009</v>
      </c>
      <c r="P63275" s="1"/>
    </row>
    <row r="63276" spans="1:16" x14ac:dyDescent="0.3">
      <c r="A63276" t="s">
        <v>49162</v>
      </c>
      <c r="B63276" t="s">
        <v>102</v>
      </c>
      <c r="C63276" t="s">
        <v>153</v>
      </c>
      <c r="D63276" t="s">
        <v>4595</v>
      </c>
      <c r="E63276" t="s">
        <v>4595</v>
      </c>
      <c r="F63276"/>
      <c r="G63276"/>
      <c r="H63276"/>
      <c r="I63276"/>
      <c r="J63276"/>
      <c r="K63276"/>
      <c r="L63276" s="1">
        <v>36104</v>
      </c>
      <c r="M63276" s="1" t="str">
        <f>TEXT(vgchartz_2024[[#This Row],[release_date]],"dd")</f>
        <v>05</v>
      </c>
      <c r="N63276" t="str">
        <f>TEXT(vgchartz_2024[[#This Row],[release_date]],"mmmm")</f>
        <v>November</v>
      </c>
      <c r="O63276" s="2">
        <f>YEAR(vgchartz_2024[[#This Row],[release_date]])</f>
        <v>1998</v>
      </c>
      <c r="P63276" s="1"/>
    </row>
    <row r="63277" spans="1:16" x14ac:dyDescent="0.3">
      <c r="A63277" t="s">
        <v>36356</v>
      </c>
      <c r="B63277" t="s">
        <v>20</v>
      </c>
      <c r="C63277" t="s">
        <v>153</v>
      </c>
      <c r="D63277" t="s">
        <v>999</v>
      </c>
      <c r="E63277" t="s">
        <v>4595</v>
      </c>
      <c r="F63277"/>
      <c r="G63277"/>
      <c r="H63277"/>
      <c r="I63277"/>
      <c r="J63277"/>
      <c r="K63277"/>
      <c r="L63277" s="1">
        <v>38498</v>
      </c>
      <c r="M63277" s="1" t="str">
        <f>TEXT(vgchartz_2024[[#This Row],[release_date]],"dd")</f>
        <v>26</v>
      </c>
      <c r="N63277" t="str">
        <f>TEXT(vgchartz_2024[[#This Row],[release_date]],"mmmm")</f>
        <v>May</v>
      </c>
      <c r="O63277" s="2">
        <f>YEAR(vgchartz_2024[[#This Row],[release_date]])</f>
        <v>2005</v>
      </c>
      <c r="P63277" s="1"/>
    </row>
    <row r="63278" spans="1:16" x14ac:dyDescent="0.3">
      <c r="A63278" t="s">
        <v>49163</v>
      </c>
      <c r="B63278" t="s">
        <v>102</v>
      </c>
      <c r="C63278" t="s">
        <v>153</v>
      </c>
      <c r="D63278" t="s">
        <v>1540</v>
      </c>
      <c r="E63278" t="s">
        <v>1540</v>
      </c>
      <c r="F63278"/>
      <c r="G63278"/>
      <c r="H63278"/>
      <c r="I63278"/>
      <c r="J63278"/>
      <c r="K63278"/>
      <c r="L63278" s="1">
        <v>37308</v>
      </c>
      <c r="M63278" s="1" t="str">
        <f>TEXT(vgchartz_2024[[#This Row],[release_date]],"dd")</f>
        <v>21</v>
      </c>
      <c r="N63278" t="str">
        <f>TEXT(vgchartz_2024[[#This Row],[release_date]],"mmmm")</f>
        <v>February</v>
      </c>
      <c r="O63278" s="2">
        <f>YEAR(vgchartz_2024[[#This Row],[release_date]])</f>
        <v>2002</v>
      </c>
      <c r="P63278" s="1"/>
    </row>
    <row r="63279" spans="1:16" x14ac:dyDescent="0.3">
      <c r="A63279" t="s">
        <v>49164</v>
      </c>
      <c r="B63279" t="s">
        <v>102</v>
      </c>
      <c r="C63279" t="s">
        <v>153</v>
      </c>
      <c r="D63279" t="s">
        <v>1540</v>
      </c>
      <c r="E63279" t="s">
        <v>1540</v>
      </c>
      <c r="F63279"/>
      <c r="G63279"/>
      <c r="H63279"/>
      <c r="I63279"/>
      <c r="J63279"/>
      <c r="K63279"/>
      <c r="L63279" s="1">
        <v>37098</v>
      </c>
      <c r="M63279" s="1" t="str">
        <f>TEXT(vgchartz_2024[[#This Row],[release_date]],"dd")</f>
        <v>26</v>
      </c>
      <c r="N63279" t="str">
        <f>TEXT(vgchartz_2024[[#This Row],[release_date]],"mmmm")</f>
        <v>July</v>
      </c>
      <c r="O63279" s="2">
        <f>YEAR(vgchartz_2024[[#This Row],[release_date]])</f>
        <v>2001</v>
      </c>
      <c r="P63279" s="1"/>
    </row>
    <row r="63280" spans="1:16" x14ac:dyDescent="0.3">
      <c r="A63280" t="s">
        <v>49165</v>
      </c>
      <c r="B63280" t="s">
        <v>20</v>
      </c>
      <c r="C63280" t="s">
        <v>153</v>
      </c>
      <c r="D63280" t="s">
        <v>1540</v>
      </c>
      <c r="E63280" t="s">
        <v>10380</v>
      </c>
      <c r="F63280"/>
      <c r="G63280"/>
      <c r="H63280"/>
      <c r="I63280"/>
      <c r="J63280"/>
      <c r="K63280"/>
      <c r="L63280" s="1">
        <v>38575</v>
      </c>
      <c r="M63280" s="1" t="str">
        <f>TEXT(vgchartz_2024[[#This Row],[release_date]],"dd")</f>
        <v>11</v>
      </c>
      <c r="N63280" t="str">
        <f>TEXT(vgchartz_2024[[#This Row],[release_date]],"mmmm")</f>
        <v>August</v>
      </c>
      <c r="O63280" s="2">
        <f>YEAR(vgchartz_2024[[#This Row],[release_date]])</f>
        <v>2005</v>
      </c>
      <c r="P63280" s="1"/>
    </row>
    <row r="63281" spans="1:16" x14ac:dyDescent="0.3">
      <c r="A63281" t="s">
        <v>49166</v>
      </c>
      <c r="B63281" t="s">
        <v>206</v>
      </c>
      <c r="C63281" t="s">
        <v>153</v>
      </c>
      <c r="D63281" t="s">
        <v>1540</v>
      </c>
      <c r="E63281" t="s">
        <v>1540</v>
      </c>
      <c r="F63281"/>
      <c r="G63281"/>
      <c r="H63281"/>
      <c r="I63281"/>
      <c r="J63281"/>
      <c r="K63281"/>
      <c r="L63281" s="1">
        <v>33228</v>
      </c>
      <c r="M63281" s="1" t="str">
        <f>TEXT(vgchartz_2024[[#This Row],[release_date]],"dd")</f>
        <v>21</v>
      </c>
      <c r="N63281" t="str">
        <f>TEXT(vgchartz_2024[[#This Row],[release_date]],"mmmm")</f>
        <v>December</v>
      </c>
      <c r="O63281" s="2">
        <f>YEAR(vgchartz_2024[[#This Row],[release_date]])</f>
        <v>1990</v>
      </c>
      <c r="P63281" s="1"/>
    </row>
    <row r="63282" spans="1:16" x14ac:dyDescent="0.3">
      <c r="A63282" t="s">
        <v>49166</v>
      </c>
      <c r="B63282" t="s">
        <v>5268</v>
      </c>
      <c r="C63282" t="s">
        <v>153</v>
      </c>
      <c r="D63282" t="s">
        <v>3149</v>
      </c>
      <c r="E63282" t="s">
        <v>1540</v>
      </c>
      <c r="F63282"/>
      <c r="G63282"/>
      <c r="H63282"/>
      <c r="I63282"/>
      <c r="J63282"/>
      <c r="K63282"/>
      <c r="L63282" s="1">
        <v>39826</v>
      </c>
      <c r="M63282" s="1" t="str">
        <f>TEXT(vgchartz_2024[[#This Row],[release_date]],"dd")</f>
        <v>13</v>
      </c>
      <c r="N63282" t="str">
        <f>TEXT(vgchartz_2024[[#This Row],[release_date]],"mmmm")</f>
        <v>January</v>
      </c>
      <c r="O63282" s="2">
        <f>YEAR(vgchartz_2024[[#This Row],[release_date]])</f>
        <v>2009</v>
      </c>
      <c r="P63282" s="1"/>
    </row>
    <row r="63283" spans="1:16" x14ac:dyDescent="0.3">
      <c r="A63283" t="s">
        <v>49167</v>
      </c>
      <c r="B63283" t="s">
        <v>102</v>
      </c>
      <c r="C63283" t="s">
        <v>153</v>
      </c>
      <c r="D63283" t="s">
        <v>1540</v>
      </c>
      <c r="E63283" t="s">
        <v>1540</v>
      </c>
      <c r="F63283"/>
      <c r="G63283"/>
      <c r="H63283"/>
      <c r="I63283"/>
      <c r="J63283"/>
      <c r="K63283"/>
      <c r="L63283" s="1">
        <v>36852</v>
      </c>
      <c r="M63283" s="1" t="str">
        <f>TEXT(vgchartz_2024[[#This Row],[release_date]],"dd")</f>
        <v>22</v>
      </c>
      <c r="N63283" t="str">
        <f>TEXT(vgchartz_2024[[#This Row],[release_date]],"mmmm")</f>
        <v>November</v>
      </c>
      <c r="O63283" s="2">
        <f>YEAR(vgchartz_2024[[#This Row],[release_date]])</f>
        <v>2000</v>
      </c>
      <c r="P63283" s="1"/>
    </row>
    <row r="63284" spans="1:16" x14ac:dyDescent="0.3">
      <c r="A63284" t="s">
        <v>49168</v>
      </c>
      <c r="B63284" t="s">
        <v>67</v>
      </c>
      <c r="C63284" t="s">
        <v>153</v>
      </c>
      <c r="D63284" t="s">
        <v>6188</v>
      </c>
      <c r="E63284" t="s">
        <v>49169</v>
      </c>
      <c r="F63284"/>
      <c r="G63284"/>
      <c r="H63284"/>
      <c r="I63284"/>
      <c r="J63284"/>
      <c r="K63284"/>
      <c r="L63284" s="1">
        <v>40422</v>
      </c>
      <c r="M63284" s="1" t="str">
        <f>TEXT(vgchartz_2024[[#This Row],[release_date]],"dd")</f>
        <v>01</v>
      </c>
      <c r="N63284" t="str">
        <f>TEXT(vgchartz_2024[[#This Row],[release_date]],"mmmm")</f>
        <v>September</v>
      </c>
      <c r="O63284" s="2">
        <f>YEAR(vgchartz_2024[[#This Row],[release_date]])</f>
        <v>2010</v>
      </c>
      <c r="P63284" s="1"/>
    </row>
    <row r="63285" spans="1:16" x14ac:dyDescent="0.3">
      <c r="A63285" t="s">
        <v>49170</v>
      </c>
      <c r="B63285" t="s">
        <v>392</v>
      </c>
      <c r="C63285" t="s">
        <v>153</v>
      </c>
      <c r="D63285" t="s">
        <v>20110</v>
      </c>
      <c r="E63285" t="s">
        <v>20110</v>
      </c>
      <c r="F63285">
        <v>5.2</v>
      </c>
      <c r="G63285"/>
      <c r="H63285"/>
      <c r="I63285"/>
      <c r="J63285"/>
      <c r="K63285"/>
      <c r="L63285" s="1">
        <v>40115</v>
      </c>
      <c r="M63285" s="1" t="str">
        <f>TEXT(vgchartz_2024[[#This Row],[release_date]],"dd")</f>
        <v>29</v>
      </c>
      <c r="N63285" t="str">
        <f>TEXT(vgchartz_2024[[#This Row],[release_date]],"mmmm")</f>
        <v>October</v>
      </c>
      <c r="O63285" s="2">
        <f>YEAR(vgchartz_2024[[#This Row],[release_date]])</f>
        <v>2009</v>
      </c>
      <c r="P63285" s="1"/>
    </row>
    <row r="63286" spans="1:16" x14ac:dyDescent="0.3">
      <c r="A63286" t="s">
        <v>49171</v>
      </c>
      <c r="B63286" t="s">
        <v>67</v>
      </c>
      <c r="C63286" t="s">
        <v>153</v>
      </c>
      <c r="D63286" t="s">
        <v>47</v>
      </c>
      <c r="E63286" t="s">
        <v>1604</v>
      </c>
      <c r="F63286"/>
      <c r="G63286"/>
      <c r="H63286"/>
      <c r="I63286"/>
      <c r="J63286"/>
      <c r="K63286"/>
      <c r="L63286" s="1">
        <v>39007</v>
      </c>
      <c r="M63286" s="1" t="str">
        <f>TEXT(vgchartz_2024[[#This Row],[release_date]],"dd")</f>
        <v>17</v>
      </c>
      <c r="N63286" t="str">
        <f>TEXT(vgchartz_2024[[#This Row],[release_date]],"mmmm")</f>
        <v>October</v>
      </c>
      <c r="O63286" s="2">
        <f>YEAR(vgchartz_2024[[#This Row],[release_date]])</f>
        <v>2006</v>
      </c>
      <c r="P63286" s="1"/>
    </row>
    <row r="63287" spans="1:16" x14ac:dyDescent="0.3">
      <c r="A63287" t="s">
        <v>49172</v>
      </c>
      <c r="B63287" t="s">
        <v>67</v>
      </c>
      <c r="C63287" t="s">
        <v>153</v>
      </c>
      <c r="D63287" t="s">
        <v>137</v>
      </c>
      <c r="E63287" t="s">
        <v>137</v>
      </c>
      <c r="F63287">
        <v>6.7</v>
      </c>
      <c r="G63287"/>
      <c r="H63287"/>
      <c r="I63287"/>
      <c r="J63287"/>
      <c r="K63287"/>
      <c r="L63287" s="1">
        <v>37395</v>
      </c>
      <c r="M63287" s="1" t="str">
        <f>TEXT(vgchartz_2024[[#This Row],[release_date]],"dd")</f>
        <v>19</v>
      </c>
      <c r="N63287" t="str">
        <f>TEXT(vgchartz_2024[[#This Row],[release_date]],"mmmm")</f>
        <v>May</v>
      </c>
      <c r="O63287" s="2">
        <f>YEAR(vgchartz_2024[[#This Row],[release_date]])</f>
        <v>2002</v>
      </c>
      <c r="P63287" s="1"/>
    </row>
    <row r="63288" spans="1:16" x14ac:dyDescent="0.3">
      <c r="A63288" t="s">
        <v>49173</v>
      </c>
      <c r="B63288" t="s">
        <v>67</v>
      </c>
      <c r="C63288" t="s">
        <v>153</v>
      </c>
      <c r="D63288" t="s">
        <v>47</v>
      </c>
      <c r="E63288" t="s">
        <v>1604</v>
      </c>
      <c r="F63288">
        <v>6.1</v>
      </c>
      <c r="G63288"/>
      <c r="H63288"/>
      <c r="I63288"/>
      <c r="J63288"/>
      <c r="K63288"/>
      <c r="L63288" s="1">
        <v>37550</v>
      </c>
      <c r="M63288" s="1" t="str">
        <f>TEXT(vgchartz_2024[[#This Row],[release_date]],"dd")</f>
        <v>21</v>
      </c>
      <c r="N63288" t="str">
        <f>TEXT(vgchartz_2024[[#This Row],[release_date]],"mmmm")</f>
        <v>October</v>
      </c>
      <c r="O63288" s="2">
        <f>YEAR(vgchartz_2024[[#This Row],[release_date]])</f>
        <v>2002</v>
      </c>
      <c r="P63288" s="1"/>
    </row>
    <row r="63289" spans="1:16" x14ac:dyDescent="0.3">
      <c r="A63289" t="s">
        <v>49174</v>
      </c>
      <c r="B63289" t="s">
        <v>67</v>
      </c>
      <c r="C63289" t="s">
        <v>153</v>
      </c>
      <c r="D63289" t="s">
        <v>507</v>
      </c>
      <c r="E63289" t="s">
        <v>49175</v>
      </c>
      <c r="F63289"/>
      <c r="G63289"/>
      <c r="H63289"/>
      <c r="I63289"/>
      <c r="J63289"/>
      <c r="K63289"/>
      <c r="L63289" s="1"/>
      <c r="M63289" s="1" t="str">
        <f>TEXT(vgchartz_2024[[#This Row],[release_date]],"dd")</f>
        <v>00</v>
      </c>
      <c r="N63289" t="str">
        <f>TEXT(vgchartz_2024[[#This Row],[release_date]],"mmmm")</f>
        <v>January</v>
      </c>
      <c r="O63289" s="2">
        <f>YEAR(vgchartz_2024[[#This Row],[release_date]])</f>
        <v>1900</v>
      </c>
      <c r="P63289" s="1"/>
    </row>
    <row r="63290" spans="1:16" x14ac:dyDescent="0.3">
      <c r="A63290" t="s">
        <v>49176</v>
      </c>
      <c r="B63290" t="s">
        <v>102</v>
      </c>
      <c r="C63290" t="s">
        <v>153</v>
      </c>
      <c r="D63290" t="s">
        <v>18506</v>
      </c>
      <c r="E63290" t="s">
        <v>18506</v>
      </c>
      <c r="F63290"/>
      <c r="G63290"/>
      <c r="H63290"/>
      <c r="I63290"/>
      <c r="J63290"/>
      <c r="K63290"/>
      <c r="L63290" s="1">
        <v>35866</v>
      </c>
      <c r="M63290" s="1" t="str">
        <f>TEXT(vgchartz_2024[[#This Row],[release_date]],"dd")</f>
        <v>12</v>
      </c>
      <c r="N63290" t="str">
        <f>TEXT(vgchartz_2024[[#This Row],[release_date]],"mmmm")</f>
        <v>March</v>
      </c>
      <c r="O63290" s="2">
        <f>YEAR(vgchartz_2024[[#This Row],[release_date]])</f>
        <v>1998</v>
      </c>
      <c r="P63290" s="1"/>
    </row>
    <row r="63291" spans="1:16" x14ac:dyDescent="0.3">
      <c r="A63291" t="s">
        <v>49177</v>
      </c>
      <c r="B63291" t="s">
        <v>978</v>
      </c>
      <c r="C63291" t="s">
        <v>153</v>
      </c>
      <c r="D63291" t="s">
        <v>507</v>
      </c>
      <c r="E63291" t="s">
        <v>5067</v>
      </c>
      <c r="F63291"/>
      <c r="G63291"/>
      <c r="H63291"/>
      <c r="I63291"/>
      <c r="J63291"/>
      <c r="K63291"/>
      <c r="L63291" s="1"/>
      <c r="M63291" s="1" t="str">
        <f>TEXT(vgchartz_2024[[#This Row],[release_date]],"dd")</f>
        <v>00</v>
      </c>
      <c r="N63291" t="str">
        <f>TEXT(vgchartz_2024[[#This Row],[release_date]],"mmmm")</f>
        <v>January</v>
      </c>
      <c r="O63291" s="2">
        <f>YEAR(vgchartz_2024[[#This Row],[release_date]])</f>
        <v>1900</v>
      </c>
      <c r="P63291" s="1">
        <v>44068</v>
      </c>
    </row>
    <row r="63292" spans="1:16" x14ac:dyDescent="0.3">
      <c r="A63292" t="s">
        <v>49178</v>
      </c>
      <c r="B63292" t="s">
        <v>67</v>
      </c>
      <c r="C63292" t="s">
        <v>153</v>
      </c>
      <c r="D63292" t="s">
        <v>21283</v>
      </c>
      <c r="E63292" t="s">
        <v>21283</v>
      </c>
      <c r="F63292"/>
      <c r="G63292"/>
      <c r="H63292"/>
      <c r="I63292"/>
      <c r="J63292"/>
      <c r="K63292"/>
      <c r="L63292" s="1">
        <v>42363</v>
      </c>
      <c r="M63292" s="1" t="str">
        <f>TEXT(vgchartz_2024[[#This Row],[release_date]],"dd")</f>
        <v>25</v>
      </c>
      <c r="N63292" t="str">
        <f>TEXT(vgchartz_2024[[#This Row],[release_date]],"mmmm")</f>
        <v>December</v>
      </c>
      <c r="O63292" s="2">
        <f>YEAR(vgchartz_2024[[#This Row],[release_date]])</f>
        <v>2015</v>
      </c>
      <c r="P63292" s="1">
        <v>43561</v>
      </c>
    </row>
    <row r="63293" spans="1:16" x14ac:dyDescent="0.3">
      <c r="A63293" t="s">
        <v>49179</v>
      </c>
      <c r="B63293" t="s">
        <v>67</v>
      </c>
      <c r="C63293" t="s">
        <v>153</v>
      </c>
      <c r="D63293" t="s">
        <v>21283</v>
      </c>
      <c r="E63293" t="s">
        <v>21283</v>
      </c>
      <c r="F63293"/>
      <c r="G63293"/>
      <c r="H63293"/>
      <c r="I63293"/>
      <c r="J63293"/>
      <c r="K63293"/>
      <c r="L63293" s="1">
        <v>42538</v>
      </c>
      <c r="M63293" s="1" t="str">
        <f>TEXT(vgchartz_2024[[#This Row],[release_date]],"dd")</f>
        <v>17</v>
      </c>
      <c r="N63293" t="str">
        <f>TEXT(vgchartz_2024[[#This Row],[release_date]],"mmmm")</f>
        <v>June</v>
      </c>
      <c r="O63293" s="2">
        <f>YEAR(vgchartz_2024[[#This Row],[release_date]])</f>
        <v>2016</v>
      </c>
      <c r="P63293" s="1">
        <v>43561</v>
      </c>
    </row>
    <row r="63294" spans="1:16" x14ac:dyDescent="0.3">
      <c r="A63294" t="s">
        <v>49180</v>
      </c>
      <c r="B63294" t="s">
        <v>67</v>
      </c>
      <c r="C63294" t="s">
        <v>153</v>
      </c>
      <c r="D63294" t="s">
        <v>21283</v>
      </c>
      <c r="E63294" t="s">
        <v>21283</v>
      </c>
      <c r="F63294"/>
      <c r="G63294"/>
      <c r="H63294"/>
      <c r="I63294"/>
      <c r="J63294"/>
      <c r="K63294"/>
      <c r="L63294" s="1">
        <v>42724</v>
      </c>
      <c r="M63294" s="1" t="str">
        <f>TEXT(vgchartz_2024[[#This Row],[release_date]],"dd")</f>
        <v>20</v>
      </c>
      <c r="N63294" t="str">
        <f>TEXT(vgchartz_2024[[#This Row],[release_date]],"mmmm")</f>
        <v>December</v>
      </c>
      <c r="O63294" s="2">
        <f>YEAR(vgchartz_2024[[#This Row],[release_date]])</f>
        <v>2016</v>
      </c>
      <c r="P63294" s="1">
        <v>43561</v>
      </c>
    </row>
    <row r="63295" spans="1:16" x14ac:dyDescent="0.3">
      <c r="A63295" t="s">
        <v>49181</v>
      </c>
      <c r="B63295" t="s">
        <v>67</v>
      </c>
      <c r="C63295" t="s">
        <v>153</v>
      </c>
      <c r="D63295" t="s">
        <v>21283</v>
      </c>
      <c r="E63295" t="s">
        <v>21283</v>
      </c>
      <c r="F63295"/>
      <c r="G63295"/>
      <c r="H63295"/>
      <c r="I63295"/>
      <c r="J63295"/>
      <c r="K63295"/>
      <c r="L63295" s="1">
        <v>43112</v>
      </c>
      <c r="M63295" s="1" t="str">
        <f>TEXT(vgchartz_2024[[#This Row],[release_date]],"dd")</f>
        <v>12</v>
      </c>
      <c r="N63295" t="str">
        <f>TEXT(vgchartz_2024[[#This Row],[release_date]],"mmmm")</f>
        <v>January</v>
      </c>
      <c r="O63295" s="2">
        <f>YEAR(vgchartz_2024[[#This Row],[release_date]])</f>
        <v>2018</v>
      </c>
      <c r="P63295" s="1">
        <v>43561</v>
      </c>
    </row>
    <row r="63296" spans="1:16" x14ac:dyDescent="0.3">
      <c r="A63296" t="s">
        <v>49182</v>
      </c>
      <c r="B63296" t="s">
        <v>67</v>
      </c>
      <c r="C63296" t="s">
        <v>153</v>
      </c>
      <c r="D63296" t="s">
        <v>21283</v>
      </c>
      <c r="E63296" t="s">
        <v>21283</v>
      </c>
      <c r="F63296"/>
      <c r="G63296"/>
      <c r="H63296"/>
      <c r="I63296"/>
      <c r="J63296"/>
      <c r="K63296"/>
      <c r="L63296" s="1">
        <v>43460</v>
      </c>
      <c r="M63296" s="1" t="str">
        <f>TEXT(vgchartz_2024[[#This Row],[release_date]],"dd")</f>
        <v>26</v>
      </c>
      <c r="N63296" t="str">
        <f>TEXT(vgchartz_2024[[#This Row],[release_date]],"mmmm")</f>
        <v>December</v>
      </c>
      <c r="O63296" s="2">
        <f>YEAR(vgchartz_2024[[#This Row],[release_date]])</f>
        <v>2018</v>
      </c>
      <c r="P63296" s="1">
        <v>43561</v>
      </c>
    </row>
    <row r="63297" spans="1:16" x14ac:dyDescent="0.3">
      <c r="A63297" t="s">
        <v>12260</v>
      </c>
      <c r="B63297" t="s">
        <v>693</v>
      </c>
      <c r="C63297" t="s">
        <v>153</v>
      </c>
      <c r="D63297" t="s">
        <v>8826</v>
      </c>
      <c r="E63297" t="s">
        <v>8660</v>
      </c>
      <c r="F63297"/>
      <c r="G63297"/>
      <c r="H63297"/>
      <c r="I63297"/>
      <c r="J63297"/>
      <c r="K63297"/>
      <c r="L63297" s="1">
        <v>43364</v>
      </c>
      <c r="M63297" s="1" t="str">
        <f>TEXT(vgchartz_2024[[#This Row],[release_date]],"dd")</f>
        <v>21</v>
      </c>
      <c r="N63297" t="str">
        <f>TEXT(vgchartz_2024[[#This Row],[release_date]],"mmmm")</f>
        <v>September</v>
      </c>
      <c r="O63297" s="2">
        <f>YEAR(vgchartz_2024[[#This Row],[release_date]])</f>
        <v>2018</v>
      </c>
      <c r="P63297" s="1">
        <v>43279</v>
      </c>
    </row>
    <row r="63298" spans="1:16" x14ac:dyDescent="0.3">
      <c r="A63298" t="s">
        <v>43705</v>
      </c>
      <c r="B63298" t="s">
        <v>693</v>
      </c>
      <c r="C63298" t="s">
        <v>153</v>
      </c>
      <c r="D63298" t="s">
        <v>24536</v>
      </c>
      <c r="E63298" t="s">
        <v>43706</v>
      </c>
      <c r="F63298"/>
      <c r="G63298"/>
      <c r="H63298"/>
      <c r="I63298"/>
      <c r="J63298"/>
      <c r="K63298"/>
      <c r="L63298" s="1">
        <v>43399</v>
      </c>
      <c r="M63298" s="1" t="str">
        <f>TEXT(vgchartz_2024[[#This Row],[release_date]],"dd")</f>
        <v>26</v>
      </c>
      <c r="N63298" t="str">
        <f>TEXT(vgchartz_2024[[#This Row],[release_date]],"mmmm")</f>
        <v>October</v>
      </c>
      <c r="O63298" s="2">
        <f>YEAR(vgchartz_2024[[#This Row],[release_date]])</f>
        <v>2018</v>
      </c>
      <c r="P63298" s="1">
        <v>44668</v>
      </c>
    </row>
    <row r="63299" spans="1:16" x14ac:dyDescent="0.3">
      <c r="A63299" t="s">
        <v>49183</v>
      </c>
      <c r="B63299" t="s">
        <v>67</v>
      </c>
      <c r="C63299" t="s">
        <v>153</v>
      </c>
      <c r="D63299" t="s">
        <v>142</v>
      </c>
      <c r="E63299" t="s">
        <v>1416</v>
      </c>
      <c r="F63299"/>
      <c r="G63299"/>
      <c r="H63299"/>
      <c r="I63299"/>
      <c r="J63299"/>
      <c r="K63299"/>
      <c r="L63299" s="1">
        <v>44056</v>
      </c>
      <c r="M63299" s="1" t="str">
        <f>TEXT(vgchartz_2024[[#This Row],[release_date]],"dd")</f>
        <v>13</v>
      </c>
      <c r="N63299" t="str">
        <f>TEXT(vgchartz_2024[[#This Row],[release_date]],"mmmm")</f>
        <v>August</v>
      </c>
      <c r="O63299" s="2">
        <f>YEAR(vgchartz_2024[[#This Row],[release_date]])</f>
        <v>2020</v>
      </c>
      <c r="P63299" s="1">
        <v>43758</v>
      </c>
    </row>
    <row r="63300" spans="1:16" x14ac:dyDescent="0.3">
      <c r="A63300" t="s">
        <v>49184</v>
      </c>
      <c r="B63300" t="s">
        <v>20289</v>
      </c>
      <c r="C63300" t="s">
        <v>153</v>
      </c>
      <c r="D63300" t="s">
        <v>20290</v>
      </c>
      <c r="E63300" t="s">
        <v>20291</v>
      </c>
      <c r="F63300"/>
      <c r="G63300"/>
      <c r="H63300"/>
      <c r="I63300"/>
      <c r="J63300"/>
      <c r="K63300"/>
      <c r="L63300" s="1">
        <v>29449</v>
      </c>
      <c r="M63300" s="1" t="str">
        <f>TEXT(vgchartz_2024[[#This Row],[release_date]],"dd")</f>
        <v>16</v>
      </c>
      <c r="N63300" t="str">
        <f>TEXT(vgchartz_2024[[#This Row],[release_date]],"mmmm")</f>
        <v>August</v>
      </c>
      <c r="O63300" s="2">
        <f>YEAR(vgchartz_2024[[#This Row],[release_date]])</f>
        <v>1980</v>
      </c>
      <c r="P63300" s="1">
        <v>43113</v>
      </c>
    </row>
    <row r="63301" spans="1:16" x14ac:dyDescent="0.3">
      <c r="A63301" t="s">
        <v>49185</v>
      </c>
      <c r="B63301" t="s">
        <v>693</v>
      </c>
      <c r="C63301" t="s">
        <v>153</v>
      </c>
      <c r="D63301" t="s">
        <v>507</v>
      </c>
      <c r="E63301" t="s">
        <v>43519</v>
      </c>
      <c r="F63301"/>
      <c r="G63301"/>
      <c r="H63301"/>
      <c r="I63301"/>
      <c r="J63301"/>
      <c r="K63301"/>
      <c r="L63301" s="1"/>
      <c r="M63301" s="1" t="str">
        <f>TEXT(vgchartz_2024[[#This Row],[release_date]],"dd")</f>
        <v>00</v>
      </c>
      <c r="N63301" t="str">
        <f>TEXT(vgchartz_2024[[#This Row],[release_date]],"mmmm")</f>
        <v>January</v>
      </c>
      <c r="O63301" s="2">
        <f>YEAR(vgchartz_2024[[#This Row],[release_date]])</f>
        <v>1900</v>
      </c>
      <c r="P63301" s="1">
        <v>43306</v>
      </c>
    </row>
    <row r="63302" spans="1:16" x14ac:dyDescent="0.3">
      <c r="A63302" t="s">
        <v>49185</v>
      </c>
      <c r="B63302" t="s">
        <v>59</v>
      </c>
      <c r="C63302" t="s">
        <v>153</v>
      </c>
      <c r="D63302" t="s">
        <v>507</v>
      </c>
      <c r="E63302" t="s">
        <v>43519</v>
      </c>
      <c r="F63302"/>
      <c r="G63302"/>
      <c r="H63302"/>
      <c r="I63302"/>
      <c r="J63302"/>
      <c r="K63302"/>
      <c r="L63302" s="1"/>
      <c r="M63302" s="1" t="str">
        <f>TEXT(vgchartz_2024[[#This Row],[release_date]],"dd")</f>
        <v>00</v>
      </c>
      <c r="N63302" t="str">
        <f>TEXT(vgchartz_2024[[#This Row],[release_date]],"mmmm")</f>
        <v>January</v>
      </c>
      <c r="O63302" s="2">
        <f>YEAR(vgchartz_2024[[#This Row],[release_date]])</f>
        <v>1900</v>
      </c>
      <c r="P63302" s="1">
        <v>43306</v>
      </c>
    </row>
    <row r="63303" spans="1:16" x14ac:dyDescent="0.3">
      <c r="A63303" t="s">
        <v>49185</v>
      </c>
      <c r="B63303" t="s">
        <v>18</v>
      </c>
      <c r="C63303" t="s">
        <v>153</v>
      </c>
      <c r="D63303" t="s">
        <v>507</v>
      </c>
      <c r="E63303" t="s">
        <v>43519</v>
      </c>
      <c r="F63303"/>
      <c r="G63303"/>
      <c r="H63303"/>
      <c r="I63303"/>
      <c r="J63303"/>
      <c r="K63303"/>
      <c r="L63303" s="1"/>
      <c r="M63303" s="1" t="str">
        <f>TEXT(vgchartz_2024[[#This Row],[release_date]],"dd")</f>
        <v>00</v>
      </c>
      <c r="N63303" t="str">
        <f>TEXT(vgchartz_2024[[#This Row],[release_date]],"mmmm")</f>
        <v>January</v>
      </c>
      <c r="O63303" s="2">
        <f>YEAR(vgchartz_2024[[#This Row],[release_date]])</f>
        <v>1900</v>
      </c>
      <c r="P63303" s="1">
        <v>43306</v>
      </c>
    </row>
    <row r="63304" spans="1:16" x14ac:dyDescent="0.3">
      <c r="A63304" t="s">
        <v>49185</v>
      </c>
      <c r="B63304" t="s">
        <v>67</v>
      </c>
      <c r="C63304" t="s">
        <v>153</v>
      </c>
      <c r="D63304" t="s">
        <v>507</v>
      </c>
      <c r="E63304" t="s">
        <v>43519</v>
      </c>
      <c r="F63304"/>
      <c r="G63304"/>
      <c r="H63304"/>
      <c r="I63304"/>
      <c r="J63304"/>
      <c r="K63304"/>
      <c r="L63304" s="1"/>
      <c r="M63304" s="1" t="str">
        <f>TEXT(vgchartz_2024[[#This Row],[release_date]],"dd")</f>
        <v>00</v>
      </c>
      <c r="N63304" t="str">
        <f>TEXT(vgchartz_2024[[#This Row],[release_date]],"mmmm")</f>
        <v>January</v>
      </c>
      <c r="O63304" s="2">
        <f>YEAR(vgchartz_2024[[#This Row],[release_date]])</f>
        <v>1900</v>
      </c>
      <c r="P63304" s="1">
        <v>43306</v>
      </c>
    </row>
    <row r="63305" spans="1:16" x14ac:dyDescent="0.3">
      <c r="A63305" t="s">
        <v>49186</v>
      </c>
      <c r="B63305" t="s">
        <v>693</v>
      </c>
      <c r="C63305" t="s">
        <v>153</v>
      </c>
      <c r="D63305" t="s">
        <v>34309</v>
      </c>
      <c r="E63305" t="s">
        <v>34309</v>
      </c>
      <c r="F63305"/>
      <c r="G63305"/>
      <c r="H63305"/>
      <c r="I63305"/>
      <c r="J63305"/>
      <c r="K63305"/>
      <c r="L63305" s="1">
        <v>43076</v>
      </c>
      <c r="M63305" s="1" t="str">
        <f>TEXT(vgchartz_2024[[#This Row],[release_date]],"dd")</f>
        <v>07</v>
      </c>
      <c r="N63305" t="str">
        <f>TEXT(vgchartz_2024[[#This Row],[release_date]],"mmmm")</f>
        <v>December</v>
      </c>
      <c r="O63305" s="2">
        <f>YEAR(vgchartz_2024[[#This Row],[release_date]])</f>
        <v>2017</v>
      </c>
      <c r="P63305" s="1">
        <v>43135</v>
      </c>
    </row>
    <row r="63306" spans="1:16" x14ac:dyDescent="0.3">
      <c r="A63306" t="s">
        <v>49187</v>
      </c>
      <c r="B63306" t="s">
        <v>693</v>
      </c>
      <c r="C63306" t="s">
        <v>153</v>
      </c>
      <c r="D63306" t="s">
        <v>683</v>
      </c>
      <c r="E63306" t="s">
        <v>683</v>
      </c>
      <c r="F63306"/>
      <c r="G63306"/>
      <c r="H63306"/>
      <c r="I63306"/>
      <c r="J63306"/>
      <c r="K63306"/>
      <c r="L63306" s="1">
        <v>45037</v>
      </c>
      <c r="M63306" s="1" t="str">
        <f>TEXT(vgchartz_2024[[#This Row],[release_date]],"dd")</f>
        <v>21</v>
      </c>
      <c r="N63306" t="str">
        <f>TEXT(vgchartz_2024[[#This Row],[release_date]],"mmmm")</f>
        <v>April</v>
      </c>
      <c r="O63306" s="2">
        <f>YEAR(vgchartz_2024[[#This Row],[release_date]])</f>
        <v>2023</v>
      </c>
      <c r="P63306" s="1">
        <v>44988</v>
      </c>
    </row>
    <row r="63307" spans="1:16" x14ac:dyDescent="0.3">
      <c r="A63307" t="s">
        <v>4006</v>
      </c>
      <c r="B63307" t="s">
        <v>978</v>
      </c>
      <c r="C63307" t="s">
        <v>153</v>
      </c>
      <c r="D63307" t="s">
        <v>507</v>
      </c>
      <c r="E63307" t="s">
        <v>1623</v>
      </c>
      <c r="F63307"/>
      <c r="G63307"/>
      <c r="H63307"/>
      <c r="I63307"/>
      <c r="J63307"/>
      <c r="K63307"/>
      <c r="L63307" s="1"/>
      <c r="M63307" s="1" t="str">
        <f>TEXT(vgchartz_2024[[#This Row],[release_date]],"dd")</f>
        <v>00</v>
      </c>
      <c r="N63307" t="str">
        <f>TEXT(vgchartz_2024[[#This Row],[release_date]],"mmmm")</f>
        <v>January</v>
      </c>
      <c r="O63307" s="2">
        <f>YEAR(vgchartz_2024[[#This Row],[release_date]])</f>
        <v>1900</v>
      </c>
      <c r="P63307" s="1">
        <v>44068</v>
      </c>
    </row>
    <row r="63308" spans="1:16" x14ac:dyDescent="0.3">
      <c r="A63308" t="s">
        <v>49188</v>
      </c>
      <c r="B63308" t="s">
        <v>67</v>
      </c>
      <c r="C63308" t="s">
        <v>153</v>
      </c>
      <c r="D63308" t="s">
        <v>49189</v>
      </c>
      <c r="E63308" t="s">
        <v>49189</v>
      </c>
      <c r="F63308"/>
      <c r="G63308"/>
      <c r="H63308"/>
      <c r="I63308"/>
      <c r="J63308"/>
      <c r="K63308"/>
      <c r="L63308" s="1">
        <v>42516</v>
      </c>
      <c r="M63308" s="1" t="str">
        <f>TEXT(vgchartz_2024[[#This Row],[release_date]],"dd")</f>
        <v>26</v>
      </c>
      <c r="N63308" t="str">
        <f>TEXT(vgchartz_2024[[#This Row],[release_date]],"mmmm")</f>
        <v>May</v>
      </c>
      <c r="O63308" s="2">
        <f>YEAR(vgchartz_2024[[#This Row],[release_date]])</f>
        <v>2016</v>
      </c>
      <c r="P63308" s="1">
        <v>43572</v>
      </c>
    </row>
    <row r="63309" spans="1:16" x14ac:dyDescent="0.3">
      <c r="A63309" t="s">
        <v>49190</v>
      </c>
      <c r="B63309" t="s">
        <v>67</v>
      </c>
      <c r="C63309" t="s">
        <v>153</v>
      </c>
      <c r="D63309" t="s">
        <v>20315</v>
      </c>
      <c r="E63309" t="s">
        <v>49191</v>
      </c>
      <c r="F63309"/>
      <c r="G63309"/>
      <c r="H63309"/>
      <c r="I63309"/>
      <c r="J63309"/>
      <c r="K63309"/>
      <c r="L63309" s="1">
        <v>43783</v>
      </c>
      <c r="M63309" s="1" t="str">
        <f>TEXT(vgchartz_2024[[#This Row],[release_date]],"dd")</f>
        <v>14</v>
      </c>
      <c r="N63309" t="str">
        <f>TEXT(vgchartz_2024[[#This Row],[release_date]],"mmmm")</f>
        <v>November</v>
      </c>
      <c r="O63309" s="2">
        <f>YEAR(vgchartz_2024[[#This Row],[release_date]])</f>
        <v>2019</v>
      </c>
      <c r="P63309" s="1">
        <v>43725</v>
      </c>
    </row>
    <row r="63310" spans="1:16" x14ac:dyDescent="0.3">
      <c r="A63310" t="s">
        <v>49192</v>
      </c>
      <c r="B63310" t="s">
        <v>67</v>
      </c>
      <c r="C63310" t="s">
        <v>153</v>
      </c>
      <c r="D63310" t="s">
        <v>20315</v>
      </c>
      <c r="E63310" t="s">
        <v>49193</v>
      </c>
      <c r="F63310"/>
      <c r="G63310"/>
      <c r="H63310"/>
      <c r="I63310"/>
      <c r="J63310"/>
      <c r="K63310"/>
      <c r="L63310" s="1">
        <v>44166</v>
      </c>
      <c r="M63310" s="1" t="str">
        <f>TEXT(vgchartz_2024[[#This Row],[release_date]],"dd")</f>
        <v>01</v>
      </c>
      <c r="N63310" t="str">
        <f>TEXT(vgchartz_2024[[#This Row],[release_date]],"mmmm")</f>
        <v>December</v>
      </c>
      <c r="O63310" s="2">
        <f>YEAR(vgchartz_2024[[#This Row],[release_date]])</f>
        <v>2020</v>
      </c>
      <c r="P63310" s="1">
        <v>43783</v>
      </c>
    </row>
    <row r="63311" spans="1:16" x14ac:dyDescent="0.3">
      <c r="A63311" t="s">
        <v>49194</v>
      </c>
      <c r="B63311" t="s">
        <v>67</v>
      </c>
      <c r="C63311" t="s">
        <v>153</v>
      </c>
      <c r="D63311" t="s">
        <v>50</v>
      </c>
      <c r="E63311" t="s">
        <v>49195</v>
      </c>
      <c r="F63311"/>
      <c r="G63311"/>
      <c r="H63311"/>
      <c r="I63311"/>
      <c r="J63311"/>
      <c r="K63311"/>
      <c r="L63311" s="1">
        <v>41899</v>
      </c>
      <c r="M63311" s="1" t="str">
        <f>TEXT(vgchartz_2024[[#This Row],[release_date]],"dd")</f>
        <v>17</v>
      </c>
      <c r="N63311" t="str">
        <f>TEXT(vgchartz_2024[[#This Row],[release_date]],"mmmm")</f>
        <v>September</v>
      </c>
      <c r="O63311" s="2">
        <f>YEAR(vgchartz_2024[[#This Row],[release_date]])</f>
        <v>2014</v>
      </c>
      <c r="P63311" s="1">
        <v>43374</v>
      </c>
    </row>
    <row r="63312" spans="1:16" x14ac:dyDescent="0.3">
      <c r="A63312" t="s">
        <v>49194</v>
      </c>
      <c r="B63312" t="s">
        <v>16196</v>
      </c>
      <c r="C63312" t="s">
        <v>153</v>
      </c>
      <c r="D63312" t="s">
        <v>50</v>
      </c>
      <c r="E63312" t="s">
        <v>49195</v>
      </c>
      <c r="F63312"/>
      <c r="G63312"/>
      <c r="H63312"/>
      <c r="I63312"/>
      <c r="J63312"/>
      <c r="K63312"/>
      <c r="L63312" s="1">
        <v>42198</v>
      </c>
      <c r="M63312" s="1" t="str">
        <f>TEXT(vgchartz_2024[[#This Row],[release_date]],"dd")</f>
        <v>13</v>
      </c>
      <c r="N63312" t="str">
        <f>TEXT(vgchartz_2024[[#This Row],[release_date]],"mmmm")</f>
        <v>July</v>
      </c>
      <c r="O63312" s="2">
        <f>YEAR(vgchartz_2024[[#This Row],[release_date]])</f>
        <v>2015</v>
      </c>
      <c r="P63312" s="1">
        <v>43374</v>
      </c>
    </row>
    <row r="63313" spans="1:16" x14ac:dyDescent="0.3">
      <c r="A63313" t="s">
        <v>49194</v>
      </c>
      <c r="B63313" t="s">
        <v>16591</v>
      </c>
      <c r="C63313" t="s">
        <v>153</v>
      </c>
      <c r="D63313" t="s">
        <v>50</v>
      </c>
      <c r="E63313" t="s">
        <v>49195</v>
      </c>
      <c r="F63313"/>
      <c r="G63313"/>
      <c r="H63313"/>
      <c r="I63313"/>
      <c r="J63313"/>
      <c r="K63313"/>
      <c r="L63313" s="1">
        <v>42831</v>
      </c>
      <c r="M63313" s="1" t="str">
        <f>TEXT(vgchartz_2024[[#This Row],[release_date]],"dd")</f>
        <v>06</v>
      </c>
      <c r="N63313" t="str">
        <f>TEXT(vgchartz_2024[[#This Row],[release_date]],"mmmm")</f>
        <v>April</v>
      </c>
      <c r="O63313" s="2">
        <f>YEAR(vgchartz_2024[[#This Row],[release_date]])</f>
        <v>2017</v>
      </c>
      <c r="P63313" s="1">
        <v>43374</v>
      </c>
    </row>
    <row r="63314" spans="1:16" x14ac:dyDescent="0.3">
      <c r="A63314" t="s">
        <v>49194</v>
      </c>
      <c r="B63314" t="s">
        <v>16951</v>
      </c>
      <c r="C63314" t="s">
        <v>153</v>
      </c>
      <c r="D63314" t="s">
        <v>50</v>
      </c>
      <c r="E63314" t="s">
        <v>49195</v>
      </c>
      <c r="F63314"/>
      <c r="G63314"/>
      <c r="H63314"/>
      <c r="I63314"/>
      <c r="J63314"/>
      <c r="K63314"/>
      <c r="L63314" s="1">
        <v>41899</v>
      </c>
      <c r="M63314" s="1" t="str">
        <f>TEXT(vgchartz_2024[[#This Row],[release_date]],"dd")</f>
        <v>17</v>
      </c>
      <c r="N63314" t="str">
        <f>TEXT(vgchartz_2024[[#This Row],[release_date]],"mmmm")</f>
        <v>September</v>
      </c>
      <c r="O63314" s="2">
        <f>YEAR(vgchartz_2024[[#This Row],[release_date]])</f>
        <v>2014</v>
      </c>
      <c r="P63314" s="1">
        <v>43374</v>
      </c>
    </row>
    <row r="63315" spans="1:16" x14ac:dyDescent="0.3">
      <c r="A63315" t="s">
        <v>49196</v>
      </c>
      <c r="B63315" t="s">
        <v>67</v>
      </c>
      <c r="C63315" t="s">
        <v>153</v>
      </c>
      <c r="D63315" t="s">
        <v>50</v>
      </c>
      <c r="E63315" t="s">
        <v>49191</v>
      </c>
      <c r="F63315">
        <v>7</v>
      </c>
      <c r="G63315"/>
      <c r="H63315"/>
      <c r="I63315"/>
      <c r="J63315"/>
      <c r="K63315"/>
      <c r="L63315" s="1">
        <v>43151</v>
      </c>
      <c r="M63315" s="1" t="str">
        <f>TEXT(vgchartz_2024[[#This Row],[release_date]],"dd")</f>
        <v>20</v>
      </c>
      <c r="N63315" t="str">
        <f>TEXT(vgchartz_2024[[#This Row],[release_date]],"mmmm")</f>
        <v>February</v>
      </c>
      <c r="O63315" s="2">
        <f>YEAR(vgchartz_2024[[#This Row],[release_date]])</f>
        <v>2018</v>
      </c>
      <c r="P63315" s="1">
        <v>43155</v>
      </c>
    </row>
    <row r="63316" spans="1:16" x14ac:dyDescent="0.3">
      <c r="A63316" t="s">
        <v>47215</v>
      </c>
      <c r="B63316" t="s">
        <v>20192</v>
      </c>
      <c r="C63316" t="s">
        <v>153</v>
      </c>
      <c r="D63316" t="s">
        <v>507</v>
      </c>
      <c r="E63316" t="s">
        <v>3927</v>
      </c>
      <c r="F63316"/>
      <c r="G63316"/>
      <c r="H63316"/>
      <c r="I63316"/>
      <c r="J63316"/>
      <c r="K63316"/>
      <c r="L63316" s="1"/>
      <c r="M63316" s="1" t="str">
        <f>TEXT(vgchartz_2024[[#This Row],[release_date]],"dd")</f>
        <v>00</v>
      </c>
      <c r="N63316" t="str">
        <f>TEXT(vgchartz_2024[[#This Row],[release_date]],"mmmm")</f>
        <v>January</v>
      </c>
      <c r="O63316" s="2">
        <f>YEAR(vgchartz_2024[[#This Row],[release_date]])</f>
        <v>1900</v>
      </c>
      <c r="P63316" s="1">
        <v>45056</v>
      </c>
    </row>
    <row r="63317" spans="1:16" x14ac:dyDescent="0.3">
      <c r="A63317" t="s">
        <v>47215</v>
      </c>
      <c r="B63317" t="s">
        <v>67</v>
      </c>
      <c r="C63317" t="s">
        <v>153</v>
      </c>
      <c r="D63317" t="s">
        <v>507</v>
      </c>
      <c r="E63317" t="s">
        <v>3927</v>
      </c>
      <c r="F63317"/>
      <c r="G63317"/>
      <c r="H63317"/>
      <c r="I63317"/>
      <c r="J63317"/>
      <c r="K63317"/>
      <c r="L63317" s="1"/>
      <c r="M63317" s="1" t="str">
        <f>TEXT(vgchartz_2024[[#This Row],[release_date]],"dd")</f>
        <v>00</v>
      </c>
      <c r="N63317" t="str">
        <f>TEXT(vgchartz_2024[[#This Row],[release_date]],"mmmm")</f>
        <v>January</v>
      </c>
      <c r="O63317" s="2">
        <f>YEAR(vgchartz_2024[[#This Row],[release_date]])</f>
        <v>1900</v>
      </c>
      <c r="P63317" s="1">
        <v>45056</v>
      </c>
    </row>
    <row r="63318" spans="1:16" x14ac:dyDescent="0.3">
      <c r="A63318" t="s">
        <v>47215</v>
      </c>
      <c r="B63318" t="s">
        <v>20193</v>
      </c>
      <c r="C63318" t="s">
        <v>153</v>
      </c>
      <c r="D63318" t="s">
        <v>507</v>
      </c>
      <c r="E63318" t="s">
        <v>3927</v>
      </c>
      <c r="F63318"/>
      <c r="G63318"/>
      <c r="H63318"/>
      <c r="I63318"/>
      <c r="J63318"/>
      <c r="K63318"/>
      <c r="L63318" s="1"/>
      <c r="M63318" s="1" t="str">
        <f>TEXT(vgchartz_2024[[#This Row],[release_date]],"dd")</f>
        <v>00</v>
      </c>
      <c r="N63318" t="str">
        <f>TEXT(vgchartz_2024[[#This Row],[release_date]],"mmmm")</f>
        <v>January</v>
      </c>
      <c r="O63318" s="2">
        <f>YEAR(vgchartz_2024[[#This Row],[release_date]])</f>
        <v>1900</v>
      </c>
      <c r="P63318" s="1">
        <v>45056</v>
      </c>
    </row>
    <row r="63319" spans="1:16" x14ac:dyDescent="0.3">
      <c r="A63319" t="s">
        <v>49197</v>
      </c>
      <c r="B63319" t="s">
        <v>59</v>
      </c>
      <c r="C63319" t="s">
        <v>153</v>
      </c>
      <c r="D63319" t="s">
        <v>7107</v>
      </c>
      <c r="E63319" t="s">
        <v>3927</v>
      </c>
      <c r="F63319"/>
      <c r="G63319"/>
      <c r="H63319"/>
      <c r="I63319"/>
      <c r="J63319"/>
      <c r="K63319"/>
      <c r="L63319" s="1">
        <v>43683</v>
      </c>
      <c r="M63319" s="1" t="str">
        <f>TEXT(vgchartz_2024[[#This Row],[release_date]],"dd")</f>
        <v>06</v>
      </c>
      <c r="N63319" t="str">
        <f>TEXT(vgchartz_2024[[#This Row],[release_date]],"mmmm")</f>
        <v>August</v>
      </c>
      <c r="O63319" s="2">
        <f>YEAR(vgchartz_2024[[#This Row],[release_date]])</f>
        <v>2019</v>
      </c>
      <c r="P63319" s="1">
        <v>43591</v>
      </c>
    </row>
    <row r="63320" spans="1:16" x14ac:dyDescent="0.3">
      <c r="A63320" t="s">
        <v>49197</v>
      </c>
      <c r="B63320" t="s">
        <v>67</v>
      </c>
      <c r="C63320" t="s">
        <v>153</v>
      </c>
      <c r="D63320" t="s">
        <v>7107</v>
      </c>
      <c r="E63320" t="s">
        <v>3927</v>
      </c>
      <c r="F63320"/>
      <c r="G63320"/>
      <c r="H63320"/>
      <c r="I63320"/>
      <c r="J63320"/>
      <c r="K63320"/>
      <c r="L63320" s="1">
        <v>43683</v>
      </c>
      <c r="M63320" s="1" t="str">
        <f>TEXT(vgchartz_2024[[#This Row],[release_date]],"dd")</f>
        <v>06</v>
      </c>
      <c r="N63320" t="str">
        <f>TEXT(vgchartz_2024[[#This Row],[release_date]],"mmmm")</f>
        <v>August</v>
      </c>
      <c r="O63320" s="2">
        <f>YEAR(vgchartz_2024[[#This Row],[release_date]])</f>
        <v>2019</v>
      </c>
      <c r="P63320" s="1">
        <v>43591</v>
      </c>
    </row>
    <row r="63321" spans="1:16" x14ac:dyDescent="0.3">
      <c r="A63321" t="s">
        <v>49197</v>
      </c>
      <c r="B63321" t="s">
        <v>18</v>
      </c>
      <c r="C63321" t="s">
        <v>153</v>
      </c>
      <c r="D63321" t="s">
        <v>7107</v>
      </c>
      <c r="E63321" t="s">
        <v>3927</v>
      </c>
      <c r="F63321"/>
      <c r="G63321"/>
      <c r="H63321"/>
      <c r="I63321"/>
      <c r="J63321"/>
      <c r="K63321"/>
      <c r="L63321" s="1">
        <v>43683</v>
      </c>
      <c r="M63321" s="1" t="str">
        <f>TEXT(vgchartz_2024[[#This Row],[release_date]],"dd")</f>
        <v>06</v>
      </c>
      <c r="N63321" t="str">
        <f>TEXT(vgchartz_2024[[#This Row],[release_date]],"mmmm")</f>
        <v>August</v>
      </c>
      <c r="O63321" s="2">
        <f>YEAR(vgchartz_2024[[#This Row],[release_date]])</f>
        <v>2019</v>
      </c>
      <c r="P63321" s="1">
        <v>43591</v>
      </c>
    </row>
    <row r="63322" spans="1:16" x14ac:dyDescent="0.3">
      <c r="A63322" t="s">
        <v>49198</v>
      </c>
      <c r="B63322" t="s">
        <v>67</v>
      </c>
      <c r="C63322" t="s">
        <v>153</v>
      </c>
      <c r="D63322" t="s">
        <v>507</v>
      </c>
      <c r="E63322" t="s">
        <v>47195</v>
      </c>
      <c r="F63322"/>
      <c r="G63322"/>
      <c r="H63322"/>
      <c r="I63322"/>
      <c r="J63322"/>
      <c r="K63322"/>
      <c r="L63322" s="1"/>
      <c r="M63322" s="1" t="str">
        <f>TEXT(vgchartz_2024[[#This Row],[release_date]],"dd")</f>
        <v>00</v>
      </c>
      <c r="N63322" t="str">
        <f>TEXT(vgchartz_2024[[#This Row],[release_date]],"mmmm")</f>
        <v>January</v>
      </c>
      <c r="O63322" s="2">
        <f>YEAR(vgchartz_2024[[#This Row],[release_date]])</f>
        <v>1900</v>
      </c>
      <c r="P63322" s="1">
        <v>44886</v>
      </c>
    </row>
    <row r="63323" spans="1:16" x14ac:dyDescent="0.3">
      <c r="A63323" t="s">
        <v>49198</v>
      </c>
      <c r="B63323" t="s">
        <v>18</v>
      </c>
      <c r="C63323" t="s">
        <v>153</v>
      </c>
      <c r="D63323" t="s">
        <v>507</v>
      </c>
      <c r="E63323" t="s">
        <v>47195</v>
      </c>
      <c r="F63323"/>
      <c r="G63323"/>
      <c r="H63323"/>
      <c r="I63323"/>
      <c r="J63323"/>
      <c r="K63323"/>
      <c r="L63323" s="1"/>
      <c r="M63323" s="1" t="str">
        <f>TEXT(vgchartz_2024[[#This Row],[release_date]],"dd")</f>
        <v>00</v>
      </c>
      <c r="N63323" t="str">
        <f>TEXT(vgchartz_2024[[#This Row],[release_date]],"mmmm")</f>
        <v>January</v>
      </c>
      <c r="O63323" s="2">
        <f>YEAR(vgchartz_2024[[#This Row],[release_date]])</f>
        <v>1900</v>
      </c>
      <c r="P63323" s="1">
        <v>44886</v>
      </c>
    </row>
    <row r="63324" spans="1:16" x14ac:dyDescent="0.3">
      <c r="A63324" t="s">
        <v>49198</v>
      </c>
      <c r="B63324" t="s">
        <v>20193</v>
      </c>
      <c r="C63324" t="s">
        <v>153</v>
      </c>
      <c r="D63324" t="s">
        <v>507</v>
      </c>
      <c r="E63324" t="s">
        <v>47195</v>
      </c>
      <c r="F63324"/>
      <c r="G63324"/>
      <c r="H63324"/>
      <c r="I63324"/>
      <c r="J63324"/>
      <c r="K63324"/>
      <c r="L63324" s="1"/>
      <c r="M63324" s="1" t="str">
        <f>TEXT(vgchartz_2024[[#This Row],[release_date]],"dd")</f>
        <v>00</v>
      </c>
      <c r="N63324" t="str">
        <f>TEXT(vgchartz_2024[[#This Row],[release_date]],"mmmm")</f>
        <v>January</v>
      </c>
      <c r="O63324" s="2">
        <f>YEAR(vgchartz_2024[[#This Row],[release_date]])</f>
        <v>1900</v>
      </c>
      <c r="P63324" s="1">
        <v>44886</v>
      </c>
    </row>
    <row r="63325" spans="1:16" x14ac:dyDescent="0.3">
      <c r="A63325" t="s">
        <v>49198</v>
      </c>
      <c r="B63325" t="s">
        <v>59</v>
      </c>
      <c r="C63325" t="s">
        <v>153</v>
      </c>
      <c r="D63325" t="s">
        <v>507</v>
      </c>
      <c r="E63325" t="s">
        <v>47195</v>
      </c>
      <c r="F63325"/>
      <c r="G63325"/>
      <c r="H63325"/>
      <c r="I63325"/>
      <c r="J63325"/>
      <c r="K63325"/>
      <c r="L63325" s="1"/>
      <c r="M63325" s="1" t="str">
        <f>TEXT(vgchartz_2024[[#This Row],[release_date]],"dd")</f>
        <v>00</v>
      </c>
      <c r="N63325" t="str">
        <f>TEXT(vgchartz_2024[[#This Row],[release_date]],"mmmm")</f>
        <v>January</v>
      </c>
      <c r="O63325" s="2">
        <f>YEAR(vgchartz_2024[[#This Row],[release_date]])</f>
        <v>1900</v>
      </c>
      <c r="P63325" s="1">
        <v>44886</v>
      </c>
    </row>
    <row r="63326" spans="1:16" x14ac:dyDescent="0.3">
      <c r="A63326" t="s">
        <v>49198</v>
      </c>
      <c r="B63326" t="s">
        <v>20192</v>
      </c>
      <c r="C63326" t="s">
        <v>153</v>
      </c>
      <c r="D63326" t="s">
        <v>507</v>
      </c>
      <c r="E63326" t="s">
        <v>47195</v>
      </c>
      <c r="F63326"/>
      <c r="G63326"/>
      <c r="H63326"/>
      <c r="I63326"/>
      <c r="J63326"/>
      <c r="K63326"/>
      <c r="L63326" s="1"/>
      <c r="M63326" s="1" t="str">
        <f>TEXT(vgchartz_2024[[#This Row],[release_date]],"dd")</f>
        <v>00</v>
      </c>
      <c r="N63326" t="str">
        <f>TEXT(vgchartz_2024[[#This Row],[release_date]],"mmmm")</f>
        <v>January</v>
      </c>
      <c r="O63326" s="2">
        <f>YEAR(vgchartz_2024[[#This Row],[release_date]])</f>
        <v>1900</v>
      </c>
      <c r="P63326" s="1">
        <v>44886</v>
      </c>
    </row>
    <row r="63327" spans="1:16" x14ac:dyDescent="0.3">
      <c r="A63327" t="s">
        <v>49199</v>
      </c>
      <c r="B63327" t="s">
        <v>693</v>
      </c>
      <c r="C63327" t="s">
        <v>153</v>
      </c>
      <c r="D63327" t="s">
        <v>20576</v>
      </c>
      <c r="E63327" t="s">
        <v>20576</v>
      </c>
      <c r="F63327"/>
      <c r="G63327"/>
      <c r="H63327"/>
      <c r="I63327"/>
      <c r="J63327"/>
      <c r="K63327"/>
      <c r="L63327" s="1">
        <v>43118</v>
      </c>
      <c r="M63327" s="1" t="str">
        <f>TEXT(vgchartz_2024[[#This Row],[release_date]],"dd")</f>
        <v>18</v>
      </c>
      <c r="N63327" t="str">
        <f>TEXT(vgchartz_2024[[#This Row],[release_date]],"mmmm")</f>
        <v>January</v>
      </c>
      <c r="O63327" s="2">
        <f>YEAR(vgchartz_2024[[#This Row],[release_date]])</f>
        <v>2018</v>
      </c>
      <c r="P63327" s="1">
        <v>43135</v>
      </c>
    </row>
    <row r="63328" spans="1:16" x14ac:dyDescent="0.3">
      <c r="A63328" t="s">
        <v>49200</v>
      </c>
      <c r="B63328" t="s">
        <v>59</v>
      </c>
      <c r="C63328" t="s">
        <v>153</v>
      </c>
      <c r="D63328" t="s">
        <v>507</v>
      </c>
      <c r="E63328" t="s">
        <v>24994</v>
      </c>
      <c r="F63328"/>
      <c r="G63328"/>
      <c r="H63328"/>
      <c r="I63328"/>
      <c r="J63328"/>
      <c r="K63328"/>
      <c r="L63328" s="1"/>
      <c r="M63328" s="1" t="str">
        <f>TEXT(vgchartz_2024[[#This Row],[release_date]],"dd")</f>
        <v>00</v>
      </c>
      <c r="N63328" t="str">
        <f>TEXT(vgchartz_2024[[#This Row],[release_date]],"mmmm")</f>
        <v>January</v>
      </c>
      <c r="O63328" s="2">
        <f>YEAR(vgchartz_2024[[#This Row],[release_date]])</f>
        <v>1900</v>
      </c>
      <c r="P63328" s="1">
        <v>43691</v>
      </c>
    </row>
    <row r="63329" spans="1:16" x14ac:dyDescent="0.3">
      <c r="A63329" t="s">
        <v>49200</v>
      </c>
      <c r="B63329" t="s">
        <v>67</v>
      </c>
      <c r="C63329" t="s">
        <v>153</v>
      </c>
      <c r="D63329" t="s">
        <v>507</v>
      </c>
      <c r="E63329" t="s">
        <v>24994</v>
      </c>
      <c r="F63329"/>
      <c r="G63329"/>
      <c r="H63329"/>
      <c r="I63329"/>
      <c r="J63329"/>
      <c r="K63329"/>
      <c r="L63329" s="1"/>
      <c r="M63329" s="1" t="str">
        <f>TEXT(vgchartz_2024[[#This Row],[release_date]],"dd")</f>
        <v>00</v>
      </c>
      <c r="N63329" t="str">
        <f>TEXT(vgchartz_2024[[#This Row],[release_date]],"mmmm")</f>
        <v>January</v>
      </c>
      <c r="O63329" s="2">
        <f>YEAR(vgchartz_2024[[#This Row],[release_date]])</f>
        <v>1900</v>
      </c>
      <c r="P63329" s="1">
        <v>43691</v>
      </c>
    </row>
    <row r="63330" spans="1:16" x14ac:dyDescent="0.3">
      <c r="A63330" t="s">
        <v>49200</v>
      </c>
      <c r="B63330" t="s">
        <v>18</v>
      </c>
      <c r="C63330" t="s">
        <v>153</v>
      </c>
      <c r="D63330" t="s">
        <v>507</v>
      </c>
      <c r="E63330" t="s">
        <v>24994</v>
      </c>
      <c r="F63330"/>
      <c r="G63330"/>
      <c r="H63330"/>
      <c r="I63330"/>
      <c r="J63330"/>
      <c r="K63330"/>
      <c r="L63330" s="1"/>
      <c r="M63330" s="1" t="str">
        <f>TEXT(vgchartz_2024[[#This Row],[release_date]],"dd")</f>
        <v>00</v>
      </c>
      <c r="N63330" t="str">
        <f>TEXT(vgchartz_2024[[#This Row],[release_date]],"mmmm")</f>
        <v>January</v>
      </c>
      <c r="O63330" s="2">
        <f>YEAR(vgchartz_2024[[#This Row],[release_date]])</f>
        <v>1900</v>
      </c>
      <c r="P63330" s="1">
        <v>43691</v>
      </c>
    </row>
    <row r="63331" spans="1:16" x14ac:dyDescent="0.3">
      <c r="A63331" t="s">
        <v>49201</v>
      </c>
      <c r="B63331" t="s">
        <v>67</v>
      </c>
      <c r="C63331" t="s">
        <v>153</v>
      </c>
      <c r="D63331" t="s">
        <v>507</v>
      </c>
      <c r="E63331" t="s">
        <v>47230</v>
      </c>
      <c r="F63331"/>
      <c r="G63331"/>
      <c r="H63331"/>
      <c r="I63331"/>
      <c r="J63331"/>
      <c r="K63331"/>
      <c r="L63331" s="1"/>
      <c r="M63331" s="1" t="str">
        <f>TEXT(vgchartz_2024[[#This Row],[release_date]],"dd")</f>
        <v>00</v>
      </c>
      <c r="N63331" t="str">
        <f>TEXT(vgchartz_2024[[#This Row],[release_date]],"mmmm")</f>
        <v>January</v>
      </c>
      <c r="O63331" s="2">
        <f>YEAR(vgchartz_2024[[#This Row],[release_date]])</f>
        <v>1900</v>
      </c>
      <c r="P63331" s="1">
        <v>43107</v>
      </c>
    </row>
    <row r="63332" spans="1:16" x14ac:dyDescent="0.3">
      <c r="A63332" t="s">
        <v>49202</v>
      </c>
      <c r="B63332" t="s">
        <v>67</v>
      </c>
      <c r="C63332" t="s">
        <v>153</v>
      </c>
      <c r="D63332" t="s">
        <v>85</v>
      </c>
      <c r="E63332" t="s">
        <v>4699</v>
      </c>
      <c r="F63332"/>
      <c r="G63332"/>
      <c r="H63332"/>
      <c r="I63332"/>
      <c r="J63332"/>
      <c r="K63332"/>
      <c r="L63332" s="1">
        <v>43571</v>
      </c>
      <c r="M63332" s="1" t="str">
        <f>TEXT(vgchartz_2024[[#This Row],[release_date]],"dd")</f>
        <v>16</v>
      </c>
      <c r="N63332" t="str">
        <f>TEXT(vgchartz_2024[[#This Row],[release_date]],"mmmm")</f>
        <v>April</v>
      </c>
      <c r="O63332" s="2">
        <f>YEAR(vgchartz_2024[[#This Row],[release_date]])</f>
        <v>2019</v>
      </c>
      <c r="P63332" s="1">
        <v>43324</v>
      </c>
    </row>
    <row r="63333" spans="1:16" x14ac:dyDescent="0.3">
      <c r="A63333" t="s">
        <v>49203</v>
      </c>
      <c r="B63333" t="s">
        <v>67</v>
      </c>
      <c r="C63333" t="s">
        <v>153</v>
      </c>
      <c r="D63333" t="s">
        <v>507</v>
      </c>
      <c r="E63333" t="s">
        <v>49204</v>
      </c>
      <c r="F63333"/>
      <c r="G63333"/>
      <c r="H63333"/>
      <c r="I63333"/>
      <c r="J63333"/>
      <c r="K63333"/>
      <c r="L63333" s="1"/>
      <c r="M63333" s="1" t="str">
        <f>TEXT(vgchartz_2024[[#This Row],[release_date]],"dd")</f>
        <v>00</v>
      </c>
      <c r="N63333" t="str">
        <f>TEXT(vgchartz_2024[[#This Row],[release_date]],"mmmm")</f>
        <v>January</v>
      </c>
      <c r="O63333" s="2">
        <f>YEAR(vgchartz_2024[[#This Row],[release_date]])</f>
        <v>1900</v>
      </c>
      <c r="P63333" s="1">
        <v>45309</v>
      </c>
    </row>
    <row r="63334" spans="1:16" x14ac:dyDescent="0.3">
      <c r="A63334" t="s">
        <v>49205</v>
      </c>
      <c r="B63334" t="s">
        <v>59</v>
      </c>
      <c r="C63334" t="s">
        <v>153</v>
      </c>
      <c r="D63334" t="s">
        <v>12355</v>
      </c>
      <c r="E63334" t="s">
        <v>25145</v>
      </c>
      <c r="F63334"/>
      <c r="G63334"/>
      <c r="H63334"/>
      <c r="I63334"/>
      <c r="J63334"/>
      <c r="K63334"/>
      <c r="L63334" s="1">
        <v>43529</v>
      </c>
      <c r="M63334" s="1" t="str">
        <f>TEXT(vgchartz_2024[[#This Row],[release_date]],"dd")</f>
        <v>05</v>
      </c>
      <c r="N63334" t="str">
        <f>TEXT(vgchartz_2024[[#This Row],[release_date]],"mmmm")</f>
        <v>March</v>
      </c>
      <c r="O63334" s="2">
        <f>YEAR(vgchartz_2024[[#This Row],[release_date]])</f>
        <v>2019</v>
      </c>
      <c r="P63334" s="1">
        <v>43548</v>
      </c>
    </row>
    <row r="63335" spans="1:16" x14ac:dyDescent="0.3">
      <c r="A63335" t="s">
        <v>49205</v>
      </c>
      <c r="B63335" t="s">
        <v>67</v>
      </c>
      <c r="C63335" t="s">
        <v>153</v>
      </c>
      <c r="D63335" t="s">
        <v>49206</v>
      </c>
      <c r="E63335" t="s">
        <v>25145</v>
      </c>
      <c r="F63335"/>
      <c r="G63335"/>
      <c r="H63335"/>
      <c r="I63335"/>
      <c r="J63335"/>
      <c r="K63335"/>
      <c r="L63335" s="1">
        <v>43139</v>
      </c>
      <c r="M63335" s="1" t="str">
        <f>TEXT(vgchartz_2024[[#This Row],[release_date]],"dd")</f>
        <v>08</v>
      </c>
      <c r="N63335" t="str">
        <f>TEXT(vgchartz_2024[[#This Row],[release_date]],"mmmm")</f>
        <v>February</v>
      </c>
      <c r="O63335" s="2">
        <f>YEAR(vgchartz_2024[[#This Row],[release_date]])</f>
        <v>2018</v>
      </c>
      <c r="P63335" s="1">
        <v>43548</v>
      </c>
    </row>
    <row r="63336" spans="1:16" x14ac:dyDescent="0.3">
      <c r="A63336" t="s">
        <v>49207</v>
      </c>
      <c r="B63336" t="s">
        <v>67</v>
      </c>
      <c r="C63336" t="s">
        <v>153</v>
      </c>
      <c r="D63336" t="s">
        <v>507</v>
      </c>
      <c r="E63336" t="s">
        <v>49208</v>
      </c>
      <c r="F63336"/>
      <c r="G63336"/>
      <c r="H63336"/>
      <c r="I63336"/>
      <c r="J63336"/>
      <c r="K63336"/>
      <c r="L63336" s="1"/>
      <c r="M63336" s="1" t="str">
        <f>TEXT(vgchartz_2024[[#This Row],[release_date]],"dd")</f>
        <v>00</v>
      </c>
      <c r="N63336" t="str">
        <f>TEXT(vgchartz_2024[[#This Row],[release_date]],"mmmm")</f>
        <v>January</v>
      </c>
      <c r="O63336" s="2">
        <f>YEAR(vgchartz_2024[[#This Row],[release_date]])</f>
        <v>1900</v>
      </c>
      <c r="P63336" s="1">
        <v>43626</v>
      </c>
    </row>
    <row r="63337" spans="1:16" x14ac:dyDescent="0.3">
      <c r="A63337" t="s">
        <v>10219</v>
      </c>
      <c r="B63337" t="s">
        <v>67</v>
      </c>
      <c r="C63337" t="s">
        <v>153</v>
      </c>
      <c r="D63337" t="s">
        <v>507</v>
      </c>
      <c r="E63337" t="s">
        <v>10220</v>
      </c>
      <c r="F63337"/>
      <c r="G63337"/>
      <c r="H63337"/>
      <c r="I63337"/>
      <c r="J63337"/>
      <c r="K63337"/>
      <c r="L63337" s="1"/>
      <c r="M63337" s="1" t="str">
        <f>TEXT(vgchartz_2024[[#This Row],[release_date]],"dd")</f>
        <v>00</v>
      </c>
      <c r="N63337" t="str">
        <f>TEXT(vgchartz_2024[[#This Row],[release_date]],"mmmm")</f>
        <v>January</v>
      </c>
      <c r="O63337" s="2">
        <f>YEAR(vgchartz_2024[[#This Row],[release_date]])</f>
        <v>1900</v>
      </c>
      <c r="P63337" s="1">
        <v>44584</v>
      </c>
    </row>
    <row r="63338" spans="1:16" x14ac:dyDescent="0.3">
      <c r="A63338" t="s">
        <v>49209</v>
      </c>
      <c r="B63338" t="s">
        <v>67</v>
      </c>
      <c r="C63338" t="s">
        <v>153</v>
      </c>
      <c r="D63338" t="s">
        <v>41147</v>
      </c>
      <c r="E63338" t="s">
        <v>41147</v>
      </c>
      <c r="F63338"/>
      <c r="G63338"/>
      <c r="H63338"/>
      <c r="I63338"/>
      <c r="J63338"/>
      <c r="K63338"/>
      <c r="L63338" s="1">
        <v>43577</v>
      </c>
      <c r="M63338" s="1" t="str">
        <f>TEXT(vgchartz_2024[[#This Row],[release_date]],"dd")</f>
        <v>22</v>
      </c>
      <c r="N63338" t="str">
        <f>TEXT(vgchartz_2024[[#This Row],[release_date]],"mmmm")</f>
        <v>April</v>
      </c>
      <c r="O63338" s="2">
        <f>YEAR(vgchartz_2024[[#This Row],[release_date]])</f>
        <v>2019</v>
      </c>
      <c r="P63338" s="1">
        <v>43555</v>
      </c>
    </row>
    <row r="63339" spans="1:16" x14ac:dyDescent="0.3">
      <c r="A63339" t="s">
        <v>49210</v>
      </c>
      <c r="B63339" t="s">
        <v>693</v>
      </c>
      <c r="C63339" t="s">
        <v>153</v>
      </c>
      <c r="D63339" t="s">
        <v>49211</v>
      </c>
      <c r="E63339" t="s">
        <v>49212</v>
      </c>
      <c r="F63339"/>
      <c r="G63339"/>
      <c r="H63339"/>
      <c r="I63339"/>
      <c r="J63339"/>
      <c r="K63339"/>
      <c r="L63339" s="1">
        <v>44055</v>
      </c>
      <c r="M63339" s="1" t="str">
        <f>TEXT(vgchartz_2024[[#This Row],[release_date]],"dd")</f>
        <v>12</v>
      </c>
      <c r="N63339" t="str">
        <f>TEXT(vgchartz_2024[[#This Row],[release_date]],"mmmm")</f>
        <v>August</v>
      </c>
      <c r="O63339" s="2">
        <f>YEAR(vgchartz_2024[[#This Row],[release_date]])</f>
        <v>2020</v>
      </c>
      <c r="P63339" s="1">
        <v>44113</v>
      </c>
    </row>
    <row r="63340" spans="1:16" x14ac:dyDescent="0.3">
      <c r="A63340" t="s">
        <v>38426</v>
      </c>
      <c r="B63340" t="s">
        <v>693</v>
      </c>
      <c r="C63340" t="s">
        <v>153</v>
      </c>
      <c r="D63340" t="s">
        <v>507</v>
      </c>
      <c r="E63340" t="s">
        <v>38427</v>
      </c>
      <c r="F63340"/>
      <c r="G63340"/>
      <c r="H63340"/>
      <c r="I63340"/>
      <c r="J63340"/>
      <c r="K63340"/>
      <c r="L63340" s="1"/>
      <c r="M63340" s="1" t="str">
        <f>TEXT(vgchartz_2024[[#This Row],[release_date]],"dd")</f>
        <v>00</v>
      </c>
      <c r="N63340" t="str">
        <f>TEXT(vgchartz_2024[[#This Row],[release_date]],"mmmm")</f>
        <v>January</v>
      </c>
      <c r="O63340" s="2">
        <f>YEAR(vgchartz_2024[[#This Row],[release_date]])</f>
        <v>1900</v>
      </c>
      <c r="P63340" s="1">
        <v>44246</v>
      </c>
    </row>
    <row r="63341" spans="1:16" x14ac:dyDescent="0.3">
      <c r="A63341" t="s">
        <v>14079</v>
      </c>
      <c r="B63341" t="s">
        <v>693</v>
      </c>
      <c r="C63341" t="s">
        <v>153</v>
      </c>
      <c r="D63341" t="s">
        <v>5542</v>
      </c>
      <c r="E63341" t="s">
        <v>8576</v>
      </c>
      <c r="F63341"/>
      <c r="G63341"/>
      <c r="H63341"/>
      <c r="I63341"/>
      <c r="J63341"/>
      <c r="K63341"/>
      <c r="L63341" s="1">
        <v>43627</v>
      </c>
      <c r="M63341" s="1" t="str">
        <f>TEXT(vgchartz_2024[[#This Row],[release_date]],"dd")</f>
        <v>11</v>
      </c>
      <c r="N63341" t="str">
        <f>TEXT(vgchartz_2024[[#This Row],[release_date]],"mmmm")</f>
        <v>June</v>
      </c>
      <c r="O63341" s="2">
        <f>YEAR(vgchartz_2024[[#This Row],[release_date]])</f>
        <v>2019</v>
      </c>
      <c r="P63341" s="1">
        <v>43629</v>
      </c>
    </row>
    <row r="63342" spans="1:16" x14ac:dyDescent="0.3">
      <c r="A63342" t="s">
        <v>49213</v>
      </c>
      <c r="B63342" t="s">
        <v>67</v>
      </c>
      <c r="C63342" t="s">
        <v>153</v>
      </c>
      <c r="D63342" t="s">
        <v>1865</v>
      </c>
      <c r="E63342" t="s">
        <v>47195</v>
      </c>
      <c r="F63342"/>
      <c r="G63342"/>
      <c r="H63342"/>
      <c r="I63342"/>
      <c r="J63342"/>
      <c r="K63342"/>
      <c r="L63342" s="1">
        <v>43489</v>
      </c>
      <c r="M63342" s="1" t="str">
        <f>TEXT(vgchartz_2024[[#This Row],[release_date]],"dd")</f>
        <v>24</v>
      </c>
      <c r="N63342" t="str">
        <f>TEXT(vgchartz_2024[[#This Row],[release_date]],"mmmm")</f>
        <v>January</v>
      </c>
      <c r="O63342" s="2">
        <f>YEAR(vgchartz_2024[[#This Row],[release_date]])</f>
        <v>2019</v>
      </c>
      <c r="P63342" s="1">
        <v>43548</v>
      </c>
    </row>
    <row r="63343" spans="1:16" x14ac:dyDescent="0.3">
      <c r="A63343" t="s">
        <v>49214</v>
      </c>
      <c r="B63343" t="s">
        <v>67</v>
      </c>
      <c r="C63343" t="s">
        <v>153</v>
      </c>
      <c r="D63343" t="s">
        <v>6459</v>
      </c>
      <c r="E63343" t="s">
        <v>6459</v>
      </c>
      <c r="F63343"/>
      <c r="G63343"/>
      <c r="H63343"/>
      <c r="I63343"/>
      <c r="J63343"/>
      <c r="K63343"/>
      <c r="L63343" s="1">
        <v>43312</v>
      </c>
      <c r="M63343" s="1" t="str">
        <f>TEXT(vgchartz_2024[[#This Row],[release_date]],"dd")</f>
        <v>31</v>
      </c>
      <c r="N63343" t="str">
        <f>TEXT(vgchartz_2024[[#This Row],[release_date]],"mmmm")</f>
        <v>July</v>
      </c>
      <c r="O63343" s="2">
        <f>YEAR(vgchartz_2024[[#This Row],[release_date]])</f>
        <v>2018</v>
      </c>
      <c r="P63343" s="1">
        <v>43544</v>
      </c>
    </row>
    <row r="63344" spans="1:16" x14ac:dyDescent="0.3">
      <c r="A63344" t="s">
        <v>49215</v>
      </c>
      <c r="B63344" t="s">
        <v>67</v>
      </c>
      <c r="C63344" t="s">
        <v>153</v>
      </c>
      <c r="D63344" t="s">
        <v>14119</v>
      </c>
      <c r="E63344" t="s">
        <v>14119</v>
      </c>
      <c r="F63344"/>
      <c r="G63344"/>
      <c r="H63344"/>
      <c r="I63344"/>
      <c r="J63344"/>
      <c r="K63344"/>
      <c r="L63344" s="1">
        <v>42888</v>
      </c>
      <c r="M63344" s="1" t="str">
        <f>TEXT(vgchartz_2024[[#This Row],[release_date]],"dd")</f>
        <v>02</v>
      </c>
      <c r="N63344" t="str">
        <f>TEXT(vgchartz_2024[[#This Row],[release_date]],"mmmm")</f>
        <v>June</v>
      </c>
      <c r="O63344" s="2">
        <f>YEAR(vgchartz_2024[[#This Row],[release_date]])</f>
        <v>2017</v>
      </c>
      <c r="P63344" s="1">
        <v>43576</v>
      </c>
    </row>
    <row r="63345" spans="1:16" x14ac:dyDescent="0.3">
      <c r="A63345" t="s">
        <v>49216</v>
      </c>
      <c r="B63345" t="s">
        <v>67</v>
      </c>
      <c r="C63345" t="s">
        <v>153</v>
      </c>
      <c r="D63345" t="s">
        <v>16332</v>
      </c>
      <c r="E63345" t="s">
        <v>49217</v>
      </c>
      <c r="F63345"/>
      <c r="G63345"/>
      <c r="H63345"/>
      <c r="I63345"/>
      <c r="J63345"/>
      <c r="K63345"/>
      <c r="L63345" s="1">
        <v>42559</v>
      </c>
      <c r="M63345" s="1" t="str">
        <f>TEXT(vgchartz_2024[[#This Row],[release_date]],"dd")</f>
        <v>08</v>
      </c>
      <c r="N63345" t="str">
        <f>TEXT(vgchartz_2024[[#This Row],[release_date]],"mmmm")</f>
        <v>July</v>
      </c>
      <c r="O63345" s="2">
        <f>YEAR(vgchartz_2024[[#This Row],[release_date]])</f>
        <v>2016</v>
      </c>
      <c r="P63345" s="1">
        <v>43577</v>
      </c>
    </row>
    <row r="63346" spans="1:16" x14ac:dyDescent="0.3">
      <c r="A63346" t="s">
        <v>49218</v>
      </c>
      <c r="B63346" t="s">
        <v>67</v>
      </c>
      <c r="C63346" t="s">
        <v>153</v>
      </c>
      <c r="D63346" t="s">
        <v>507</v>
      </c>
      <c r="E63346" t="s">
        <v>32084</v>
      </c>
      <c r="F63346"/>
      <c r="G63346"/>
      <c r="H63346"/>
      <c r="I63346"/>
      <c r="J63346"/>
      <c r="K63346"/>
      <c r="L63346" s="1"/>
      <c r="M63346" s="1" t="str">
        <f>TEXT(vgchartz_2024[[#This Row],[release_date]],"dd")</f>
        <v>00</v>
      </c>
      <c r="N63346" t="str">
        <f>TEXT(vgchartz_2024[[#This Row],[release_date]],"mmmm")</f>
        <v>January</v>
      </c>
      <c r="O63346" s="2">
        <f>YEAR(vgchartz_2024[[#This Row],[release_date]])</f>
        <v>1900</v>
      </c>
      <c r="P63346" s="1">
        <v>43275</v>
      </c>
    </row>
    <row r="63347" spans="1:16" x14ac:dyDescent="0.3">
      <c r="A63347" t="s">
        <v>49219</v>
      </c>
      <c r="B63347" t="s">
        <v>693</v>
      </c>
      <c r="C63347" t="s">
        <v>153</v>
      </c>
      <c r="D63347" t="s">
        <v>9572</v>
      </c>
      <c r="E63347" t="s">
        <v>2756</v>
      </c>
      <c r="F63347"/>
      <c r="G63347"/>
      <c r="H63347"/>
      <c r="I63347"/>
      <c r="J63347"/>
      <c r="K63347"/>
      <c r="L63347" s="1">
        <v>44007</v>
      </c>
      <c r="M63347" s="1" t="str">
        <f>TEXT(vgchartz_2024[[#This Row],[release_date]],"dd")</f>
        <v>25</v>
      </c>
      <c r="N63347" t="str">
        <f>TEXT(vgchartz_2024[[#This Row],[release_date]],"mmmm")</f>
        <v>June</v>
      </c>
      <c r="O63347" s="2">
        <f>YEAR(vgchartz_2024[[#This Row],[release_date]])</f>
        <v>2020</v>
      </c>
      <c r="P63347" s="1">
        <v>43961</v>
      </c>
    </row>
    <row r="63348" spans="1:16" x14ac:dyDescent="0.3">
      <c r="A63348" t="s">
        <v>49220</v>
      </c>
      <c r="B63348" t="s">
        <v>67</v>
      </c>
      <c r="C63348" t="s">
        <v>153</v>
      </c>
      <c r="D63348" t="s">
        <v>507</v>
      </c>
      <c r="E63348" t="s">
        <v>4699</v>
      </c>
      <c r="F63348"/>
      <c r="G63348"/>
      <c r="H63348"/>
      <c r="I63348"/>
      <c r="J63348"/>
      <c r="K63348"/>
      <c r="L63348" s="1"/>
      <c r="M63348" s="1" t="str">
        <f>TEXT(vgchartz_2024[[#This Row],[release_date]],"dd")</f>
        <v>00</v>
      </c>
      <c r="N63348" t="str">
        <f>TEXT(vgchartz_2024[[#This Row],[release_date]],"mmmm")</f>
        <v>January</v>
      </c>
      <c r="O63348" s="2">
        <f>YEAR(vgchartz_2024[[#This Row],[release_date]])</f>
        <v>1900</v>
      </c>
      <c r="P63348" s="1">
        <v>43862</v>
      </c>
    </row>
    <row r="63349" spans="1:16" x14ac:dyDescent="0.3">
      <c r="A63349" t="s">
        <v>5669</v>
      </c>
      <c r="B63349" t="s">
        <v>20289</v>
      </c>
      <c r="C63349" t="s">
        <v>153</v>
      </c>
      <c r="D63349" t="s">
        <v>20290</v>
      </c>
      <c r="E63349" t="s">
        <v>20291</v>
      </c>
      <c r="F63349"/>
      <c r="G63349"/>
      <c r="H63349"/>
      <c r="I63349"/>
      <c r="J63349"/>
      <c r="K63349"/>
      <c r="L63349" s="1">
        <v>29481</v>
      </c>
      <c r="M63349" s="1" t="str">
        <f>TEXT(vgchartz_2024[[#This Row],[release_date]],"dd")</f>
        <v>17</v>
      </c>
      <c r="N63349" t="str">
        <f>TEXT(vgchartz_2024[[#This Row],[release_date]],"mmmm")</f>
        <v>September</v>
      </c>
      <c r="O63349" s="2">
        <f>YEAR(vgchartz_2024[[#This Row],[release_date]])</f>
        <v>1980</v>
      </c>
      <c r="P63349" s="1">
        <v>43113</v>
      </c>
    </row>
    <row r="63350" spans="1:16" x14ac:dyDescent="0.3">
      <c r="A63350" t="s">
        <v>47647</v>
      </c>
      <c r="B63350" t="s">
        <v>67</v>
      </c>
      <c r="C63350" t="s">
        <v>153</v>
      </c>
      <c r="D63350" t="s">
        <v>47648</v>
      </c>
      <c r="E63350" t="s">
        <v>47648</v>
      </c>
      <c r="F63350"/>
      <c r="G63350"/>
      <c r="H63350"/>
      <c r="I63350"/>
      <c r="J63350"/>
      <c r="K63350"/>
      <c r="L63350" s="1">
        <v>43014</v>
      </c>
      <c r="M63350" s="1" t="str">
        <f>TEXT(vgchartz_2024[[#This Row],[release_date]],"dd")</f>
        <v>06</v>
      </c>
      <c r="N63350" t="str">
        <f>TEXT(vgchartz_2024[[#This Row],[release_date]],"mmmm")</f>
        <v>October</v>
      </c>
      <c r="O63350" s="2">
        <f>YEAR(vgchartz_2024[[#This Row],[release_date]])</f>
        <v>2017</v>
      </c>
      <c r="P63350" s="1">
        <v>43322</v>
      </c>
    </row>
    <row r="63351" spans="1:16" x14ac:dyDescent="0.3">
      <c r="A63351" t="s">
        <v>49221</v>
      </c>
      <c r="B63351" t="s">
        <v>67</v>
      </c>
      <c r="C63351" t="s">
        <v>153</v>
      </c>
      <c r="D63351" t="s">
        <v>43</v>
      </c>
      <c r="E63351" t="s">
        <v>8660</v>
      </c>
      <c r="F63351"/>
      <c r="G63351"/>
      <c r="H63351"/>
      <c r="I63351"/>
      <c r="J63351"/>
      <c r="K63351"/>
      <c r="L63351" s="1">
        <v>43987</v>
      </c>
      <c r="M63351" s="1" t="str">
        <f>TEXT(vgchartz_2024[[#This Row],[release_date]],"dd")</f>
        <v>05</v>
      </c>
      <c r="N63351" t="str">
        <f>TEXT(vgchartz_2024[[#This Row],[release_date]],"mmmm")</f>
        <v>June</v>
      </c>
      <c r="O63351" s="2">
        <f>YEAR(vgchartz_2024[[#This Row],[release_date]])</f>
        <v>2020</v>
      </c>
      <c r="P63351" s="1">
        <v>43928</v>
      </c>
    </row>
    <row r="63352" spans="1:16" x14ac:dyDescent="0.3">
      <c r="A63352" t="s">
        <v>49222</v>
      </c>
      <c r="B63352" t="s">
        <v>693</v>
      </c>
      <c r="C63352" t="s">
        <v>153</v>
      </c>
      <c r="D63352" t="s">
        <v>507</v>
      </c>
      <c r="E63352" t="s">
        <v>2821</v>
      </c>
      <c r="F63352"/>
      <c r="G63352"/>
      <c r="H63352"/>
      <c r="I63352"/>
      <c r="J63352"/>
      <c r="K63352"/>
      <c r="L63352" s="1"/>
      <c r="M63352" s="1" t="str">
        <f>TEXT(vgchartz_2024[[#This Row],[release_date]],"dd")</f>
        <v>00</v>
      </c>
      <c r="N63352" t="str">
        <f>TEXT(vgchartz_2024[[#This Row],[release_date]],"mmmm")</f>
        <v>January</v>
      </c>
      <c r="O63352" s="2">
        <f>YEAR(vgchartz_2024[[#This Row],[release_date]])</f>
        <v>1900</v>
      </c>
      <c r="P63352" s="1">
        <v>45219</v>
      </c>
    </row>
    <row r="63353" spans="1:16" x14ac:dyDescent="0.3">
      <c r="A63353" t="s">
        <v>49223</v>
      </c>
      <c r="B63353" t="s">
        <v>67</v>
      </c>
      <c r="C63353" t="s">
        <v>153</v>
      </c>
      <c r="D63353" t="s">
        <v>1918</v>
      </c>
      <c r="E63353" t="s">
        <v>6124</v>
      </c>
      <c r="F63353"/>
      <c r="G63353"/>
      <c r="H63353"/>
      <c r="I63353"/>
      <c r="J63353"/>
      <c r="K63353"/>
      <c r="L63353" s="1">
        <v>43614</v>
      </c>
      <c r="M63353" s="1" t="str">
        <f>TEXT(vgchartz_2024[[#This Row],[release_date]],"dd")</f>
        <v>29</v>
      </c>
      <c r="N63353" t="str">
        <f>TEXT(vgchartz_2024[[#This Row],[release_date]],"mmmm")</f>
        <v>May</v>
      </c>
      <c r="O63353" s="2">
        <f>YEAR(vgchartz_2024[[#This Row],[release_date]])</f>
        <v>2019</v>
      </c>
      <c r="P63353" s="1">
        <v>43626</v>
      </c>
    </row>
    <row r="63354" spans="1:16" x14ac:dyDescent="0.3">
      <c r="A63354" t="s">
        <v>8526</v>
      </c>
      <c r="B63354" t="s">
        <v>67</v>
      </c>
      <c r="C63354" t="s">
        <v>153</v>
      </c>
      <c r="D63354" t="s">
        <v>7004</v>
      </c>
      <c r="E63354" t="s">
        <v>7004</v>
      </c>
      <c r="F63354"/>
      <c r="G63354"/>
      <c r="H63354"/>
      <c r="I63354"/>
      <c r="J63354"/>
      <c r="K63354"/>
      <c r="L63354" s="1">
        <v>42881</v>
      </c>
      <c r="M63354" s="1" t="str">
        <f>TEXT(vgchartz_2024[[#This Row],[release_date]],"dd")</f>
        <v>26</v>
      </c>
      <c r="N63354" t="str">
        <f>TEXT(vgchartz_2024[[#This Row],[release_date]],"mmmm")</f>
        <v>May</v>
      </c>
      <c r="O63354" s="2">
        <f>YEAR(vgchartz_2024[[#This Row],[release_date]])</f>
        <v>2017</v>
      </c>
      <c r="P63354" s="1">
        <v>43323</v>
      </c>
    </row>
    <row r="63355" spans="1:16" x14ac:dyDescent="0.3">
      <c r="A63355" t="s">
        <v>49224</v>
      </c>
      <c r="B63355" t="s">
        <v>67</v>
      </c>
      <c r="C63355" t="s">
        <v>153</v>
      </c>
      <c r="D63355" t="s">
        <v>10598</v>
      </c>
      <c r="E63355" t="s">
        <v>10598</v>
      </c>
      <c r="F63355"/>
      <c r="G63355"/>
      <c r="H63355"/>
      <c r="I63355"/>
      <c r="J63355"/>
      <c r="K63355"/>
      <c r="L63355" s="1">
        <v>38869</v>
      </c>
      <c r="M63355" s="1" t="str">
        <f>TEXT(vgchartz_2024[[#This Row],[release_date]],"dd")</f>
        <v>01</v>
      </c>
      <c r="N63355" t="str">
        <f>TEXT(vgchartz_2024[[#This Row],[release_date]],"mmmm")</f>
        <v>June</v>
      </c>
      <c r="O63355" s="2">
        <f>YEAR(vgchartz_2024[[#This Row],[release_date]])</f>
        <v>2006</v>
      </c>
      <c r="P63355" s="1">
        <v>43160</v>
      </c>
    </row>
    <row r="63356" spans="1:16" x14ac:dyDescent="0.3">
      <c r="A63356" t="s">
        <v>49225</v>
      </c>
      <c r="B63356" t="s">
        <v>67</v>
      </c>
      <c r="C63356" t="s">
        <v>153</v>
      </c>
      <c r="D63356" t="s">
        <v>507</v>
      </c>
      <c r="E63356" t="s">
        <v>185</v>
      </c>
      <c r="F63356"/>
      <c r="G63356"/>
      <c r="H63356"/>
      <c r="I63356"/>
      <c r="J63356"/>
      <c r="K63356"/>
      <c r="L63356" s="1"/>
      <c r="M63356" s="1" t="str">
        <f>TEXT(vgchartz_2024[[#This Row],[release_date]],"dd")</f>
        <v>00</v>
      </c>
      <c r="N63356" t="str">
        <f>TEXT(vgchartz_2024[[#This Row],[release_date]],"mmmm")</f>
        <v>January</v>
      </c>
      <c r="O63356" s="2">
        <f>YEAR(vgchartz_2024[[#This Row],[release_date]])</f>
        <v>1900</v>
      </c>
      <c r="P63356" s="1">
        <v>44373</v>
      </c>
    </row>
    <row r="63357" spans="1:16" x14ac:dyDescent="0.3">
      <c r="A63357" t="s">
        <v>49226</v>
      </c>
      <c r="B63357" t="s">
        <v>20193</v>
      </c>
      <c r="C63357" t="s">
        <v>153</v>
      </c>
      <c r="D63357" t="s">
        <v>507</v>
      </c>
      <c r="E63357" t="s">
        <v>7107</v>
      </c>
      <c r="F63357"/>
      <c r="G63357"/>
      <c r="H63357"/>
      <c r="I63357"/>
      <c r="J63357"/>
      <c r="K63357"/>
      <c r="L63357" s="1"/>
      <c r="M63357" s="1" t="str">
        <f>TEXT(vgchartz_2024[[#This Row],[release_date]],"dd")</f>
        <v>00</v>
      </c>
      <c r="N63357" t="str">
        <f>TEXT(vgchartz_2024[[#This Row],[release_date]],"mmmm")</f>
        <v>January</v>
      </c>
      <c r="O63357" s="2">
        <f>YEAR(vgchartz_2024[[#This Row],[release_date]])</f>
        <v>1900</v>
      </c>
      <c r="P63357" s="1">
        <v>44434</v>
      </c>
    </row>
    <row r="63358" spans="1:16" x14ac:dyDescent="0.3">
      <c r="A63358" t="s">
        <v>49226</v>
      </c>
      <c r="B63358" t="s">
        <v>20192</v>
      </c>
      <c r="C63358" t="s">
        <v>153</v>
      </c>
      <c r="D63358" t="s">
        <v>507</v>
      </c>
      <c r="E63358" t="s">
        <v>7107</v>
      </c>
      <c r="F63358"/>
      <c r="G63358"/>
      <c r="H63358"/>
      <c r="I63358"/>
      <c r="J63358"/>
      <c r="K63358"/>
      <c r="L63358" s="1"/>
      <c r="M63358" s="1" t="str">
        <f>TEXT(vgchartz_2024[[#This Row],[release_date]],"dd")</f>
        <v>00</v>
      </c>
      <c r="N63358" t="str">
        <f>TEXT(vgchartz_2024[[#This Row],[release_date]],"mmmm")</f>
        <v>January</v>
      </c>
      <c r="O63358" s="2">
        <f>YEAR(vgchartz_2024[[#This Row],[release_date]])</f>
        <v>1900</v>
      </c>
      <c r="P63358" s="1">
        <v>44434</v>
      </c>
    </row>
    <row r="63359" spans="1:16" x14ac:dyDescent="0.3">
      <c r="A63359" t="s">
        <v>49227</v>
      </c>
      <c r="B63359" t="s">
        <v>16591</v>
      </c>
      <c r="C63359" t="s">
        <v>153</v>
      </c>
      <c r="D63359" t="s">
        <v>507</v>
      </c>
      <c r="E63359" t="s">
        <v>49228</v>
      </c>
      <c r="F63359"/>
      <c r="G63359"/>
      <c r="H63359"/>
      <c r="I63359"/>
      <c r="J63359"/>
      <c r="K63359"/>
      <c r="L63359" s="1"/>
      <c r="M63359" s="1" t="str">
        <f>TEXT(vgchartz_2024[[#This Row],[release_date]],"dd")</f>
        <v>00</v>
      </c>
      <c r="N63359" t="str">
        <f>TEXT(vgchartz_2024[[#This Row],[release_date]],"mmmm")</f>
        <v>January</v>
      </c>
      <c r="O63359" s="2">
        <f>YEAR(vgchartz_2024[[#This Row],[release_date]])</f>
        <v>1900</v>
      </c>
      <c r="P63359" s="1">
        <v>44224</v>
      </c>
    </row>
    <row r="63360" spans="1:16" x14ac:dyDescent="0.3">
      <c r="A63360" t="s">
        <v>49227</v>
      </c>
      <c r="B63360" t="s">
        <v>16196</v>
      </c>
      <c r="C63360" t="s">
        <v>153</v>
      </c>
      <c r="D63360" t="s">
        <v>507</v>
      </c>
      <c r="E63360" t="s">
        <v>49228</v>
      </c>
      <c r="F63360"/>
      <c r="G63360"/>
      <c r="H63360"/>
      <c r="I63360"/>
      <c r="J63360"/>
      <c r="K63360"/>
      <c r="L63360" s="1"/>
      <c r="M63360" s="1" t="str">
        <f>TEXT(vgchartz_2024[[#This Row],[release_date]],"dd")</f>
        <v>00</v>
      </c>
      <c r="N63360" t="str">
        <f>TEXT(vgchartz_2024[[#This Row],[release_date]],"mmmm")</f>
        <v>January</v>
      </c>
      <c r="O63360" s="2">
        <f>YEAR(vgchartz_2024[[#This Row],[release_date]])</f>
        <v>1900</v>
      </c>
      <c r="P63360" s="1">
        <v>44224</v>
      </c>
    </row>
    <row r="63361" spans="1:16" x14ac:dyDescent="0.3">
      <c r="A63361" t="s">
        <v>49227</v>
      </c>
      <c r="B63361" t="s">
        <v>67</v>
      </c>
      <c r="C63361" t="s">
        <v>153</v>
      </c>
      <c r="D63361" t="s">
        <v>20233</v>
      </c>
      <c r="E63361" t="s">
        <v>49228</v>
      </c>
      <c r="F63361"/>
      <c r="G63361"/>
      <c r="H63361"/>
      <c r="I63361"/>
      <c r="J63361"/>
      <c r="K63361"/>
      <c r="L63361" s="1">
        <v>43727</v>
      </c>
      <c r="M63361" s="1" t="str">
        <f>TEXT(vgchartz_2024[[#This Row],[release_date]],"dd")</f>
        <v>19</v>
      </c>
      <c r="N63361" t="str">
        <f>TEXT(vgchartz_2024[[#This Row],[release_date]],"mmmm")</f>
        <v>September</v>
      </c>
      <c r="O63361" s="2">
        <f>YEAR(vgchartz_2024[[#This Row],[release_date]])</f>
        <v>2019</v>
      </c>
      <c r="P63361" s="1">
        <v>44224</v>
      </c>
    </row>
    <row r="63362" spans="1:16" x14ac:dyDescent="0.3">
      <c r="A63362" t="s">
        <v>49229</v>
      </c>
      <c r="B63362" t="s">
        <v>67</v>
      </c>
      <c r="C63362" t="s">
        <v>153</v>
      </c>
      <c r="D63362" t="s">
        <v>507</v>
      </c>
      <c r="E63362" t="s">
        <v>49230</v>
      </c>
      <c r="F63362"/>
      <c r="G63362"/>
      <c r="H63362"/>
      <c r="I63362"/>
      <c r="J63362"/>
      <c r="K63362"/>
      <c r="L63362" s="1"/>
      <c r="M63362" s="1" t="str">
        <f>TEXT(vgchartz_2024[[#This Row],[release_date]],"dd")</f>
        <v>00</v>
      </c>
      <c r="N63362" t="str">
        <f>TEXT(vgchartz_2024[[#This Row],[release_date]],"mmmm")</f>
        <v>January</v>
      </c>
      <c r="O63362" s="2">
        <f>YEAR(vgchartz_2024[[#This Row],[release_date]])</f>
        <v>1900</v>
      </c>
      <c r="P63362" s="1">
        <v>44260</v>
      </c>
    </row>
    <row r="63363" spans="1:16" x14ac:dyDescent="0.3">
      <c r="A63363" t="s">
        <v>49231</v>
      </c>
      <c r="B63363" t="s">
        <v>67</v>
      </c>
      <c r="C63363" t="s">
        <v>153</v>
      </c>
      <c r="D63363" t="s">
        <v>507</v>
      </c>
      <c r="E63363" t="s">
        <v>8525</v>
      </c>
      <c r="F63363"/>
      <c r="G63363"/>
      <c r="H63363"/>
      <c r="I63363"/>
      <c r="J63363"/>
      <c r="K63363"/>
      <c r="L63363" s="1"/>
      <c r="M63363" s="1" t="str">
        <f>TEXT(vgchartz_2024[[#This Row],[release_date]],"dd")</f>
        <v>00</v>
      </c>
      <c r="N63363" t="str">
        <f>TEXT(vgchartz_2024[[#This Row],[release_date]],"mmmm")</f>
        <v>January</v>
      </c>
      <c r="O63363" s="2">
        <f>YEAR(vgchartz_2024[[#This Row],[release_date]])</f>
        <v>1900</v>
      </c>
      <c r="P63363" s="1">
        <v>44381</v>
      </c>
    </row>
    <row r="63364" spans="1:16" x14ac:dyDescent="0.3">
      <c r="A63364" t="s">
        <v>49232</v>
      </c>
      <c r="B63364" t="s">
        <v>67</v>
      </c>
      <c r="C63364" t="s">
        <v>153</v>
      </c>
      <c r="D63364" t="s">
        <v>507</v>
      </c>
      <c r="E63364" t="s">
        <v>8525</v>
      </c>
      <c r="F63364"/>
      <c r="G63364"/>
      <c r="H63364"/>
      <c r="I63364"/>
      <c r="J63364"/>
      <c r="K63364"/>
      <c r="L63364" s="1"/>
      <c r="M63364" s="1" t="str">
        <f>TEXT(vgchartz_2024[[#This Row],[release_date]],"dd")</f>
        <v>00</v>
      </c>
      <c r="N63364" t="str">
        <f>TEXT(vgchartz_2024[[#This Row],[release_date]],"mmmm")</f>
        <v>January</v>
      </c>
      <c r="O63364" s="2">
        <f>YEAR(vgchartz_2024[[#This Row],[release_date]])</f>
        <v>1900</v>
      </c>
      <c r="P63364" s="1">
        <v>44381</v>
      </c>
    </row>
    <row r="63365" spans="1:16" x14ac:dyDescent="0.3">
      <c r="A63365" t="s">
        <v>47164</v>
      </c>
      <c r="B63365" t="s">
        <v>693</v>
      </c>
      <c r="C63365" t="s">
        <v>153</v>
      </c>
      <c r="D63365" t="s">
        <v>8383</v>
      </c>
      <c r="E63365" t="s">
        <v>11333</v>
      </c>
      <c r="F63365"/>
      <c r="G63365"/>
      <c r="H63365"/>
      <c r="I63365"/>
      <c r="J63365"/>
      <c r="K63365"/>
      <c r="L63365" s="1">
        <v>44166</v>
      </c>
      <c r="M63365" s="1" t="str">
        <f>TEXT(vgchartz_2024[[#This Row],[release_date]],"dd")</f>
        <v>01</v>
      </c>
      <c r="N63365" t="str">
        <f>TEXT(vgchartz_2024[[#This Row],[release_date]],"mmmm")</f>
        <v>December</v>
      </c>
      <c r="O63365" s="2">
        <f>YEAR(vgchartz_2024[[#This Row],[release_date]])</f>
        <v>2020</v>
      </c>
      <c r="P63365" s="1">
        <v>43643</v>
      </c>
    </row>
    <row r="63366" spans="1:16" x14ac:dyDescent="0.3">
      <c r="A63366" t="s">
        <v>47164</v>
      </c>
      <c r="B63366" t="s">
        <v>18</v>
      </c>
      <c r="C63366" t="s">
        <v>153</v>
      </c>
      <c r="D63366" t="s">
        <v>8383</v>
      </c>
      <c r="E63366" t="s">
        <v>11333</v>
      </c>
      <c r="F63366"/>
      <c r="G63366"/>
      <c r="H63366"/>
      <c r="I63366"/>
      <c r="J63366"/>
      <c r="K63366"/>
      <c r="L63366" s="1">
        <v>44166</v>
      </c>
      <c r="M63366" s="1" t="str">
        <f>TEXT(vgchartz_2024[[#This Row],[release_date]],"dd")</f>
        <v>01</v>
      </c>
      <c r="N63366" t="str">
        <f>TEXT(vgchartz_2024[[#This Row],[release_date]],"mmmm")</f>
        <v>December</v>
      </c>
      <c r="O63366" s="2">
        <f>YEAR(vgchartz_2024[[#This Row],[release_date]])</f>
        <v>2020</v>
      </c>
      <c r="P63366" s="1">
        <v>43643</v>
      </c>
    </row>
    <row r="63367" spans="1:16" x14ac:dyDescent="0.3">
      <c r="A63367" t="s">
        <v>47164</v>
      </c>
      <c r="B63367" t="s">
        <v>59</v>
      </c>
      <c r="C63367" t="s">
        <v>153</v>
      </c>
      <c r="D63367" t="s">
        <v>8383</v>
      </c>
      <c r="E63367" t="s">
        <v>11333</v>
      </c>
      <c r="F63367"/>
      <c r="G63367"/>
      <c r="H63367"/>
      <c r="I63367"/>
      <c r="J63367"/>
      <c r="K63367"/>
      <c r="L63367" s="1">
        <v>44166</v>
      </c>
      <c r="M63367" s="1" t="str">
        <f>TEXT(vgchartz_2024[[#This Row],[release_date]],"dd")</f>
        <v>01</v>
      </c>
      <c r="N63367" t="str">
        <f>TEXT(vgchartz_2024[[#This Row],[release_date]],"mmmm")</f>
        <v>December</v>
      </c>
      <c r="O63367" s="2">
        <f>YEAR(vgchartz_2024[[#This Row],[release_date]])</f>
        <v>2020</v>
      </c>
      <c r="P63367" s="1">
        <v>43643</v>
      </c>
    </row>
    <row r="63368" spans="1:16" x14ac:dyDescent="0.3">
      <c r="A63368" t="s">
        <v>47164</v>
      </c>
      <c r="B63368" t="s">
        <v>16680</v>
      </c>
      <c r="C63368" t="s">
        <v>153</v>
      </c>
      <c r="D63368" t="s">
        <v>8383</v>
      </c>
      <c r="E63368" t="s">
        <v>11333</v>
      </c>
      <c r="F63368"/>
      <c r="G63368"/>
      <c r="H63368"/>
      <c r="I63368"/>
      <c r="J63368"/>
      <c r="K63368"/>
      <c r="L63368" s="1">
        <v>44166</v>
      </c>
      <c r="M63368" s="1" t="str">
        <f>TEXT(vgchartz_2024[[#This Row],[release_date]],"dd")</f>
        <v>01</v>
      </c>
      <c r="N63368" t="str">
        <f>TEXT(vgchartz_2024[[#This Row],[release_date]],"mmmm")</f>
        <v>December</v>
      </c>
      <c r="O63368" s="2">
        <f>YEAR(vgchartz_2024[[#This Row],[release_date]])</f>
        <v>2020</v>
      </c>
      <c r="P63368" s="1">
        <v>43643</v>
      </c>
    </row>
    <row r="63369" spans="1:16" x14ac:dyDescent="0.3">
      <c r="A63369" t="s">
        <v>49233</v>
      </c>
      <c r="B63369" t="s">
        <v>18</v>
      </c>
      <c r="C63369" t="s">
        <v>153</v>
      </c>
      <c r="D63369" t="s">
        <v>507</v>
      </c>
      <c r="E63369" t="s">
        <v>25255</v>
      </c>
      <c r="F63369"/>
      <c r="G63369"/>
      <c r="H63369"/>
      <c r="I63369"/>
      <c r="J63369"/>
      <c r="K63369"/>
      <c r="L63369" s="1"/>
      <c r="M63369" s="1" t="str">
        <f>TEXT(vgchartz_2024[[#This Row],[release_date]],"dd")</f>
        <v>00</v>
      </c>
      <c r="N63369" t="str">
        <f>TEXT(vgchartz_2024[[#This Row],[release_date]],"mmmm")</f>
        <v>January</v>
      </c>
      <c r="O63369" s="2">
        <f>YEAR(vgchartz_2024[[#This Row],[release_date]])</f>
        <v>1900</v>
      </c>
      <c r="P63369" s="1">
        <v>43486</v>
      </c>
    </row>
    <row r="63370" spans="1:16" x14ac:dyDescent="0.3">
      <c r="A63370" t="s">
        <v>49234</v>
      </c>
      <c r="B63370" t="s">
        <v>18</v>
      </c>
      <c r="C63370" t="s">
        <v>153</v>
      </c>
      <c r="D63370" t="s">
        <v>5542</v>
      </c>
      <c r="E63370" t="s">
        <v>11325</v>
      </c>
      <c r="F63370"/>
      <c r="G63370"/>
      <c r="H63370"/>
      <c r="I63370"/>
      <c r="J63370"/>
      <c r="K63370"/>
      <c r="L63370" s="1">
        <v>43998</v>
      </c>
      <c r="M63370" s="1" t="str">
        <f>TEXT(vgchartz_2024[[#This Row],[release_date]],"dd")</f>
        <v>16</v>
      </c>
      <c r="N63370" t="str">
        <f>TEXT(vgchartz_2024[[#This Row],[release_date]],"mmmm")</f>
        <v>June</v>
      </c>
      <c r="O63370" s="2">
        <f>YEAR(vgchartz_2024[[#This Row],[release_date]])</f>
        <v>2020</v>
      </c>
      <c r="P63370" s="1">
        <v>43564</v>
      </c>
    </row>
    <row r="63371" spans="1:16" x14ac:dyDescent="0.3">
      <c r="A63371" t="s">
        <v>49234</v>
      </c>
      <c r="B63371" t="s">
        <v>59</v>
      </c>
      <c r="C63371" t="s">
        <v>153</v>
      </c>
      <c r="D63371" t="s">
        <v>5542</v>
      </c>
      <c r="E63371" t="s">
        <v>11325</v>
      </c>
      <c r="F63371"/>
      <c r="G63371"/>
      <c r="H63371"/>
      <c r="I63371"/>
      <c r="J63371"/>
      <c r="K63371"/>
      <c r="L63371" s="1">
        <v>43998</v>
      </c>
      <c r="M63371" s="1" t="str">
        <f>TEXT(vgchartz_2024[[#This Row],[release_date]],"dd")</f>
        <v>16</v>
      </c>
      <c r="N63371" t="str">
        <f>TEXT(vgchartz_2024[[#This Row],[release_date]],"mmmm")</f>
        <v>June</v>
      </c>
      <c r="O63371" s="2">
        <f>YEAR(vgchartz_2024[[#This Row],[release_date]])</f>
        <v>2020</v>
      </c>
      <c r="P63371" s="1">
        <v>43564</v>
      </c>
    </row>
    <row r="63372" spans="1:16" x14ac:dyDescent="0.3">
      <c r="A63372" t="s">
        <v>49234</v>
      </c>
      <c r="B63372" t="s">
        <v>67</v>
      </c>
      <c r="C63372" t="s">
        <v>153</v>
      </c>
      <c r="D63372" t="s">
        <v>5542</v>
      </c>
      <c r="E63372" t="s">
        <v>11325</v>
      </c>
      <c r="F63372"/>
      <c r="G63372"/>
      <c r="H63372"/>
      <c r="I63372"/>
      <c r="J63372"/>
      <c r="K63372"/>
      <c r="L63372" s="1">
        <v>43998</v>
      </c>
      <c r="M63372" s="1" t="str">
        <f>TEXT(vgchartz_2024[[#This Row],[release_date]],"dd")</f>
        <v>16</v>
      </c>
      <c r="N63372" t="str">
        <f>TEXT(vgchartz_2024[[#This Row],[release_date]],"mmmm")</f>
        <v>June</v>
      </c>
      <c r="O63372" s="2">
        <f>YEAR(vgchartz_2024[[#This Row],[release_date]])</f>
        <v>2020</v>
      </c>
      <c r="P63372" s="1">
        <v>43564</v>
      </c>
    </row>
    <row r="63373" spans="1:16" x14ac:dyDescent="0.3">
      <c r="A63373" t="s">
        <v>49235</v>
      </c>
      <c r="B63373" t="s">
        <v>67</v>
      </c>
      <c r="C63373" t="s">
        <v>153</v>
      </c>
      <c r="D63373" t="s">
        <v>47156</v>
      </c>
      <c r="E63373" t="s">
        <v>47156</v>
      </c>
      <c r="F63373"/>
      <c r="G63373"/>
      <c r="H63373"/>
      <c r="I63373"/>
      <c r="J63373"/>
      <c r="K63373"/>
      <c r="L63373" s="1">
        <v>43353</v>
      </c>
      <c r="M63373" s="1" t="str">
        <f>TEXT(vgchartz_2024[[#This Row],[release_date]],"dd")</f>
        <v>10</v>
      </c>
      <c r="N63373" t="str">
        <f>TEXT(vgchartz_2024[[#This Row],[release_date]],"mmmm")</f>
        <v>September</v>
      </c>
      <c r="O63373" s="2">
        <f>YEAR(vgchartz_2024[[#This Row],[release_date]])</f>
        <v>2018</v>
      </c>
      <c r="P63373" s="1">
        <v>43382</v>
      </c>
    </row>
    <row r="63374" spans="1:16" x14ac:dyDescent="0.3">
      <c r="A63374" t="s">
        <v>49236</v>
      </c>
      <c r="B63374" t="s">
        <v>16196</v>
      </c>
      <c r="C63374" t="s">
        <v>153</v>
      </c>
      <c r="D63374" t="s">
        <v>507</v>
      </c>
      <c r="E63374" t="s">
        <v>598</v>
      </c>
      <c r="F63374"/>
      <c r="G63374"/>
      <c r="H63374"/>
      <c r="I63374"/>
      <c r="J63374"/>
      <c r="K63374"/>
      <c r="L63374" s="1"/>
      <c r="M63374" s="1" t="str">
        <f>TEXT(vgchartz_2024[[#This Row],[release_date]],"dd")</f>
        <v>00</v>
      </c>
      <c r="N63374" t="str">
        <f>TEXT(vgchartz_2024[[#This Row],[release_date]],"mmmm")</f>
        <v>January</v>
      </c>
      <c r="O63374" s="2">
        <f>YEAR(vgchartz_2024[[#This Row],[release_date]])</f>
        <v>1900</v>
      </c>
      <c r="P63374" s="1">
        <v>43874</v>
      </c>
    </row>
    <row r="63375" spans="1:16" x14ac:dyDescent="0.3">
      <c r="A63375" t="s">
        <v>49236</v>
      </c>
      <c r="B63375" t="s">
        <v>16591</v>
      </c>
      <c r="C63375" t="s">
        <v>153</v>
      </c>
      <c r="D63375" t="s">
        <v>507</v>
      </c>
      <c r="E63375" t="s">
        <v>598</v>
      </c>
      <c r="F63375"/>
      <c r="G63375"/>
      <c r="H63375"/>
      <c r="I63375"/>
      <c r="J63375"/>
      <c r="K63375"/>
      <c r="L63375" s="1"/>
      <c r="M63375" s="1" t="str">
        <f>TEXT(vgchartz_2024[[#This Row],[release_date]],"dd")</f>
        <v>00</v>
      </c>
      <c r="N63375" t="str">
        <f>TEXT(vgchartz_2024[[#This Row],[release_date]],"mmmm")</f>
        <v>January</v>
      </c>
      <c r="O63375" s="2">
        <f>YEAR(vgchartz_2024[[#This Row],[release_date]])</f>
        <v>1900</v>
      </c>
      <c r="P63375" s="1">
        <v>43874</v>
      </c>
    </row>
    <row r="63376" spans="1:16" x14ac:dyDescent="0.3">
      <c r="A63376" t="s">
        <v>49236</v>
      </c>
      <c r="B63376" t="s">
        <v>67</v>
      </c>
      <c r="C63376" t="s">
        <v>153</v>
      </c>
      <c r="D63376" t="s">
        <v>598</v>
      </c>
      <c r="E63376" t="s">
        <v>598</v>
      </c>
      <c r="F63376"/>
      <c r="G63376"/>
      <c r="H63376"/>
      <c r="I63376"/>
      <c r="J63376"/>
      <c r="K63376"/>
      <c r="L63376" s="1">
        <v>43886</v>
      </c>
      <c r="M63376" s="1" t="str">
        <f>TEXT(vgchartz_2024[[#This Row],[release_date]],"dd")</f>
        <v>25</v>
      </c>
      <c r="N63376" t="str">
        <f>TEXT(vgchartz_2024[[#This Row],[release_date]],"mmmm")</f>
        <v>February</v>
      </c>
      <c r="O63376" s="2">
        <f>YEAR(vgchartz_2024[[#This Row],[release_date]])</f>
        <v>2020</v>
      </c>
      <c r="P63376" s="1">
        <v>43874</v>
      </c>
    </row>
    <row r="63377" spans="1:16" x14ac:dyDescent="0.3">
      <c r="A63377" t="s">
        <v>49236</v>
      </c>
      <c r="B63377" t="s">
        <v>16680</v>
      </c>
      <c r="C63377" t="s">
        <v>153</v>
      </c>
      <c r="D63377" t="s">
        <v>598</v>
      </c>
      <c r="E63377" t="s">
        <v>598</v>
      </c>
      <c r="F63377"/>
      <c r="G63377"/>
      <c r="H63377"/>
      <c r="I63377"/>
      <c r="J63377"/>
      <c r="K63377"/>
      <c r="L63377" s="1">
        <v>43886</v>
      </c>
      <c r="M63377" s="1" t="str">
        <f>TEXT(vgchartz_2024[[#This Row],[release_date]],"dd")</f>
        <v>25</v>
      </c>
      <c r="N63377" t="str">
        <f>TEXT(vgchartz_2024[[#This Row],[release_date]],"mmmm")</f>
        <v>February</v>
      </c>
      <c r="O63377" s="2">
        <f>YEAR(vgchartz_2024[[#This Row],[release_date]])</f>
        <v>2020</v>
      </c>
      <c r="P63377" s="1">
        <v>43874</v>
      </c>
    </row>
    <row r="63378" spans="1:16" x14ac:dyDescent="0.3">
      <c r="A63378" t="s">
        <v>49237</v>
      </c>
      <c r="B63378" t="s">
        <v>67</v>
      </c>
      <c r="C63378" t="s">
        <v>153</v>
      </c>
      <c r="D63378" t="s">
        <v>507</v>
      </c>
      <c r="E63378" t="s">
        <v>25031</v>
      </c>
      <c r="F63378"/>
      <c r="G63378"/>
      <c r="H63378"/>
      <c r="I63378"/>
      <c r="J63378"/>
      <c r="K63378"/>
      <c r="L63378" s="1"/>
      <c r="M63378" s="1" t="str">
        <f>TEXT(vgchartz_2024[[#This Row],[release_date]],"dd")</f>
        <v>00</v>
      </c>
      <c r="N63378" t="str">
        <f>TEXT(vgchartz_2024[[#This Row],[release_date]],"mmmm")</f>
        <v>January</v>
      </c>
      <c r="O63378" s="2">
        <f>YEAR(vgchartz_2024[[#This Row],[release_date]])</f>
        <v>1900</v>
      </c>
      <c r="P63378" s="1">
        <v>44937</v>
      </c>
    </row>
    <row r="63379" spans="1:16" x14ac:dyDescent="0.3">
      <c r="A63379" t="s">
        <v>27999</v>
      </c>
      <c r="B63379" t="s">
        <v>16196</v>
      </c>
      <c r="C63379" t="s">
        <v>153</v>
      </c>
      <c r="D63379" t="s">
        <v>142</v>
      </c>
      <c r="E63379" t="s">
        <v>47113</v>
      </c>
      <c r="F63379"/>
      <c r="G63379"/>
      <c r="H63379"/>
      <c r="I63379"/>
      <c r="J63379"/>
      <c r="K63379"/>
      <c r="L63379" s="1">
        <v>42236</v>
      </c>
      <c r="M63379" s="1" t="str">
        <f>TEXT(vgchartz_2024[[#This Row],[release_date]],"dd")</f>
        <v>20</v>
      </c>
      <c r="N63379" t="str">
        <f>TEXT(vgchartz_2024[[#This Row],[release_date]],"mmmm")</f>
        <v>August</v>
      </c>
      <c r="O63379" s="2">
        <f>YEAR(vgchartz_2024[[#This Row],[release_date]])</f>
        <v>2015</v>
      </c>
      <c r="P63379" s="1">
        <v>43684</v>
      </c>
    </row>
    <row r="63380" spans="1:16" x14ac:dyDescent="0.3">
      <c r="A63380" t="s">
        <v>27999</v>
      </c>
      <c r="B63380" t="s">
        <v>693</v>
      </c>
      <c r="C63380" t="s">
        <v>153</v>
      </c>
      <c r="D63380" t="s">
        <v>142</v>
      </c>
      <c r="E63380" t="s">
        <v>47113</v>
      </c>
      <c r="F63380"/>
      <c r="G63380"/>
      <c r="H63380"/>
      <c r="I63380"/>
      <c r="J63380"/>
      <c r="K63380"/>
      <c r="L63380" s="1">
        <v>43800</v>
      </c>
      <c r="M63380" s="1" t="str">
        <f>TEXT(vgchartz_2024[[#This Row],[release_date]],"dd")</f>
        <v>01</v>
      </c>
      <c r="N63380" t="str">
        <f>TEXT(vgchartz_2024[[#This Row],[release_date]],"mmmm")</f>
        <v>December</v>
      </c>
      <c r="O63380" s="2">
        <f>YEAR(vgchartz_2024[[#This Row],[release_date]])</f>
        <v>2019</v>
      </c>
      <c r="P63380" s="1">
        <v>43684</v>
      </c>
    </row>
    <row r="63381" spans="1:16" x14ac:dyDescent="0.3">
      <c r="A63381" t="s">
        <v>27999</v>
      </c>
      <c r="B63381" t="s">
        <v>18</v>
      </c>
      <c r="C63381" t="s">
        <v>153</v>
      </c>
      <c r="D63381" t="s">
        <v>142</v>
      </c>
      <c r="E63381" t="s">
        <v>47113</v>
      </c>
      <c r="F63381"/>
      <c r="G63381"/>
      <c r="H63381"/>
      <c r="I63381"/>
      <c r="J63381"/>
      <c r="K63381"/>
      <c r="L63381" s="1">
        <v>43800</v>
      </c>
      <c r="M63381" s="1" t="str">
        <f>TEXT(vgchartz_2024[[#This Row],[release_date]],"dd")</f>
        <v>01</v>
      </c>
      <c r="N63381" t="str">
        <f>TEXT(vgchartz_2024[[#This Row],[release_date]],"mmmm")</f>
        <v>December</v>
      </c>
      <c r="O63381" s="2">
        <f>YEAR(vgchartz_2024[[#This Row],[release_date]])</f>
        <v>2019</v>
      </c>
      <c r="P63381" s="1">
        <v>43684</v>
      </c>
    </row>
    <row r="63382" spans="1:16" x14ac:dyDescent="0.3">
      <c r="A63382" t="s">
        <v>27999</v>
      </c>
      <c r="B63382" t="s">
        <v>59</v>
      </c>
      <c r="C63382" t="s">
        <v>153</v>
      </c>
      <c r="D63382" t="s">
        <v>142</v>
      </c>
      <c r="E63382" t="s">
        <v>47113</v>
      </c>
      <c r="F63382"/>
      <c r="G63382"/>
      <c r="H63382"/>
      <c r="I63382"/>
      <c r="J63382"/>
      <c r="K63382"/>
      <c r="L63382" s="1">
        <v>42445</v>
      </c>
      <c r="M63382" s="1" t="str">
        <f>TEXT(vgchartz_2024[[#This Row],[release_date]],"dd")</f>
        <v>16</v>
      </c>
      <c r="N63382" t="str">
        <f>TEXT(vgchartz_2024[[#This Row],[release_date]],"mmmm")</f>
        <v>March</v>
      </c>
      <c r="O63382" s="2">
        <f>YEAR(vgchartz_2024[[#This Row],[release_date]])</f>
        <v>2016</v>
      </c>
      <c r="P63382" s="1">
        <v>43684</v>
      </c>
    </row>
    <row r="63383" spans="1:16" x14ac:dyDescent="0.3">
      <c r="A63383" t="s">
        <v>49238</v>
      </c>
      <c r="B63383" t="s">
        <v>67</v>
      </c>
      <c r="C63383" t="s">
        <v>153</v>
      </c>
      <c r="D63383" t="s">
        <v>507</v>
      </c>
      <c r="E63383" t="s">
        <v>11302</v>
      </c>
      <c r="F63383"/>
      <c r="G63383"/>
      <c r="H63383"/>
      <c r="I63383"/>
      <c r="J63383"/>
      <c r="K63383"/>
      <c r="L63383" s="1"/>
      <c r="M63383" s="1" t="str">
        <f>TEXT(vgchartz_2024[[#This Row],[release_date]],"dd")</f>
        <v>00</v>
      </c>
      <c r="N63383" t="str">
        <f>TEXT(vgchartz_2024[[#This Row],[release_date]],"mmmm")</f>
        <v>January</v>
      </c>
      <c r="O63383" s="2">
        <f>YEAR(vgchartz_2024[[#This Row],[release_date]])</f>
        <v>1900</v>
      </c>
      <c r="P63383" s="1">
        <v>45240</v>
      </c>
    </row>
    <row r="63384" spans="1:16" x14ac:dyDescent="0.3">
      <c r="A63384" t="s">
        <v>49238</v>
      </c>
      <c r="B63384" t="s">
        <v>20193</v>
      </c>
      <c r="C63384" t="s">
        <v>153</v>
      </c>
      <c r="D63384" t="s">
        <v>507</v>
      </c>
      <c r="E63384" t="s">
        <v>11302</v>
      </c>
      <c r="F63384"/>
      <c r="G63384"/>
      <c r="H63384"/>
      <c r="I63384"/>
      <c r="J63384"/>
      <c r="K63384"/>
      <c r="L63384" s="1"/>
      <c r="M63384" s="1" t="str">
        <f>TEXT(vgchartz_2024[[#This Row],[release_date]],"dd")</f>
        <v>00</v>
      </c>
      <c r="N63384" t="str">
        <f>TEXT(vgchartz_2024[[#This Row],[release_date]],"mmmm")</f>
        <v>January</v>
      </c>
      <c r="O63384" s="2">
        <f>YEAR(vgchartz_2024[[#This Row],[release_date]])</f>
        <v>1900</v>
      </c>
      <c r="P63384" s="1">
        <v>45240</v>
      </c>
    </row>
    <row r="63385" spans="1:16" x14ac:dyDescent="0.3">
      <c r="A63385" t="s">
        <v>49238</v>
      </c>
      <c r="B63385" t="s">
        <v>20192</v>
      </c>
      <c r="C63385" t="s">
        <v>153</v>
      </c>
      <c r="D63385" t="s">
        <v>507</v>
      </c>
      <c r="E63385" t="s">
        <v>11302</v>
      </c>
      <c r="F63385"/>
      <c r="G63385"/>
      <c r="H63385"/>
      <c r="I63385"/>
      <c r="J63385"/>
      <c r="K63385"/>
      <c r="L63385" s="1"/>
      <c r="M63385" s="1" t="str">
        <f>TEXT(vgchartz_2024[[#This Row],[release_date]],"dd")</f>
        <v>00</v>
      </c>
      <c r="N63385" t="str">
        <f>TEXT(vgchartz_2024[[#This Row],[release_date]],"mmmm")</f>
        <v>January</v>
      </c>
      <c r="O63385" s="2">
        <f>YEAR(vgchartz_2024[[#This Row],[release_date]])</f>
        <v>1900</v>
      </c>
      <c r="P63385" s="1">
        <v>45240</v>
      </c>
    </row>
    <row r="63386" spans="1:16" x14ac:dyDescent="0.3">
      <c r="A63386" t="s">
        <v>49239</v>
      </c>
      <c r="B63386" t="s">
        <v>67</v>
      </c>
      <c r="C63386" t="s">
        <v>153</v>
      </c>
      <c r="D63386" t="s">
        <v>7107</v>
      </c>
      <c r="E63386" t="s">
        <v>49240</v>
      </c>
      <c r="F63386"/>
      <c r="G63386"/>
      <c r="H63386"/>
      <c r="I63386"/>
      <c r="J63386"/>
      <c r="K63386"/>
      <c r="L63386" s="1">
        <v>44166</v>
      </c>
      <c r="M63386" s="1" t="str">
        <f>TEXT(vgchartz_2024[[#This Row],[release_date]],"dd")</f>
        <v>01</v>
      </c>
      <c r="N63386" t="str">
        <f>TEXT(vgchartz_2024[[#This Row],[release_date]],"mmmm")</f>
        <v>December</v>
      </c>
      <c r="O63386" s="2">
        <f>YEAR(vgchartz_2024[[#This Row],[release_date]])</f>
        <v>2020</v>
      </c>
      <c r="P63386" s="1">
        <v>43628</v>
      </c>
    </row>
    <row r="63387" spans="1:16" x14ac:dyDescent="0.3">
      <c r="A63387" t="s">
        <v>49239</v>
      </c>
      <c r="B63387" t="s">
        <v>59</v>
      </c>
      <c r="C63387" t="s">
        <v>153</v>
      </c>
      <c r="D63387" t="s">
        <v>7107</v>
      </c>
      <c r="E63387" t="s">
        <v>49240</v>
      </c>
      <c r="F63387"/>
      <c r="G63387"/>
      <c r="H63387"/>
      <c r="I63387"/>
      <c r="J63387"/>
      <c r="K63387"/>
      <c r="L63387" s="1">
        <v>44166</v>
      </c>
      <c r="M63387" s="1" t="str">
        <f>TEXT(vgchartz_2024[[#This Row],[release_date]],"dd")</f>
        <v>01</v>
      </c>
      <c r="N63387" t="str">
        <f>TEXT(vgchartz_2024[[#This Row],[release_date]],"mmmm")</f>
        <v>December</v>
      </c>
      <c r="O63387" s="2">
        <f>YEAR(vgchartz_2024[[#This Row],[release_date]])</f>
        <v>2020</v>
      </c>
      <c r="P63387" s="1">
        <v>43628</v>
      </c>
    </row>
    <row r="63388" spans="1:16" x14ac:dyDescent="0.3">
      <c r="A63388" t="s">
        <v>49239</v>
      </c>
      <c r="B63388" t="s">
        <v>18</v>
      </c>
      <c r="C63388" t="s">
        <v>153</v>
      </c>
      <c r="D63388" t="s">
        <v>7107</v>
      </c>
      <c r="E63388" t="s">
        <v>49240</v>
      </c>
      <c r="F63388"/>
      <c r="G63388"/>
      <c r="H63388"/>
      <c r="I63388"/>
      <c r="J63388"/>
      <c r="K63388"/>
      <c r="L63388" s="1">
        <v>44166</v>
      </c>
      <c r="M63388" s="1" t="str">
        <f>TEXT(vgchartz_2024[[#This Row],[release_date]],"dd")</f>
        <v>01</v>
      </c>
      <c r="N63388" t="str">
        <f>TEXT(vgchartz_2024[[#This Row],[release_date]],"mmmm")</f>
        <v>December</v>
      </c>
      <c r="O63388" s="2">
        <f>YEAR(vgchartz_2024[[#This Row],[release_date]])</f>
        <v>2020</v>
      </c>
      <c r="P63388" s="1">
        <v>43628</v>
      </c>
    </row>
    <row r="63389" spans="1:16" x14ac:dyDescent="0.3">
      <c r="A63389" t="s">
        <v>49239</v>
      </c>
      <c r="B63389" t="s">
        <v>693</v>
      </c>
      <c r="C63389" t="s">
        <v>153</v>
      </c>
      <c r="D63389" t="s">
        <v>7107</v>
      </c>
      <c r="E63389" t="s">
        <v>49240</v>
      </c>
      <c r="F63389"/>
      <c r="G63389"/>
      <c r="H63389"/>
      <c r="I63389"/>
      <c r="J63389"/>
      <c r="K63389"/>
      <c r="L63389" s="1">
        <v>44166</v>
      </c>
      <c r="M63389" s="1" t="str">
        <f>TEXT(vgchartz_2024[[#This Row],[release_date]],"dd")</f>
        <v>01</v>
      </c>
      <c r="N63389" t="str">
        <f>TEXT(vgchartz_2024[[#This Row],[release_date]],"mmmm")</f>
        <v>December</v>
      </c>
      <c r="O63389" s="2">
        <f>YEAR(vgchartz_2024[[#This Row],[release_date]])</f>
        <v>2020</v>
      </c>
      <c r="P63389" s="1">
        <v>43628</v>
      </c>
    </row>
    <row r="63390" spans="1:16" x14ac:dyDescent="0.3">
      <c r="A63390" t="s">
        <v>49241</v>
      </c>
      <c r="B63390" t="s">
        <v>67</v>
      </c>
      <c r="C63390" t="s">
        <v>153</v>
      </c>
      <c r="D63390" t="s">
        <v>142</v>
      </c>
      <c r="E63390" t="s">
        <v>47113</v>
      </c>
      <c r="F63390"/>
      <c r="G63390"/>
      <c r="H63390"/>
      <c r="I63390"/>
      <c r="J63390"/>
      <c r="K63390"/>
      <c r="L63390" s="1">
        <v>42873</v>
      </c>
      <c r="M63390" s="1" t="str">
        <f>TEXT(vgchartz_2024[[#This Row],[release_date]],"dd")</f>
        <v>18</v>
      </c>
      <c r="N63390" t="str">
        <f>TEXT(vgchartz_2024[[#This Row],[release_date]],"mmmm")</f>
        <v>May</v>
      </c>
      <c r="O63390" s="2">
        <f>YEAR(vgchartz_2024[[#This Row],[release_date]])</f>
        <v>2017</v>
      </c>
      <c r="P63390" s="1">
        <v>43111</v>
      </c>
    </row>
    <row r="63391" spans="1:16" x14ac:dyDescent="0.3">
      <c r="A63391" t="s">
        <v>49242</v>
      </c>
      <c r="B63391" t="s">
        <v>67</v>
      </c>
      <c r="C63391" t="s">
        <v>153</v>
      </c>
      <c r="D63391" t="s">
        <v>507</v>
      </c>
      <c r="E63391" t="s">
        <v>49243</v>
      </c>
      <c r="F63391"/>
      <c r="G63391"/>
      <c r="H63391"/>
      <c r="I63391"/>
      <c r="J63391"/>
      <c r="K63391"/>
      <c r="L63391" s="1"/>
      <c r="M63391" s="1" t="str">
        <f>TEXT(vgchartz_2024[[#This Row],[release_date]],"dd")</f>
        <v>00</v>
      </c>
      <c r="N63391" t="str">
        <f>TEXT(vgchartz_2024[[#This Row],[release_date]],"mmmm")</f>
        <v>January</v>
      </c>
      <c r="O63391" s="2">
        <f>YEAR(vgchartz_2024[[#This Row],[release_date]])</f>
        <v>1900</v>
      </c>
      <c r="P63391" s="1">
        <v>44613</v>
      </c>
    </row>
    <row r="63392" spans="1:16" x14ac:dyDescent="0.3">
      <c r="A63392" t="s">
        <v>49242</v>
      </c>
      <c r="B63392" t="s">
        <v>693</v>
      </c>
      <c r="C63392" t="s">
        <v>153</v>
      </c>
      <c r="D63392" t="s">
        <v>507</v>
      </c>
      <c r="E63392" t="s">
        <v>49243</v>
      </c>
      <c r="F63392"/>
      <c r="G63392"/>
      <c r="H63392"/>
      <c r="I63392"/>
      <c r="J63392"/>
      <c r="K63392"/>
      <c r="L63392" s="1"/>
      <c r="M63392" s="1" t="str">
        <f>TEXT(vgchartz_2024[[#This Row],[release_date]],"dd")</f>
        <v>00</v>
      </c>
      <c r="N63392" t="str">
        <f>TEXT(vgchartz_2024[[#This Row],[release_date]],"mmmm")</f>
        <v>January</v>
      </c>
      <c r="O63392" s="2">
        <f>YEAR(vgchartz_2024[[#This Row],[release_date]])</f>
        <v>1900</v>
      </c>
      <c r="P63392" s="1">
        <v>44613</v>
      </c>
    </row>
    <row r="63393" spans="1:16" x14ac:dyDescent="0.3">
      <c r="A63393" t="s">
        <v>49242</v>
      </c>
      <c r="B63393" t="s">
        <v>59</v>
      </c>
      <c r="C63393" t="s">
        <v>153</v>
      </c>
      <c r="D63393" t="s">
        <v>507</v>
      </c>
      <c r="E63393" t="s">
        <v>49243</v>
      </c>
      <c r="F63393"/>
      <c r="G63393"/>
      <c r="H63393"/>
      <c r="I63393"/>
      <c r="J63393"/>
      <c r="K63393"/>
      <c r="L63393" s="1"/>
      <c r="M63393" s="1" t="str">
        <f>TEXT(vgchartz_2024[[#This Row],[release_date]],"dd")</f>
        <v>00</v>
      </c>
      <c r="N63393" t="str">
        <f>TEXT(vgchartz_2024[[#This Row],[release_date]],"mmmm")</f>
        <v>January</v>
      </c>
      <c r="O63393" s="2">
        <f>YEAR(vgchartz_2024[[#This Row],[release_date]])</f>
        <v>1900</v>
      </c>
      <c r="P63393" s="1">
        <v>44613</v>
      </c>
    </row>
    <row r="63394" spans="1:16" x14ac:dyDescent="0.3">
      <c r="A63394" t="s">
        <v>49244</v>
      </c>
      <c r="B63394" t="s">
        <v>67</v>
      </c>
      <c r="C63394" t="s">
        <v>153</v>
      </c>
      <c r="D63394" t="s">
        <v>13686</v>
      </c>
      <c r="E63394" t="s">
        <v>782</v>
      </c>
      <c r="F63394"/>
      <c r="G63394"/>
      <c r="H63394"/>
      <c r="I63394"/>
      <c r="J63394"/>
      <c r="K63394"/>
      <c r="L63394" s="1">
        <v>44166</v>
      </c>
      <c r="M63394" s="1" t="str">
        <f>TEXT(vgchartz_2024[[#This Row],[release_date]],"dd")</f>
        <v>01</v>
      </c>
      <c r="N63394" t="str">
        <f>TEXT(vgchartz_2024[[#This Row],[release_date]],"mmmm")</f>
        <v>December</v>
      </c>
      <c r="O63394" s="2">
        <f>YEAR(vgchartz_2024[[#This Row],[release_date]])</f>
        <v>2020</v>
      </c>
      <c r="P63394" s="1">
        <v>43643</v>
      </c>
    </row>
    <row r="63395" spans="1:16" x14ac:dyDescent="0.3">
      <c r="A63395" t="s">
        <v>49245</v>
      </c>
      <c r="B63395" t="s">
        <v>67</v>
      </c>
      <c r="C63395" t="s">
        <v>153</v>
      </c>
      <c r="D63395" t="s">
        <v>49246</v>
      </c>
      <c r="E63395" t="s">
        <v>49247</v>
      </c>
      <c r="F63395"/>
      <c r="G63395"/>
      <c r="H63395"/>
      <c r="I63395"/>
      <c r="J63395"/>
      <c r="K63395"/>
      <c r="L63395" s="1">
        <v>43508</v>
      </c>
      <c r="M63395" s="1" t="str">
        <f>TEXT(vgchartz_2024[[#This Row],[release_date]],"dd")</f>
        <v>12</v>
      </c>
      <c r="N63395" t="str">
        <f>TEXT(vgchartz_2024[[#This Row],[release_date]],"mmmm")</f>
        <v>February</v>
      </c>
      <c r="O63395" s="2">
        <f>YEAR(vgchartz_2024[[#This Row],[release_date]])</f>
        <v>2019</v>
      </c>
      <c r="P63395" s="1">
        <v>43525</v>
      </c>
    </row>
    <row r="63396" spans="1:16" x14ac:dyDescent="0.3">
      <c r="A63396" t="s">
        <v>49248</v>
      </c>
      <c r="B63396" t="s">
        <v>67</v>
      </c>
      <c r="C63396" t="s">
        <v>153</v>
      </c>
      <c r="D63396" t="s">
        <v>5542</v>
      </c>
      <c r="E63396" t="s">
        <v>27516</v>
      </c>
      <c r="F63396"/>
      <c r="G63396"/>
      <c r="H63396"/>
      <c r="I63396"/>
      <c r="J63396"/>
      <c r="K63396"/>
      <c r="L63396" s="1">
        <v>41424</v>
      </c>
      <c r="M63396" s="1" t="str">
        <f>TEXT(vgchartz_2024[[#This Row],[release_date]],"dd")</f>
        <v>30</v>
      </c>
      <c r="N63396" t="str">
        <f>TEXT(vgchartz_2024[[#This Row],[release_date]],"mmmm")</f>
        <v>May</v>
      </c>
      <c r="O63396" s="2">
        <f>YEAR(vgchartz_2024[[#This Row],[release_date]])</f>
        <v>2013</v>
      </c>
      <c r="P63396" s="1">
        <v>43576</v>
      </c>
    </row>
    <row r="63397" spans="1:16" x14ac:dyDescent="0.3">
      <c r="A63397" t="s">
        <v>49249</v>
      </c>
      <c r="B63397" t="s">
        <v>67</v>
      </c>
      <c r="C63397" t="s">
        <v>153</v>
      </c>
      <c r="D63397" t="s">
        <v>507</v>
      </c>
      <c r="E63397" t="s">
        <v>27516</v>
      </c>
      <c r="F63397"/>
      <c r="G63397"/>
      <c r="H63397"/>
      <c r="I63397"/>
      <c r="J63397"/>
      <c r="K63397"/>
      <c r="L63397" s="1"/>
      <c r="M63397" s="1" t="str">
        <f>TEXT(vgchartz_2024[[#This Row],[release_date]],"dd")</f>
        <v>00</v>
      </c>
      <c r="N63397" t="str">
        <f>TEXT(vgchartz_2024[[#This Row],[release_date]],"mmmm")</f>
        <v>January</v>
      </c>
      <c r="O63397" s="2">
        <f>YEAR(vgchartz_2024[[#This Row],[release_date]])</f>
        <v>1900</v>
      </c>
      <c r="P63397" s="1">
        <v>43553</v>
      </c>
    </row>
    <row r="63398" spans="1:16" x14ac:dyDescent="0.3">
      <c r="A63398" t="s">
        <v>49250</v>
      </c>
      <c r="B63398" t="s">
        <v>67</v>
      </c>
      <c r="C63398" t="s">
        <v>153</v>
      </c>
      <c r="D63398" t="s">
        <v>47317</v>
      </c>
      <c r="E63398" t="s">
        <v>21324</v>
      </c>
      <c r="F63398"/>
      <c r="G63398"/>
      <c r="H63398"/>
      <c r="I63398"/>
      <c r="J63398"/>
      <c r="K63398"/>
      <c r="L63398" s="1">
        <v>43297</v>
      </c>
      <c r="M63398" s="1" t="str">
        <f>TEXT(vgchartz_2024[[#This Row],[release_date]],"dd")</f>
        <v>16</v>
      </c>
      <c r="N63398" t="str">
        <f>TEXT(vgchartz_2024[[#This Row],[release_date]],"mmmm")</f>
        <v>July</v>
      </c>
      <c r="O63398" s="2">
        <f>YEAR(vgchartz_2024[[#This Row],[release_date]])</f>
        <v>2018</v>
      </c>
      <c r="P63398" s="1">
        <v>43561</v>
      </c>
    </row>
    <row r="63399" spans="1:16" x14ac:dyDescent="0.3">
      <c r="A63399" t="s">
        <v>49251</v>
      </c>
      <c r="B63399" t="s">
        <v>67</v>
      </c>
      <c r="C63399" t="s">
        <v>153</v>
      </c>
      <c r="D63399" t="s">
        <v>47317</v>
      </c>
      <c r="E63399" t="s">
        <v>21324</v>
      </c>
      <c r="F63399"/>
      <c r="G63399"/>
      <c r="H63399"/>
      <c r="I63399"/>
      <c r="J63399"/>
      <c r="K63399"/>
      <c r="L63399" s="1">
        <v>43206</v>
      </c>
      <c r="M63399" s="1" t="str">
        <f>TEXT(vgchartz_2024[[#This Row],[release_date]],"dd")</f>
        <v>16</v>
      </c>
      <c r="N63399" t="str">
        <f>TEXT(vgchartz_2024[[#This Row],[release_date]],"mmmm")</f>
        <v>April</v>
      </c>
      <c r="O63399" s="2">
        <f>YEAR(vgchartz_2024[[#This Row],[release_date]])</f>
        <v>2018</v>
      </c>
      <c r="P63399" s="1">
        <v>43561</v>
      </c>
    </row>
    <row r="63400" spans="1:16" x14ac:dyDescent="0.3">
      <c r="A63400" t="s">
        <v>49252</v>
      </c>
      <c r="B63400" t="s">
        <v>67</v>
      </c>
      <c r="C63400" t="s">
        <v>153</v>
      </c>
      <c r="D63400" t="s">
        <v>47317</v>
      </c>
      <c r="E63400" t="s">
        <v>21324</v>
      </c>
      <c r="F63400"/>
      <c r="G63400"/>
      <c r="H63400"/>
      <c r="I63400"/>
      <c r="J63400"/>
      <c r="K63400"/>
      <c r="L63400" s="1">
        <v>43410</v>
      </c>
      <c r="M63400" s="1" t="str">
        <f>TEXT(vgchartz_2024[[#This Row],[release_date]],"dd")</f>
        <v>06</v>
      </c>
      <c r="N63400" t="str">
        <f>TEXT(vgchartz_2024[[#This Row],[release_date]],"mmmm")</f>
        <v>November</v>
      </c>
      <c r="O63400" s="2">
        <f>YEAR(vgchartz_2024[[#This Row],[release_date]])</f>
        <v>2018</v>
      </c>
      <c r="P63400" s="1">
        <v>43561</v>
      </c>
    </row>
    <row r="63401" spans="1:16" x14ac:dyDescent="0.3">
      <c r="A63401" t="s">
        <v>49253</v>
      </c>
      <c r="B63401" t="s">
        <v>67</v>
      </c>
      <c r="C63401" t="s">
        <v>153</v>
      </c>
      <c r="D63401" t="s">
        <v>47317</v>
      </c>
      <c r="E63401" t="s">
        <v>21324</v>
      </c>
      <c r="F63401"/>
      <c r="G63401"/>
      <c r="H63401"/>
      <c r="I63401"/>
      <c r="J63401"/>
      <c r="K63401"/>
      <c r="L63401" s="1">
        <v>42946</v>
      </c>
      <c r="M63401" s="1" t="str">
        <f>TEXT(vgchartz_2024[[#This Row],[release_date]],"dd")</f>
        <v>30</v>
      </c>
      <c r="N63401" t="str">
        <f>TEXT(vgchartz_2024[[#This Row],[release_date]],"mmmm")</f>
        <v>July</v>
      </c>
      <c r="O63401" s="2">
        <f>YEAR(vgchartz_2024[[#This Row],[release_date]])</f>
        <v>2017</v>
      </c>
      <c r="P63401" s="1">
        <v>43561</v>
      </c>
    </row>
    <row r="63402" spans="1:16" x14ac:dyDescent="0.3">
      <c r="A63402" t="s">
        <v>49254</v>
      </c>
      <c r="B63402" t="s">
        <v>67</v>
      </c>
      <c r="C63402" t="s">
        <v>153</v>
      </c>
      <c r="D63402" t="s">
        <v>47317</v>
      </c>
      <c r="E63402" t="s">
        <v>21324</v>
      </c>
      <c r="F63402"/>
      <c r="G63402"/>
      <c r="H63402"/>
      <c r="I63402"/>
      <c r="J63402"/>
      <c r="K63402"/>
      <c r="L63402" s="1">
        <v>43290</v>
      </c>
      <c r="M63402" s="1" t="str">
        <f>TEXT(vgchartz_2024[[#This Row],[release_date]],"dd")</f>
        <v>09</v>
      </c>
      <c r="N63402" t="str">
        <f>TEXT(vgchartz_2024[[#This Row],[release_date]],"mmmm")</f>
        <v>July</v>
      </c>
      <c r="O63402" s="2">
        <f>YEAR(vgchartz_2024[[#This Row],[release_date]])</f>
        <v>2018</v>
      </c>
      <c r="P63402" s="1">
        <v>43561</v>
      </c>
    </row>
    <row r="63403" spans="1:16" x14ac:dyDescent="0.3">
      <c r="A63403" t="s">
        <v>49255</v>
      </c>
      <c r="B63403" t="s">
        <v>67</v>
      </c>
      <c r="C63403" t="s">
        <v>153</v>
      </c>
      <c r="D63403" t="s">
        <v>47317</v>
      </c>
      <c r="E63403" t="s">
        <v>21324</v>
      </c>
      <c r="F63403"/>
      <c r="G63403"/>
      <c r="H63403"/>
      <c r="I63403"/>
      <c r="J63403"/>
      <c r="K63403"/>
      <c r="L63403" s="1">
        <v>43350</v>
      </c>
      <c r="M63403" s="1" t="str">
        <f>TEXT(vgchartz_2024[[#This Row],[release_date]],"dd")</f>
        <v>07</v>
      </c>
      <c r="N63403" t="str">
        <f>TEXT(vgchartz_2024[[#This Row],[release_date]],"mmmm")</f>
        <v>September</v>
      </c>
      <c r="O63403" s="2">
        <f>YEAR(vgchartz_2024[[#This Row],[release_date]])</f>
        <v>2018</v>
      </c>
      <c r="P63403" s="1">
        <v>43561</v>
      </c>
    </row>
    <row r="63404" spans="1:16" x14ac:dyDescent="0.3">
      <c r="A63404" t="s">
        <v>49256</v>
      </c>
      <c r="B63404" t="s">
        <v>67</v>
      </c>
      <c r="C63404" t="s">
        <v>153</v>
      </c>
      <c r="D63404" t="s">
        <v>19791</v>
      </c>
      <c r="E63404" t="s">
        <v>19791</v>
      </c>
      <c r="F63404"/>
      <c r="G63404"/>
      <c r="H63404"/>
      <c r="I63404"/>
      <c r="J63404"/>
      <c r="K63404"/>
      <c r="L63404" s="1">
        <v>35431</v>
      </c>
      <c r="M63404" s="1" t="str">
        <f>TEXT(vgchartz_2024[[#This Row],[release_date]],"dd")</f>
        <v>01</v>
      </c>
      <c r="N63404" t="str">
        <f>TEXT(vgchartz_2024[[#This Row],[release_date]],"mmmm")</f>
        <v>January</v>
      </c>
      <c r="O63404" s="2">
        <f>YEAR(vgchartz_2024[[#This Row],[release_date]])</f>
        <v>1997</v>
      </c>
      <c r="P63404" s="1">
        <v>43588</v>
      </c>
    </row>
    <row r="63405" spans="1:16" x14ac:dyDescent="0.3">
      <c r="A63405" t="s">
        <v>49257</v>
      </c>
      <c r="B63405" t="s">
        <v>67</v>
      </c>
      <c r="C63405" t="s">
        <v>153</v>
      </c>
      <c r="D63405" t="s">
        <v>24843</v>
      </c>
      <c r="E63405" t="s">
        <v>49258</v>
      </c>
      <c r="F63405"/>
      <c r="G63405"/>
      <c r="H63405"/>
      <c r="I63405"/>
      <c r="J63405"/>
      <c r="K63405"/>
      <c r="L63405" s="1">
        <v>35754</v>
      </c>
      <c r="M63405" s="1" t="str">
        <f>TEXT(vgchartz_2024[[#This Row],[release_date]],"dd")</f>
        <v>20</v>
      </c>
      <c r="N63405" t="str">
        <f>TEXT(vgchartz_2024[[#This Row],[release_date]],"mmmm")</f>
        <v>November</v>
      </c>
      <c r="O63405" s="2">
        <f>YEAR(vgchartz_2024[[#This Row],[release_date]])</f>
        <v>1997</v>
      </c>
      <c r="P63405" s="1">
        <v>43932</v>
      </c>
    </row>
    <row r="63406" spans="1:16" x14ac:dyDescent="0.3">
      <c r="A63406" t="s">
        <v>49259</v>
      </c>
      <c r="B63406" t="s">
        <v>67</v>
      </c>
      <c r="C63406" t="s">
        <v>153</v>
      </c>
      <c r="D63406" t="s">
        <v>507</v>
      </c>
      <c r="E63406" t="s">
        <v>49260</v>
      </c>
      <c r="F63406"/>
      <c r="G63406"/>
      <c r="H63406"/>
      <c r="I63406"/>
      <c r="J63406"/>
      <c r="K63406"/>
      <c r="L63406" s="1"/>
      <c r="M63406" s="1" t="str">
        <f>TEXT(vgchartz_2024[[#This Row],[release_date]],"dd")</f>
        <v>00</v>
      </c>
      <c r="N63406" t="str">
        <f>TEXT(vgchartz_2024[[#This Row],[release_date]],"mmmm")</f>
        <v>January</v>
      </c>
      <c r="O63406" s="2">
        <f>YEAR(vgchartz_2024[[#This Row],[release_date]])</f>
        <v>1900</v>
      </c>
      <c r="P63406" s="1">
        <v>44512</v>
      </c>
    </row>
    <row r="63407" spans="1:16" x14ac:dyDescent="0.3">
      <c r="A63407" t="s">
        <v>47103</v>
      </c>
      <c r="B63407" t="s">
        <v>59</v>
      </c>
      <c r="C63407" t="s">
        <v>153</v>
      </c>
      <c r="D63407" t="s">
        <v>11943</v>
      </c>
      <c r="E63407" t="s">
        <v>11943</v>
      </c>
      <c r="F63407"/>
      <c r="G63407"/>
      <c r="H63407"/>
      <c r="I63407"/>
      <c r="J63407"/>
      <c r="K63407"/>
      <c r="L63407" s="1">
        <v>43749</v>
      </c>
      <c r="M63407" s="1" t="str">
        <f>TEXT(vgchartz_2024[[#This Row],[release_date]],"dd")</f>
        <v>11</v>
      </c>
      <c r="N63407" t="str">
        <f>TEXT(vgchartz_2024[[#This Row],[release_date]],"mmmm")</f>
        <v>October</v>
      </c>
      <c r="O63407" s="2">
        <f>YEAR(vgchartz_2024[[#This Row],[release_date]])</f>
        <v>2019</v>
      </c>
      <c r="P63407" s="1">
        <v>43613</v>
      </c>
    </row>
    <row r="63408" spans="1:16" x14ac:dyDescent="0.3">
      <c r="A63408" t="s">
        <v>47103</v>
      </c>
      <c r="B63408" t="s">
        <v>18</v>
      </c>
      <c r="C63408" t="s">
        <v>153</v>
      </c>
      <c r="D63408" t="s">
        <v>11943</v>
      </c>
      <c r="E63408" t="s">
        <v>11943</v>
      </c>
      <c r="F63408"/>
      <c r="G63408"/>
      <c r="H63408"/>
      <c r="I63408"/>
      <c r="J63408"/>
      <c r="K63408"/>
      <c r="L63408" s="1">
        <v>43749</v>
      </c>
      <c r="M63408" s="1" t="str">
        <f>TEXT(vgchartz_2024[[#This Row],[release_date]],"dd")</f>
        <v>11</v>
      </c>
      <c r="N63408" t="str">
        <f>TEXT(vgchartz_2024[[#This Row],[release_date]],"mmmm")</f>
        <v>October</v>
      </c>
      <c r="O63408" s="2">
        <f>YEAR(vgchartz_2024[[#This Row],[release_date]])</f>
        <v>2019</v>
      </c>
      <c r="P63408" s="1">
        <v>43613</v>
      </c>
    </row>
    <row r="63409" spans="1:16" x14ac:dyDescent="0.3">
      <c r="A63409" t="s">
        <v>49261</v>
      </c>
      <c r="B63409" t="s">
        <v>67</v>
      </c>
      <c r="C63409" t="s">
        <v>153</v>
      </c>
      <c r="D63409" t="s">
        <v>507</v>
      </c>
      <c r="E63409" t="s">
        <v>11943</v>
      </c>
      <c r="F63409"/>
      <c r="G63409"/>
      <c r="H63409"/>
      <c r="I63409"/>
      <c r="J63409"/>
      <c r="K63409"/>
      <c r="L63409" s="1"/>
      <c r="M63409" s="1" t="str">
        <f>TEXT(vgchartz_2024[[#This Row],[release_date]],"dd")</f>
        <v>00</v>
      </c>
      <c r="N63409" t="str">
        <f>TEXT(vgchartz_2024[[#This Row],[release_date]],"mmmm")</f>
        <v>January</v>
      </c>
      <c r="O63409" s="2">
        <f>YEAR(vgchartz_2024[[#This Row],[release_date]])</f>
        <v>1900</v>
      </c>
      <c r="P63409" s="1">
        <v>45166</v>
      </c>
    </row>
    <row r="63410" spans="1:16" x14ac:dyDescent="0.3">
      <c r="A63410" t="s">
        <v>49261</v>
      </c>
      <c r="B63410" t="s">
        <v>20193</v>
      </c>
      <c r="C63410" t="s">
        <v>153</v>
      </c>
      <c r="D63410" t="s">
        <v>507</v>
      </c>
      <c r="E63410" t="s">
        <v>11943</v>
      </c>
      <c r="F63410"/>
      <c r="G63410"/>
      <c r="H63410"/>
      <c r="I63410"/>
      <c r="J63410"/>
      <c r="K63410"/>
      <c r="L63410" s="1"/>
      <c r="M63410" s="1" t="str">
        <f>TEXT(vgchartz_2024[[#This Row],[release_date]],"dd")</f>
        <v>00</v>
      </c>
      <c r="N63410" t="str">
        <f>TEXT(vgchartz_2024[[#This Row],[release_date]],"mmmm")</f>
        <v>January</v>
      </c>
      <c r="O63410" s="2">
        <f>YEAR(vgchartz_2024[[#This Row],[release_date]])</f>
        <v>1900</v>
      </c>
      <c r="P63410" s="1">
        <v>45308</v>
      </c>
    </row>
    <row r="63411" spans="1:16" x14ac:dyDescent="0.3">
      <c r="A63411" t="s">
        <v>49261</v>
      </c>
      <c r="B63411" t="s">
        <v>20192</v>
      </c>
      <c r="C63411" t="s">
        <v>153</v>
      </c>
      <c r="D63411" t="s">
        <v>507</v>
      </c>
      <c r="E63411" t="s">
        <v>11943</v>
      </c>
      <c r="F63411"/>
      <c r="G63411"/>
      <c r="H63411"/>
      <c r="I63411"/>
      <c r="J63411"/>
      <c r="K63411"/>
      <c r="L63411" s="1"/>
      <c r="M63411" s="1" t="str">
        <f>TEXT(vgchartz_2024[[#This Row],[release_date]],"dd")</f>
        <v>00</v>
      </c>
      <c r="N63411" t="str">
        <f>TEXT(vgchartz_2024[[#This Row],[release_date]],"mmmm")</f>
        <v>January</v>
      </c>
      <c r="O63411" s="2">
        <f>YEAR(vgchartz_2024[[#This Row],[release_date]])</f>
        <v>1900</v>
      </c>
      <c r="P63411" s="1">
        <v>45308</v>
      </c>
    </row>
    <row r="63412" spans="1:16" x14ac:dyDescent="0.3">
      <c r="A63412" t="s">
        <v>49262</v>
      </c>
      <c r="B63412" t="s">
        <v>18</v>
      </c>
      <c r="C63412" t="s">
        <v>153</v>
      </c>
      <c r="D63412" t="s">
        <v>507</v>
      </c>
      <c r="E63412" t="s">
        <v>1171</v>
      </c>
      <c r="F63412"/>
      <c r="G63412"/>
      <c r="H63412"/>
      <c r="I63412"/>
      <c r="J63412"/>
      <c r="K63412"/>
      <c r="L63412" s="1"/>
      <c r="M63412" s="1" t="str">
        <f>TEXT(vgchartz_2024[[#This Row],[release_date]],"dd")</f>
        <v>00</v>
      </c>
      <c r="N63412" t="str">
        <f>TEXT(vgchartz_2024[[#This Row],[release_date]],"mmmm")</f>
        <v>January</v>
      </c>
      <c r="O63412" s="2">
        <f>YEAR(vgchartz_2024[[#This Row],[release_date]])</f>
        <v>1900</v>
      </c>
      <c r="P63412" s="1">
        <v>43300</v>
      </c>
    </row>
    <row r="63413" spans="1:16" x14ac:dyDescent="0.3">
      <c r="A63413" t="s">
        <v>49262</v>
      </c>
      <c r="B63413" t="s">
        <v>59</v>
      </c>
      <c r="C63413" t="s">
        <v>153</v>
      </c>
      <c r="D63413" t="s">
        <v>507</v>
      </c>
      <c r="E63413" t="s">
        <v>1171</v>
      </c>
      <c r="F63413"/>
      <c r="G63413"/>
      <c r="H63413"/>
      <c r="I63413"/>
      <c r="J63413"/>
      <c r="K63413"/>
      <c r="L63413" s="1"/>
      <c r="M63413" s="1" t="str">
        <f>TEXT(vgchartz_2024[[#This Row],[release_date]],"dd")</f>
        <v>00</v>
      </c>
      <c r="N63413" t="str">
        <f>TEXT(vgchartz_2024[[#This Row],[release_date]],"mmmm")</f>
        <v>January</v>
      </c>
      <c r="O63413" s="2">
        <f>YEAR(vgchartz_2024[[#This Row],[release_date]])</f>
        <v>1900</v>
      </c>
      <c r="P63413" s="1">
        <v>43300</v>
      </c>
    </row>
    <row r="63414" spans="1:16" x14ac:dyDescent="0.3">
      <c r="A63414" t="s">
        <v>49262</v>
      </c>
      <c r="B63414" t="s">
        <v>693</v>
      </c>
      <c r="C63414" t="s">
        <v>153</v>
      </c>
      <c r="D63414" t="s">
        <v>507</v>
      </c>
      <c r="E63414" t="s">
        <v>1171</v>
      </c>
      <c r="F63414"/>
      <c r="G63414"/>
      <c r="H63414"/>
      <c r="I63414"/>
      <c r="J63414"/>
      <c r="K63414"/>
      <c r="L63414" s="1"/>
      <c r="M63414" s="1" t="str">
        <f>TEXT(vgchartz_2024[[#This Row],[release_date]],"dd")</f>
        <v>00</v>
      </c>
      <c r="N63414" t="str">
        <f>TEXT(vgchartz_2024[[#This Row],[release_date]],"mmmm")</f>
        <v>January</v>
      </c>
      <c r="O63414" s="2">
        <f>YEAR(vgchartz_2024[[#This Row],[release_date]])</f>
        <v>1900</v>
      </c>
      <c r="P63414" s="1">
        <v>43136</v>
      </c>
    </row>
    <row r="63415" spans="1:16" x14ac:dyDescent="0.3">
      <c r="A63415" t="s">
        <v>49262</v>
      </c>
      <c r="B63415" t="s">
        <v>67</v>
      </c>
      <c r="C63415" t="s">
        <v>153</v>
      </c>
      <c r="D63415" t="s">
        <v>507</v>
      </c>
      <c r="E63415" t="s">
        <v>1171</v>
      </c>
      <c r="F63415"/>
      <c r="G63415"/>
      <c r="H63415"/>
      <c r="I63415"/>
      <c r="J63415"/>
      <c r="K63415"/>
      <c r="L63415" s="1"/>
      <c r="M63415" s="1" t="str">
        <f>TEXT(vgchartz_2024[[#This Row],[release_date]],"dd")</f>
        <v>00</v>
      </c>
      <c r="N63415" t="str">
        <f>TEXT(vgchartz_2024[[#This Row],[release_date]],"mmmm")</f>
        <v>January</v>
      </c>
      <c r="O63415" s="2">
        <f>YEAR(vgchartz_2024[[#This Row],[release_date]])</f>
        <v>1900</v>
      </c>
      <c r="P63415" s="1">
        <v>43300</v>
      </c>
    </row>
    <row r="63416" spans="1:16" x14ac:dyDescent="0.3">
      <c r="A63416" t="s">
        <v>49263</v>
      </c>
      <c r="B63416" t="s">
        <v>20192</v>
      </c>
      <c r="C63416" t="s">
        <v>153</v>
      </c>
      <c r="D63416" t="s">
        <v>507</v>
      </c>
      <c r="E63416" t="s">
        <v>1171</v>
      </c>
      <c r="F63416"/>
      <c r="G63416"/>
      <c r="H63416"/>
      <c r="I63416"/>
      <c r="J63416"/>
      <c r="K63416"/>
      <c r="L63416" s="1"/>
      <c r="M63416" s="1" t="str">
        <f>TEXT(vgchartz_2024[[#This Row],[release_date]],"dd")</f>
        <v>00</v>
      </c>
      <c r="N63416" t="str">
        <f>TEXT(vgchartz_2024[[#This Row],[release_date]],"mmmm")</f>
        <v>January</v>
      </c>
      <c r="O63416" s="2">
        <f>YEAR(vgchartz_2024[[#This Row],[release_date]])</f>
        <v>1900</v>
      </c>
      <c r="P63416" s="1">
        <v>45099</v>
      </c>
    </row>
    <row r="63417" spans="1:16" x14ac:dyDescent="0.3">
      <c r="A63417" t="s">
        <v>49263</v>
      </c>
      <c r="B63417" t="s">
        <v>693</v>
      </c>
      <c r="C63417" t="s">
        <v>153</v>
      </c>
      <c r="D63417" t="s">
        <v>507</v>
      </c>
      <c r="E63417" t="s">
        <v>1171</v>
      </c>
      <c r="F63417"/>
      <c r="G63417"/>
      <c r="H63417"/>
      <c r="I63417"/>
      <c r="J63417"/>
      <c r="K63417"/>
      <c r="L63417" s="1"/>
      <c r="M63417" s="1" t="str">
        <f>TEXT(vgchartz_2024[[#This Row],[release_date]],"dd")</f>
        <v>00</v>
      </c>
      <c r="N63417" t="str">
        <f>TEXT(vgchartz_2024[[#This Row],[release_date]],"mmmm")</f>
        <v>January</v>
      </c>
      <c r="O63417" s="2">
        <f>YEAR(vgchartz_2024[[#This Row],[release_date]])</f>
        <v>1900</v>
      </c>
      <c r="P63417" s="1">
        <v>45099</v>
      </c>
    </row>
    <row r="63418" spans="1:16" x14ac:dyDescent="0.3">
      <c r="A63418" t="s">
        <v>49263</v>
      </c>
      <c r="B63418" t="s">
        <v>67</v>
      </c>
      <c r="C63418" t="s">
        <v>153</v>
      </c>
      <c r="D63418" t="s">
        <v>507</v>
      </c>
      <c r="E63418" t="s">
        <v>1171</v>
      </c>
      <c r="F63418"/>
      <c r="G63418"/>
      <c r="H63418"/>
      <c r="I63418"/>
      <c r="J63418"/>
      <c r="K63418"/>
      <c r="L63418" s="1"/>
      <c r="M63418" s="1" t="str">
        <f>TEXT(vgchartz_2024[[#This Row],[release_date]],"dd")</f>
        <v>00</v>
      </c>
      <c r="N63418" t="str">
        <f>TEXT(vgchartz_2024[[#This Row],[release_date]],"mmmm")</f>
        <v>January</v>
      </c>
      <c r="O63418" s="2">
        <f>YEAR(vgchartz_2024[[#This Row],[release_date]])</f>
        <v>1900</v>
      </c>
      <c r="P63418" s="1">
        <v>45099</v>
      </c>
    </row>
    <row r="63419" spans="1:16" x14ac:dyDescent="0.3">
      <c r="A63419" t="s">
        <v>49263</v>
      </c>
      <c r="B63419" t="s">
        <v>18</v>
      </c>
      <c r="C63419" t="s">
        <v>153</v>
      </c>
      <c r="D63419" t="s">
        <v>507</v>
      </c>
      <c r="E63419" t="s">
        <v>1171</v>
      </c>
      <c r="F63419"/>
      <c r="G63419"/>
      <c r="H63419"/>
      <c r="I63419"/>
      <c r="J63419"/>
      <c r="K63419"/>
      <c r="L63419" s="1"/>
      <c r="M63419" s="1" t="str">
        <f>TEXT(vgchartz_2024[[#This Row],[release_date]],"dd")</f>
        <v>00</v>
      </c>
      <c r="N63419" t="str">
        <f>TEXT(vgchartz_2024[[#This Row],[release_date]],"mmmm")</f>
        <v>January</v>
      </c>
      <c r="O63419" s="2">
        <f>YEAR(vgchartz_2024[[#This Row],[release_date]])</f>
        <v>1900</v>
      </c>
      <c r="P63419" s="1">
        <v>45099</v>
      </c>
    </row>
    <row r="63420" spans="1:16" x14ac:dyDescent="0.3">
      <c r="A63420" t="s">
        <v>49263</v>
      </c>
      <c r="B63420" t="s">
        <v>20193</v>
      </c>
      <c r="C63420" t="s">
        <v>153</v>
      </c>
      <c r="D63420" t="s">
        <v>507</v>
      </c>
      <c r="E63420" t="s">
        <v>1171</v>
      </c>
      <c r="F63420"/>
      <c r="G63420"/>
      <c r="H63420"/>
      <c r="I63420"/>
      <c r="J63420"/>
      <c r="K63420"/>
      <c r="L63420" s="1"/>
      <c r="M63420" s="1" t="str">
        <f>TEXT(vgchartz_2024[[#This Row],[release_date]],"dd")</f>
        <v>00</v>
      </c>
      <c r="N63420" t="str">
        <f>TEXT(vgchartz_2024[[#This Row],[release_date]],"mmmm")</f>
        <v>January</v>
      </c>
      <c r="O63420" s="2">
        <f>YEAR(vgchartz_2024[[#This Row],[release_date]])</f>
        <v>1900</v>
      </c>
      <c r="P63420" s="1">
        <v>45099</v>
      </c>
    </row>
    <row r="63421" spans="1:16" x14ac:dyDescent="0.3">
      <c r="A63421" t="s">
        <v>49263</v>
      </c>
      <c r="B63421" t="s">
        <v>59</v>
      </c>
      <c r="C63421" t="s">
        <v>153</v>
      </c>
      <c r="D63421" t="s">
        <v>507</v>
      </c>
      <c r="E63421" t="s">
        <v>1171</v>
      </c>
      <c r="F63421"/>
      <c r="G63421"/>
      <c r="H63421"/>
      <c r="I63421"/>
      <c r="J63421"/>
      <c r="K63421"/>
      <c r="L63421" s="1"/>
      <c r="M63421" s="1" t="str">
        <f>TEXT(vgchartz_2024[[#This Row],[release_date]],"dd")</f>
        <v>00</v>
      </c>
      <c r="N63421" t="str">
        <f>TEXT(vgchartz_2024[[#This Row],[release_date]],"mmmm")</f>
        <v>January</v>
      </c>
      <c r="O63421" s="2">
        <f>YEAR(vgchartz_2024[[#This Row],[release_date]])</f>
        <v>1900</v>
      </c>
      <c r="P63421" s="1">
        <v>45099</v>
      </c>
    </row>
    <row r="63422" spans="1:16" x14ac:dyDescent="0.3">
      <c r="A63422" t="s">
        <v>49264</v>
      </c>
      <c r="B63422" t="s">
        <v>67</v>
      </c>
      <c r="C63422" t="s">
        <v>153</v>
      </c>
      <c r="D63422" t="s">
        <v>12252</v>
      </c>
      <c r="E63422" t="s">
        <v>12252</v>
      </c>
      <c r="F63422"/>
      <c r="G63422"/>
      <c r="H63422"/>
      <c r="I63422"/>
      <c r="J63422"/>
      <c r="K63422"/>
      <c r="L63422" s="1">
        <v>34700</v>
      </c>
      <c r="M63422" s="1" t="str">
        <f>TEXT(vgchartz_2024[[#This Row],[release_date]],"dd")</f>
        <v>01</v>
      </c>
      <c r="N63422" t="str">
        <f>TEXT(vgchartz_2024[[#This Row],[release_date]],"mmmm")</f>
        <v>January</v>
      </c>
      <c r="O63422" s="2">
        <f>YEAR(vgchartz_2024[[#This Row],[release_date]])</f>
        <v>1995</v>
      </c>
      <c r="P63422" s="1">
        <v>43190</v>
      </c>
    </row>
    <row r="63423" spans="1:16" x14ac:dyDescent="0.3">
      <c r="A63423" t="s">
        <v>49265</v>
      </c>
      <c r="B63423" t="s">
        <v>67</v>
      </c>
      <c r="C63423" t="s">
        <v>153</v>
      </c>
      <c r="D63423" t="s">
        <v>47993</v>
      </c>
      <c r="E63423" t="s">
        <v>47993</v>
      </c>
      <c r="F63423"/>
      <c r="G63423"/>
      <c r="H63423"/>
      <c r="I63423"/>
      <c r="J63423"/>
      <c r="K63423"/>
      <c r="L63423" s="1">
        <v>41978</v>
      </c>
      <c r="M63423" s="1" t="str">
        <f>TEXT(vgchartz_2024[[#This Row],[release_date]],"dd")</f>
        <v>05</v>
      </c>
      <c r="N63423" t="str">
        <f>TEXT(vgchartz_2024[[#This Row],[release_date]],"mmmm")</f>
        <v>December</v>
      </c>
      <c r="O63423" s="2">
        <f>YEAR(vgchartz_2024[[#This Row],[release_date]])</f>
        <v>2014</v>
      </c>
      <c r="P63423" s="1">
        <v>43577</v>
      </c>
    </row>
    <row r="63424" spans="1:16" x14ac:dyDescent="0.3">
      <c r="A63424" t="s">
        <v>49266</v>
      </c>
      <c r="B63424" t="s">
        <v>67</v>
      </c>
      <c r="C63424" t="s">
        <v>153</v>
      </c>
      <c r="D63424" t="s">
        <v>507</v>
      </c>
      <c r="E63424" t="s">
        <v>47993</v>
      </c>
      <c r="F63424"/>
      <c r="G63424"/>
      <c r="H63424"/>
      <c r="I63424"/>
      <c r="J63424"/>
      <c r="K63424"/>
      <c r="L63424" s="1"/>
      <c r="M63424" s="1" t="str">
        <f>TEXT(vgchartz_2024[[#This Row],[release_date]],"dd")</f>
        <v>00</v>
      </c>
      <c r="N63424" t="str">
        <f>TEXT(vgchartz_2024[[#This Row],[release_date]],"mmmm")</f>
        <v>January</v>
      </c>
      <c r="O63424" s="2">
        <f>YEAR(vgchartz_2024[[#This Row],[release_date]])</f>
        <v>1900</v>
      </c>
      <c r="P63424" s="1">
        <v>43553</v>
      </c>
    </row>
    <row r="63425" spans="1:16" x14ac:dyDescent="0.3">
      <c r="A63425" t="s">
        <v>49267</v>
      </c>
      <c r="B63425" t="s">
        <v>693</v>
      </c>
      <c r="C63425" t="s">
        <v>153</v>
      </c>
      <c r="D63425" t="s">
        <v>44034</v>
      </c>
      <c r="E63425" t="s">
        <v>44034</v>
      </c>
      <c r="F63425"/>
      <c r="G63425"/>
      <c r="H63425"/>
      <c r="I63425"/>
      <c r="J63425"/>
      <c r="K63425"/>
      <c r="L63425" s="1">
        <v>43384</v>
      </c>
      <c r="M63425" s="1" t="str">
        <f>TEXT(vgchartz_2024[[#This Row],[release_date]],"dd")</f>
        <v>11</v>
      </c>
      <c r="N63425" t="str">
        <f>TEXT(vgchartz_2024[[#This Row],[release_date]],"mmmm")</f>
        <v>October</v>
      </c>
      <c r="O63425" s="2">
        <f>YEAR(vgchartz_2024[[#This Row],[release_date]])</f>
        <v>2018</v>
      </c>
      <c r="P63425" s="1">
        <v>43379</v>
      </c>
    </row>
    <row r="63426" spans="1:16" x14ac:dyDescent="0.3">
      <c r="A63426" t="s">
        <v>49268</v>
      </c>
      <c r="B63426" t="s">
        <v>59</v>
      </c>
      <c r="C63426" t="s">
        <v>153</v>
      </c>
      <c r="D63426" t="s">
        <v>20315</v>
      </c>
      <c r="E63426" t="s">
        <v>1496</v>
      </c>
      <c r="F63426"/>
      <c r="G63426"/>
      <c r="H63426"/>
      <c r="I63426"/>
      <c r="J63426"/>
      <c r="K63426"/>
      <c r="L63426" s="1">
        <v>44145</v>
      </c>
      <c r="M63426" s="1" t="str">
        <f>TEXT(vgchartz_2024[[#This Row],[release_date]],"dd")</f>
        <v>10</v>
      </c>
      <c r="N63426" t="str">
        <f>TEXT(vgchartz_2024[[#This Row],[release_date]],"mmmm")</f>
        <v>November</v>
      </c>
      <c r="O63426" s="2">
        <f>YEAR(vgchartz_2024[[#This Row],[release_date]])</f>
        <v>2020</v>
      </c>
      <c r="P63426" s="1">
        <v>43932</v>
      </c>
    </row>
    <row r="63427" spans="1:16" x14ac:dyDescent="0.3">
      <c r="A63427" t="s">
        <v>49268</v>
      </c>
      <c r="B63427" t="s">
        <v>20192</v>
      </c>
      <c r="C63427" t="s">
        <v>153</v>
      </c>
      <c r="D63427" t="s">
        <v>20315</v>
      </c>
      <c r="E63427" t="s">
        <v>1496</v>
      </c>
      <c r="F63427"/>
      <c r="G63427"/>
      <c r="H63427"/>
      <c r="I63427"/>
      <c r="J63427"/>
      <c r="K63427"/>
      <c r="L63427" s="1">
        <v>44145</v>
      </c>
      <c r="M63427" s="1" t="str">
        <f>TEXT(vgchartz_2024[[#This Row],[release_date]],"dd")</f>
        <v>10</v>
      </c>
      <c r="N63427" t="str">
        <f>TEXT(vgchartz_2024[[#This Row],[release_date]],"mmmm")</f>
        <v>November</v>
      </c>
      <c r="O63427" s="2">
        <f>YEAR(vgchartz_2024[[#This Row],[release_date]])</f>
        <v>2020</v>
      </c>
      <c r="P63427" s="1">
        <v>44085</v>
      </c>
    </row>
    <row r="63428" spans="1:16" x14ac:dyDescent="0.3">
      <c r="A63428" t="s">
        <v>49268</v>
      </c>
      <c r="B63428" t="s">
        <v>67</v>
      </c>
      <c r="C63428" t="s">
        <v>153</v>
      </c>
      <c r="D63428" t="s">
        <v>20315</v>
      </c>
      <c r="E63428" t="s">
        <v>1496</v>
      </c>
      <c r="F63428"/>
      <c r="G63428"/>
      <c r="H63428"/>
      <c r="I63428"/>
      <c r="J63428"/>
      <c r="K63428"/>
      <c r="L63428" s="1">
        <v>43949</v>
      </c>
      <c r="M63428" s="1" t="str">
        <f>TEXT(vgchartz_2024[[#This Row],[release_date]],"dd")</f>
        <v>28</v>
      </c>
      <c r="N63428" t="str">
        <f>TEXT(vgchartz_2024[[#This Row],[release_date]],"mmmm")</f>
        <v>April</v>
      </c>
      <c r="O63428" s="2">
        <f>YEAR(vgchartz_2024[[#This Row],[release_date]])</f>
        <v>2020</v>
      </c>
      <c r="P63428" s="1">
        <v>44047</v>
      </c>
    </row>
    <row r="63429" spans="1:16" x14ac:dyDescent="0.3">
      <c r="A63429" t="s">
        <v>49269</v>
      </c>
      <c r="B63429" t="s">
        <v>18</v>
      </c>
      <c r="C63429" t="s">
        <v>153</v>
      </c>
      <c r="D63429" t="s">
        <v>49270</v>
      </c>
      <c r="E63429" t="s">
        <v>49270</v>
      </c>
      <c r="F63429"/>
      <c r="G63429"/>
      <c r="H63429"/>
      <c r="I63429"/>
      <c r="J63429"/>
      <c r="K63429"/>
      <c r="L63429" s="1">
        <v>43678</v>
      </c>
      <c r="M63429" s="1" t="str">
        <f>TEXT(vgchartz_2024[[#This Row],[release_date]],"dd")</f>
        <v>01</v>
      </c>
      <c r="N63429" t="str">
        <f>TEXT(vgchartz_2024[[#This Row],[release_date]],"mmmm")</f>
        <v>August</v>
      </c>
      <c r="O63429" s="2">
        <f>YEAR(vgchartz_2024[[#This Row],[release_date]])</f>
        <v>2019</v>
      </c>
      <c r="P63429" s="1">
        <v>43686</v>
      </c>
    </row>
    <row r="63430" spans="1:16" x14ac:dyDescent="0.3">
      <c r="A63430" t="s">
        <v>49269</v>
      </c>
      <c r="B63430" t="s">
        <v>67</v>
      </c>
      <c r="C63430" t="s">
        <v>153</v>
      </c>
      <c r="D63430" t="s">
        <v>49270</v>
      </c>
      <c r="E63430" t="s">
        <v>49270</v>
      </c>
      <c r="F63430"/>
      <c r="G63430"/>
      <c r="H63430"/>
      <c r="I63430"/>
      <c r="J63430"/>
      <c r="K63430"/>
      <c r="L63430" s="1">
        <v>43678</v>
      </c>
      <c r="M63430" s="1" t="str">
        <f>TEXT(vgchartz_2024[[#This Row],[release_date]],"dd")</f>
        <v>01</v>
      </c>
      <c r="N63430" t="str">
        <f>TEXT(vgchartz_2024[[#This Row],[release_date]],"mmmm")</f>
        <v>August</v>
      </c>
      <c r="O63430" s="2">
        <f>YEAR(vgchartz_2024[[#This Row],[release_date]])</f>
        <v>2019</v>
      </c>
      <c r="P63430" s="1">
        <v>43686</v>
      </c>
    </row>
    <row r="63431" spans="1:16" x14ac:dyDescent="0.3">
      <c r="A63431" t="s">
        <v>49271</v>
      </c>
      <c r="B63431" t="s">
        <v>67</v>
      </c>
      <c r="C63431" t="s">
        <v>153</v>
      </c>
      <c r="D63431" t="s">
        <v>507</v>
      </c>
      <c r="E63431" t="s">
        <v>12232</v>
      </c>
      <c r="F63431"/>
      <c r="G63431"/>
      <c r="H63431"/>
      <c r="I63431"/>
      <c r="J63431"/>
      <c r="K63431"/>
      <c r="L63431" s="1"/>
      <c r="M63431" s="1" t="str">
        <f>TEXT(vgchartz_2024[[#This Row],[release_date]],"dd")</f>
        <v>00</v>
      </c>
      <c r="N63431" t="str">
        <f>TEXT(vgchartz_2024[[#This Row],[release_date]],"mmmm")</f>
        <v>January</v>
      </c>
      <c r="O63431" s="2">
        <f>YEAR(vgchartz_2024[[#This Row],[release_date]])</f>
        <v>1900</v>
      </c>
      <c r="P63431" s="1">
        <v>44273</v>
      </c>
    </row>
    <row r="63432" spans="1:16" x14ac:dyDescent="0.3">
      <c r="A63432" t="s">
        <v>49272</v>
      </c>
      <c r="B63432" t="s">
        <v>18</v>
      </c>
      <c r="C63432" t="s">
        <v>153</v>
      </c>
      <c r="D63432" t="s">
        <v>507</v>
      </c>
      <c r="E63432" t="s">
        <v>10900</v>
      </c>
      <c r="F63432"/>
      <c r="G63432"/>
      <c r="H63432"/>
      <c r="I63432"/>
      <c r="J63432"/>
      <c r="K63432"/>
      <c r="L63432" s="1"/>
      <c r="M63432" s="1" t="str">
        <f>TEXT(vgchartz_2024[[#This Row],[release_date]],"dd")</f>
        <v>00</v>
      </c>
      <c r="N63432" t="str">
        <f>TEXT(vgchartz_2024[[#This Row],[release_date]],"mmmm")</f>
        <v>January</v>
      </c>
      <c r="O63432" s="2">
        <f>YEAR(vgchartz_2024[[#This Row],[release_date]])</f>
        <v>1900</v>
      </c>
      <c r="P63432" s="1">
        <v>44409</v>
      </c>
    </row>
    <row r="63433" spans="1:16" x14ac:dyDescent="0.3">
      <c r="A63433" t="s">
        <v>49272</v>
      </c>
      <c r="B63433" t="s">
        <v>67</v>
      </c>
      <c r="C63433" t="s">
        <v>153</v>
      </c>
      <c r="D63433" t="s">
        <v>10900</v>
      </c>
      <c r="E63433" t="s">
        <v>10900</v>
      </c>
      <c r="F63433"/>
      <c r="G63433"/>
      <c r="H63433"/>
      <c r="I63433"/>
      <c r="J63433"/>
      <c r="K63433"/>
      <c r="L63433" s="1">
        <v>44166</v>
      </c>
      <c r="M63433" s="1" t="str">
        <f>TEXT(vgchartz_2024[[#This Row],[release_date]],"dd")</f>
        <v>01</v>
      </c>
      <c r="N63433" t="str">
        <f>TEXT(vgchartz_2024[[#This Row],[release_date]],"mmmm")</f>
        <v>December</v>
      </c>
      <c r="O63433" s="2">
        <f>YEAR(vgchartz_2024[[#This Row],[release_date]])</f>
        <v>2020</v>
      </c>
      <c r="P63433" s="1">
        <v>43627</v>
      </c>
    </row>
    <row r="63434" spans="1:16" x14ac:dyDescent="0.3">
      <c r="A63434" t="s">
        <v>49272</v>
      </c>
      <c r="B63434" t="s">
        <v>59</v>
      </c>
      <c r="C63434" t="s">
        <v>153</v>
      </c>
      <c r="D63434" t="s">
        <v>507</v>
      </c>
      <c r="E63434" t="s">
        <v>10900</v>
      </c>
      <c r="F63434"/>
      <c r="G63434"/>
      <c r="H63434"/>
      <c r="I63434"/>
      <c r="J63434"/>
      <c r="K63434"/>
      <c r="L63434" s="1"/>
      <c r="M63434" s="1" t="str">
        <f>TEXT(vgchartz_2024[[#This Row],[release_date]],"dd")</f>
        <v>00</v>
      </c>
      <c r="N63434" t="str">
        <f>TEXT(vgchartz_2024[[#This Row],[release_date]],"mmmm")</f>
        <v>January</v>
      </c>
      <c r="O63434" s="2">
        <f>YEAR(vgchartz_2024[[#This Row],[release_date]])</f>
        <v>1900</v>
      </c>
      <c r="P63434" s="1">
        <v>44409</v>
      </c>
    </row>
    <row r="63435" spans="1:16" x14ac:dyDescent="0.3">
      <c r="A63435" t="s">
        <v>49272</v>
      </c>
      <c r="B63435" t="s">
        <v>693</v>
      </c>
      <c r="C63435" t="s">
        <v>153</v>
      </c>
      <c r="D63435" t="s">
        <v>507</v>
      </c>
      <c r="E63435" t="s">
        <v>10900</v>
      </c>
      <c r="F63435"/>
      <c r="G63435"/>
      <c r="H63435"/>
      <c r="I63435"/>
      <c r="J63435"/>
      <c r="K63435"/>
      <c r="L63435" s="1"/>
      <c r="M63435" s="1" t="str">
        <f>TEXT(vgchartz_2024[[#This Row],[release_date]],"dd")</f>
        <v>00</v>
      </c>
      <c r="N63435" t="str">
        <f>TEXT(vgchartz_2024[[#This Row],[release_date]],"mmmm")</f>
        <v>January</v>
      </c>
      <c r="O63435" s="2">
        <f>YEAR(vgchartz_2024[[#This Row],[release_date]])</f>
        <v>1900</v>
      </c>
      <c r="P63435" s="1">
        <v>44409</v>
      </c>
    </row>
    <row r="63436" spans="1:16" x14ac:dyDescent="0.3">
      <c r="A63436" t="s">
        <v>49273</v>
      </c>
      <c r="B63436" t="s">
        <v>18</v>
      </c>
      <c r="C63436" t="s">
        <v>153</v>
      </c>
      <c r="D63436" t="s">
        <v>89</v>
      </c>
      <c r="E63436" t="s">
        <v>49274</v>
      </c>
      <c r="F63436"/>
      <c r="G63436"/>
      <c r="H63436"/>
      <c r="I63436"/>
      <c r="J63436"/>
      <c r="K63436"/>
      <c r="L63436" s="1">
        <v>42343</v>
      </c>
      <c r="M63436" s="1" t="str">
        <f>TEXT(vgchartz_2024[[#This Row],[release_date]],"dd")</f>
        <v>05</v>
      </c>
      <c r="N63436" t="str">
        <f>TEXT(vgchartz_2024[[#This Row],[release_date]],"mmmm")</f>
        <v>December</v>
      </c>
      <c r="O63436" s="2">
        <f>YEAR(vgchartz_2024[[#This Row],[release_date]])</f>
        <v>2015</v>
      </c>
      <c r="P63436" s="1">
        <v>43357</v>
      </c>
    </row>
    <row r="63437" spans="1:16" x14ac:dyDescent="0.3">
      <c r="A63437" t="s">
        <v>49273</v>
      </c>
      <c r="B63437" t="s">
        <v>67</v>
      </c>
      <c r="C63437" t="s">
        <v>153</v>
      </c>
      <c r="D63437" t="s">
        <v>24701</v>
      </c>
      <c r="E63437" t="s">
        <v>49274</v>
      </c>
      <c r="F63437"/>
      <c r="G63437"/>
      <c r="H63437"/>
      <c r="I63437"/>
      <c r="J63437"/>
      <c r="K63437"/>
      <c r="L63437" s="1">
        <v>42998</v>
      </c>
      <c r="M63437" s="1" t="str">
        <f>TEXT(vgchartz_2024[[#This Row],[release_date]],"dd")</f>
        <v>20</v>
      </c>
      <c r="N63437" t="str">
        <f>TEXT(vgchartz_2024[[#This Row],[release_date]],"mmmm")</f>
        <v>September</v>
      </c>
      <c r="O63437" s="2">
        <f>YEAR(vgchartz_2024[[#This Row],[release_date]])</f>
        <v>2017</v>
      </c>
      <c r="P63437" s="1">
        <v>43357</v>
      </c>
    </row>
    <row r="63438" spans="1:16" x14ac:dyDescent="0.3">
      <c r="A63438" t="s">
        <v>49275</v>
      </c>
      <c r="B63438" t="s">
        <v>67</v>
      </c>
      <c r="C63438" t="s">
        <v>153</v>
      </c>
      <c r="D63438" t="s">
        <v>49276</v>
      </c>
      <c r="E63438" t="s">
        <v>49276</v>
      </c>
      <c r="F63438"/>
      <c r="G63438"/>
      <c r="H63438"/>
      <c r="I63438"/>
      <c r="J63438"/>
      <c r="K63438"/>
      <c r="L63438" s="1">
        <v>42622</v>
      </c>
      <c r="M63438" s="1" t="str">
        <f>TEXT(vgchartz_2024[[#This Row],[release_date]],"dd")</f>
        <v>09</v>
      </c>
      <c r="N63438" t="str">
        <f>TEXT(vgchartz_2024[[#This Row],[release_date]],"mmmm")</f>
        <v>September</v>
      </c>
      <c r="O63438" s="2">
        <f>YEAR(vgchartz_2024[[#This Row],[release_date]])</f>
        <v>2016</v>
      </c>
      <c r="P63438" s="1">
        <v>43576</v>
      </c>
    </row>
    <row r="63439" spans="1:16" x14ac:dyDescent="0.3">
      <c r="A63439" t="s">
        <v>49277</v>
      </c>
      <c r="B63439" t="s">
        <v>67</v>
      </c>
      <c r="C63439" t="s">
        <v>153</v>
      </c>
      <c r="D63439" t="s">
        <v>50</v>
      </c>
      <c r="E63439" t="s">
        <v>3875</v>
      </c>
      <c r="F63439"/>
      <c r="G63439"/>
      <c r="H63439"/>
      <c r="I63439"/>
      <c r="J63439"/>
      <c r="K63439"/>
      <c r="L63439" s="1">
        <v>42845</v>
      </c>
      <c r="M63439" s="1" t="str">
        <f>TEXT(vgchartz_2024[[#This Row],[release_date]],"dd")</f>
        <v>20</v>
      </c>
      <c r="N63439" t="str">
        <f>TEXT(vgchartz_2024[[#This Row],[release_date]],"mmmm")</f>
        <v>April</v>
      </c>
      <c r="O63439" s="2">
        <f>YEAR(vgchartz_2024[[#This Row],[release_date]])</f>
        <v>2017</v>
      </c>
      <c r="P63439" s="1">
        <v>43375</v>
      </c>
    </row>
    <row r="63440" spans="1:16" x14ac:dyDescent="0.3">
      <c r="A63440" t="s">
        <v>49277</v>
      </c>
      <c r="B63440" t="s">
        <v>59</v>
      </c>
      <c r="C63440" t="s">
        <v>153</v>
      </c>
      <c r="D63440" t="s">
        <v>50</v>
      </c>
      <c r="E63440" t="s">
        <v>3875</v>
      </c>
      <c r="F63440"/>
      <c r="G63440"/>
      <c r="H63440"/>
      <c r="I63440"/>
      <c r="J63440"/>
      <c r="K63440"/>
      <c r="L63440" s="1">
        <v>42845</v>
      </c>
      <c r="M63440" s="1" t="str">
        <f>TEXT(vgchartz_2024[[#This Row],[release_date]],"dd")</f>
        <v>20</v>
      </c>
      <c r="N63440" t="str">
        <f>TEXT(vgchartz_2024[[#This Row],[release_date]],"mmmm")</f>
        <v>April</v>
      </c>
      <c r="O63440" s="2">
        <f>YEAR(vgchartz_2024[[#This Row],[release_date]])</f>
        <v>2017</v>
      </c>
      <c r="P63440" s="1">
        <v>43369</v>
      </c>
    </row>
    <row r="63441" spans="1:16" x14ac:dyDescent="0.3">
      <c r="A63441" t="s">
        <v>49278</v>
      </c>
      <c r="B63441" t="s">
        <v>67</v>
      </c>
      <c r="C63441" t="s">
        <v>153</v>
      </c>
      <c r="D63441" t="s">
        <v>507</v>
      </c>
      <c r="E63441" t="s">
        <v>49279</v>
      </c>
      <c r="F63441"/>
      <c r="G63441"/>
      <c r="H63441"/>
      <c r="I63441"/>
      <c r="J63441"/>
      <c r="K63441"/>
      <c r="L63441" s="1"/>
      <c r="M63441" s="1" t="str">
        <f>TEXT(vgchartz_2024[[#This Row],[release_date]],"dd")</f>
        <v>00</v>
      </c>
      <c r="N63441" t="str">
        <f>TEXT(vgchartz_2024[[#This Row],[release_date]],"mmmm")</f>
        <v>January</v>
      </c>
      <c r="O63441" s="2">
        <f>YEAR(vgchartz_2024[[#This Row],[release_date]])</f>
        <v>1900</v>
      </c>
      <c r="P63441" s="1">
        <v>44826</v>
      </c>
    </row>
    <row r="63442" spans="1:16" x14ac:dyDescent="0.3">
      <c r="A63442" t="s">
        <v>28675</v>
      </c>
      <c r="B63442" t="s">
        <v>16591</v>
      </c>
      <c r="C63442" t="s">
        <v>153</v>
      </c>
      <c r="D63442" t="s">
        <v>176</v>
      </c>
      <c r="E63442" t="s">
        <v>176</v>
      </c>
      <c r="F63442"/>
      <c r="G63442"/>
      <c r="H63442"/>
      <c r="I63442"/>
      <c r="J63442"/>
      <c r="K63442"/>
      <c r="L63442" s="1">
        <v>42108</v>
      </c>
      <c r="M63442" s="1" t="str">
        <f>TEXT(vgchartz_2024[[#This Row],[release_date]],"dd")</f>
        <v>14</v>
      </c>
      <c r="N63442" t="str">
        <f>TEXT(vgchartz_2024[[#This Row],[release_date]],"mmmm")</f>
        <v>April</v>
      </c>
      <c r="O63442" s="2">
        <f>YEAR(vgchartz_2024[[#This Row],[release_date]])</f>
        <v>2015</v>
      </c>
      <c r="P63442" s="1">
        <v>43609</v>
      </c>
    </row>
    <row r="63443" spans="1:16" x14ac:dyDescent="0.3">
      <c r="A63443" t="s">
        <v>49280</v>
      </c>
      <c r="B63443" t="s">
        <v>67</v>
      </c>
      <c r="C63443" t="s">
        <v>153</v>
      </c>
      <c r="D63443" t="s">
        <v>286</v>
      </c>
      <c r="E63443" t="s">
        <v>45013</v>
      </c>
      <c r="F63443"/>
      <c r="G63443"/>
      <c r="H63443"/>
      <c r="I63443"/>
      <c r="J63443"/>
      <c r="K63443"/>
      <c r="L63443" s="1">
        <v>44993</v>
      </c>
      <c r="M63443" s="1" t="str">
        <f>TEXT(vgchartz_2024[[#This Row],[release_date]],"dd")</f>
        <v>08</v>
      </c>
      <c r="N63443" t="str">
        <f>TEXT(vgchartz_2024[[#This Row],[release_date]],"mmmm")</f>
        <v>March</v>
      </c>
      <c r="O63443" s="2">
        <f>YEAR(vgchartz_2024[[#This Row],[release_date]])</f>
        <v>2023</v>
      </c>
      <c r="P63443" s="1">
        <v>43796</v>
      </c>
    </row>
    <row r="63444" spans="1:16" x14ac:dyDescent="0.3">
      <c r="A63444" t="s">
        <v>49281</v>
      </c>
      <c r="B63444" t="s">
        <v>693</v>
      </c>
      <c r="C63444" t="s">
        <v>153</v>
      </c>
      <c r="D63444" t="s">
        <v>507</v>
      </c>
      <c r="E63444" t="s">
        <v>9797</v>
      </c>
      <c r="F63444"/>
      <c r="G63444"/>
      <c r="H63444"/>
      <c r="I63444"/>
      <c r="J63444"/>
      <c r="K63444"/>
      <c r="L63444" s="1"/>
      <c r="M63444" s="1" t="str">
        <f>TEXT(vgchartz_2024[[#This Row],[release_date]],"dd")</f>
        <v>00</v>
      </c>
      <c r="N63444" t="str">
        <f>TEXT(vgchartz_2024[[#This Row],[release_date]],"mmmm")</f>
        <v>January</v>
      </c>
      <c r="O63444" s="2">
        <f>YEAR(vgchartz_2024[[#This Row],[release_date]])</f>
        <v>1900</v>
      </c>
      <c r="P63444" s="1">
        <v>43132</v>
      </c>
    </row>
    <row r="63445" spans="1:16" x14ac:dyDescent="0.3">
      <c r="A63445" t="s">
        <v>49282</v>
      </c>
      <c r="B63445" t="s">
        <v>67</v>
      </c>
      <c r="C63445" t="s">
        <v>153</v>
      </c>
      <c r="D63445" t="s">
        <v>142</v>
      </c>
      <c r="E63445" t="s">
        <v>47113</v>
      </c>
      <c r="F63445"/>
      <c r="G63445"/>
      <c r="H63445"/>
      <c r="I63445"/>
      <c r="J63445"/>
      <c r="K63445"/>
      <c r="L63445" s="1">
        <v>44166</v>
      </c>
      <c r="M63445" s="1" t="str">
        <f>TEXT(vgchartz_2024[[#This Row],[release_date]],"dd")</f>
        <v>01</v>
      </c>
      <c r="N63445" t="str">
        <f>TEXT(vgchartz_2024[[#This Row],[release_date]],"mmmm")</f>
        <v>December</v>
      </c>
      <c r="O63445" s="2">
        <f>YEAR(vgchartz_2024[[#This Row],[release_date]])</f>
        <v>2020</v>
      </c>
      <c r="P63445" s="1">
        <v>43758</v>
      </c>
    </row>
    <row r="63446" spans="1:16" x14ac:dyDescent="0.3">
      <c r="A63446" t="s">
        <v>49283</v>
      </c>
      <c r="B63446" t="s">
        <v>978</v>
      </c>
      <c r="C63446" t="s">
        <v>153</v>
      </c>
      <c r="D63446" t="s">
        <v>19409</v>
      </c>
      <c r="E63446" t="s">
        <v>19409</v>
      </c>
      <c r="F63446"/>
      <c r="G63446"/>
      <c r="H63446"/>
      <c r="I63446"/>
      <c r="J63446"/>
      <c r="K63446"/>
      <c r="L63446" s="1">
        <v>42768</v>
      </c>
      <c r="M63446" s="1" t="str">
        <f>TEXT(vgchartz_2024[[#This Row],[release_date]],"dd")</f>
        <v>02</v>
      </c>
      <c r="N63446" t="str">
        <f>TEXT(vgchartz_2024[[#This Row],[release_date]],"mmmm")</f>
        <v>February</v>
      </c>
      <c r="O63446" s="2">
        <f>YEAR(vgchartz_2024[[#This Row],[release_date]])</f>
        <v>2017</v>
      </c>
      <c r="P63446" s="1">
        <v>43105</v>
      </c>
    </row>
    <row r="63447" spans="1:16" x14ac:dyDescent="0.3">
      <c r="A63447" t="s">
        <v>49284</v>
      </c>
      <c r="B63447" t="s">
        <v>693</v>
      </c>
      <c r="C63447" t="s">
        <v>153</v>
      </c>
      <c r="D63447" t="s">
        <v>4038</v>
      </c>
      <c r="E63447" t="s">
        <v>49285</v>
      </c>
      <c r="F63447"/>
      <c r="G63447"/>
      <c r="H63447"/>
      <c r="I63447"/>
      <c r="J63447"/>
      <c r="K63447"/>
      <c r="L63447" s="1">
        <v>44071</v>
      </c>
      <c r="M63447" s="1" t="str">
        <f>TEXT(vgchartz_2024[[#This Row],[release_date]],"dd")</f>
        <v>28</v>
      </c>
      <c r="N63447" t="str">
        <f>TEXT(vgchartz_2024[[#This Row],[release_date]],"mmmm")</f>
        <v>August</v>
      </c>
      <c r="O63447" s="2">
        <f>YEAR(vgchartz_2024[[#This Row],[release_date]])</f>
        <v>2020</v>
      </c>
      <c r="P63447" s="1">
        <v>43963</v>
      </c>
    </row>
    <row r="63448" spans="1:16" x14ac:dyDescent="0.3">
      <c r="A63448" t="s">
        <v>49284</v>
      </c>
      <c r="B63448" t="s">
        <v>67</v>
      </c>
      <c r="C63448" t="s">
        <v>153</v>
      </c>
      <c r="D63448" t="s">
        <v>4038</v>
      </c>
      <c r="E63448" t="s">
        <v>49285</v>
      </c>
      <c r="F63448"/>
      <c r="G63448"/>
      <c r="H63448"/>
      <c r="I63448"/>
      <c r="J63448"/>
      <c r="K63448"/>
      <c r="L63448" s="1">
        <v>44071</v>
      </c>
      <c r="M63448" s="1" t="str">
        <f>TEXT(vgchartz_2024[[#This Row],[release_date]],"dd")</f>
        <v>28</v>
      </c>
      <c r="N63448" t="str">
        <f>TEXT(vgchartz_2024[[#This Row],[release_date]],"mmmm")</f>
        <v>August</v>
      </c>
      <c r="O63448" s="2">
        <f>YEAR(vgchartz_2024[[#This Row],[release_date]])</f>
        <v>2020</v>
      </c>
      <c r="P63448" s="1">
        <v>43963</v>
      </c>
    </row>
    <row r="63449" spans="1:16" x14ac:dyDescent="0.3">
      <c r="A63449" t="s">
        <v>49284</v>
      </c>
      <c r="B63449" t="s">
        <v>18</v>
      </c>
      <c r="C63449" t="s">
        <v>153</v>
      </c>
      <c r="D63449" t="s">
        <v>4038</v>
      </c>
      <c r="E63449" t="s">
        <v>49285</v>
      </c>
      <c r="F63449"/>
      <c r="G63449"/>
      <c r="H63449"/>
      <c r="I63449"/>
      <c r="J63449"/>
      <c r="K63449"/>
      <c r="L63449" s="1">
        <v>44071</v>
      </c>
      <c r="M63449" s="1" t="str">
        <f>TEXT(vgchartz_2024[[#This Row],[release_date]],"dd")</f>
        <v>28</v>
      </c>
      <c r="N63449" t="str">
        <f>TEXT(vgchartz_2024[[#This Row],[release_date]],"mmmm")</f>
        <v>August</v>
      </c>
      <c r="O63449" s="2">
        <f>YEAR(vgchartz_2024[[#This Row],[release_date]])</f>
        <v>2020</v>
      </c>
      <c r="P63449" s="1">
        <v>43963</v>
      </c>
    </row>
    <row r="63450" spans="1:16" x14ac:dyDescent="0.3">
      <c r="A63450" t="s">
        <v>49284</v>
      </c>
      <c r="B63450" t="s">
        <v>59</v>
      </c>
      <c r="C63450" t="s">
        <v>153</v>
      </c>
      <c r="D63450" t="s">
        <v>4038</v>
      </c>
      <c r="E63450" t="s">
        <v>49285</v>
      </c>
      <c r="F63450"/>
      <c r="G63450"/>
      <c r="H63450"/>
      <c r="I63450"/>
      <c r="J63450"/>
      <c r="K63450"/>
      <c r="L63450" s="1">
        <v>44071</v>
      </c>
      <c r="M63450" s="1" t="str">
        <f>TEXT(vgchartz_2024[[#This Row],[release_date]],"dd")</f>
        <v>28</v>
      </c>
      <c r="N63450" t="str">
        <f>TEXT(vgchartz_2024[[#This Row],[release_date]],"mmmm")</f>
        <v>August</v>
      </c>
      <c r="O63450" s="2">
        <f>YEAR(vgchartz_2024[[#This Row],[release_date]])</f>
        <v>2020</v>
      </c>
      <c r="P63450" s="1">
        <v>43963</v>
      </c>
    </row>
    <row r="63451" spans="1:16" x14ac:dyDescent="0.3">
      <c r="A63451" t="s">
        <v>49286</v>
      </c>
      <c r="B63451" t="s">
        <v>67</v>
      </c>
      <c r="C63451" t="s">
        <v>153</v>
      </c>
      <c r="D63451" t="s">
        <v>7107</v>
      </c>
      <c r="E63451" t="s">
        <v>2238</v>
      </c>
      <c r="F63451"/>
      <c r="G63451"/>
      <c r="H63451"/>
      <c r="I63451"/>
      <c r="J63451"/>
      <c r="K63451"/>
      <c r="L63451" s="1">
        <v>43580</v>
      </c>
      <c r="M63451" s="1" t="str">
        <f>TEXT(vgchartz_2024[[#This Row],[release_date]],"dd")</f>
        <v>25</v>
      </c>
      <c r="N63451" t="str">
        <f>TEXT(vgchartz_2024[[#This Row],[release_date]],"mmmm")</f>
        <v>April</v>
      </c>
      <c r="O63451" s="2">
        <f>YEAR(vgchartz_2024[[#This Row],[release_date]])</f>
        <v>2019</v>
      </c>
      <c r="P63451" s="1">
        <v>43555</v>
      </c>
    </row>
    <row r="63452" spans="1:16" x14ac:dyDescent="0.3">
      <c r="A63452" t="s">
        <v>49287</v>
      </c>
      <c r="B63452" t="s">
        <v>67</v>
      </c>
      <c r="C63452" t="s">
        <v>153</v>
      </c>
      <c r="D63452" t="s">
        <v>507</v>
      </c>
      <c r="E63452" t="s">
        <v>34417</v>
      </c>
      <c r="F63452"/>
      <c r="G63452"/>
      <c r="H63452"/>
      <c r="I63452"/>
      <c r="J63452"/>
      <c r="K63452"/>
      <c r="L63452" s="1"/>
      <c r="M63452" s="1" t="str">
        <f>TEXT(vgchartz_2024[[#This Row],[release_date]],"dd")</f>
        <v>00</v>
      </c>
      <c r="N63452" t="str">
        <f>TEXT(vgchartz_2024[[#This Row],[release_date]],"mmmm")</f>
        <v>January</v>
      </c>
      <c r="O63452" s="2">
        <f>YEAR(vgchartz_2024[[#This Row],[release_date]])</f>
        <v>1900</v>
      </c>
      <c r="P63452" s="1">
        <v>44361</v>
      </c>
    </row>
    <row r="63453" spans="1:16" x14ac:dyDescent="0.3">
      <c r="A63453" t="s">
        <v>49288</v>
      </c>
      <c r="B63453" t="s">
        <v>59</v>
      </c>
      <c r="C63453" t="s">
        <v>153</v>
      </c>
      <c r="D63453" t="s">
        <v>507</v>
      </c>
      <c r="E63453" t="s">
        <v>49289</v>
      </c>
      <c r="F63453"/>
      <c r="G63453"/>
      <c r="H63453"/>
      <c r="I63453"/>
      <c r="J63453"/>
      <c r="K63453"/>
      <c r="L63453" s="1"/>
      <c r="M63453" s="1" t="str">
        <f>TEXT(vgchartz_2024[[#This Row],[release_date]],"dd")</f>
        <v>00</v>
      </c>
      <c r="N63453" t="str">
        <f>TEXT(vgchartz_2024[[#This Row],[release_date]],"mmmm")</f>
        <v>January</v>
      </c>
      <c r="O63453" s="2">
        <f>YEAR(vgchartz_2024[[#This Row],[release_date]])</f>
        <v>1900</v>
      </c>
      <c r="P63453" s="1">
        <v>44346</v>
      </c>
    </row>
    <row r="63454" spans="1:16" x14ac:dyDescent="0.3">
      <c r="A63454" t="s">
        <v>49288</v>
      </c>
      <c r="B63454" t="s">
        <v>20192</v>
      </c>
      <c r="C63454" t="s">
        <v>153</v>
      </c>
      <c r="D63454" t="s">
        <v>507</v>
      </c>
      <c r="E63454" t="s">
        <v>49289</v>
      </c>
      <c r="F63454"/>
      <c r="G63454"/>
      <c r="H63454"/>
      <c r="I63454"/>
      <c r="J63454"/>
      <c r="K63454"/>
      <c r="L63454" s="1"/>
      <c r="M63454" s="1" t="str">
        <f>TEXT(vgchartz_2024[[#This Row],[release_date]],"dd")</f>
        <v>00</v>
      </c>
      <c r="N63454" t="str">
        <f>TEXT(vgchartz_2024[[#This Row],[release_date]],"mmmm")</f>
        <v>January</v>
      </c>
      <c r="O63454" s="2">
        <f>YEAR(vgchartz_2024[[#This Row],[release_date]])</f>
        <v>1900</v>
      </c>
      <c r="P63454" s="1">
        <v>44346</v>
      </c>
    </row>
    <row r="63455" spans="1:16" x14ac:dyDescent="0.3">
      <c r="A63455" t="s">
        <v>49288</v>
      </c>
      <c r="B63455" t="s">
        <v>67</v>
      </c>
      <c r="C63455" t="s">
        <v>153</v>
      </c>
      <c r="D63455" t="s">
        <v>507</v>
      </c>
      <c r="E63455" t="s">
        <v>49289</v>
      </c>
      <c r="F63455"/>
      <c r="G63455"/>
      <c r="H63455"/>
      <c r="I63455"/>
      <c r="J63455"/>
      <c r="K63455"/>
      <c r="L63455" s="1"/>
      <c r="M63455" s="1" t="str">
        <f>TEXT(vgchartz_2024[[#This Row],[release_date]],"dd")</f>
        <v>00</v>
      </c>
      <c r="N63455" t="str">
        <f>TEXT(vgchartz_2024[[#This Row],[release_date]],"mmmm")</f>
        <v>January</v>
      </c>
      <c r="O63455" s="2">
        <f>YEAR(vgchartz_2024[[#This Row],[release_date]])</f>
        <v>1900</v>
      </c>
      <c r="P63455" s="1">
        <v>44346</v>
      </c>
    </row>
    <row r="63456" spans="1:16" x14ac:dyDescent="0.3">
      <c r="A63456" t="s">
        <v>49288</v>
      </c>
      <c r="B63456" t="s">
        <v>693</v>
      </c>
      <c r="C63456" t="s">
        <v>153</v>
      </c>
      <c r="D63456" t="s">
        <v>507</v>
      </c>
      <c r="E63456" t="s">
        <v>49289</v>
      </c>
      <c r="F63456"/>
      <c r="G63456"/>
      <c r="H63456"/>
      <c r="I63456"/>
      <c r="J63456"/>
      <c r="K63456"/>
      <c r="L63456" s="1"/>
      <c r="M63456" s="1" t="str">
        <f>TEXT(vgchartz_2024[[#This Row],[release_date]],"dd")</f>
        <v>00</v>
      </c>
      <c r="N63456" t="str">
        <f>TEXT(vgchartz_2024[[#This Row],[release_date]],"mmmm")</f>
        <v>January</v>
      </c>
      <c r="O63456" s="2">
        <f>YEAR(vgchartz_2024[[#This Row],[release_date]])</f>
        <v>1900</v>
      </c>
      <c r="P63456" s="1">
        <v>44346</v>
      </c>
    </row>
    <row r="63457" spans="1:16" x14ac:dyDescent="0.3">
      <c r="A63457" t="s">
        <v>49288</v>
      </c>
      <c r="B63457" t="s">
        <v>18</v>
      </c>
      <c r="C63457" t="s">
        <v>153</v>
      </c>
      <c r="D63457" t="s">
        <v>507</v>
      </c>
      <c r="E63457" t="s">
        <v>49289</v>
      </c>
      <c r="F63457"/>
      <c r="G63457"/>
      <c r="H63457"/>
      <c r="I63457"/>
      <c r="J63457"/>
      <c r="K63457"/>
      <c r="L63457" s="1"/>
      <c r="M63457" s="1" t="str">
        <f>TEXT(vgchartz_2024[[#This Row],[release_date]],"dd")</f>
        <v>00</v>
      </c>
      <c r="N63457" t="str">
        <f>TEXT(vgchartz_2024[[#This Row],[release_date]],"mmmm")</f>
        <v>January</v>
      </c>
      <c r="O63457" s="2">
        <f>YEAR(vgchartz_2024[[#This Row],[release_date]])</f>
        <v>1900</v>
      </c>
      <c r="P63457" s="1">
        <v>44346</v>
      </c>
    </row>
    <row r="63458" spans="1:16" x14ac:dyDescent="0.3">
      <c r="A63458" t="s">
        <v>49288</v>
      </c>
      <c r="B63458" t="s">
        <v>20193</v>
      </c>
      <c r="C63458" t="s">
        <v>153</v>
      </c>
      <c r="D63458" t="s">
        <v>507</v>
      </c>
      <c r="E63458" t="s">
        <v>49289</v>
      </c>
      <c r="F63458"/>
      <c r="G63458"/>
      <c r="H63458"/>
      <c r="I63458"/>
      <c r="J63458"/>
      <c r="K63458"/>
      <c r="L63458" s="1"/>
      <c r="M63458" s="1" t="str">
        <f>TEXT(vgchartz_2024[[#This Row],[release_date]],"dd")</f>
        <v>00</v>
      </c>
      <c r="N63458" t="str">
        <f>TEXT(vgchartz_2024[[#This Row],[release_date]],"mmmm")</f>
        <v>January</v>
      </c>
      <c r="O63458" s="2">
        <f>YEAR(vgchartz_2024[[#This Row],[release_date]])</f>
        <v>1900</v>
      </c>
      <c r="P63458" s="1">
        <v>44346</v>
      </c>
    </row>
    <row r="63459" spans="1:16" x14ac:dyDescent="0.3">
      <c r="A63459" t="s">
        <v>49290</v>
      </c>
      <c r="B63459" t="s">
        <v>693</v>
      </c>
      <c r="C63459" t="s">
        <v>153</v>
      </c>
      <c r="D63459" t="s">
        <v>49291</v>
      </c>
      <c r="E63459" t="s">
        <v>49291</v>
      </c>
      <c r="F63459"/>
      <c r="G63459"/>
      <c r="H63459"/>
      <c r="I63459"/>
      <c r="J63459"/>
      <c r="K63459"/>
      <c r="L63459" s="1">
        <v>43340</v>
      </c>
      <c r="M63459" s="1" t="str">
        <f>TEXT(vgchartz_2024[[#This Row],[release_date]],"dd")</f>
        <v>28</v>
      </c>
      <c r="N63459" t="str">
        <f>TEXT(vgchartz_2024[[#This Row],[release_date]],"mmmm")</f>
        <v>August</v>
      </c>
      <c r="O63459" s="2">
        <f>YEAR(vgchartz_2024[[#This Row],[release_date]])</f>
        <v>2018</v>
      </c>
      <c r="P63459" s="1">
        <v>43419</v>
      </c>
    </row>
    <row r="63460" spans="1:16" x14ac:dyDescent="0.3">
      <c r="A63460" t="s">
        <v>49290</v>
      </c>
      <c r="B63460" t="s">
        <v>67</v>
      </c>
      <c r="C63460" t="s">
        <v>153</v>
      </c>
      <c r="D63460" t="s">
        <v>49291</v>
      </c>
      <c r="E63460" t="s">
        <v>49291</v>
      </c>
      <c r="F63460"/>
      <c r="G63460"/>
      <c r="H63460"/>
      <c r="I63460"/>
      <c r="J63460"/>
      <c r="K63460"/>
      <c r="L63460" s="1">
        <v>43158</v>
      </c>
      <c r="M63460" s="1" t="str">
        <f>TEXT(vgchartz_2024[[#This Row],[release_date]],"dd")</f>
        <v>27</v>
      </c>
      <c r="N63460" t="str">
        <f>TEXT(vgchartz_2024[[#This Row],[release_date]],"mmmm")</f>
        <v>February</v>
      </c>
      <c r="O63460" s="2">
        <f>YEAR(vgchartz_2024[[#This Row],[release_date]])</f>
        <v>2018</v>
      </c>
      <c r="P63460" s="1">
        <v>43169</v>
      </c>
    </row>
    <row r="63461" spans="1:16" x14ac:dyDescent="0.3">
      <c r="A63461" t="s">
        <v>49292</v>
      </c>
      <c r="B63461" t="s">
        <v>67</v>
      </c>
      <c r="C63461" t="s">
        <v>153</v>
      </c>
      <c r="D63461" t="s">
        <v>507</v>
      </c>
      <c r="E63461" t="s">
        <v>38874</v>
      </c>
      <c r="F63461"/>
      <c r="G63461"/>
      <c r="H63461"/>
      <c r="I63461"/>
      <c r="J63461"/>
      <c r="K63461"/>
      <c r="L63461" s="1"/>
      <c r="M63461" s="1" t="str">
        <f>TEXT(vgchartz_2024[[#This Row],[release_date]],"dd")</f>
        <v>00</v>
      </c>
      <c r="N63461" t="str">
        <f>TEXT(vgchartz_2024[[#This Row],[release_date]],"mmmm")</f>
        <v>January</v>
      </c>
      <c r="O63461" s="2">
        <f>YEAR(vgchartz_2024[[#This Row],[release_date]])</f>
        <v>1900</v>
      </c>
      <c r="P63461" s="1">
        <v>44906</v>
      </c>
    </row>
    <row r="63462" spans="1:16" x14ac:dyDescent="0.3">
      <c r="A63462" t="s">
        <v>48179</v>
      </c>
      <c r="B63462" t="s">
        <v>20193</v>
      </c>
      <c r="C63462" t="s">
        <v>153</v>
      </c>
      <c r="D63462" t="s">
        <v>507</v>
      </c>
      <c r="E63462" t="s">
        <v>4039</v>
      </c>
      <c r="F63462"/>
      <c r="G63462"/>
      <c r="H63462"/>
      <c r="I63462"/>
      <c r="J63462"/>
      <c r="K63462"/>
      <c r="L63462" s="1"/>
      <c r="M63462" s="1" t="str">
        <f>TEXT(vgchartz_2024[[#This Row],[release_date]],"dd")</f>
        <v>00</v>
      </c>
      <c r="N63462" t="str">
        <f>TEXT(vgchartz_2024[[#This Row],[release_date]],"mmmm")</f>
        <v>January</v>
      </c>
      <c r="O63462" s="2">
        <f>YEAR(vgchartz_2024[[#This Row],[release_date]])</f>
        <v>1900</v>
      </c>
      <c r="P63462" s="1">
        <v>45223</v>
      </c>
    </row>
    <row r="63463" spans="1:16" x14ac:dyDescent="0.3">
      <c r="A63463" t="s">
        <v>48179</v>
      </c>
      <c r="B63463" t="s">
        <v>59</v>
      </c>
      <c r="C63463" t="s">
        <v>153</v>
      </c>
      <c r="D63463" t="s">
        <v>507</v>
      </c>
      <c r="E63463" t="s">
        <v>4039</v>
      </c>
      <c r="F63463"/>
      <c r="G63463"/>
      <c r="H63463"/>
      <c r="I63463"/>
      <c r="J63463"/>
      <c r="K63463"/>
      <c r="L63463" s="1"/>
      <c r="M63463" s="1" t="str">
        <f>TEXT(vgchartz_2024[[#This Row],[release_date]],"dd")</f>
        <v>00</v>
      </c>
      <c r="N63463" t="str">
        <f>TEXT(vgchartz_2024[[#This Row],[release_date]],"mmmm")</f>
        <v>January</v>
      </c>
      <c r="O63463" s="2">
        <f>YEAR(vgchartz_2024[[#This Row],[release_date]])</f>
        <v>1900</v>
      </c>
      <c r="P63463" s="1">
        <v>45223</v>
      </c>
    </row>
    <row r="63464" spans="1:16" x14ac:dyDescent="0.3">
      <c r="A63464" t="s">
        <v>48179</v>
      </c>
      <c r="B63464" t="s">
        <v>20192</v>
      </c>
      <c r="C63464" t="s">
        <v>153</v>
      </c>
      <c r="D63464" t="s">
        <v>507</v>
      </c>
      <c r="E63464" t="s">
        <v>4039</v>
      </c>
      <c r="F63464"/>
      <c r="G63464"/>
      <c r="H63464"/>
      <c r="I63464"/>
      <c r="J63464"/>
      <c r="K63464"/>
      <c r="L63464" s="1"/>
      <c r="M63464" s="1" t="str">
        <f>TEXT(vgchartz_2024[[#This Row],[release_date]],"dd")</f>
        <v>00</v>
      </c>
      <c r="N63464" t="str">
        <f>TEXT(vgchartz_2024[[#This Row],[release_date]],"mmmm")</f>
        <v>January</v>
      </c>
      <c r="O63464" s="2">
        <f>YEAR(vgchartz_2024[[#This Row],[release_date]])</f>
        <v>1900</v>
      </c>
      <c r="P63464" s="1">
        <v>45223</v>
      </c>
    </row>
    <row r="63465" spans="1:16" x14ac:dyDescent="0.3">
      <c r="A63465" t="s">
        <v>48179</v>
      </c>
      <c r="B63465" t="s">
        <v>18</v>
      </c>
      <c r="C63465" t="s">
        <v>153</v>
      </c>
      <c r="D63465" t="s">
        <v>507</v>
      </c>
      <c r="E63465" t="s">
        <v>4039</v>
      </c>
      <c r="F63465"/>
      <c r="G63465"/>
      <c r="H63465"/>
      <c r="I63465"/>
      <c r="J63465"/>
      <c r="K63465"/>
      <c r="L63465" s="1"/>
      <c r="M63465" s="1" t="str">
        <f>TEXT(vgchartz_2024[[#This Row],[release_date]],"dd")</f>
        <v>00</v>
      </c>
      <c r="N63465" t="str">
        <f>TEXT(vgchartz_2024[[#This Row],[release_date]],"mmmm")</f>
        <v>January</v>
      </c>
      <c r="O63465" s="2">
        <f>YEAR(vgchartz_2024[[#This Row],[release_date]])</f>
        <v>1900</v>
      </c>
      <c r="P63465" s="1">
        <v>45223</v>
      </c>
    </row>
    <row r="63466" spans="1:16" x14ac:dyDescent="0.3">
      <c r="A63466" t="s">
        <v>14068</v>
      </c>
      <c r="B63466" t="s">
        <v>67</v>
      </c>
      <c r="C63466" t="s">
        <v>153</v>
      </c>
      <c r="D63466" t="s">
        <v>24123</v>
      </c>
      <c r="E63466" t="s">
        <v>14069</v>
      </c>
      <c r="F63466"/>
      <c r="G63466"/>
      <c r="H63466"/>
      <c r="I63466"/>
      <c r="J63466"/>
      <c r="K63466"/>
      <c r="L63466" s="1">
        <v>43441</v>
      </c>
      <c r="M63466" s="1" t="str">
        <f>TEXT(vgchartz_2024[[#This Row],[release_date]],"dd")</f>
        <v>07</v>
      </c>
      <c r="N63466" t="str">
        <f>TEXT(vgchartz_2024[[#This Row],[release_date]],"mmmm")</f>
        <v>December</v>
      </c>
      <c r="O63466" s="2">
        <f>YEAR(vgchartz_2024[[#This Row],[release_date]])</f>
        <v>2018</v>
      </c>
      <c r="P63466" s="1">
        <v>43354</v>
      </c>
    </row>
    <row r="63467" spans="1:16" x14ac:dyDescent="0.3">
      <c r="A63467" t="s">
        <v>49293</v>
      </c>
      <c r="B63467" t="s">
        <v>67</v>
      </c>
      <c r="C63467" t="s">
        <v>153</v>
      </c>
      <c r="D63467" t="s">
        <v>21941</v>
      </c>
      <c r="E63467" t="s">
        <v>19971</v>
      </c>
      <c r="F63467"/>
      <c r="G63467"/>
      <c r="H63467"/>
      <c r="I63467"/>
      <c r="J63467"/>
      <c r="K63467"/>
      <c r="L63467" s="1">
        <v>43746</v>
      </c>
      <c r="M63467" s="1" t="str">
        <f>TEXT(vgchartz_2024[[#This Row],[release_date]],"dd")</f>
        <v>08</v>
      </c>
      <c r="N63467" t="str">
        <f>TEXT(vgchartz_2024[[#This Row],[release_date]],"mmmm")</f>
        <v>October</v>
      </c>
      <c r="O63467" s="2">
        <f>YEAR(vgchartz_2024[[#This Row],[release_date]])</f>
        <v>2019</v>
      </c>
      <c r="P63467" s="1">
        <v>43670</v>
      </c>
    </row>
    <row r="63468" spans="1:16" x14ac:dyDescent="0.3">
      <c r="A63468" t="s">
        <v>49293</v>
      </c>
      <c r="B63468" t="s">
        <v>18</v>
      </c>
      <c r="C63468" t="s">
        <v>153</v>
      </c>
      <c r="D63468" t="s">
        <v>21941</v>
      </c>
      <c r="E63468" t="s">
        <v>19971</v>
      </c>
      <c r="F63468"/>
      <c r="G63468"/>
      <c r="H63468"/>
      <c r="I63468"/>
      <c r="J63468"/>
      <c r="K63468"/>
      <c r="L63468" s="1">
        <v>43956</v>
      </c>
      <c r="M63468" s="1" t="str">
        <f>TEXT(vgchartz_2024[[#This Row],[release_date]],"dd")</f>
        <v>05</v>
      </c>
      <c r="N63468" t="str">
        <f>TEXT(vgchartz_2024[[#This Row],[release_date]],"mmmm")</f>
        <v>May</v>
      </c>
      <c r="O63468" s="2">
        <f>YEAR(vgchartz_2024[[#This Row],[release_date]])</f>
        <v>2020</v>
      </c>
      <c r="P63468" s="1">
        <v>43949</v>
      </c>
    </row>
    <row r="63469" spans="1:16" x14ac:dyDescent="0.3">
      <c r="A63469" t="s">
        <v>49294</v>
      </c>
      <c r="B63469" t="s">
        <v>67</v>
      </c>
      <c r="C63469" t="s">
        <v>153</v>
      </c>
      <c r="D63469" t="s">
        <v>49295</v>
      </c>
      <c r="E63469" t="s">
        <v>49295</v>
      </c>
      <c r="F63469"/>
      <c r="G63469"/>
      <c r="H63469"/>
      <c r="I63469"/>
      <c r="J63469"/>
      <c r="K63469"/>
      <c r="L63469" s="1">
        <v>43488</v>
      </c>
      <c r="M63469" s="1" t="str">
        <f>TEXT(vgchartz_2024[[#This Row],[release_date]],"dd")</f>
        <v>23</v>
      </c>
      <c r="N63469" t="str">
        <f>TEXT(vgchartz_2024[[#This Row],[release_date]],"mmmm")</f>
        <v>January</v>
      </c>
      <c r="O63469" s="2">
        <f>YEAR(vgchartz_2024[[#This Row],[release_date]])</f>
        <v>2019</v>
      </c>
      <c r="P63469" s="1">
        <v>43548</v>
      </c>
    </row>
    <row r="63470" spans="1:16" x14ac:dyDescent="0.3">
      <c r="A63470" t="s">
        <v>49296</v>
      </c>
      <c r="B63470" t="s">
        <v>20304</v>
      </c>
      <c r="C63470" t="s">
        <v>153</v>
      </c>
      <c r="D63470" t="s">
        <v>995</v>
      </c>
      <c r="E63470" t="s">
        <v>995</v>
      </c>
      <c r="F63470"/>
      <c r="G63470"/>
      <c r="H63470"/>
      <c r="I63470"/>
      <c r="J63470"/>
      <c r="K63470"/>
      <c r="L63470" s="1">
        <v>30229</v>
      </c>
      <c r="M63470" s="1" t="str">
        <f>TEXT(vgchartz_2024[[#This Row],[release_date]],"dd")</f>
        <v>05</v>
      </c>
      <c r="N63470" t="str">
        <f>TEXT(vgchartz_2024[[#This Row],[release_date]],"mmmm")</f>
        <v>October</v>
      </c>
      <c r="O63470" s="2">
        <f>YEAR(vgchartz_2024[[#This Row],[release_date]])</f>
        <v>1982</v>
      </c>
      <c r="P63470" s="1">
        <v>44487</v>
      </c>
    </row>
    <row r="63471" spans="1:16" x14ac:dyDescent="0.3">
      <c r="A63471" t="s">
        <v>49297</v>
      </c>
      <c r="B63471" t="s">
        <v>67</v>
      </c>
      <c r="C63471" t="s">
        <v>153</v>
      </c>
      <c r="D63471" t="s">
        <v>29164</v>
      </c>
      <c r="E63471" t="s">
        <v>29164</v>
      </c>
      <c r="F63471"/>
      <c r="G63471"/>
      <c r="H63471"/>
      <c r="I63471"/>
      <c r="J63471"/>
      <c r="K63471"/>
      <c r="L63471" s="1">
        <v>43391</v>
      </c>
      <c r="M63471" s="1" t="str">
        <f>TEXT(vgchartz_2024[[#This Row],[release_date]],"dd")</f>
        <v>18</v>
      </c>
      <c r="N63471" t="str">
        <f>TEXT(vgchartz_2024[[#This Row],[release_date]],"mmmm")</f>
        <v>October</v>
      </c>
      <c r="O63471" s="2">
        <f>YEAR(vgchartz_2024[[#This Row],[release_date]])</f>
        <v>2018</v>
      </c>
      <c r="P63471" s="1">
        <v>43561</v>
      </c>
    </row>
    <row r="63472" spans="1:16" x14ac:dyDescent="0.3">
      <c r="A63472" t="s">
        <v>49298</v>
      </c>
      <c r="B63472" t="s">
        <v>693</v>
      </c>
      <c r="C63472" t="s">
        <v>153</v>
      </c>
      <c r="D63472" t="s">
        <v>20307</v>
      </c>
      <c r="E63472" t="s">
        <v>21139</v>
      </c>
      <c r="F63472"/>
      <c r="G63472"/>
      <c r="H63472"/>
      <c r="I63472"/>
      <c r="J63472"/>
      <c r="K63472"/>
      <c r="L63472" s="1">
        <v>43445</v>
      </c>
      <c r="M63472" s="1" t="str">
        <f>TEXT(vgchartz_2024[[#This Row],[release_date]],"dd")</f>
        <v>11</v>
      </c>
      <c r="N63472" t="str">
        <f>TEXT(vgchartz_2024[[#This Row],[release_date]],"mmmm")</f>
        <v>December</v>
      </c>
      <c r="O63472" s="2">
        <f>YEAR(vgchartz_2024[[#This Row],[release_date]])</f>
        <v>2018</v>
      </c>
      <c r="P63472" s="1">
        <v>43435</v>
      </c>
    </row>
    <row r="63473" spans="1:16" x14ac:dyDescent="0.3">
      <c r="A63473" t="s">
        <v>21138</v>
      </c>
      <c r="B63473" t="s">
        <v>693</v>
      </c>
      <c r="C63473" t="s">
        <v>153</v>
      </c>
      <c r="D63473" t="s">
        <v>20307</v>
      </c>
      <c r="E63473" t="s">
        <v>21139</v>
      </c>
      <c r="F63473"/>
      <c r="G63473"/>
      <c r="H63473"/>
      <c r="I63473"/>
      <c r="J63473"/>
      <c r="K63473"/>
      <c r="L63473" s="1">
        <v>42992</v>
      </c>
      <c r="M63473" s="1" t="str">
        <f>TEXT(vgchartz_2024[[#This Row],[release_date]],"dd")</f>
        <v>14</v>
      </c>
      <c r="N63473" t="str">
        <f>TEXT(vgchartz_2024[[#This Row],[release_date]],"mmmm")</f>
        <v>September</v>
      </c>
      <c r="O63473" s="2">
        <f>YEAR(vgchartz_2024[[#This Row],[release_date]])</f>
        <v>2017</v>
      </c>
      <c r="P63473" s="1">
        <v>43171</v>
      </c>
    </row>
    <row r="63474" spans="1:16" x14ac:dyDescent="0.3">
      <c r="A63474" t="s">
        <v>49299</v>
      </c>
      <c r="B63474" t="s">
        <v>67</v>
      </c>
      <c r="C63474" t="s">
        <v>153</v>
      </c>
      <c r="D63474" t="s">
        <v>40588</v>
      </c>
      <c r="E63474" t="s">
        <v>40588</v>
      </c>
      <c r="F63474"/>
      <c r="G63474"/>
      <c r="H63474"/>
      <c r="I63474"/>
      <c r="J63474"/>
      <c r="K63474"/>
      <c r="L63474" s="1">
        <v>44166</v>
      </c>
      <c r="M63474" s="1" t="str">
        <f>TEXT(vgchartz_2024[[#This Row],[release_date]],"dd")</f>
        <v>01</v>
      </c>
      <c r="N63474" t="str">
        <f>TEXT(vgchartz_2024[[#This Row],[release_date]],"mmmm")</f>
        <v>December</v>
      </c>
      <c r="O63474" s="2">
        <f>YEAR(vgchartz_2024[[#This Row],[release_date]])</f>
        <v>2020</v>
      </c>
      <c r="P63474" s="1">
        <v>43697</v>
      </c>
    </row>
    <row r="63475" spans="1:16" x14ac:dyDescent="0.3">
      <c r="A63475" t="s">
        <v>49299</v>
      </c>
      <c r="B63475" t="s">
        <v>18</v>
      </c>
      <c r="C63475" t="s">
        <v>153</v>
      </c>
      <c r="D63475" t="s">
        <v>40588</v>
      </c>
      <c r="E63475" t="s">
        <v>40588</v>
      </c>
      <c r="F63475"/>
      <c r="G63475"/>
      <c r="H63475"/>
      <c r="I63475"/>
      <c r="J63475"/>
      <c r="K63475"/>
      <c r="L63475" s="1">
        <v>44166</v>
      </c>
      <c r="M63475" s="1" t="str">
        <f>TEXT(vgchartz_2024[[#This Row],[release_date]],"dd")</f>
        <v>01</v>
      </c>
      <c r="N63475" t="str">
        <f>TEXT(vgchartz_2024[[#This Row],[release_date]],"mmmm")</f>
        <v>December</v>
      </c>
      <c r="O63475" s="2">
        <f>YEAR(vgchartz_2024[[#This Row],[release_date]])</f>
        <v>2020</v>
      </c>
      <c r="P63475" s="1">
        <v>43697</v>
      </c>
    </row>
    <row r="63476" spans="1:16" x14ac:dyDescent="0.3">
      <c r="A63476" t="s">
        <v>49299</v>
      </c>
      <c r="B63476" t="s">
        <v>59</v>
      </c>
      <c r="C63476" t="s">
        <v>153</v>
      </c>
      <c r="D63476" t="s">
        <v>40588</v>
      </c>
      <c r="E63476" t="s">
        <v>40588</v>
      </c>
      <c r="F63476"/>
      <c r="G63476"/>
      <c r="H63476"/>
      <c r="I63476"/>
      <c r="J63476"/>
      <c r="K63476"/>
      <c r="L63476" s="1">
        <v>44166</v>
      </c>
      <c r="M63476" s="1" t="str">
        <f>TEXT(vgchartz_2024[[#This Row],[release_date]],"dd")</f>
        <v>01</v>
      </c>
      <c r="N63476" t="str">
        <f>TEXT(vgchartz_2024[[#This Row],[release_date]],"mmmm")</f>
        <v>December</v>
      </c>
      <c r="O63476" s="2">
        <f>YEAR(vgchartz_2024[[#This Row],[release_date]])</f>
        <v>2020</v>
      </c>
      <c r="P63476" s="1">
        <v>43697</v>
      </c>
    </row>
    <row r="63477" spans="1:16" x14ac:dyDescent="0.3">
      <c r="A63477" t="s">
        <v>49300</v>
      </c>
      <c r="B63477" t="s">
        <v>67</v>
      </c>
      <c r="C63477" t="s">
        <v>153</v>
      </c>
      <c r="D63477" t="s">
        <v>49301</v>
      </c>
      <c r="E63477" t="s">
        <v>39399</v>
      </c>
      <c r="F63477"/>
      <c r="G63477"/>
      <c r="H63477"/>
      <c r="I63477"/>
      <c r="J63477"/>
      <c r="K63477"/>
      <c r="L63477" s="1">
        <v>42317</v>
      </c>
      <c r="M63477" s="1" t="str">
        <f>TEXT(vgchartz_2024[[#This Row],[release_date]],"dd")</f>
        <v>09</v>
      </c>
      <c r="N63477" t="str">
        <f>TEXT(vgchartz_2024[[#This Row],[release_date]],"mmmm")</f>
        <v>November</v>
      </c>
      <c r="O63477" s="2">
        <f>YEAR(vgchartz_2024[[#This Row],[release_date]])</f>
        <v>2015</v>
      </c>
      <c r="P63477" s="1">
        <v>43556</v>
      </c>
    </row>
    <row r="63478" spans="1:16" x14ac:dyDescent="0.3">
      <c r="A63478" t="s">
        <v>49302</v>
      </c>
      <c r="B63478" t="s">
        <v>67</v>
      </c>
      <c r="C63478" t="s">
        <v>153</v>
      </c>
      <c r="D63478" t="s">
        <v>507</v>
      </c>
      <c r="E63478" t="s">
        <v>49303</v>
      </c>
      <c r="F63478"/>
      <c r="G63478"/>
      <c r="H63478"/>
      <c r="I63478"/>
      <c r="J63478"/>
      <c r="K63478"/>
      <c r="L63478" s="1"/>
      <c r="M63478" s="1" t="str">
        <f>TEXT(vgchartz_2024[[#This Row],[release_date]],"dd")</f>
        <v>00</v>
      </c>
      <c r="N63478" t="str">
        <f>TEXT(vgchartz_2024[[#This Row],[release_date]],"mmmm")</f>
        <v>January</v>
      </c>
      <c r="O63478" s="2">
        <f>YEAR(vgchartz_2024[[#This Row],[release_date]])</f>
        <v>1900</v>
      </c>
      <c r="P63478" s="1">
        <v>45220</v>
      </c>
    </row>
    <row r="63479" spans="1:16" x14ac:dyDescent="0.3">
      <c r="A63479" t="s">
        <v>49304</v>
      </c>
      <c r="B63479" t="s">
        <v>16196</v>
      </c>
      <c r="C63479" t="s">
        <v>153</v>
      </c>
      <c r="D63479" t="s">
        <v>20394</v>
      </c>
      <c r="E63479" t="s">
        <v>20394</v>
      </c>
      <c r="F63479"/>
      <c r="G63479"/>
      <c r="H63479"/>
      <c r="I63479"/>
      <c r="J63479"/>
      <c r="K63479"/>
      <c r="L63479" s="1">
        <v>43951</v>
      </c>
      <c r="M63479" s="1" t="str">
        <f>TEXT(vgchartz_2024[[#This Row],[release_date]],"dd")</f>
        <v>30</v>
      </c>
      <c r="N63479" t="str">
        <f>TEXT(vgchartz_2024[[#This Row],[release_date]],"mmmm")</f>
        <v>April</v>
      </c>
      <c r="O63479" s="2">
        <f>YEAR(vgchartz_2024[[#This Row],[release_date]])</f>
        <v>2020</v>
      </c>
      <c r="P63479" s="1">
        <v>43839</v>
      </c>
    </row>
    <row r="63480" spans="1:16" x14ac:dyDescent="0.3">
      <c r="A63480" t="s">
        <v>49304</v>
      </c>
      <c r="B63480" t="s">
        <v>16591</v>
      </c>
      <c r="C63480" t="s">
        <v>153</v>
      </c>
      <c r="D63480" t="s">
        <v>20394</v>
      </c>
      <c r="E63480" t="s">
        <v>20394</v>
      </c>
      <c r="F63480"/>
      <c r="G63480"/>
      <c r="H63480"/>
      <c r="I63480"/>
      <c r="J63480"/>
      <c r="K63480"/>
      <c r="L63480" s="1">
        <v>43951</v>
      </c>
      <c r="M63480" s="1" t="str">
        <f>TEXT(vgchartz_2024[[#This Row],[release_date]],"dd")</f>
        <v>30</v>
      </c>
      <c r="N63480" t="str">
        <f>TEXT(vgchartz_2024[[#This Row],[release_date]],"mmmm")</f>
        <v>April</v>
      </c>
      <c r="O63480" s="2">
        <f>YEAR(vgchartz_2024[[#This Row],[release_date]])</f>
        <v>2020</v>
      </c>
      <c r="P63480" s="1">
        <v>43839</v>
      </c>
    </row>
    <row r="63481" spans="1:16" x14ac:dyDescent="0.3">
      <c r="A63481" t="s">
        <v>49304</v>
      </c>
      <c r="B63481" t="s">
        <v>67</v>
      </c>
      <c r="C63481" t="s">
        <v>153</v>
      </c>
      <c r="D63481" t="s">
        <v>20394</v>
      </c>
      <c r="E63481" t="s">
        <v>20394</v>
      </c>
      <c r="F63481"/>
      <c r="G63481"/>
      <c r="H63481"/>
      <c r="I63481"/>
      <c r="J63481"/>
      <c r="K63481"/>
      <c r="L63481" s="1">
        <v>43951</v>
      </c>
      <c r="M63481" s="1" t="str">
        <f>TEXT(vgchartz_2024[[#This Row],[release_date]],"dd")</f>
        <v>30</v>
      </c>
      <c r="N63481" t="str">
        <f>TEXT(vgchartz_2024[[#This Row],[release_date]],"mmmm")</f>
        <v>April</v>
      </c>
      <c r="O63481" s="2">
        <f>YEAR(vgchartz_2024[[#This Row],[release_date]])</f>
        <v>2020</v>
      </c>
      <c r="P63481" s="1">
        <v>43839</v>
      </c>
    </row>
    <row r="63482" spans="1:16" x14ac:dyDescent="0.3">
      <c r="A63482" t="s">
        <v>49305</v>
      </c>
      <c r="B63482" t="s">
        <v>67</v>
      </c>
      <c r="C63482" t="s">
        <v>153</v>
      </c>
      <c r="D63482" t="s">
        <v>49306</v>
      </c>
      <c r="E63482" t="s">
        <v>49306</v>
      </c>
      <c r="F63482"/>
      <c r="G63482"/>
      <c r="H63482"/>
      <c r="I63482"/>
      <c r="J63482"/>
      <c r="K63482"/>
      <c r="L63482" s="1">
        <v>42244</v>
      </c>
      <c r="M63482" s="1" t="str">
        <f>TEXT(vgchartz_2024[[#This Row],[release_date]],"dd")</f>
        <v>28</v>
      </c>
      <c r="N63482" t="str">
        <f>TEXT(vgchartz_2024[[#This Row],[release_date]],"mmmm")</f>
        <v>August</v>
      </c>
      <c r="O63482" s="2">
        <f>YEAR(vgchartz_2024[[#This Row],[release_date]])</f>
        <v>2015</v>
      </c>
      <c r="P63482" s="1">
        <v>43577</v>
      </c>
    </row>
    <row r="63483" spans="1:16" x14ac:dyDescent="0.3">
      <c r="A63483" t="s">
        <v>49307</v>
      </c>
      <c r="B63483" t="s">
        <v>67</v>
      </c>
      <c r="C63483" t="s">
        <v>153</v>
      </c>
      <c r="D63483" t="s">
        <v>507</v>
      </c>
      <c r="E63483" t="s">
        <v>24897</v>
      </c>
      <c r="F63483"/>
      <c r="G63483"/>
      <c r="H63483"/>
      <c r="I63483"/>
      <c r="J63483"/>
      <c r="K63483"/>
      <c r="L63483" s="1"/>
      <c r="M63483" s="1" t="str">
        <f>TEXT(vgchartz_2024[[#This Row],[release_date]],"dd")</f>
        <v>00</v>
      </c>
      <c r="N63483" t="str">
        <f>TEXT(vgchartz_2024[[#This Row],[release_date]],"mmmm")</f>
        <v>January</v>
      </c>
      <c r="O63483" s="2">
        <f>YEAR(vgchartz_2024[[#This Row],[release_date]])</f>
        <v>1900</v>
      </c>
      <c r="P63483" s="1">
        <v>43553</v>
      </c>
    </row>
    <row r="63484" spans="1:16" x14ac:dyDescent="0.3">
      <c r="A63484" t="s">
        <v>49308</v>
      </c>
      <c r="B63484" t="s">
        <v>67</v>
      </c>
      <c r="C63484" t="s">
        <v>153</v>
      </c>
      <c r="D63484" t="s">
        <v>507</v>
      </c>
      <c r="E63484" t="s">
        <v>49309</v>
      </c>
      <c r="F63484"/>
      <c r="G63484"/>
      <c r="H63484"/>
      <c r="I63484"/>
      <c r="J63484"/>
      <c r="K63484"/>
      <c r="L63484" s="1"/>
      <c r="M63484" s="1" t="str">
        <f>TEXT(vgchartz_2024[[#This Row],[release_date]],"dd")</f>
        <v>00</v>
      </c>
      <c r="N63484" t="str">
        <f>TEXT(vgchartz_2024[[#This Row],[release_date]],"mmmm")</f>
        <v>January</v>
      </c>
      <c r="O63484" s="2">
        <f>YEAR(vgchartz_2024[[#This Row],[release_date]])</f>
        <v>1900</v>
      </c>
      <c r="P63484" s="1">
        <v>43691</v>
      </c>
    </row>
    <row r="63485" spans="1:16" x14ac:dyDescent="0.3">
      <c r="A63485" t="s">
        <v>49308</v>
      </c>
      <c r="B63485" t="s">
        <v>18</v>
      </c>
      <c r="C63485" t="s">
        <v>153</v>
      </c>
      <c r="D63485" t="s">
        <v>49309</v>
      </c>
      <c r="E63485" t="s">
        <v>49309</v>
      </c>
      <c r="F63485"/>
      <c r="G63485"/>
      <c r="H63485"/>
      <c r="I63485"/>
      <c r="J63485"/>
      <c r="K63485"/>
      <c r="L63485" s="1">
        <v>43769</v>
      </c>
      <c r="M63485" s="1" t="str">
        <f>TEXT(vgchartz_2024[[#This Row],[release_date]],"dd")</f>
        <v>31</v>
      </c>
      <c r="N63485" t="str">
        <f>TEXT(vgchartz_2024[[#This Row],[release_date]],"mmmm")</f>
        <v>October</v>
      </c>
      <c r="O63485" s="2">
        <f>YEAR(vgchartz_2024[[#This Row],[release_date]])</f>
        <v>2019</v>
      </c>
      <c r="P63485" s="1">
        <v>43691</v>
      </c>
    </row>
    <row r="63486" spans="1:16" x14ac:dyDescent="0.3">
      <c r="A63486" t="s">
        <v>49308</v>
      </c>
      <c r="B63486" t="s">
        <v>59</v>
      </c>
      <c r="C63486" t="s">
        <v>153</v>
      </c>
      <c r="D63486" t="s">
        <v>49309</v>
      </c>
      <c r="E63486" t="s">
        <v>49309</v>
      </c>
      <c r="F63486"/>
      <c r="G63486"/>
      <c r="H63486"/>
      <c r="I63486"/>
      <c r="J63486"/>
      <c r="K63486"/>
      <c r="L63486" s="1">
        <v>43769</v>
      </c>
      <c r="M63486" s="1" t="str">
        <f>TEXT(vgchartz_2024[[#This Row],[release_date]],"dd")</f>
        <v>31</v>
      </c>
      <c r="N63486" t="str">
        <f>TEXT(vgchartz_2024[[#This Row],[release_date]],"mmmm")</f>
        <v>October</v>
      </c>
      <c r="O63486" s="2">
        <f>YEAR(vgchartz_2024[[#This Row],[release_date]])</f>
        <v>2019</v>
      </c>
      <c r="P63486" s="1">
        <v>43691</v>
      </c>
    </row>
    <row r="63487" spans="1:16" x14ac:dyDescent="0.3">
      <c r="A63487" t="s">
        <v>49310</v>
      </c>
      <c r="B63487" t="s">
        <v>693</v>
      </c>
      <c r="C63487" t="s">
        <v>153</v>
      </c>
      <c r="D63487" t="s">
        <v>20788</v>
      </c>
      <c r="E63487" t="s">
        <v>20788</v>
      </c>
      <c r="F63487"/>
      <c r="G63487"/>
      <c r="H63487"/>
      <c r="I63487"/>
      <c r="J63487"/>
      <c r="K63487"/>
      <c r="L63487" s="1">
        <v>43133</v>
      </c>
      <c r="M63487" s="1" t="str">
        <f>TEXT(vgchartz_2024[[#This Row],[release_date]],"dd")</f>
        <v>02</v>
      </c>
      <c r="N63487" t="str">
        <f>TEXT(vgchartz_2024[[#This Row],[release_date]],"mmmm")</f>
        <v>February</v>
      </c>
      <c r="O63487" s="2">
        <f>YEAR(vgchartz_2024[[#This Row],[release_date]])</f>
        <v>2018</v>
      </c>
      <c r="P63487" s="1">
        <v>43132</v>
      </c>
    </row>
    <row r="63488" spans="1:16" x14ac:dyDescent="0.3">
      <c r="A63488" t="s">
        <v>47197</v>
      </c>
      <c r="B63488" t="s">
        <v>7851</v>
      </c>
      <c r="C63488" t="s">
        <v>153</v>
      </c>
      <c r="D63488" t="s">
        <v>50</v>
      </c>
      <c r="E63488" t="s">
        <v>5443</v>
      </c>
      <c r="F63488"/>
      <c r="G63488"/>
      <c r="H63488"/>
      <c r="I63488"/>
      <c r="J63488"/>
      <c r="K63488"/>
      <c r="L63488" s="1">
        <v>41836</v>
      </c>
      <c r="M63488" s="1" t="str">
        <f>TEXT(vgchartz_2024[[#This Row],[release_date]],"dd")</f>
        <v>16</v>
      </c>
      <c r="N63488" t="str">
        <f>TEXT(vgchartz_2024[[#This Row],[release_date]],"mmmm")</f>
        <v>July</v>
      </c>
      <c r="O63488" s="2">
        <f>YEAR(vgchartz_2024[[#This Row],[release_date]])</f>
        <v>2014</v>
      </c>
      <c r="P63488" s="1">
        <v>43388</v>
      </c>
    </row>
    <row r="63489" spans="1:16" x14ac:dyDescent="0.3">
      <c r="A63489" t="s">
        <v>47197</v>
      </c>
      <c r="B63489" t="s">
        <v>59</v>
      </c>
      <c r="C63489" t="s">
        <v>153</v>
      </c>
      <c r="D63489" t="s">
        <v>50</v>
      </c>
      <c r="E63489" t="s">
        <v>5443</v>
      </c>
      <c r="F63489"/>
      <c r="G63489"/>
      <c r="H63489"/>
      <c r="I63489"/>
      <c r="J63489"/>
      <c r="K63489"/>
      <c r="L63489" s="1">
        <v>42313</v>
      </c>
      <c r="M63489" s="1" t="str">
        <f>TEXT(vgchartz_2024[[#This Row],[release_date]],"dd")</f>
        <v>05</v>
      </c>
      <c r="N63489" t="str">
        <f>TEXT(vgchartz_2024[[#This Row],[release_date]],"mmmm")</f>
        <v>November</v>
      </c>
      <c r="O63489" s="2">
        <f>YEAR(vgchartz_2024[[#This Row],[release_date]])</f>
        <v>2015</v>
      </c>
      <c r="P63489" s="1">
        <v>43388</v>
      </c>
    </row>
    <row r="63490" spans="1:16" x14ac:dyDescent="0.3">
      <c r="A63490" t="s">
        <v>49311</v>
      </c>
      <c r="B63490" t="s">
        <v>67</v>
      </c>
      <c r="C63490" t="s">
        <v>153</v>
      </c>
      <c r="D63490" t="s">
        <v>507</v>
      </c>
      <c r="E63490" t="s">
        <v>29391</v>
      </c>
      <c r="F63490"/>
      <c r="G63490"/>
      <c r="H63490"/>
      <c r="I63490"/>
      <c r="J63490"/>
      <c r="K63490"/>
      <c r="L63490" s="1"/>
      <c r="M63490" s="1" t="str">
        <f>TEXT(vgchartz_2024[[#This Row],[release_date]],"dd")</f>
        <v>00</v>
      </c>
      <c r="N63490" t="str">
        <f>TEXT(vgchartz_2024[[#This Row],[release_date]],"mmmm")</f>
        <v>January</v>
      </c>
      <c r="O63490" s="2">
        <f>YEAR(vgchartz_2024[[#This Row],[release_date]])</f>
        <v>1900</v>
      </c>
      <c r="P63490" s="1">
        <v>44613</v>
      </c>
    </row>
    <row r="63491" spans="1:16" x14ac:dyDescent="0.3">
      <c r="A63491" t="s">
        <v>49312</v>
      </c>
      <c r="B63491" t="s">
        <v>693</v>
      </c>
      <c r="C63491" t="s">
        <v>153</v>
      </c>
      <c r="D63491" t="s">
        <v>683</v>
      </c>
      <c r="E63491" t="s">
        <v>85</v>
      </c>
      <c r="F63491"/>
      <c r="G63491"/>
      <c r="H63491"/>
      <c r="I63491"/>
      <c r="J63491"/>
      <c r="K63491"/>
      <c r="L63491" s="1">
        <v>44854</v>
      </c>
      <c r="M63491" s="1" t="str">
        <f>TEXT(vgchartz_2024[[#This Row],[release_date]],"dd")</f>
        <v>20</v>
      </c>
      <c r="N63491" t="str">
        <f>TEXT(vgchartz_2024[[#This Row],[release_date]],"mmmm")</f>
        <v>October</v>
      </c>
      <c r="O63491" s="2">
        <f>YEAR(vgchartz_2024[[#This Row],[release_date]])</f>
        <v>2022</v>
      </c>
      <c r="P63491" s="1">
        <v>44359</v>
      </c>
    </row>
    <row r="63492" spans="1:16" x14ac:dyDescent="0.3">
      <c r="A63492" t="s">
        <v>49313</v>
      </c>
      <c r="B63492" t="s">
        <v>693</v>
      </c>
      <c r="C63492" t="s">
        <v>153</v>
      </c>
      <c r="D63492" t="s">
        <v>36833</v>
      </c>
      <c r="E63492" t="s">
        <v>36833</v>
      </c>
      <c r="F63492"/>
      <c r="G63492"/>
      <c r="H63492"/>
      <c r="I63492"/>
      <c r="J63492"/>
      <c r="K63492"/>
      <c r="L63492" s="1">
        <v>43483</v>
      </c>
      <c r="M63492" s="1" t="str">
        <f>TEXT(vgchartz_2024[[#This Row],[release_date]],"dd")</f>
        <v>18</v>
      </c>
      <c r="N63492" t="str">
        <f>TEXT(vgchartz_2024[[#This Row],[release_date]],"mmmm")</f>
        <v>January</v>
      </c>
      <c r="O63492" s="2">
        <f>YEAR(vgchartz_2024[[#This Row],[release_date]])</f>
        <v>2019</v>
      </c>
      <c r="P63492" s="1">
        <v>43591</v>
      </c>
    </row>
    <row r="63493" spans="1:16" x14ac:dyDescent="0.3">
      <c r="A63493" t="s">
        <v>49313</v>
      </c>
      <c r="B63493" t="s">
        <v>67</v>
      </c>
      <c r="C63493" t="s">
        <v>153</v>
      </c>
      <c r="D63493" t="s">
        <v>36833</v>
      </c>
      <c r="E63493" t="s">
        <v>36833</v>
      </c>
      <c r="F63493"/>
      <c r="G63493"/>
      <c r="H63493"/>
      <c r="I63493"/>
      <c r="J63493"/>
      <c r="K63493"/>
      <c r="L63493" s="1">
        <v>43294</v>
      </c>
      <c r="M63493" s="1" t="str">
        <f>TEXT(vgchartz_2024[[#This Row],[release_date]],"dd")</f>
        <v>13</v>
      </c>
      <c r="N63493" t="str">
        <f>TEXT(vgchartz_2024[[#This Row],[release_date]],"mmmm")</f>
        <v>July</v>
      </c>
      <c r="O63493" s="2">
        <f>YEAR(vgchartz_2024[[#This Row],[release_date]])</f>
        <v>2018</v>
      </c>
      <c r="P63493" s="1">
        <v>43591</v>
      </c>
    </row>
    <row r="63494" spans="1:16" x14ac:dyDescent="0.3">
      <c r="A63494" t="s">
        <v>49314</v>
      </c>
      <c r="B63494" t="s">
        <v>67</v>
      </c>
      <c r="C63494" t="s">
        <v>153</v>
      </c>
      <c r="D63494" t="s">
        <v>507</v>
      </c>
      <c r="E63494" t="s">
        <v>10267</v>
      </c>
      <c r="F63494"/>
      <c r="G63494"/>
      <c r="H63494"/>
      <c r="I63494"/>
      <c r="J63494"/>
      <c r="K63494"/>
      <c r="L63494" s="1"/>
      <c r="M63494" s="1" t="str">
        <f>TEXT(vgchartz_2024[[#This Row],[release_date]],"dd")</f>
        <v>00</v>
      </c>
      <c r="N63494" t="str">
        <f>TEXT(vgchartz_2024[[#This Row],[release_date]],"mmmm")</f>
        <v>January</v>
      </c>
      <c r="O63494" s="2">
        <f>YEAR(vgchartz_2024[[#This Row],[release_date]])</f>
        <v>1900</v>
      </c>
      <c r="P63494" s="1">
        <v>43553</v>
      </c>
    </row>
    <row r="63495" spans="1:16" x14ac:dyDescent="0.3">
      <c r="A63495" t="s">
        <v>49315</v>
      </c>
      <c r="B63495" t="s">
        <v>693</v>
      </c>
      <c r="C63495" t="s">
        <v>153</v>
      </c>
      <c r="D63495" t="s">
        <v>507</v>
      </c>
      <c r="E63495" t="s">
        <v>14959</v>
      </c>
      <c r="F63495"/>
      <c r="G63495"/>
      <c r="H63495"/>
      <c r="I63495"/>
      <c r="J63495"/>
      <c r="K63495"/>
      <c r="L63495" s="1"/>
      <c r="M63495" s="1" t="str">
        <f>TEXT(vgchartz_2024[[#This Row],[release_date]],"dd")</f>
        <v>00</v>
      </c>
      <c r="N63495" t="str">
        <f>TEXT(vgchartz_2024[[#This Row],[release_date]],"mmmm")</f>
        <v>January</v>
      </c>
      <c r="O63495" s="2">
        <f>YEAR(vgchartz_2024[[#This Row],[release_date]])</f>
        <v>1900</v>
      </c>
      <c r="P63495" s="1">
        <v>43138</v>
      </c>
    </row>
    <row r="63496" spans="1:16" x14ac:dyDescent="0.3">
      <c r="A63496" t="s">
        <v>49316</v>
      </c>
      <c r="B63496" t="s">
        <v>67</v>
      </c>
      <c r="C63496" t="s">
        <v>153</v>
      </c>
      <c r="D63496" t="s">
        <v>10701</v>
      </c>
      <c r="E63496" t="s">
        <v>49317</v>
      </c>
      <c r="F63496"/>
      <c r="G63496"/>
      <c r="H63496"/>
      <c r="I63496"/>
      <c r="J63496"/>
      <c r="K63496"/>
      <c r="L63496" s="1">
        <v>44197</v>
      </c>
      <c r="M63496" s="1" t="str">
        <f>TEXT(vgchartz_2024[[#This Row],[release_date]],"dd")</f>
        <v>01</v>
      </c>
      <c r="N63496" t="str">
        <f>TEXT(vgchartz_2024[[#This Row],[release_date]],"mmmm")</f>
        <v>January</v>
      </c>
      <c r="O63496" s="2">
        <f>YEAR(vgchartz_2024[[#This Row],[release_date]])</f>
        <v>2021</v>
      </c>
      <c r="P63496" s="1">
        <v>44359</v>
      </c>
    </row>
    <row r="63497" spans="1:16" x14ac:dyDescent="0.3">
      <c r="A63497" t="s">
        <v>49318</v>
      </c>
      <c r="B63497" t="s">
        <v>67</v>
      </c>
      <c r="C63497" t="s">
        <v>153</v>
      </c>
      <c r="D63497" t="s">
        <v>49319</v>
      </c>
      <c r="E63497" t="s">
        <v>49319</v>
      </c>
      <c r="F63497"/>
      <c r="G63497"/>
      <c r="H63497"/>
      <c r="I63497"/>
      <c r="J63497"/>
      <c r="K63497"/>
      <c r="L63497" s="1">
        <v>43275</v>
      </c>
      <c r="M63497" s="1" t="str">
        <f>TEXT(vgchartz_2024[[#This Row],[release_date]],"dd")</f>
        <v>24</v>
      </c>
      <c r="N63497" t="str">
        <f>TEXT(vgchartz_2024[[#This Row],[release_date]],"mmmm")</f>
        <v>June</v>
      </c>
      <c r="O63497" s="2">
        <f>YEAR(vgchartz_2024[[#This Row],[release_date]])</f>
        <v>2018</v>
      </c>
      <c r="P63497" s="1">
        <v>43672</v>
      </c>
    </row>
    <row r="63498" spans="1:16" x14ac:dyDescent="0.3">
      <c r="A63498" t="s">
        <v>49320</v>
      </c>
      <c r="B63498" t="s">
        <v>67</v>
      </c>
      <c r="C63498" t="s">
        <v>153</v>
      </c>
      <c r="D63498" t="s">
        <v>507</v>
      </c>
      <c r="E63498" t="s">
        <v>45023</v>
      </c>
      <c r="F63498"/>
      <c r="G63498"/>
      <c r="H63498"/>
      <c r="I63498"/>
      <c r="J63498"/>
      <c r="K63498"/>
      <c r="L63498" s="1"/>
      <c r="M63498" s="1" t="str">
        <f>TEXT(vgchartz_2024[[#This Row],[release_date]],"dd")</f>
        <v>00</v>
      </c>
      <c r="N63498" t="str">
        <f>TEXT(vgchartz_2024[[#This Row],[release_date]],"mmmm")</f>
        <v>January</v>
      </c>
      <c r="O63498" s="2">
        <f>YEAR(vgchartz_2024[[#This Row],[release_date]])</f>
        <v>1900</v>
      </c>
      <c r="P63498" s="1">
        <v>43553</v>
      </c>
    </row>
    <row r="63499" spans="1:16" x14ac:dyDescent="0.3">
      <c r="A63499" t="s">
        <v>49321</v>
      </c>
      <c r="B63499" t="s">
        <v>20192</v>
      </c>
      <c r="C63499" t="s">
        <v>153</v>
      </c>
      <c r="D63499" t="s">
        <v>507</v>
      </c>
      <c r="E63499" t="s">
        <v>99</v>
      </c>
      <c r="F63499"/>
      <c r="G63499"/>
      <c r="H63499"/>
      <c r="I63499"/>
      <c r="J63499"/>
      <c r="K63499"/>
      <c r="L63499" s="1"/>
      <c r="M63499" s="1" t="str">
        <f>TEXT(vgchartz_2024[[#This Row],[release_date]],"dd")</f>
        <v>00</v>
      </c>
      <c r="N63499" t="str">
        <f>TEXT(vgchartz_2024[[#This Row],[release_date]],"mmmm")</f>
        <v>January</v>
      </c>
      <c r="O63499" s="2">
        <f>YEAR(vgchartz_2024[[#This Row],[release_date]])</f>
        <v>1900</v>
      </c>
      <c r="P63499" s="1">
        <v>44725</v>
      </c>
    </row>
    <row r="63500" spans="1:16" x14ac:dyDescent="0.3">
      <c r="A63500" t="s">
        <v>49321</v>
      </c>
      <c r="B63500" t="s">
        <v>693</v>
      </c>
      <c r="C63500" t="s">
        <v>153</v>
      </c>
      <c r="D63500" t="s">
        <v>507</v>
      </c>
      <c r="E63500" t="s">
        <v>99</v>
      </c>
      <c r="F63500"/>
      <c r="G63500"/>
      <c r="H63500"/>
      <c r="I63500"/>
      <c r="J63500"/>
      <c r="K63500"/>
      <c r="L63500" s="1"/>
      <c r="M63500" s="1" t="str">
        <f>TEXT(vgchartz_2024[[#This Row],[release_date]],"dd")</f>
        <v>00</v>
      </c>
      <c r="N63500" t="str">
        <f>TEXT(vgchartz_2024[[#This Row],[release_date]],"mmmm")</f>
        <v>January</v>
      </c>
      <c r="O63500" s="2">
        <f>YEAR(vgchartz_2024[[#This Row],[release_date]])</f>
        <v>1900</v>
      </c>
      <c r="P63500" s="1">
        <v>44725</v>
      </c>
    </row>
    <row r="63501" spans="1:16" x14ac:dyDescent="0.3">
      <c r="A63501" t="s">
        <v>49321</v>
      </c>
      <c r="B63501" t="s">
        <v>67</v>
      </c>
      <c r="C63501" t="s">
        <v>153</v>
      </c>
      <c r="D63501" t="s">
        <v>507</v>
      </c>
      <c r="E63501" t="s">
        <v>99</v>
      </c>
      <c r="F63501"/>
      <c r="G63501"/>
      <c r="H63501"/>
      <c r="I63501"/>
      <c r="J63501"/>
      <c r="K63501"/>
      <c r="L63501" s="1"/>
      <c r="M63501" s="1" t="str">
        <f>TEXT(vgchartz_2024[[#This Row],[release_date]],"dd")</f>
        <v>00</v>
      </c>
      <c r="N63501" t="str">
        <f>TEXT(vgchartz_2024[[#This Row],[release_date]],"mmmm")</f>
        <v>January</v>
      </c>
      <c r="O63501" s="2">
        <f>YEAR(vgchartz_2024[[#This Row],[release_date]])</f>
        <v>1900</v>
      </c>
      <c r="P63501" s="1">
        <v>44725</v>
      </c>
    </row>
    <row r="63502" spans="1:16" x14ac:dyDescent="0.3">
      <c r="A63502" t="s">
        <v>49321</v>
      </c>
      <c r="B63502" t="s">
        <v>18</v>
      </c>
      <c r="C63502" t="s">
        <v>153</v>
      </c>
      <c r="D63502" t="s">
        <v>507</v>
      </c>
      <c r="E63502" t="s">
        <v>99</v>
      </c>
      <c r="F63502"/>
      <c r="G63502"/>
      <c r="H63502"/>
      <c r="I63502"/>
      <c r="J63502"/>
      <c r="K63502"/>
      <c r="L63502" s="1"/>
      <c r="M63502" s="1" t="str">
        <f>TEXT(vgchartz_2024[[#This Row],[release_date]],"dd")</f>
        <v>00</v>
      </c>
      <c r="N63502" t="str">
        <f>TEXT(vgchartz_2024[[#This Row],[release_date]],"mmmm")</f>
        <v>January</v>
      </c>
      <c r="O63502" s="2">
        <f>YEAR(vgchartz_2024[[#This Row],[release_date]])</f>
        <v>1900</v>
      </c>
      <c r="P63502" s="1">
        <v>44725</v>
      </c>
    </row>
    <row r="63503" spans="1:16" x14ac:dyDescent="0.3">
      <c r="A63503" t="s">
        <v>49321</v>
      </c>
      <c r="B63503" t="s">
        <v>20193</v>
      </c>
      <c r="C63503" t="s">
        <v>153</v>
      </c>
      <c r="D63503" t="s">
        <v>507</v>
      </c>
      <c r="E63503" t="s">
        <v>99</v>
      </c>
      <c r="F63503"/>
      <c r="G63503"/>
      <c r="H63503"/>
      <c r="I63503"/>
      <c r="J63503"/>
      <c r="K63503"/>
      <c r="L63503" s="1"/>
      <c r="M63503" s="1" t="str">
        <f>TEXT(vgchartz_2024[[#This Row],[release_date]],"dd")</f>
        <v>00</v>
      </c>
      <c r="N63503" t="str">
        <f>TEXT(vgchartz_2024[[#This Row],[release_date]],"mmmm")</f>
        <v>January</v>
      </c>
      <c r="O63503" s="2">
        <f>YEAR(vgchartz_2024[[#This Row],[release_date]])</f>
        <v>1900</v>
      </c>
      <c r="P63503" s="1">
        <v>44725</v>
      </c>
    </row>
    <row r="63504" spans="1:16" x14ac:dyDescent="0.3">
      <c r="A63504" t="s">
        <v>49321</v>
      </c>
      <c r="B63504" t="s">
        <v>59</v>
      </c>
      <c r="C63504" t="s">
        <v>153</v>
      </c>
      <c r="D63504" t="s">
        <v>507</v>
      </c>
      <c r="E63504" t="s">
        <v>99</v>
      </c>
      <c r="F63504"/>
      <c r="G63504"/>
      <c r="H63504"/>
      <c r="I63504"/>
      <c r="J63504"/>
      <c r="K63504"/>
      <c r="L63504" s="1"/>
      <c r="M63504" s="1" t="str">
        <f>TEXT(vgchartz_2024[[#This Row],[release_date]],"dd")</f>
        <v>00</v>
      </c>
      <c r="N63504" t="str">
        <f>TEXT(vgchartz_2024[[#This Row],[release_date]],"mmmm")</f>
        <v>January</v>
      </c>
      <c r="O63504" s="2">
        <f>YEAR(vgchartz_2024[[#This Row],[release_date]])</f>
        <v>1900</v>
      </c>
      <c r="P63504" s="1">
        <v>44725</v>
      </c>
    </row>
    <row r="63505" spans="1:16" x14ac:dyDescent="0.3">
      <c r="A63505" t="s">
        <v>49322</v>
      </c>
      <c r="B63505" t="s">
        <v>67</v>
      </c>
      <c r="C63505" t="s">
        <v>153</v>
      </c>
      <c r="D63505" t="s">
        <v>85</v>
      </c>
      <c r="E63505" t="s">
        <v>9476</v>
      </c>
      <c r="F63505"/>
      <c r="G63505"/>
      <c r="H63505"/>
      <c r="I63505"/>
      <c r="J63505"/>
      <c r="K63505"/>
      <c r="L63505" s="1">
        <v>42985</v>
      </c>
      <c r="M63505" s="1" t="str">
        <f>TEXT(vgchartz_2024[[#This Row],[release_date]],"dd")</f>
        <v>07</v>
      </c>
      <c r="N63505" t="str">
        <f>TEXT(vgchartz_2024[[#This Row],[release_date]],"mmmm")</f>
        <v>September</v>
      </c>
      <c r="O63505" s="2">
        <f>YEAR(vgchartz_2024[[#This Row],[release_date]])</f>
        <v>2017</v>
      </c>
      <c r="P63505" s="1">
        <v>43861</v>
      </c>
    </row>
    <row r="63506" spans="1:16" x14ac:dyDescent="0.3">
      <c r="A63506" t="s">
        <v>49323</v>
      </c>
      <c r="B63506" t="s">
        <v>693</v>
      </c>
      <c r="C63506" t="s">
        <v>153</v>
      </c>
      <c r="D63506" t="s">
        <v>49324</v>
      </c>
      <c r="E63506" t="s">
        <v>49324</v>
      </c>
      <c r="F63506"/>
      <c r="G63506"/>
      <c r="H63506"/>
      <c r="I63506"/>
      <c r="J63506"/>
      <c r="K63506"/>
      <c r="L63506" s="1">
        <v>43111</v>
      </c>
      <c r="M63506" s="1" t="str">
        <f>TEXT(vgchartz_2024[[#This Row],[release_date]],"dd")</f>
        <v>11</v>
      </c>
      <c r="N63506" t="str">
        <f>TEXT(vgchartz_2024[[#This Row],[release_date]],"mmmm")</f>
        <v>January</v>
      </c>
      <c r="O63506" s="2">
        <f>YEAR(vgchartz_2024[[#This Row],[release_date]])</f>
        <v>2018</v>
      </c>
      <c r="P63506" s="1">
        <v>43182</v>
      </c>
    </row>
    <row r="63507" spans="1:16" x14ac:dyDescent="0.3">
      <c r="A63507" t="s">
        <v>49325</v>
      </c>
      <c r="B63507" t="s">
        <v>59</v>
      </c>
      <c r="C63507" t="s">
        <v>153</v>
      </c>
      <c r="D63507" t="s">
        <v>1918</v>
      </c>
      <c r="E63507" t="s">
        <v>33415</v>
      </c>
      <c r="F63507"/>
      <c r="G63507"/>
      <c r="H63507"/>
      <c r="I63507"/>
      <c r="J63507"/>
      <c r="K63507"/>
      <c r="L63507" s="1">
        <v>43438</v>
      </c>
      <c r="M63507" s="1" t="str">
        <f>TEXT(vgchartz_2024[[#This Row],[release_date]],"dd")</f>
        <v>04</v>
      </c>
      <c r="N63507" t="str">
        <f>TEXT(vgchartz_2024[[#This Row],[release_date]],"mmmm")</f>
        <v>December</v>
      </c>
      <c r="O63507" s="2">
        <f>YEAR(vgchartz_2024[[#This Row],[release_date]])</f>
        <v>2018</v>
      </c>
      <c r="P63507" s="1">
        <v>43652</v>
      </c>
    </row>
    <row r="63508" spans="1:16" x14ac:dyDescent="0.3">
      <c r="A63508" t="s">
        <v>49325</v>
      </c>
      <c r="B63508" t="s">
        <v>67</v>
      </c>
      <c r="C63508" t="s">
        <v>153</v>
      </c>
      <c r="D63508" t="s">
        <v>1918</v>
      </c>
      <c r="E63508" t="s">
        <v>33415</v>
      </c>
      <c r="F63508"/>
      <c r="G63508"/>
      <c r="H63508"/>
      <c r="I63508"/>
      <c r="J63508"/>
      <c r="K63508"/>
      <c r="L63508" s="1">
        <v>43438</v>
      </c>
      <c r="M63508" s="1" t="str">
        <f>TEXT(vgchartz_2024[[#This Row],[release_date]],"dd")</f>
        <v>04</v>
      </c>
      <c r="N63508" t="str">
        <f>TEXT(vgchartz_2024[[#This Row],[release_date]],"mmmm")</f>
        <v>December</v>
      </c>
      <c r="O63508" s="2">
        <f>YEAR(vgchartz_2024[[#This Row],[release_date]])</f>
        <v>2018</v>
      </c>
      <c r="P63508" s="1">
        <v>43652</v>
      </c>
    </row>
    <row r="63509" spans="1:16" x14ac:dyDescent="0.3">
      <c r="A63509" t="s">
        <v>49325</v>
      </c>
      <c r="B63509" t="s">
        <v>18</v>
      </c>
      <c r="C63509" t="s">
        <v>153</v>
      </c>
      <c r="D63509" t="s">
        <v>1918</v>
      </c>
      <c r="E63509" t="s">
        <v>33415</v>
      </c>
      <c r="F63509"/>
      <c r="G63509"/>
      <c r="H63509"/>
      <c r="I63509"/>
      <c r="J63509"/>
      <c r="K63509"/>
      <c r="L63509" s="1">
        <v>43438</v>
      </c>
      <c r="M63509" s="1" t="str">
        <f>TEXT(vgchartz_2024[[#This Row],[release_date]],"dd")</f>
        <v>04</v>
      </c>
      <c r="N63509" t="str">
        <f>TEXT(vgchartz_2024[[#This Row],[release_date]],"mmmm")</f>
        <v>December</v>
      </c>
      <c r="O63509" s="2">
        <f>YEAR(vgchartz_2024[[#This Row],[release_date]])</f>
        <v>2018</v>
      </c>
      <c r="P63509" s="1">
        <v>43652</v>
      </c>
    </row>
    <row r="63510" spans="1:16" x14ac:dyDescent="0.3">
      <c r="A63510" t="s">
        <v>49326</v>
      </c>
      <c r="B63510" t="s">
        <v>16591</v>
      </c>
      <c r="C63510" t="s">
        <v>153</v>
      </c>
      <c r="D63510" t="s">
        <v>49327</v>
      </c>
      <c r="E63510" t="s">
        <v>49327</v>
      </c>
      <c r="F63510"/>
      <c r="G63510"/>
      <c r="H63510"/>
      <c r="I63510"/>
      <c r="J63510"/>
      <c r="K63510"/>
      <c r="L63510" s="1">
        <v>44166</v>
      </c>
      <c r="M63510" s="1" t="str">
        <f>TEXT(vgchartz_2024[[#This Row],[release_date]],"dd")</f>
        <v>01</v>
      </c>
      <c r="N63510" t="str">
        <f>TEXT(vgchartz_2024[[#This Row],[release_date]],"mmmm")</f>
        <v>December</v>
      </c>
      <c r="O63510" s="2">
        <f>YEAR(vgchartz_2024[[#This Row],[release_date]])</f>
        <v>2020</v>
      </c>
      <c r="P63510" s="1">
        <v>43693</v>
      </c>
    </row>
    <row r="63511" spans="1:16" x14ac:dyDescent="0.3">
      <c r="A63511" t="s">
        <v>49326</v>
      </c>
      <c r="B63511" t="s">
        <v>16196</v>
      </c>
      <c r="C63511" t="s">
        <v>153</v>
      </c>
      <c r="D63511" t="s">
        <v>49327</v>
      </c>
      <c r="E63511" t="s">
        <v>49327</v>
      </c>
      <c r="F63511"/>
      <c r="G63511"/>
      <c r="H63511"/>
      <c r="I63511"/>
      <c r="J63511"/>
      <c r="K63511"/>
      <c r="L63511" s="1">
        <v>44166</v>
      </c>
      <c r="M63511" s="1" t="str">
        <f>TEXT(vgchartz_2024[[#This Row],[release_date]],"dd")</f>
        <v>01</v>
      </c>
      <c r="N63511" t="str">
        <f>TEXT(vgchartz_2024[[#This Row],[release_date]],"mmmm")</f>
        <v>December</v>
      </c>
      <c r="O63511" s="2">
        <f>YEAR(vgchartz_2024[[#This Row],[release_date]])</f>
        <v>2020</v>
      </c>
      <c r="P63511" s="1">
        <v>43693</v>
      </c>
    </row>
    <row r="63512" spans="1:16" x14ac:dyDescent="0.3">
      <c r="A63512" t="s">
        <v>49326</v>
      </c>
      <c r="B63512" t="s">
        <v>67</v>
      </c>
      <c r="C63512" t="s">
        <v>153</v>
      </c>
      <c r="D63512" t="s">
        <v>49327</v>
      </c>
      <c r="E63512" t="s">
        <v>49327</v>
      </c>
      <c r="F63512"/>
      <c r="G63512"/>
      <c r="H63512"/>
      <c r="I63512"/>
      <c r="J63512"/>
      <c r="K63512"/>
      <c r="L63512" s="1">
        <v>44166</v>
      </c>
      <c r="M63512" s="1" t="str">
        <f>TEXT(vgchartz_2024[[#This Row],[release_date]],"dd")</f>
        <v>01</v>
      </c>
      <c r="N63512" t="str">
        <f>TEXT(vgchartz_2024[[#This Row],[release_date]],"mmmm")</f>
        <v>December</v>
      </c>
      <c r="O63512" s="2">
        <f>YEAR(vgchartz_2024[[#This Row],[release_date]])</f>
        <v>2020</v>
      </c>
      <c r="P63512" s="1">
        <v>43693</v>
      </c>
    </row>
    <row r="63513" spans="1:16" x14ac:dyDescent="0.3">
      <c r="A63513" t="s">
        <v>49328</v>
      </c>
      <c r="B63513" t="s">
        <v>693</v>
      </c>
      <c r="C63513" t="s">
        <v>153</v>
      </c>
      <c r="D63513" t="s">
        <v>507</v>
      </c>
      <c r="E63513" t="s">
        <v>49329</v>
      </c>
      <c r="F63513"/>
      <c r="G63513"/>
      <c r="H63513"/>
      <c r="I63513"/>
      <c r="J63513"/>
      <c r="K63513"/>
      <c r="L63513" s="1"/>
      <c r="M63513" s="1" t="str">
        <f>TEXT(vgchartz_2024[[#This Row],[release_date]],"dd")</f>
        <v>00</v>
      </c>
      <c r="N63513" t="str">
        <f>TEXT(vgchartz_2024[[#This Row],[release_date]],"mmmm")</f>
        <v>January</v>
      </c>
      <c r="O63513" s="2">
        <f>YEAR(vgchartz_2024[[#This Row],[release_date]])</f>
        <v>1900</v>
      </c>
      <c r="P63513" s="1">
        <v>44228</v>
      </c>
    </row>
    <row r="63514" spans="1:16" x14ac:dyDescent="0.3">
      <c r="A63514" t="s">
        <v>49330</v>
      </c>
      <c r="B63514" t="s">
        <v>67</v>
      </c>
      <c r="C63514" t="s">
        <v>153</v>
      </c>
      <c r="D63514" t="s">
        <v>49331</v>
      </c>
      <c r="E63514" t="s">
        <v>49331</v>
      </c>
      <c r="F63514"/>
      <c r="G63514"/>
      <c r="H63514"/>
      <c r="I63514"/>
      <c r="J63514"/>
      <c r="K63514"/>
      <c r="L63514" s="1">
        <v>42096</v>
      </c>
      <c r="M63514" s="1" t="str">
        <f>TEXT(vgchartz_2024[[#This Row],[release_date]],"dd")</f>
        <v>02</v>
      </c>
      <c r="N63514" t="str">
        <f>TEXT(vgchartz_2024[[#This Row],[release_date]],"mmmm")</f>
        <v>April</v>
      </c>
      <c r="O63514" s="2">
        <f>YEAR(vgchartz_2024[[#This Row],[release_date]])</f>
        <v>2015</v>
      </c>
      <c r="P63514" s="1">
        <v>43289</v>
      </c>
    </row>
    <row r="63515" spans="1:16" x14ac:dyDescent="0.3">
      <c r="A63515" t="s">
        <v>47272</v>
      </c>
      <c r="B63515" t="s">
        <v>693</v>
      </c>
      <c r="C63515" t="s">
        <v>153</v>
      </c>
      <c r="D63515" t="s">
        <v>5713</v>
      </c>
      <c r="E63515" t="s">
        <v>6376</v>
      </c>
      <c r="F63515"/>
      <c r="G63515"/>
      <c r="H63515"/>
      <c r="I63515"/>
      <c r="J63515"/>
      <c r="K63515"/>
      <c r="L63515" s="1">
        <v>44763</v>
      </c>
      <c r="M63515" s="1" t="str">
        <f>TEXT(vgchartz_2024[[#This Row],[release_date]],"dd")</f>
        <v>21</v>
      </c>
      <c r="N63515" t="str">
        <f>TEXT(vgchartz_2024[[#This Row],[release_date]],"mmmm")</f>
        <v>July</v>
      </c>
      <c r="O63515" s="2">
        <f>YEAR(vgchartz_2024[[#This Row],[release_date]])</f>
        <v>2022</v>
      </c>
      <c r="P63515" s="1">
        <v>45233</v>
      </c>
    </row>
    <row r="63516" spans="1:16" x14ac:dyDescent="0.3">
      <c r="A63516" t="s">
        <v>47272</v>
      </c>
      <c r="B63516" t="s">
        <v>67</v>
      </c>
      <c r="C63516" t="s">
        <v>153</v>
      </c>
      <c r="D63516" t="s">
        <v>5713</v>
      </c>
      <c r="E63516" t="s">
        <v>6376</v>
      </c>
      <c r="F63516"/>
      <c r="G63516"/>
      <c r="H63516"/>
      <c r="I63516"/>
      <c r="J63516"/>
      <c r="K63516"/>
      <c r="L63516" s="1">
        <v>44763</v>
      </c>
      <c r="M63516" s="1" t="str">
        <f>TEXT(vgchartz_2024[[#This Row],[release_date]],"dd")</f>
        <v>21</v>
      </c>
      <c r="N63516" t="str">
        <f>TEXT(vgchartz_2024[[#This Row],[release_date]],"mmmm")</f>
        <v>July</v>
      </c>
      <c r="O63516" s="2">
        <f>YEAR(vgchartz_2024[[#This Row],[release_date]])</f>
        <v>2022</v>
      </c>
      <c r="P63516" s="1">
        <v>45233</v>
      </c>
    </row>
    <row r="63517" spans="1:16" x14ac:dyDescent="0.3">
      <c r="A63517" t="s">
        <v>47272</v>
      </c>
      <c r="B63517" t="s">
        <v>18</v>
      </c>
      <c r="C63517" t="s">
        <v>153</v>
      </c>
      <c r="D63517" t="s">
        <v>5713</v>
      </c>
      <c r="E63517" t="s">
        <v>6376</v>
      </c>
      <c r="F63517"/>
      <c r="G63517"/>
      <c r="H63517"/>
      <c r="I63517"/>
      <c r="J63517"/>
      <c r="K63517"/>
      <c r="L63517" s="1">
        <v>44763</v>
      </c>
      <c r="M63517" s="1" t="str">
        <f>TEXT(vgchartz_2024[[#This Row],[release_date]],"dd")</f>
        <v>21</v>
      </c>
      <c r="N63517" t="str">
        <f>TEXT(vgchartz_2024[[#This Row],[release_date]],"mmmm")</f>
        <v>July</v>
      </c>
      <c r="O63517" s="2">
        <f>YEAR(vgchartz_2024[[#This Row],[release_date]])</f>
        <v>2022</v>
      </c>
      <c r="P63517" s="1">
        <v>45233</v>
      </c>
    </row>
    <row r="63518" spans="1:16" x14ac:dyDescent="0.3">
      <c r="A63518" t="s">
        <v>47236</v>
      </c>
      <c r="B63518" t="s">
        <v>18</v>
      </c>
      <c r="C63518" t="s">
        <v>153</v>
      </c>
      <c r="D63518" t="s">
        <v>507</v>
      </c>
      <c r="E63518" t="s">
        <v>6376</v>
      </c>
      <c r="F63518"/>
      <c r="G63518"/>
      <c r="H63518"/>
      <c r="I63518"/>
      <c r="J63518"/>
      <c r="K63518"/>
      <c r="L63518" s="1"/>
      <c r="M63518" s="1" t="str">
        <f>TEXT(vgchartz_2024[[#This Row],[release_date]],"dd")</f>
        <v>00</v>
      </c>
      <c r="N63518" t="str">
        <f>TEXT(vgchartz_2024[[#This Row],[release_date]],"mmmm")</f>
        <v>January</v>
      </c>
      <c r="O63518" s="2">
        <f>YEAR(vgchartz_2024[[#This Row],[release_date]])</f>
        <v>1900</v>
      </c>
      <c r="P63518" s="1">
        <v>44869</v>
      </c>
    </row>
    <row r="63519" spans="1:16" x14ac:dyDescent="0.3">
      <c r="A63519" t="s">
        <v>47236</v>
      </c>
      <c r="B63519" t="s">
        <v>693</v>
      </c>
      <c r="C63519" t="s">
        <v>153</v>
      </c>
      <c r="D63519" t="s">
        <v>507</v>
      </c>
      <c r="E63519" t="s">
        <v>6376</v>
      </c>
      <c r="F63519"/>
      <c r="G63519"/>
      <c r="H63519"/>
      <c r="I63519"/>
      <c r="J63519"/>
      <c r="K63519"/>
      <c r="L63519" s="1"/>
      <c r="M63519" s="1" t="str">
        <f>TEXT(vgchartz_2024[[#This Row],[release_date]],"dd")</f>
        <v>00</v>
      </c>
      <c r="N63519" t="str">
        <f>TEXT(vgchartz_2024[[#This Row],[release_date]],"mmmm")</f>
        <v>January</v>
      </c>
      <c r="O63519" s="2">
        <f>YEAR(vgchartz_2024[[#This Row],[release_date]])</f>
        <v>1900</v>
      </c>
      <c r="P63519" s="1">
        <v>44869</v>
      </c>
    </row>
    <row r="63520" spans="1:16" x14ac:dyDescent="0.3">
      <c r="A63520" t="s">
        <v>47236</v>
      </c>
      <c r="B63520" t="s">
        <v>67</v>
      </c>
      <c r="C63520" t="s">
        <v>153</v>
      </c>
      <c r="D63520" t="s">
        <v>507</v>
      </c>
      <c r="E63520" t="s">
        <v>6376</v>
      </c>
      <c r="F63520"/>
      <c r="G63520"/>
      <c r="H63520"/>
      <c r="I63520"/>
      <c r="J63520"/>
      <c r="K63520"/>
      <c r="L63520" s="1"/>
      <c r="M63520" s="1" t="str">
        <f>TEXT(vgchartz_2024[[#This Row],[release_date]],"dd")</f>
        <v>00</v>
      </c>
      <c r="N63520" t="str">
        <f>TEXT(vgchartz_2024[[#This Row],[release_date]],"mmmm")</f>
        <v>January</v>
      </c>
      <c r="O63520" s="2">
        <f>YEAR(vgchartz_2024[[#This Row],[release_date]])</f>
        <v>1900</v>
      </c>
      <c r="P63520" s="1">
        <v>44869</v>
      </c>
    </row>
    <row r="63521" spans="1:16" x14ac:dyDescent="0.3">
      <c r="A63521" t="s">
        <v>47135</v>
      </c>
      <c r="B63521" t="s">
        <v>693</v>
      </c>
      <c r="C63521" t="s">
        <v>153</v>
      </c>
      <c r="D63521" t="s">
        <v>25031</v>
      </c>
      <c r="E63521" t="s">
        <v>507</v>
      </c>
      <c r="F63521"/>
      <c r="G63521"/>
      <c r="H63521"/>
      <c r="I63521"/>
      <c r="J63521"/>
      <c r="K63521"/>
      <c r="L63521" s="1">
        <v>43734</v>
      </c>
      <c r="M63521" s="1" t="str">
        <f>TEXT(vgchartz_2024[[#This Row],[release_date]],"dd")</f>
        <v>26</v>
      </c>
      <c r="N63521" t="str">
        <f>TEXT(vgchartz_2024[[#This Row],[release_date]],"mmmm")</f>
        <v>September</v>
      </c>
      <c r="O63521" s="2">
        <f>YEAR(vgchartz_2024[[#This Row],[release_date]])</f>
        <v>2019</v>
      </c>
      <c r="P63521" s="1">
        <v>43732</v>
      </c>
    </row>
    <row r="63522" spans="1:16" x14ac:dyDescent="0.3">
      <c r="A63522" t="s">
        <v>49332</v>
      </c>
      <c r="B63522" t="s">
        <v>693</v>
      </c>
      <c r="C63522" t="s">
        <v>153</v>
      </c>
      <c r="D63522" t="s">
        <v>2095</v>
      </c>
      <c r="E63522" t="s">
        <v>2095</v>
      </c>
      <c r="F63522"/>
      <c r="G63522"/>
      <c r="H63522"/>
      <c r="I63522"/>
      <c r="J63522"/>
      <c r="K63522"/>
      <c r="L63522" s="1">
        <v>43111</v>
      </c>
      <c r="M63522" s="1" t="str">
        <f>TEXT(vgchartz_2024[[#This Row],[release_date]],"dd")</f>
        <v>11</v>
      </c>
      <c r="N63522" t="str">
        <f>TEXT(vgchartz_2024[[#This Row],[release_date]],"mmmm")</f>
        <v>January</v>
      </c>
      <c r="O63522" s="2">
        <f>YEAR(vgchartz_2024[[#This Row],[release_date]])</f>
        <v>2018</v>
      </c>
      <c r="P63522" s="1">
        <v>43184</v>
      </c>
    </row>
    <row r="63523" spans="1:16" x14ac:dyDescent="0.3">
      <c r="A63523" t="s">
        <v>49333</v>
      </c>
      <c r="B63523" t="s">
        <v>20192</v>
      </c>
      <c r="C63523" t="s">
        <v>153</v>
      </c>
      <c r="D63523" t="s">
        <v>507</v>
      </c>
      <c r="E63523" t="s">
        <v>20763</v>
      </c>
      <c r="F63523"/>
      <c r="G63523"/>
      <c r="H63523"/>
      <c r="I63523"/>
      <c r="J63523"/>
      <c r="K63523"/>
      <c r="L63523" s="1"/>
      <c r="M63523" s="1" t="str">
        <f>TEXT(vgchartz_2024[[#This Row],[release_date]],"dd")</f>
        <v>00</v>
      </c>
      <c r="N63523" t="str">
        <f>TEXT(vgchartz_2024[[#This Row],[release_date]],"mmmm")</f>
        <v>January</v>
      </c>
      <c r="O63523" s="2">
        <f>YEAR(vgchartz_2024[[#This Row],[release_date]])</f>
        <v>1900</v>
      </c>
      <c r="P63523" s="1">
        <v>44361</v>
      </c>
    </row>
    <row r="63524" spans="1:16" x14ac:dyDescent="0.3">
      <c r="A63524" t="s">
        <v>49333</v>
      </c>
      <c r="B63524" t="s">
        <v>59</v>
      </c>
      <c r="C63524" t="s">
        <v>153</v>
      </c>
      <c r="D63524" t="s">
        <v>507</v>
      </c>
      <c r="E63524" t="s">
        <v>20763</v>
      </c>
      <c r="F63524"/>
      <c r="G63524"/>
      <c r="H63524"/>
      <c r="I63524"/>
      <c r="J63524"/>
      <c r="K63524"/>
      <c r="L63524" s="1"/>
      <c r="M63524" s="1" t="str">
        <f>TEXT(vgchartz_2024[[#This Row],[release_date]],"dd")</f>
        <v>00</v>
      </c>
      <c r="N63524" t="str">
        <f>TEXT(vgchartz_2024[[#This Row],[release_date]],"mmmm")</f>
        <v>January</v>
      </c>
      <c r="O63524" s="2">
        <f>YEAR(vgchartz_2024[[#This Row],[release_date]])</f>
        <v>1900</v>
      </c>
      <c r="P63524" s="1">
        <v>44361</v>
      </c>
    </row>
    <row r="63525" spans="1:16" x14ac:dyDescent="0.3">
      <c r="A63525" t="s">
        <v>49333</v>
      </c>
      <c r="B63525" t="s">
        <v>18</v>
      </c>
      <c r="C63525" t="s">
        <v>153</v>
      </c>
      <c r="D63525" t="s">
        <v>507</v>
      </c>
      <c r="E63525" t="s">
        <v>20763</v>
      </c>
      <c r="F63525"/>
      <c r="G63525"/>
      <c r="H63525"/>
      <c r="I63525"/>
      <c r="J63525"/>
      <c r="K63525"/>
      <c r="L63525" s="1"/>
      <c r="M63525" s="1" t="str">
        <f>TEXT(vgchartz_2024[[#This Row],[release_date]],"dd")</f>
        <v>00</v>
      </c>
      <c r="N63525" t="str">
        <f>TEXT(vgchartz_2024[[#This Row],[release_date]],"mmmm")</f>
        <v>January</v>
      </c>
      <c r="O63525" s="2">
        <f>YEAR(vgchartz_2024[[#This Row],[release_date]])</f>
        <v>1900</v>
      </c>
      <c r="P63525" s="1">
        <v>44361</v>
      </c>
    </row>
    <row r="63526" spans="1:16" x14ac:dyDescent="0.3">
      <c r="A63526" t="s">
        <v>49333</v>
      </c>
      <c r="B63526" t="s">
        <v>67</v>
      </c>
      <c r="C63526" t="s">
        <v>153</v>
      </c>
      <c r="D63526" t="s">
        <v>507</v>
      </c>
      <c r="E63526" t="s">
        <v>20763</v>
      </c>
      <c r="F63526"/>
      <c r="G63526"/>
      <c r="H63526"/>
      <c r="I63526"/>
      <c r="J63526"/>
      <c r="K63526"/>
      <c r="L63526" s="1"/>
      <c r="M63526" s="1" t="str">
        <f>TEXT(vgchartz_2024[[#This Row],[release_date]],"dd")</f>
        <v>00</v>
      </c>
      <c r="N63526" t="str">
        <f>TEXT(vgchartz_2024[[#This Row],[release_date]],"mmmm")</f>
        <v>January</v>
      </c>
      <c r="O63526" s="2">
        <f>YEAR(vgchartz_2024[[#This Row],[release_date]])</f>
        <v>1900</v>
      </c>
      <c r="P63526" s="1">
        <v>44361</v>
      </c>
    </row>
    <row r="63527" spans="1:16" x14ac:dyDescent="0.3">
      <c r="A63527" t="s">
        <v>49334</v>
      </c>
      <c r="B63527" t="s">
        <v>67</v>
      </c>
      <c r="C63527" t="s">
        <v>153</v>
      </c>
      <c r="D63527" t="s">
        <v>507</v>
      </c>
      <c r="E63527" t="s">
        <v>49335</v>
      </c>
      <c r="F63527"/>
      <c r="G63527"/>
      <c r="H63527"/>
      <c r="I63527"/>
      <c r="J63527"/>
      <c r="K63527"/>
      <c r="L63527" s="1"/>
      <c r="M63527" s="1" t="str">
        <f>TEXT(vgchartz_2024[[#This Row],[release_date]],"dd")</f>
        <v>00</v>
      </c>
      <c r="N63527" t="str">
        <f>TEXT(vgchartz_2024[[#This Row],[release_date]],"mmmm")</f>
        <v>January</v>
      </c>
      <c r="O63527" s="2">
        <f>YEAR(vgchartz_2024[[#This Row],[release_date]])</f>
        <v>1900</v>
      </c>
      <c r="P63527" s="1">
        <v>43111</v>
      </c>
    </row>
    <row r="63528" spans="1:16" x14ac:dyDescent="0.3">
      <c r="A63528" t="s">
        <v>49336</v>
      </c>
      <c r="B63528" t="s">
        <v>59</v>
      </c>
      <c r="C63528" t="s">
        <v>153</v>
      </c>
      <c r="D63528" t="s">
        <v>507</v>
      </c>
      <c r="E63528" t="s">
        <v>43276</v>
      </c>
      <c r="F63528"/>
      <c r="G63528"/>
      <c r="H63528"/>
      <c r="I63528"/>
      <c r="J63528"/>
      <c r="K63528"/>
      <c r="L63528" s="1"/>
      <c r="M63528" s="1" t="str">
        <f>TEXT(vgchartz_2024[[#This Row],[release_date]],"dd")</f>
        <v>00</v>
      </c>
      <c r="N63528" t="str">
        <f>TEXT(vgchartz_2024[[#This Row],[release_date]],"mmmm")</f>
        <v>January</v>
      </c>
      <c r="O63528" s="2">
        <f>YEAR(vgchartz_2024[[#This Row],[release_date]])</f>
        <v>1900</v>
      </c>
      <c r="P63528" s="1">
        <v>44044</v>
      </c>
    </row>
    <row r="63529" spans="1:16" x14ac:dyDescent="0.3">
      <c r="A63529" t="s">
        <v>49336</v>
      </c>
      <c r="B63529" t="s">
        <v>693</v>
      </c>
      <c r="C63529" t="s">
        <v>153</v>
      </c>
      <c r="D63529" t="s">
        <v>507</v>
      </c>
      <c r="E63529" t="s">
        <v>43276</v>
      </c>
      <c r="F63529"/>
      <c r="G63529"/>
      <c r="H63529"/>
      <c r="I63529"/>
      <c r="J63529"/>
      <c r="K63529"/>
      <c r="L63529" s="1"/>
      <c r="M63529" s="1" t="str">
        <f>TEXT(vgchartz_2024[[#This Row],[release_date]],"dd")</f>
        <v>00</v>
      </c>
      <c r="N63529" t="str">
        <f>TEXT(vgchartz_2024[[#This Row],[release_date]],"mmmm")</f>
        <v>January</v>
      </c>
      <c r="O63529" s="2">
        <f>YEAR(vgchartz_2024[[#This Row],[release_date]])</f>
        <v>1900</v>
      </c>
      <c r="P63529" s="1">
        <v>44044</v>
      </c>
    </row>
    <row r="63530" spans="1:16" x14ac:dyDescent="0.3">
      <c r="A63530" t="s">
        <v>49336</v>
      </c>
      <c r="B63530" t="s">
        <v>67</v>
      </c>
      <c r="C63530" t="s">
        <v>153</v>
      </c>
      <c r="D63530" t="s">
        <v>507</v>
      </c>
      <c r="E63530" t="s">
        <v>43276</v>
      </c>
      <c r="F63530"/>
      <c r="G63530"/>
      <c r="H63530"/>
      <c r="I63530"/>
      <c r="J63530"/>
      <c r="K63530"/>
      <c r="L63530" s="1"/>
      <c r="M63530" s="1" t="str">
        <f>TEXT(vgchartz_2024[[#This Row],[release_date]],"dd")</f>
        <v>00</v>
      </c>
      <c r="N63530" t="str">
        <f>TEXT(vgchartz_2024[[#This Row],[release_date]],"mmmm")</f>
        <v>January</v>
      </c>
      <c r="O63530" s="2">
        <f>YEAR(vgchartz_2024[[#This Row],[release_date]])</f>
        <v>1900</v>
      </c>
      <c r="P63530" s="1">
        <v>44044</v>
      </c>
    </row>
    <row r="63531" spans="1:16" x14ac:dyDescent="0.3">
      <c r="A63531" t="s">
        <v>49336</v>
      </c>
      <c r="B63531" t="s">
        <v>18</v>
      </c>
      <c r="C63531" t="s">
        <v>153</v>
      </c>
      <c r="D63531" t="s">
        <v>507</v>
      </c>
      <c r="E63531" t="s">
        <v>43276</v>
      </c>
      <c r="F63531"/>
      <c r="G63531"/>
      <c r="H63531"/>
      <c r="I63531"/>
      <c r="J63531"/>
      <c r="K63531"/>
      <c r="L63531" s="1"/>
      <c r="M63531" s="1" t="str">
        <f>TEXT(vgchartz_2024[[#This Row],[release_date]],"dd")</f>
        <v>00</v>
      </c>
      <c r="N63531" t="str">
        <f>TEXT(vgchartz_2024[[#This Row],[release_date]],"mmmm")</f>
        <v>January</v>
      </c>
      <c r="O63531" s="2">
        <f>YEAR(vgchartz_2024[[#This Row],[release_date]])</f>
        <v>1900</v>
      </c>
      <c r="P63531" s="1">
        <v>44044</v>
      </c>
    </row>
    <row r="63532" spans="1:16" x14ac:dyDescent="0.3">
      <c r="A63532" t="s">
        <v>49337</v>
      </c>
      <c r="B63532" t="s">
        <v>693</v>
      </c>
      <c r="C63532" t="s">
        <v>153</v>
      </c>
      <c r="D63532" t="s">
        <v>22905</v>
      </c>
      <c r="E63532" t="s">
        <v>22905</v>
      </c>
      <c r="F63532"/>
      <c r="G63532"/>
      <c r="H63532"/>
      <c r="I63532"/>
      <c r="J63532"/>
      <c r="K63532"/>
      <c r="L63532" s="1">
        <v>43727</v>
      </c>
      <c r="M63532" s="1" t="str">
        <f>TEXT(vgchartz_2024[[#This Row],[release_date]],"dd")</f>
        <v>19</v>
      </c>
      <c r="N63532" t="str">
        <f>TEXT(vgchartz_2024[[#This Row],[release_date]],"mmmm")</f>
        <v>September</v>
      </c>
      <c r="O63532" s="2">
        <f>YEAR(vgchartz_2024[[#This Row],[release_date]])</f>
        <v>2019</v>
      </c>
      <c r="P63532" s="1">
        <v>43546</v>
      </c>
    </row>
    <row r="63533" spans="1:16" x14ac:dyDescent="0.3">
      <c r="A63533" t="s">
        <v>49338</v>
      </c>
      <c r="B63533" t="s">
        <v>693</v>
      </c>
      <c r="C63533" t="s">
        <v>153</v>
      </c>
      <c r="D63533" t="s">
        <v>507</v>
      </c>
      <c r="E63533" t="s">
        <v>1452</v>
      </c>
      <c r="F63533"/>
      <c r="G63533"/>
      <c r="H63533"/>
      <c r="I63533"/>
      <c r="J63533"/>
      <c r="K63533"/>
      <c r="L63533" s="1"/>
      <c r="M63533" s="1" t="str">
        <f>TEXT(vgchartz_2024[[#This Row],[release_date]],"dd")</f>
        <v>00</v>
      </c>
      <c r="N63533" t="str">
        <f>TEXT(vgchartz_2024[[#This Row],[release_date]],"mmmm")</f>
        <v>January</v>
      </c>
      <c r="O63533" s="2">
        <f>YEAR(vgchartz_2024[[#This Row],[release_date]])</f>
        <v>1900</v>
      </c>
      <c r="P63533" s="1">
        <v>44409</v>
      </c>
    </row>
    <row r="63534" spans="1:16" x14ac:dyDescent="0.3">
      <c r="A63534" t="s">
        <v>49339</v>
      </c>
      <c r="B63534" t="s">
        <v>67</v>
      </c>
      <c r="C63534" t="s">
        <v>153</v>
      </c>
      <c r="D63534" t="s">
        <v>18992</v>
      </c>
      <c r="E63534" t="s">
        <v>49340</v>
      </c>
      <c r="F63534"/>
      <c r="G63534"/>
      <c r="H63534"/>
      <c r="I63534"/>
      <c r="J63534"/>
      <c r="K63534"/>
      <c r="L63534" s="1">
        <v>40734</v>
      </c>
      <c r="M63534" s="1" t="str">
        <f>TEXT(vgchartz_2024[[#This Row],[release_date]],"dd")</f>
        <v>10</v>
      </c>
      <c r="N63534" t="str">
        <f>TEXT(vgchartz_2024[[#This Row],[release_date]],"mmmm")</f>
        <v>July</v>
      </c>
      <c r="O63534" s="2">
        <f>YEAR(vgchartz_2024[[#This Row],[release_date]])</f>
        <v>2011</v>
      </c>
      <c r="P63534" s="1">
        <v>43553</v>
      </c>
    </row>
    <row r="63535" spans="1:16" x14ac:dyDescent="0.3">
      <c r="A63535" t="s">
        <v>49341</v>
      </c>
      <c r="B63535" t="s">
        <v>693</v>
      </c>
      <c r="C63535" t="s">
        <v>153</v>
      </c>
      <c r="D63535" t="s">
        <v>16419</v>
      </c>
      <c r="E63535" t="s">
        <v>47230</v>
      </c>
      <c r="F63535"/>
      <c r="G63535"/>
      <c r="H63535"/>
      <c r="I63535"/>
      <c r="J63535"/>
      <c r="K63535"/>
      <c r="L63535" s="1">
        <v>43622</v>
      </c>
      <c r="M63535" s="1" t="str">
        <f>TEXT(vgchartz_2024[[#This Row],[release_date]],"dd")</f>
        <v>06</v>
      </c>
      <c r="N63535" t="str">
        <f>TEXT(vgchartz_2024[[#This Row],[release_date]],"mmmm")</f>
        <v>June</v>
      </c>
      <c r="O63535" s="2">
        <f>YEAR(vgchartz_2024[[#This Row],[release_date]])</f>
        <v>2019</v>
      </c>
      <c r="P63535" s="1">
        <v>44668</v>
      </c>
    </row>
    <row r="63536" spans="1:16" x14ac:dyDescent="0.3">
      <c r="A63536" t="s">
        <v>49341</v>
      </c>
      <c r="B63536" t="s">
        <v>67</v>
      </c>
      <c r="C63536" t="s">
        <v>153</v>
      </c>
      <c r="D63536" t="s">
        <v>507</v>
      </c>
      <c r="E63536" t="s">
        <v>47230</v>
      </c>
      <c r="F63536"/>
      <c r="G63536"/>
      <c r="H63536"/>
      <c r="I63536"/>
      <c r="J63536"/>
      <c r="K63536"/>
      <c r="L63536" s="1"/>
      <c r="M63536" s="1" t="str">
        <f>TEXT(vgchartz_2024[[#This Row],[release_date]],"dd")</f>
        <v>00</v>
      </c>
      <c r="N63536" t="str">
        <f>TEXT(vgchartz_2024[[#This Row],[release_date]],"mmmm")</f>
        <v>January</v>
      </c>
      <c r="O63536" s="2">
        <f>YEAR(vgchartz_2024[[#This Row],[release_date]])</f>
        <v>1900</v>
      </c>
      <c r="P63536" s="1">
        <v>43107</v>
      </c>
    </row>
    <row r="63537" spans="1:16" x14ac:dyDescent="0.3">
      <c r="A63537" t="s">
        <v>49342</v>
      </c>
      <c r="B63537" t="s">
        <v>67</v>
      </c>
      <c r="C63537" t="s">
        <v>153</v>
      </c>
      <c r="D63537" t="s">
        <v>49343</v>
      </c>
      <c r="E63537" t="s">
        <v>49344</v>
      </c>
      <c r="F63537"/>
      <c r="G63537"/>
      <c r="H63537"/>
      <c r="I63537"/>
      <c r="J63537"/>
      <c r="K63537"/>
      <c r="L63537" s="1">
        <v>43685</v>
      </c>
      <c r="M63537" s="1" t="str">
        <f>TEXT(vgchartz_2024[[#This Row],[release_date]],"dd")</f>
        <v>08</v>
      </c>
      <c r="N63537" t="str">
        <f>TEXT(vgchartz_2024[[#This Row],[release_date]],"mmmm")</f>
        <v>August</v>
      </c>
      <c r="O63537" s="2">
        <f>YEAR(vgchartz_2024[[#This Row],[release_date]])</f>
        <v>2019</v>
      </c>
      <c r="P63537" s="1">
        <v>43682</v>
      </c>
    </row>
    <row r="63538" spans="1:16" x14ac:dyDescent="0.3">
      <c r="A63538" t="s">
        <v>49345</v>
      </c>
      <c r="B63538" t="s">
        <v>18</v>
      </c>
      <c r="C63538" t="s">
        <v>153</v>
      </c>
      <c r="D63538" t="s">
        <v>49346</v>
      </c>
      <c r="E63538" t="s">
        <v>49346</v>
      </c>
      <c r="F63538"/>
      <c r="G63538"/>
      <c r="H63538"/>
      <c r="I63538"/>
      <c r="J63538"/>
      <c r="K63538"/>
      <c r="L63538" s="1">
        <v>44166</v>
      </c>
      <c r="M63538" s="1" t="str">
        <f>TEXT(vgchartz_2024[[#This Row],[release_date]],"dd")</f>
        <v>01</v>
      </c>
      <c r="N63538" t="str">
        <f>TEXT(vgchartz_2024[[#This Row],[release_date]],"mmmm")</f>
        <v>December</v>
      </c>
      <c r="O63538" s="2">
        <f>YEAR(vgchartz_2024[[#This Row],[release_date]])</f>
        <v>2020</v>
      </c>
      <c r="P63538" s="1">
        <v>43801</v>
      </c>
    </row>
    <row r="63539" spans="1:16" x14ac:dyDescent="0.3">
      <c r="A63539" t="s">
        <v>49345</v>
      </c>
      <c r="B63539" t="s">
        <v>67</v>
      </c>
      <c r="C63539" t="s">
        <v>153</v>
      </c>
      <c r="D63539" t="s">
        <v>49346</v>
      </c>
      <c r="E63539" t="s">
        <v>49346</v>
      </c>
      <c r="F63539"/>
      <c r="G63539"/>
      <c r="H63539"/>
      <c r="I63539"/>
      <c r="J63539"/>
      <c r="K63539"/>
      <c r="L63539" s="1">
        <v>43802</v>
      </c>
      <c r="M63539" s="1" t="str">
        <f>TEXT(vgchartz_2024[[#This Row],[release_date]],"dd")</f>
        <v>03</v>
      </c>
      <c r="N63539" t="str">
        <f>TEXT(vgchartz_2024[[#This Row],[release_date]],"mmmm")</f>
        <v>December</v>
      </c>
      <c r="O63539" s="2">
        <f>YEAR(vgchartz_2024[[#This Row],[release_date]])</f>
        <v>2019</v>
      </c>
      <c r="P63539" s="1">
        <v>43563</v>
      </c>
    </row>
    <row r="63540" spans="1:16" x14ac:dyDescent="0.3">
      <c r="A63540" t="s">
        <v>49345</v>
      </c>
      <c r="B63540" t="s">
        <v>59</v>
      </c>
      <c r="C63540" t="s">
        <v>153</v>
      </c>
      <c r="D63540" t="s">
        <v>49346</v>
      </c>
      <c r="E63540" t="s">
        <v>49346</v>
      </c>
      <c r="F63540"/>
      <c r="G63540"/>
      <c r="H63540"/>
      <c r="I63540"/>
      <c r="J63540"/>
      <c r="K63540"/>
      <c r="L63540" s="1">
        <v>44166</v>
      </c>
      <c r="M63540" s="1" t="str">
        <f>TEXT(vgchartz_2024[[#This Row],[release_date]],"dd")</f>
        <v>01</v>
      </c>
      <c r="N63540" t="str">
        <f>TEXT(vgchartz_2024[[#This Row],[release_date]],"mmmm")</f>
        <v>December</v>
      </c>
      <c r="O63540" s="2">
        <f>YEAR(vgchartz_2024[[#This Row],[release_date]])</f>
        <v>2020</v>
      </c>
      <c r="P63540" s="1">
        <v>43563</v>
      </c>
    </row>
    <row r="63541" spans="1:16" x14ac:dyDescent="0.3">
      <c r="A63541" t="s">
        <v>47115</v>
      </c>
      <c r="B63541" t="s">
        <v>978</v>
      </c>
      <c r="C63541" t="s">
        <v>153</v>
      </c>
      <c r="D63541" t="s">
        <v>507</v>
      </c>
      <c r="E63541" t="s">
        <v>683</v>
      </c>
      <c r="F63541"/>
      <c r="G63541"/>
      <c r="H63541"/>
      <c r="I63541"/>
      <c r="J63541"/>
      <c r="K63541"/>
      <c r="L63541" s="1"/>
      <c r="M63541" s="1" t="str">
        <f>TEXT(vgchartz_2024[[#This Row],[release_date]],"dd")</f>
        <v>00</v>
      </c>
      <c r="N63541" t="str">
        <f>TEXT(vgchartz_2024[[#This Row],[release_date]],"mmmm")</f>
        <v>January</v>
      </c>
      <c r="O63541" s="2">
        <f>YEAR(vgchartz_2024[[#This Row],[release_date]])</f>
        <v>1900</v>
      </c>
      <c r="P63541" s="1">
        <v>44068</v>
      </c>
    </row>
    <row r="63542" spans="1:16" x14ac:dyDescent="0.3">
      <c r="A63542" t="s">
        <v>49347</v>
      </c>
      <c r="B63542" t="s">
        <v>67</v>
      </c>
      <c r="C63542" t="s">
        <v>153</v>
      </c>
      <c r="D63542" t="s">
        <v>507</v>
      </c>
      <c r="E63542" t="s">
        <v>8014</v>
      </c>
      <c r="F63542"/>
      <c r="G63542"/>
      <c r="H63542"/>
      <c r="I63542"/>
      <c r="J63542"/>
      <c r="K63542"/>
      <c r="L63542" s="1"/>
      <c r="M63542" s="1" t="str">
        <f>TEXT(vgchartz_2024[[#This Row],[release_date]],"dd")</f>
        <v>00</v>
      </c>
      <c r="N63542" t="str">
        <f>TEXT(vgchartz_2024[[#This Row],[release_date]],"mmmm")</f>
        <v>January</v>
      </c>
      <c r="O63542" s="2">
        <f>YEAR(vgchartz_2024[[#This Row],[release_date]])</f>
        <v>1900</v>
      </c>
      <c r="P63542" s="1">
        <v>43553</v>
      </c>
    </row>
    <row r="63543" spans="1:16" x14ac:dyDescent="0.3">
      <c r="A63543" t="s">
        <v>47091</v>
      </c>
      <c r="B63543" t="s">
        <v>18</v>
      </c>
      <c r="C63543" t="s">
        <v>153</v>
      </c>
      <c r="D63543" t="s">
        <v>507</v>
      </c>
      <c r="E63543" t="s">
        <v>47092</v>
      </c>
      <c r="F63543"/>
      <c r="G63543"/>
      <c r="H63543"/>
      <c r="I63543"/>
      <c r="J63543"/>
      <c r="K63543"/>
      <c r="L63543" s="1"/>
      <c r="M63543" s="1" t="str">
        <f>TEXT(vgchartz_2024[[#This Row],[release_date]],"dd")</f>
        <v>00</v>
      </c>
      <c r="N63543" t="str">
        <f>TEXT(vgchartz_2024[[#This Row],[release_date]],"mmmm")</f>
        <v>January</v>
      </c>
      <c r="O63543" s="2">
        <f>YEAR(vgchartz_2024[[#This Row],[release_date]])</f>
        <v>1900</v>
      </c>
      <c r="P63543" s="1">
        <v>44507</v>
      </c>
    </row>
    <row r="63544" spans="1:16" x14ac:dyDescent="0.3">
      <c r="A63544" t="s">
        <v>47091</v>
      </c>
      <c r="B63544" t="s">
        <v>693</v>
      </c>
      <c r="C63544" t="s">
        <v>153</v>
      </c>
      <c r="D63544" t="s">
        <v>47092</v>
      </c>
      <c r="E63544" t="s">
        <v>47092</v>
      </c>
      <c r="F63544"/>
      <c r="G63544"/>
      <c r="H63544"/>
      <c r="I63544"/>
      <c r="J63544"/>
      <c r="K63544"/>
      <c r="L63544" s="1">
        <v>43679</v>
      </c>
      <c r="M63544" s="1" t="str">
        <f>TEXT(vgchartz_2024[[#This Row],[release_date]],"dd")</f>
        <v>02</v>
      </c>
      <c r="N63544" t="str">
        <f>TEXT(vgchartz_2024[[#This Row],[release_date]],"mmmm")</f>
        <v>August</v>
      </c>
      <c r="O63544" s="2">
        <f>YEAR(vgchartz_2024[[#This Row],[release_date]])</f>
        <v>2019</v>
      </c>
      <c r="P63544" s="1">
        <v>44507</v>
      </c>
    </row>
    <row r="63545" spans="1:16" x14ac:dyDescent="0.3">
      <c r="A63545" t="s">
        <v>47091</v>
      </c>
      <c r="B63545" t="s">
        <v>16680</v>
      </c>
      <c r="C63545" t="s">
        <v>153</v>
      </c>
      <c r="D63545" t="s">
        <v>507</v>
      </c>
      <c r="E63545" t="s">
        <v>47092</v>
      </c>
      <c r="F63545"/>
      <c r="G63545"/>
      <c r="H63545"/>
      <c r="I63545"/>
      <c r="J63545"/>
      <c r="K63545"/>
      <c r="L63545" s="1"/>
      <c r="M63545" s="1" t="str">
        <f>TEXT(vgchartz_2024[[#This Row],[release_date]],"dd")</f>
        <v>00</v>
      </c>
      <c r="N63545" t="str">
        <f>TEXT(vgchartz_2024[[#This Row],[release_date]],"mmmm")</f>
        <v>January</v>
      </c>
      <c r="O63545" s="2">
        <f>YEAR(vgchartz_2024[[#This Row],[release_date]])</f>
        <v>1900</v>
      </c>
      <c r="P63545" s="1">
        <v>44507</v>
      </c>
    </row>
    <row r="63546" spans="1:16" x14ac:dyDescent="0.3">
      <c r="A63546" t="s">
        <v>47091</v>
      </c>
      <c r="B63546" t="s">
        <v>59</v>
      </c>
      <c r="C63546" t="s">
        <v>153</v>
      </c>
      <c r="D63546" t="s">
        <v>507</v>
      </c>
      <c r="E63546" t="s">
        <v>47092</v>
      </c>
      <c r="F63546"/>
      <c r="G63546"/>
      <c r="H63546"/>
      <c r="I63546"/>
      <c r="J63546"/>
      <c r="K63546"/>
      <c r="L63546" s="1"/>
      <c r="M63546" s="1" t="str">
        <f>TEXT(vgchartz_2024[[#This Row],[release_date]],"dd")</f>
        <v>00</v>
      </c>
      <c r="N63546" t="str">
        <f>TEXT(vgchartz_2024[[#This Row],[release_date]],"mmmm")</f>
        <v>January</v>
      </c>
      <c r="O63546" s="2">
        <f>YEAR(vgchartz_2024[[#This Row],[release_date]])</f>
        <v>1900</v>
      </c>
      <c r="P63546" s="1">
        <v>44507</v>
      </c>
    </row>
    <row r="63547" spans="1:16" x14ac:dyDescent="0.3">
      <c r="A63547" t="s">
        <v>49348</v>
      </c>
      <c r="B63547" t="s">
        <v>693</v>
      </c>
      <c r="C63547" t="s">
        <v>153</v>
      </c>
      <c r="D63547" t="s">
        <v>34202</v>
      </c>
      <c r="E63547" t="s">
        <v>34202</v>
      </c>
      <c r="F63547"/>
      <c r="G63547"/>
      <c r="H63547"/>
      <c r="I63547"/>
      <c r="J63547"/>
      <c r="K63547"/>
      <c r="L63547" s="1">
        <v>43076</v>
      </c>
      <c r="M63547" s="1" t="str">
        <f>TEXT(vgchartz_2024[[#This Row],[release_date]],"dd")</f>
        <v>07</v>
      </c>
      <c r="N63547" t="str">
        <f>TEXT(vgchartz_2024[[#This Row],[release_date]],"mmmm")</f>
        <v>December</v>
      </c>
      <c r="O63547" s="2">
        <f>YEAR(vgchartz_2024[[#This Row],[release_date]])</f>
        <v>2017</v>
      </c>
      <c r="P63547" s="1">
        <v>43184</v>
      </c>
    </row>
    <row r="63548" spans="1:16" x14ac:dyDescent="0.3">
      <c r="A63548" t="s">
        <v>49349</v>
      </c>
      <c r="B63548" t="s">
        <v>67</v>
      </c>
      <c r="C63548" t="s">
        <v>153</v>
      </c>
      <c r="D63548" t="s">
        <v>507</v>
      </c>
      <c r="E63548" t="s">
        <v>49350</v>
      </c>
      <c r="F63548"/>
      <c r="G63548"/>
      <c r="H63548"/>
      <c r="I63548"/>
      <c r="J63548"/>
      <c r="K63548"/>
      <c r="L63548" s="1"/>
      <c r="M63548" s="1" t="str">
        <f>TEXT(vgchartz_2024[[#This Row],[release_date]],"dd")</f>
        <v>00</v>
      </c>
      <c r="N63548" t="str">
        <f>TEXT(vgchartz_2024[[#This Row],[release_date]],"mmmm")</f>
        <v>January</v>
      </c>
      <c r="O63548" s="2">
        <f>YEAR(vgchartz_2024[[#This Row],[release_date]])</f>
        <v>1900</v>
      </c>
      <c r="P63548" s="1">
        <v>44404</v>
      </c>
    </row>
    <row r="63549" spans="1:16" x14ac:dyDescent="0.3">
      <c r="A63549" t="s">
        <v>49351</v>
      </c>
      <c r="B63549" t="s">
        <v>67</v>
      </c>
      <c r="C63549" t="s">
        <v>153</v>
      </c>
      <c r="D63549" t="s">
        <v>507</v>
      </c>
      <c r="E63549" t="s">
        <v>49352</v>
      </c>
      <c r="F63549"/>
      <c r="G63549"/>
      <c r="H63549"/>
      <c r="I63549"/>
      <c r="J63549"/>
      <c r="K63549"/>
      <c r="L63549" s="1"/>
      <c r="M63549" s="1" t="str">
        <f>TEXT(vgchartz_2024[[#This Row],[release_date]],"dd")</f>
        <v>00</v>
      </c>
      <c r="N63549" t="str">
        <f>TEXT(vgchartz_2024[[#This Row],[release_date]],"mmmm")</f>
        <v>January</v>
      </c>
      <c r="O63549" s="2">
        <f>YEAR(vgchartz_2024[[#This Row],[release_date]])</f>
        <v>1900</v>
      </c>
      <c r="P63549" s="1">
        <v>44404</v>
      </c>
    </row>
    <row r="63550" spans="1:16" x14ac:dyDescent="0.3">
      <c r="A63550" t="s">
        <v>49353</v>
      </c>
      <c r="B63550" t="s">
        <v>67</v>
      </c>
      <c r="C63550" t="s">
        <v>153</v>
      </c>
      <c r="D63550" t="s">
        <v>507</v>
      </c>
      <c r="E63550" t="s">
        <v>49354</v>
      </c>
      <c r="F63550"/>
      <c r="G63550"/>
      <c r="H63550"/>
      <c r="I63550"/>
      <c r="J63550"/>
      <c r="K63550"/>
      <c r="L63550" s="1"/>
      <c r="M63550" s="1" t="str">
        <f>TEXT(vgchartz_2024[[#This Row],[release_date]],"dd")</f>
        <v>00</v>
      </c>
      <c r="N63550" t="str">
        <f>TEXT(vgchartz_2024[[#This Row],[release_date]],"mmmm")</f>
        <v>January</v>
      </c>
      <c r="O63550" s="2">
        <f>YEAR(vgchartz_2024[[#This Row],[release_date]])</f>
        <v>1900</v>
      </c>
      <c r="P63550" s="1">
        <v>44404</v>
      </c>
    </row>
    <row r="63551" spans="1:16" x14ac:dyDescent="0.3">
      <c r="A63551" t="s">
        <v>49355</v>
      </c>
      <c r="B63551" t="s">
        <v>67</v>
      </c>
      <c r="C63551" t="s">
        <v>153</v>
      </c>
      <c r="D63551" t="s">
        <v>4912</v>
      </c>
      <c r="E63551" t="s">
        <v>47207</v>
      </c>
      <c r="F63551"/>
      <c r="G63551"/>
      <c r="H63551"/>
      <c r="I63551"/>
      <c r="J63551"/>
      <c r="K63551"/>
      <c r="L63551" s="1">
        <v>37488</v>
      </c>
      <c r="M63551" s="1" t="str">
        <f>TEXT(vgchartz_2024[[#This Row],[release_date]],"dd")</f>
        <v>20</v>
      </c>
      <c r="N63551" t="str">
        <f>TEXT(vgchartz_2024[[#This Row],[release_date]],"mmmm")</f>
        <v>August</v>
      </c>
      <c r="O63551" s="2">
        <f>YEAR(vgchartz_2024[[#This Row],[release_date]])</f>
        <v>2002</v>
      </c>
      <c r="P63551" s="1">
        <v>43551</v>
      </c>
    </row>
    <row r="63552" spans="1:16" x14ac:dyDescent="0.3">
      <c r="A63552" t="s">
        <v>49356</v>
      </c>
      <c r="B63552" t="s">
        <v>67</v>
      </c>
      <c r="C63552" t="s">
        <v>153</v>
      </c>
      <c r="D63552" t="s">
        <v>507</v>
      </c>
      <c r="E63552" t="s">
        <v>47320</v>
      </c>
      <c r="F63552"/>
      <c r="G63552"/>
      <c r="H63552"/>
      <c r="I63552"/>
      <c r="J63552"/>
      <c r="K63552"/>
      <c r="L63552" s="1"/>
      <c r="M63552" s="1" t="str">
        <f>TEXT(vgchartz_2024[[#This Row],[release_date]],"dd")</f>
        <v>00</v>
      </c>
      <c r="N63552" t="str">
        <f>TEXT(vgchartz_2024[[#This Row],[release_date]],"mmmm")</f>
        <v>January</v>
      </c>
      <c r="O63552" s="2">
        <f>YEAR(vgchartz_2024[[#This Row],[release_date]])</f>
        <v>1900</v>
      </c>
      <c r="P63552" s="1">
        <v>43553</v>
      </c>
    </row>
    <row r="63553" spans="1:16" x14ac:dyDescent="0.3">
      <c r="A63553" t="s">
        <v>49357</v>
      </c>
      <c r="B63553" t="s">
        <v>67</v>
      </c>
      <c r="C63553" t="s">
        <v>153</v>
      </c>
      <c r="D63553" t="s">
        <v>507</v>
      </c>
      <c r="E63553" t="s">
        <v>47320</v>
      </c>
      <c r="F63553"/>
      <c r="G63553"/>
      <c r="H63553"/>
      <c r="I63553"/>
      <c r="J63553"/>
      <c r="K63553"/>
      <c r="L63553" s="1"/>
      <c r="M63553" s="1" t="str">
        <f>TEXT(vgchartz_2024[[#This Row],[release_date]],"dd")</f>
        <v>00</v>
      </c>
      <c r="N63553" t="str">
        <f>TEXT(vgchartz_2024[[#This Row],[release_date]],"mmmm")</f>
        <v>January</v>
      </c>
      <c r="O63553" s="2">
        <f>YEAR(vgchartz_2024[[#This Row],[release_date]])</f>
        <v>1900</v>
      </c>
      <c r="P63553" s="1">
        <v>43553</v>
      </c>
    </row>
    <row r="63554" spans="1:16" x14ac:dyDescent="0.3">
      <c r="A63554" t="s">
        <v>49358</v>
      </c>
      <c r="B63554" t="s">
        <v>20289</v>
      </c>
      <c r="C63554" t="s">
        <v>153</v>
      </c>
      <c r="D63554" t="s">
        <v>20290</v>
      </c>
      <c r="E63554" t="s">
        <v>20291</v>
      </c>
      <c r="F63554"/>
      <c r="G63554"/>
      <c r="H63554"/>
      <c r="I63554"/>
      <c r="J63554"/>
      <c r="K63554"/>
      <c r="L63554" s="1">
        <v>30082</v>
      </c>
      <c r="M63554" s="1" t="str">
        <f>TEXT(vgchartz_2024[[#This Row],[release_date]],"dd")</f>
        <v>11</v>
      </c>
      <c r="N63554" t="str">
        <f>TEXT(vgchartz_2024[[#This Row],[release_date]],"mmmm")</f>
        <v>May</v>
      </c>
      <c r="O63554" s="2">
        <f>YEAR(vgchartz_2024[[#This Row],[release_date]])</f>
        <v>1982</v>
      </c>
      <c r="P63554" s="1">
        <v>43113</v>
      </c>
    </row>
    <row r="63555" spans="1:16" x14ac:dyDescent="0.3">
      <c r="A63555" t="s">
        <v>49359</v>
      </c>
      <c r="B63555" t="s">
        <v>18</v>
      </c>
      <c r="C63555" t="s">
        <v>153</v>
      </c>
      <c r="D63555" t="s">
        <v>16419</v>
      </c>
      <c r="E63555" t="s">
        <v>16419</v>
      </c>
      <c r="F63555"/>
      <c r="G63555"/>
      <c r="H63555"/>
      <c r="I63555"/>
      <c r="J63555"/>
      <c r="K63555"/>
      <c r="L63555" s="1">
        <v>44329</v>
      </c>
      <c r="M63555" s="1" t="str">
        <f>TEXT(vgchartz_2024[[#This Row],[release_date]],"dd")</f>
        <v>13</v>
      </c>
      <c r="N63555" t="str">
        <f>TEXT(vgchartz_2024[[#This Row],[release_date]],"mmmm")</f>
        <v>May</v>
      </c>
      <c r="O63555" s="2">
        <f>YEAR(vgchartz_2024[[#This Row],[release_date]])</f>
        <v>2021</v>
      </c>
      <c r="P63555" s="1">
        <v>45032</v>
      </c>
    </row>
    <row r="63556" spans="1:16" x14ac:dyDescent="0.3">
      <c r="A63556" t="s">
        <v>49360</v>
      </c>
      <c r="B63556" t="s">
        <v>67</v>
      </c>
      <c r="C63556" t="s">
        <v>153</v>
      </c>
      <c r="D63556" t="s">
        <v>507</v>
      </c>
      <c r="E63556" t="s">
        <v>49361</v>
      </c>
      <c r="F63556"/>
      <c r="G63556"/>
      <c r="H63556"/>
      <c r="I63556"/>
      <c r="J63556"/>
      <c r="K63556"/>
      <c r="L63556" s="1"/>
      <c r="M63556" s="1" t="str">
        <f>TEXT(vgchartz_2024[[#This Row],[release_date]],"dd")</f>
        <v>00</v>
      </c>
      <c r="N63556" t="str">
        <f>TEXT(vgchartz_2024[[#This Row],[release_date]],"mmmm")</f>
        <v>January</v>
      </c>
      <c r="O63556" s="2">
        <f>YEAR(vgchartz_2024[[#This Row],[release_date]])</f>
        <v>1900</v>
      </c>
      <c r="P63556" s="1">
        <v>45293</v>
      </c>
    </row>
    <row r="63557" spans="1:16" x14ac:dyDescent="0.3">
      <c r="A63557" t="s">
        <v>49360</v>
      </c>
      <c r="B63557" t="s">
        <v>59</v>
      </c>
      <c r="C63557" t="s">
        <v>153</v>
      </c>
      <c r="D63557" t="s">
        <v>507</v>
      </c>
      <c r="E63557" t="s">
        <v>49361</v>
      </c>
      <c r="F63557"/>
      <c r="G63557"/>
      <c r="H63557"/>
      <c r="I63557"/>
      <c r="J63557"/>
      <c r="K63557"/>
      <c r="L63557" s="1"/>
      <c r="M63557" s="1" t="str">
        <f>TEXT(vgchartz_2024[[#This Row],[release_date]],"dd")</f>
        <v>00</v>
      </c>
      <c r="N63557" t="str">
        <f>TEXT(vgchartz_2024[[#This Row],[release_date]],"mmmm")</f>
        <v>January</v>
      </c>
      <c r="O63557" s="2">
        <f>YEAR(vgchartz_2024[[#This Row],[release_date]])</f>
        <v>1900</v>
      </c>
      <c r="P63557" s="1">
        <v>45293</v>
      </c>
    </row>
    <row r="63558" spans="1:16" x14ac:dyDescent="0.3">
      <c r="A63558" t="s">
        <v>49360</v>
      </c>
      <c r="B63558" t="s">
        <v>20192</v>
      </c>
      <c r="C63558" t="s">
        <v>153</v>
      </c>
      <c r="D63558" t="s">
        <v>507</v>
      </c>
      <c r="E63558" t="s">
        <v>49361</v>
      </c>
      <c r="F63558"/>
      <c r="G63558"/>
      <c r="H63558"/>
      <c r="I63558"/>
      <c r="J63558"/>
      <c r="K63558"/>
      <c r="L63558" s="1"/>
      <c r="M63558" s="1" t="str">
        <f>TEXT(vgchartz_2024[[#This Row],[release_date]],"dd")</f>
        <v>00</v>
      </c>
      <c r="N63558" t="str">
        <f>TEXT(vgchartz_2024[[#This Row],[release_date]],"mmmm")</f>
        <v>January</v>
      </c>
      <c r="O63558" s="2">
        <f>YEAR(vgchartz_2024[[#This Row],[release_date]])</f>
        <v>1900</v>
      </c>
      <c r="P63558" s="1">
        <v>45293</v>
      </c>
    </row>
    <row r="63559" spans="1:16" x14ac:dyDescent="0.3">
      <c r="A63559" t="s">
        <v>49360</v>
      </c>
      <c r="B63559" t="s">
        <v>693</v>
      </c>
      <c r="C63559" t="s">
        <v>153</v>
      </c>
      <c r="D63559" t="s">
        <v>507</v>
      </c>
      <c r="E63559" t="s">
        <v>49361</v>
      </c>
      <c r="F63559"/>
      <c r="G63559"/>
      <c r="H63559"/>
      <c r="I63559"/>
      <c r="J63559"/>
      <c r="K63559"/>
      <c r="L63559" s="1"/>
      <c r="M63559" s="1" t="str">
        <f>TEXT(vgchartz_2024[[#This Row],[release_date]],"dd")</f>
        <v>00</v>
      </c>
      <c r="N63559" t="str">
        <f>TEXT(vgchartz_2024[[#This Row],[release_date]],"mmmm")</f>
        <v>January</v>
      </c>
      <c r="O63559" s="2">
        <f>YEAR(vgchartz_2024[[#This Row],[release_date]])</f>
        <v>1900</v>
      </c>
      <c r="P63559" s="1">
        <v>45293</v>
      </c>
    </row>
    <row r="63560" spans="1:16" x14ac:dyDescent="0.3">
      <c r="A63560" t="s">
        <v>49362</v>
      </c>
      <c r="B63560" t="s">
        <v>693</v>
      </c>
      <c r="C63560" t="s">
        <v>153</v>
      </c>
      <c r="D63560" t="s">
        <v>507</v>
      </c>
      <c r="E63560" t="s">
        <v>19118</v>
      </c>
      <c r="F63560"/>
      <c r="G63560"/>
      <c r="H63560"/>
      <c r="I63560"/>
      <c r="J63560"/>
      <c r="K63560"/>
      <c r="L63560" s="1"/>
      <c r="M63560" s="1" t="str">
        <f>TEXT(vgchartz_2024[[#This Row],[release_date]],"dd")</f>
        <v>00</v>
      </c>
      <c r="N63560" t="str">
        <f>TEXT(vgchartz_2024[[#This Row],[release_date]],"mmmm")</f>
        <v>January</v>
      </c>
      <c r="O63560" s="2">
        <f>YEAR(vgchartz_2024[[#This Row],[release_date]])</f>
        <v>1900</v>
      </c>
      <c r="P63560" s="1">
        <v>43589</v>
      </c>
    </row>
    <row r="63561" spans="1:16" x14ac:dyDescent="0.3">
      <c r="A63561" t="s">
        <v>49363</v>
      </c>
      <c r="B63561" t="s">
        <v>59</v>
      </c>
      <c r="C63561" t="s">
        <v>153</v>
      </c>
      <c r="D63561" t="s">
        <v>12043</v>
      </c>
      <c r="E63561" t="s">
        <v>19118</v>
      </c>
      <c r="F63561"/>
      <c r="G63561"/>
      <c r="H63561"/>
      <c r="I63561"/>
      <c r="J63561"/>
      <c r="K63561"/>
      <c r="L63561" s="1">
        <v>44033</v>
      </c>
      <c r="M63561" s="1" t="str">
        <f>TEXT(vgchartz_2024[[#This Row],[release_date]],"dd")</f>
        <v>21</v>
      </c>
      <c r="N63561" t="str">
        <f>TEXT(vgchartz_2024[[#This Row],[release_date]],"mmmm")</f>
        <v>July</v>
      </c>
      <c r="O63561" s="2">
        <f>YEAR(vgchartz_2024[[#This Row],[release_date]])</f>
        <v>2020</v>
      </c>
      <c r="P63561" s="1">
        <v>43987</v>
      </c>
    </row>
    <row r="63562" spans="1:16" x14ac:dyDescent="0.3">
      <c r="A63562" t="s">
        <v>49363</v>
      </c>
      <c r="B63562" t="s">
        <v>693</v>
      </c>
      <c r="C63562" t="s">
        <v>153</v>
      </c>
      <c r="D63562" t="s">
        <v>12043</v>
      </c>
      <c r="E63562" t="s">
        <v>19118</v>
      </c>
      <c r="F63562"/>
      <c r="G63562"/>
      <c r="H63562"/>
      <c r="I63562"/>
      <c r="J63562"/>
      <c r="K63562"/>
      <c r="L63562" s="1">
        <v>44033</v>
      </c>
      <c r="M63562" s="1" t="str">
        <f>TEXT(vgchartz_2024[[#This Row],[release_date]],"dd")</f>
        <v>21</v>
      </c>
      <c r="N63562" t="str">
        <f>TEXT(vgchartz_2024[[#This Row],[release_date]],"mmmm")</f>
        <v>July</v>
      </c>
      <c r="O63562" s="2">
        <f>YEAR(vgchartz_2024[[#This Row],[release_date]])</f>
        <v>2020</v>
      </c>
      <c r="P63562" s="1">
        <v>43987</v>
      </c>
    </row>
    <row r="63563" spans="1:16" x14ac:dyDescent="0.3">
      <c r="A63563" t="s">
        <v>49363</v>
      </c>
      <c r="B63563" t="s">
        <v>67</v>
      </c>
      <c r="C63563" t="s">
        <v>153</v>
      </c>
      <c r="D63563" t="s">
        <v>12043</v>
      </c>
      <c r="E63563" t="s">
        <v>19118</v>
      </c>
      <c r="F63563"/>
      <c r="G63563"/>
      <c r="H63563"/>
      <c r="I63563"/>
      <c r="J63563"/>
      <c r="K63563"/>
      <c r="L63563" s="1">
        <v>44033</v>
      </c>
      <c r="M63563" s="1" t="str">
        <f>TEXT(vgchartz_2024[[#This Row],[release_date]],"dd")</f>
        <v>21</v>
      </c>
      <c r="N63563" t="str">
        <f>TEXT(vgchartz_2024[[#This Row],[release_date]],"mmmm")</f>
        <v>July</v>
      </c>
      <c r="O63563" s="2">
        <f>YEAR(vgchartz_2024[[#This Row],[release_date]])</f>
        <v>2020</v>
      </c>
      <c r="P63563" s="1">
        <v>43987</v>
      </c>
    </row>
    <row r="63564" spans="1:16" x14ac:dyDescent="0.3">
      <c r="A63564" t="s">
        <v>49363</v>
      </c>
      <c r="B63564" t="s">
        <v>18</v>
      </c>
      <c r="C63564" t="s">
        <v>153</v>
      </c>
      <c r="D63564" t="s">
        <v>12043</v>
      </c>
      <c r="E63564" t="s">
        <v>19118</v>
      </c>
      <c r="F63564"/>
      <c r="G63564"/>
      <c r="H63564"/>
      <c r="I63564"/>
      <c r="J63564"/>
      <c r="K63564"/>
      <c r="L63564" s="1">
        <v>44033</v>
      </c>
      <c r="M63564" s="1" t="str">
        <f>TEXT(vgchartz_2024[[#This Row],[release_date]],"dd")</f>
        <v>21</v>
      </c>
      <c r="N63564" t="str">
        <f>TEXT(vgchartz_2024[[#This Row],[release_date]],"mmmm")</f>
        <v>July</v>
      </c>
      <c r="O63564" s="2">
        <f>YEAR(vgchartz_2024[[#This Row],[release_date]])</f>
        <v>2020</v>
      </c>
      <c r="P63564" s="1">
        <v>43987</v>
      </c>
    </row>
    <row r="63565" spans="1:16" x14ac:dyDescent="0.3">
      <c r="A63565" t="s">
        <v>9139</v>
      </c>
      <c r="B63565" t="s">
        <v>475</v>
      </c>
      <c r="C63565" t="s">
        <v>153</v>
      </c>
      <c r="D63565" t="s">
        <v>1730</v>
      </c>
      <c r="E63565" t="s">
        <v>1535</v>
      </c>
      <c r="F63565"/>
      <c r="G63565"/>
      <c r="H63565"/>
      <c r="I63565"/>
      <c r="J63565"/>
      <c r="K63565"/>
      <c r="L63565" s="1">
        <v>41312</v>
      </c>
      <c r="M63565" s="1" t="str">
        <f>TEXT(vgchartz_2024[[#This Row],[release_date]],"dd")</f>
        <v>07</v>
      </c>
      <c r="N63565" t="str">
        <f>TEXT(vgchartz_2024[[#This Row],[release_date]],"mmmm")</f>
        <v>February</v>
      </c>
      <c r="O63565" s="2">
        <f>YEAR(vgchartz_2024[[#This Row],[release_date]])</f>
        <v>2013</v>
      </c>
      <c r="P63565" s="1">
        <v>43435</v>
      </c>
    </row>
    <row r="63566" spans="1:16" x14ac:dyDescent="0.3">
      <c r="A63566" t="s">
        <v>8649</v>
      </c>
      <c r="B63566" t="s">
        <v>693</v>
      </c>
      <c r="C63566" t="s">
        <v>153</v>
      </c>
      <c r="D63566" t="s">
        <v>5713</v>
      </c>
      <c r="E63566" t="s">
        <v>6376</v>
      </c>
      <c r="F63566"/>
      <c r="G63566"/>
      <c r="H63566"/>
      <c r="I63566"/>
      <c r="J63566"/>
      <c r="K63566"/>
      <c r="L63566" s="1">
        <v>42824</v>
      </c>
      <c r="M63566" s="1" t="str">
        <f>TEXT(vgchartz_2024[[#This Row],[release_date]],"dd")</f>
        <v>30</v>
      </c>
      <c r="N63566" t="str">
        <f>TEXT(vgchartz_2024[[#This Row],[release_date]],"mmmm")</f>
        <v>March</v>
      </c>
      <c r="O63566" s="2">
        <f>YEAR(vgchartz_2024[[#This Row],[release_date]])</f>
        <v>2017</v>
      </c>
      <c r="P63566" s="1">
        <v>43311</v>
      </c>
    </row>
    <row r="63567" spans="1:16" x14ac:dyDescent="0.3">
      <c r="A63567" t="s">
        <v>47167</v>
      </c>
      <c r="B63567" t="s">
        <v>18</v>
      </c>
      <c r="C63567" t="s">
        <v>153</v>
      </c>
      <c r="D63567" t="s">
        <v>5713</v>
      </c>
      <c r="E63567" t="s">
        <v>6376</v>
      </c>
      <c r="F63567"/>
      <c r="G63567"/>
      <c r="H63567"/>
      <c r="I63567"/>
      <c r="J63567"/>
      <c r="K63567"/>
      <c r="L63567" s="1">
        <v>43846</v>
      </c>
      <c r="M63567" s="1" t="str">
        <f>TEXT(vgchartz_2024[[#This Row],[release_date]],"dd")</f>
        <v>16</v>
      </c>
      <c r="N63567" t="str">
        <f>TEXT(vgchartz_2024[[#This Row],[release_date]],"mmmm")</f>
        <v>January</v>
      </c>
      <c r="O63567" s="2">
        <f>YEAR(vgchartz_2024[[#This Row],[release_date]])</f>
        <v>2020</v>
      </c>
      <c r="P63567" s="1">
        <v>43678</v>
      </c>
    </row>
    <row r="63568" spans="1:16" x14ac:dyDescent="0.3">
      <c r="A63568" t="s">
        <v>47167</v>
      </c>
      <c r="B63568" t="s">
        <v>67</v>
      </c>
      <c r="C63568" t="s">
        <v>153</v>
      </c>
      <c r="D63568" t="s">
        <v>5713</v>
      </c>
      <c r="E63568" t="s">
        <v>6376</v>
      </c>
      <c r="F63568"/>
      <c r="G63568"/>
      <c r="H63568"/>
      <c r="I63568"/>
      <c r="J63568"/>
      <c r="K63568"/>
      <c r="L63568" s="1">
        <v>43846</v>
      </c>
      <c r="M63568" s="1" t="str">
        <f>TEXT(vgchartz_2024[[#This Row],[release_date]],"dd")</f>
        <v>16</v>
      </c>
      <c r="N63568" t="str">
        <f>TEXT(vgchartz_2024[[#This Row],[release_date]],"mmmm")</f>
        <v>January</v>
      </c>
      <c r="O63568" s="2">
        <f>YEAR(vgchartz_2024[[#This Row],[release_date]])</f>
        <v>2020</v>
      </c>
      <c r="P63568" s="1">
        <v>43678</v>
      </c>
    </row>
    <row r="63569" spans="1:16" x14ac:dyDescent="0.3">
      <c r="A63569" t="s">
        <v>47343</v>
      </c>
      <c r="B63569" t="s">
        <v>693</v>
      </c>
      <c r="C63569" t="s">
        <v>153</v>
      </c>
      <c r="D63569" t="s">
        <v>507</v>
      </c>
      <c r="E63569" t="s">
        <v>6376</v>
      </c>
      <c r="F63569"/>
      <c r="G63569"/>
      <c r="H63569"/>
      <c r="I63569"/>
      <c r="J63569"/>
      <c r="K63569"/>
      <c r="L63569" s="1"/>
      <c r="M63569" s="1" t="str">
        <f>TEXT(vgchartz_2024[[#This Row],[release_date]],"dd")</f>
        <v>00</v>
      </c>
      <c r="N63569" t="str">
        <f>TEXT(vgchartz_2024[[#This Row],[release_date]],"mmmm")</f>
        <v>January</v>
      </c>
      <c r="O63569" s="2">
        <f>YEAR(vgchartz_2024[[#This Row],[release_date]])</f>
        <v>1900</v>
      </c>
      <c r="P63569" s="1">
        <v>44260</v>
      </c>
    </row>
    <row r="63570" spans="1:16" x14ac:dyDescent="0.3">
      <c r="A63570" t="s">
        <v>47343</v>
      </c>
      <c r="B63570" t="s">
        <v>67</v>
      </c>
      <c r="C63570" t="s">
        <v>153</v>
      </c>
      <c r="D63570" t="s">
        <v>507</v>
      </c>
      <c r="E63570" t="s">
        <v>6376</v>
      </c>
      <c r="F63570"/>
      <c r="G63570"/>
      <c r="H63570"/>
      <c r="I63570"/>
      <c r="J63570"/>
      <c r="K63570"/>
      <c r="L63570" s="1"/>
      <c r="M63570" s="1" t="str">
        <f>TEXT(vgchartz_2024[[#This Row],[release_date]],"dd")</f>
        <v>00</v>
      </c>
      <c r="N63570" t="str">
        <f>TEXT(vgchartz_2024[[#This Row],[release_date]],"mmmm")</f>
        <v>January</v>
      </c>
      <c r="O63570" s="2">
        <f>YEAR(vgchartz_2024[[#This Row],[release_date]])</f>
        <v>1900</v>
      </c>
      <c r="P63570" s="1">
        <v>44260</v>
      </c>
    </row>
    <row r="63571" spans="1:16" x14ac:dyDescent="0.3">
      <c r="A63571" t="s">
        <v>47343</v>
      </c>
      <c r="B63571" t="s">
        <v>18</v>
      </c>
      <c r="C63571" t="s">
        <v>153</v>
      </c>
      <c r="D63571" t="s">
        <v>507</v>
      </c>
      <c r="E63571" t="s">
        <v>6376</v>
      </c>
      <c r="F63571"/>
      <c r="G63571"/>
      <c r="H63571"/>
      <c r="I63571"/>
      <c r="J63571"/>
      <c r="K63571"/>
      <c r="L63571" s="1"/>
      <c r="M63571" s="1" t="str">
        <f>TEXT(vgchartz_2024[[#This Row],[release_date]],"dd")</f>
        <v>00</v>
      </c>
      <c r="N63571" t="str">
        <f>TEXT(vgchartz_2024[[#This Row],[release_date]],"mmmm")</f>
        <v>January</v>
      </c>
      <c r="O63571" s="2">
        <f>YEAR(vgchartz_2024[[#This Row],[release_date]])</f>
        <v>1900</v>
      </c>
      <c r="P63571" s="1">
        <v>44260</v>
      </c>
    </row>
    <row r="63572" spans="1:16" x14ac:dyDescent="0.3">
      <c r="A63572" t="s">
        <v>49364</v>
      </c>
      <c r="B63572" t="s">
        <v>18</v>
      </c>
      <c r="C63572" t="s">
        <v>153</v>
      </c>
      <c r="D63572" t="s">
        <v>142</v>
      </c>
      <c r="E63572" t="s">
        <v>142</v>
      </c>
      <c r="F63572"/>
      <c r="G63572"/>
      <c r="H63572"/>
      <c r="I63572"/>
      <c r="J63572"/>
      <c r="K63572"/>
      <c r="L63572" s="1">
        <v>43949</v>
      </c>
      <c r="M63572" s="1" t="str">
        <f>TEXT(vgchartz_2024[[#This Row],[release_date]],"dd")</f>
        <v>28</v>
      </c>
      <c r="N63572" t="str">
        <f>TEXT(vgchartz_2024[[#This Row],[release_date]],"mmmm")</f>
        <v>April</v>
      </c>
      <c r="O63572" s="2">
        <f>YEAR(vgchartz_2024[[#This Row],[release_date]])</f>
        <v>2020</v>
      </c>
      <c r="P63572" s="1">
        <v>44040</v>
      </c>
    </row>
    <row r="63573" spans="1:16" x14ac:dyDescent="0.3">
      <c r="A63573" t="s">
        <v>19188</v>
      </c>
      <c r="B63573" t="s">
        <v>20289</v>
      </c>
      <c r="C63573" t="s">
        <v>153</v>
      </c>
      <c r="D63573" t="s">
        <v>20290</v>
      </c>
      <c r="E63573" t="s">
        <v>20291</v>
      </c>
      <c r="F63573"/>
      <c r="G63573"/>
      <c r="H63573"/>
      <c r="I63573"/>
      <c r="J63573"/>
      <c r="K63573"/>
      <c r="L63573" s="1">
        <v>29497</v>
      </c>
      <c r="M63573" s="1" t="str">
        <f>TEXT(vgchartz_2024[[#This Row],[release_date]],"dd")</f>
        <v>03</v>
      </c>
      <c r="N63573" t="str">
        <f>TEXT(vgchartz_2024[[#This Row],[release_date]],"mmmm")</f>
        <v>October</v>
      </c>
      <c r="O63573" s="2">
        <f>YEAR(vgchartz_2024[[#This Row],[release_date]])</f>
        <v>1980</v>
      </c>
      <c r="P63573" s="1">
        <v>43113</v>
      </c>
    </row>
    <row r="63574" spans="1:16" x14ac:dyDescent="0.3">
      <c r="A63574" t="s">
        <v>49365</v>
      </c>
      <c r="B63574" t="s">
        <v>693</v>
      </c>
      <c r="C63574" t="s">
        <v>153</v>
      </c>
      <c r="D63574" t="s">
        <v>507</v>
      </c>
      <c r="E63574" t="s">
        <v>9509</v>
      </c>
      <c r="F63574"/>
      <c r="G63574"/>
      <c r="H63574"/>
      <c r="I63574"/>
      <c r="J63574"/>
      <c r="K63574"/>
      <c r="L63574" s="1"/>
      <c r="M63574" s="1" t="str">
        <f>TEXT(vgchartz_2024[[#This Row],[release_date]],"dd")</f>
        <v>00</v>
      </c>
      <c r="N63574" t="str">
        <f>TEXT(vgchartz_2024[[#This Row],[release_date]],"mmmm")</f>
        <v>January</v>
      </c>
      <c r="O63574" s="2">
        <f>YEAR(vgchartz_2024[[#This Row],[release_date]])</f>
        <v>1900</v>
      </c>
      <c r="P63574" s="1">
        <v>44107</v>
      </c>
    </row>
    <row r="63575" spans="1:16" x14ac:dyDescent="0.3">
      <c r="A63575" t="s">
        <v>49366</v>
      </c>
      <c r="B63575" t="s">
        <v>67</v>
      </c>
      <c r="C63575" t="s">
        <v>153</v>
      </c>
      <c r="D63575" t="s">
        <v>507</v>
      </c>
      <c r="E63575" t="s">
        <v>49367</v>
      </c>
      <c r="F63575"/>
      <c r="G63575"/>
      <c r="H63575"/>
      <c r="I63575"/>
      <c r="J63575"/>
      <c r="K63575"/>
      <c r="L63575" s="1"/>
      <c r="M63575" s="1" t="str">
        <f>TEXT(vgchartz_2024[[#This Row],[release_date]],"dd")</f>
        <v>00</v>
      </c>
      <c r="N63575" t="str">
        <f>TEXT(vgchartz_2024[[#This Row],[release_date]],"mmmm")</f>
        <v>January</v>
      </c>
      <c r="O63575" s="2">
        <f>YEAR(vgchartz_2024[[#This Row],[release_date]])</f>
        <v>1900</v>
      </c>
      <c r="P63575" s="1">
        <v>44067</v>
      </c>
    </row>
    <row r="63576" spans="1:16" x14ac:dyDescent="0.3">
      <c r="A63576" t="s">
        <v>49366</v>
      </c>
      <c r="B63576" t="s">
        <v>693</v>
      </c>
      <c r="C63576" t="s">
        <v>153</v>
      </c>
      <c r="D63576" t="s">
        <v>507</v>
      </c>
      <c r="E63576" t="s">
        <v>49367</v>
      </c>
      <c r="F63576"/>
      <c r="G63576"/>
      <c r="H63576"/>
      <c r="I63576"/>
      <c r="J63576"/>
      <c r="K63576"/>
      <c r="L63576" s="1"/>
      <c r="M63576" s="1" t="str">
        <f>TEXT(vgchartz_2024[[#This Row],[release_date]],"dd")</f>
        <v>00</v>
      </c>
      <c r="N63576" t="str">
        <f>TEXT(vgchartz_2024[[#This Row],[release_date]],"mmmm")</f>
        <v>January</v>
      </c>
      <c r="O63576" s="2">
        <f>YEAR(vgchartz_2024[[#This Row],[release_date]])</f>
        <v>1900</v>
      </c>
      <c r="P63576" s="1">
        <v>44067</v>
      </c>
    </row>
    <row r="63577" spans="1:16" x14ac:dyDescent="0.3">
      <c r="A63577" t="s">
        <v>49368</v>
      </c>
      <c r="B63577" t="s">
        <v>67</v>
      </c>
      <c r="C63577" t="s">
        <v>153</v>
      </c>
      <c r="D63577" t="s">
        <v>285</v>
      </c>
      <c r="E63577" t="s">
        <v>1915</v>
      </c>
      <c r="F63577">
        <v>8.3000000000000007</v>
      </c>
      <c r="G63577"/>
      <c r="H63577"/>
      <c r="I63577"/>
      <c r="J63577"/>
      <c r="K63577"/>
      <c r="L63577" s="1">
        <v>43139</v>
      </c>
      <c r="M63577" s="1" t="str">
        <f>TEXT(vgchartz_2024[[#This Row],[release_date]],"dd")</f>
        <v>08</v>
      </c>
      <c r="N63577" t="str">
        <f>TEXT(vgchartz_2024[[#This Row],[release_date]],"mmmm")</f>
        <v>February</v>
      </c>
      <c r="O63577" s="2">
        <f>YEAR(vgchartz_2024[[#This Row],[release_date]])</f>
        <v>2018</v>
      </c>
      <c r="P63577" s="1">
        <v>43178</v>
      </c>
    </row>
    <row r="63578" spans="1:16" x14ac:dyDescent="0.3">
      <c r="A63578" t="s">
        <v>48773</v>
      </c>
      <c r="B63578" t="s">
        <v>18</v>
      </c>
      <c r="C63578" t="s">
        <v>153</v>
      </c>
      <c r="D63578" t="s">
        <v>17927</v>
      </c>
      <c r="E63578" t="s">
        <v>17927</v>
      </c>
      <c r="F63578"/>
      <c r="G63578"/>
      <c r="H63578"/>
      <c r="I63578"/>
      <c r="J63578"/>
      <c r="K63578"/>
      <c r="L63578" s="1">
        <v>42157</v>
      </c>
      <c r="M63578" s="1" t="str">
        <f>TEXT(vgchartz_2024[[#This Row],[release_date]],"dd")</f>
        <v>02</v>
      </c>
      <c r="N63578" t="str">
        <f>TEXT(vgchartz_2024[[#This Row],[release_date]],"mmmm")</f>
        <v>June</v>
      </c>
      <c r="O63578" s="2">
        <f>YEAR(vgchartz_2024[[#This Row],[release_date]])</f>
        <v>2015</v>
      </c>
      <c r="P63578" s="1">
        <v>43197</v>
      </c>
    </row>
    <row r="63579" spans="1:16" x14ac:dyDescent="0.3">
      <c r="A63579" t="s">
        <v>36659</v>
      </c>
      <c r="B63579" t="s">
        <v>12200</v>
      </c>
      <c r="C63579" t="s">
        <v>153</v>
      </c>
      <c r="D63579" t="s">
        <v>47102</v>
      </c>
      <c r="E63579" t="s">
        <v>47102</v>
      </c>
      <c r="F63579"/>
      <c r="G63579"/>
      <c r="H63579"/>
      <c r="I63579"/>
      <c r="J63579"/>
      <c r="K63579"/>
      <c r="L63579" s="1">
        <v>43488</v>
      </c>
      <c r="M63579" s="1" t="str">
        <f>TEXT(vgchartz_2024[[#This Row],[release_date]],"dd")</f>
        <v>23</v>
      </c>
      <c r="N63579" t="str">
        <f>TEXT(vgchartz_2024[[#This Row],[release_date]],"mmmm")</f>
        <v>January</v>
      </c>
      <c r="O63579" s="2">
        <f>YEAR(vgchartz_2024[[#This Row],[release_date]])</f>
        <v>2019</v>
      </c>
      <c r="P63579" s="1">
        <v>43548</v>
      </c>
    </row>
    <row r="63580" spans="1:16" x14ac:dyDescent="0.3">
      <c r="A63580" t="s">
        <v>36659</v>
      </c>
      <c r="B63580" t="s">
        <v>693</v>
      </c>
      <c r="C63580" t="s">
        <v>153</v>
      </c>
      <c r="D63580" t="s">
        <v>47102</v>
      </c>
      <c r="E63580" t="s">
        <v>47102</v>
      </c>
      <c r="F63580"/>
      <c r="G63580"/>
      <c r="H63580"/>
      <c r="I63580"/>
      <c r="J63580"/>
      <c r="K63580"/>
      <c r="L63580" s="1">
        <v>43622</v>
      </c>
      <c r="M63580" s="1" t="str">
        <f>TEXT(vgchartz_2024[[#This Row],[release_date]],"dd")</f>
        <v>06</v>
      </c>
      <c r="N63580" t="str">
        <f>TEXT(vgchartz_2024[[#This Row],[release_date]],"mmmm")</f>
        <v>June</v>
      </c>
      <c r="O63580" s="2">
        <f>YEAR(vgchartz_2024[[#This Row],[release_date]])</f>
        <v>2019</v>
      </c>
      <c r="P63580" s="1">
        <v>43548</v>
      </c>
    </row>
    <row r="63581" spans="1:16" x14ac:dyDescent="0.3">
      <c r="A63581" t="s">
        <v>36659</v>
      </c>
      <c r="B63581" t="s">
        <v>16680</v>
      </c>
      <c r="C63581" t="s">
        <v>153</v>
      </c>
      <c r="D63581" t="s">
        <v>47102</v>
      </c>
      <c r="E63581" t="s">
        <v>47102</v>
      </c>
      <c r="F63581"/>
      <c r="G63581"/>
      <c r="H63581"/>
      <c r="I63581"/>
      <c r="J63581"/>
      <c r="K63581"/>
      <c r="L63581" s="1">
        <v>43488</v>
      </c>
      <c r="M63581" s="1" t="str">
        <f>TEXT(vgchartz_2024[[#This Row],[release_date]],"dd")</f>
        <v>23</v>
      </c>
      <c r="N63581" t="str">
        <f>TEXT(vgchartz_2024[[#This Row],[release_date]],"mmmm")</f>
        <v>January</v>
      </c>
      <c r="O63581" s="2">
        <f>YEAR(vgchartz_2024[[#This Row],[release_date]])</f>
        <v>2019</v>
      </c>
      <c r="P63581" s="1">
        <v>43548</v>
      </c>
    </row>
    <row r="63582" spans="1:16" x14ac:dyDescent="0.3">
      <c r="A63582" t="s">
        <v>49369</v>
      </c>
      <c r="B63582" t="s">
        <v>18</v>
      </c>
      <c r="C63582" t="s">
        <v>153</v>
      </c>
      <c r="D63582" t="s">
        <v>10777</v>
      </c>
      <c r="E63582" t="s">
        <v>49370</v>
      </c>
      <c r="F63582"/>
      <c r="G63582"/>
      <c r="H63582"/>
      <c r="I63582"/>
      <c r="J63582"/>
      <c r="K63582"/>
      <c r="L63582" s="1">
        <v>43480</v>
      </c>
      <c r="M63582" s="1" t="str">
        <f>TEXT(vgchartz_2024[[#This Row],[release_date]],"dd")</f>
        <v>15</v>
      </c>
      <c r="N63582" t="str">
        <f>TEXT(vgchartz_2024[[#This Row],[release_date]],"mmmm")</f>
        <v>January</v>
      </c>
      <c r="O63582" s="2">
        <f>YEAR(vgchartz_2024[[#This Row],[release_date]])</f>
        <v>2019</v>
      </c>
      <c r="P63582" s="1">
        <v>43400</v>
      </c>
    </row>
    <row r="63583" spans="1:16" x14ac:dyDescent="0.3">
      <c r="A63583" t="s">
        <v>49371</v>
      </c>
      <c r="B63583" t="s">
        <v>59</v>
      </c>
      <c r="C63583" t="s">
        <v>153</v>
      </c>
      <c r="D63583" t="s">
        <v>507</v>
      </c>
      <c r="E63583" t="s">
        <v>19118</v>
      </c>
      <c r="F63583"/>
      <c r="G63583"/>
      <c r="H63583"/>
      <c r="I63583"/>
      <c r="J63583"/>
      <c r="K63583"/>
      <c r="L63583" s="1"/>
      <c r="M63583" s="1" t="str">
        <f>TEXT(vgchartz_2024[[#This Row],[release_date]],"dd")</f>
        <v>00</v>
      </c>
      <c r="N63583" t="str">
        <f>TEXT(vgchartz_2024[[#This Row],[release_date]],"mmmm")</f>
        <v>January</v>
      </c>
      <c r="O63583" s="2">
        <f>YEAR(vgchartz_2024[[#This Row],[release_date]])</f>
        <v>1900</v>
      </c>
      <c r="P63583" s="1">
        <v>43645</v>
      </c>
    </row>
    <row r="63584" spans="1:16" x14ac:dyDescent="0.3">
      <c r="A63584" t="s">
        <v>49371</v>
      </c>
      <c r="B63584" t="s">
        <v>18</v>
      </c>
      <c r="C63584" t="s">
        <v>153</v>
      </c>
      <c r="D63584" t="s">
        <v>507</v>
      </c>
      <c r="E63584" t="s">
        <v>19118</v>
      </c>
      <c r="F63584"/>
      <c r="G63584"/>
      <c r="H63584"/>
      <c r="I63584"/>
      <c r="J63584"/>
      <c r="K63584"/>
      <c r="L63584" s="1"/>
      <c r="M63584" s="1" t="str">
        <f>TEXT(vgchartz_2024[[#This Row],[release_date]],"dd")</f>
        <v>00</v>
      </c>
      <c r="N63584" t="str">
        <f>TEXT(vgchartz_2024[[#This Row],[release_date]],"mmmm")</f>
        <v>January</v>
      </c>
      <c r="O63584" s="2">
        <f>YEAR(vgchartz_2024[[#This Row],[release_date]])</f>
        <v>1900</v>
      </c>
      <c r="P63584" s="1">
        <v>43645</v>
      </c>
    </row>
    <row r="63585" spans="1:16" x14ac:dyDescent="0.3">
      <c r="A63585" t="s">
        <v>49371</v>
      </c>
      <c r="B63585" t="s">
        <v>67</v>
      </c>
      <c r="C63585" t="s">
        <v>153</v>
      </c>
      <c r="D63585" t="s">
        <v>507</v>
      </c>
      <c r="E63585" t="s">
        <v>19118</v>
      </c>
      <c r="F63585"/>
      <c r="G63585"/>
      <c r="H63585"/>
      <c r="I63585"/>
      <c r="J63585"/>
      <c r="K63585"/>
      <c r="L63585" s="1"/>
      <c r="M63585" s="1" t="str">
        <f>TEXT(vgchartz_2024[[#This Row],[release_date]],"dd")</f>
        <v>00</v>
      </c>
      <c r="N63585" t="str">
        <f>TEXT(vgchartz_2024[[#This Row],[release_date]],"mmmm")</f>
        <v>January</v>
      </c>
      <c r="O63585" s="2">
        <f>YEAR(vgchartz_2024[[#This Row],[release_date]])</f>
        <v>1900</v>
      </c>
      <c r="P63585" s="1">
        <v>43645</v>
      </c>
    </row>
    <row r="63586" spans="1:16" x14ac:dyDescent="0.3">
      <c r="A63586" t="s">
        <v>49371</v>
      </c>
      <c r="B63586" t="s">
        <v>693</v>
      </c>
      <c r="C63586" t="s">
        <v>153</v>
      </c>
      <c r="D63586" t="s">
        <v>507</v>
      </c>
      <c r="E63586" t="s">
        <v>19118</v>
      </c>
      <c r="F63586"/>
      <c r="G63586"/>
      <c r="H63586"/>
      <c r="I63586"/>
      <c r="J63586"/>
      <c r="K63586"/>
      <c r="L63586" s="1"/>
      <c r="M63586" s="1" t="str">
        <f>TEXT(vgchartz_2024[[#This Row],[release_date]],"dd")</f>
        <v>00</v>
      </c>
      <c r="N63586" t="str">
        <f>TEXT(vgchartz_2024[[#This Row],[release_date]],"mmmm")</f>
        <v>January</v>
      </c>
      <c r="O63586" s="2">
        <f>YEAR(vgchartz_2024[[#This Row],[release_date]])</f>
        <v>1900</v>
      </c>
      <c r="P63586" s="1">
        <v>43645</v>
      </c>
    </row>
    <row r="63587" spans="1:16" x14ac:dyDescent="0.3">
      <c r="A63587" t="s">
        <v>49372</v>
      </c>
      <c r="B63587" t="s">
        <v>67</v>
      </c>
      <c r="C63587" t="s">
        <v>153</v>
      </c>
      <c r="D63587" t="s">
        <v>507</v>
      </c>
      <c r="E63587" t="s">
        <v>49373</v>
      </c>
      <c r="F63587"/>
      <c r="G63587"/>
      <c r="H63587"/>
      <c r="I63587"/>
      <c r="J63587"/>
      <c r="K63587"/>
      <c r="L63587" s="1"/>
      <c r="M63587" s="1" t="str">
        <f>TEXT(vgchartz_2024[[#This Row],[release_date]],"dd")</f>
        <v>00</v>
      </c>
      <c r="N63587" t="str">
        <f>TEXT(vgchartz_2024[[#This Row],[release_date]],"mmmm")</f>
        <v>January</v>
      </c>
      <c r="O63587" s="2">
        <f>YEAR(vgchartz_2024[[#This Row],[release_date]])</f>
        <v>1900</v>
      </c>
      <c r="P63587" s="1">
        <v>43626</v>
      </c>
    </row>
    <row r="63588" spans="1:16" x14ac:dyDescent="0.3">
      <c r="A63588" t="s">
        <v>49374</v>
      </c>
      <c r="B63588" t="s">
        <v>67</v>
      </c>
      <c r="C63588" t="s">
        <v>153</v>
      </c>
      <c r="D63588" t="s">
        <v>507</v>
      </c>
      <c r="E63588" t="s">
        <v>20030</v>
      </c>
      <c r="F63588"/>
      <c r="G63588"/>
      <c r="H63588"/>
      <c r="I63588"/>
      <c r="J63588"/>
      <c r="K63588"/>
      <c r="L63588" s="1"/>
      <c r="M63588" s="1" t="str">
        <f>TEXT(vgchartz_2024[[#This Row],[release_date]],"dd")</f>
        <v>00</v>
      </c>
      <c r="N63588" t="str">
        <f>TEXT(vgchartz_2024[[#This Row],[release_date]],"mmmm")</f>
        <v>January</v>
      </c>
      <c r="O63588" s="2">
        <f>YEAR(vgchartz_2024[[#This Row],[release_date]])</f>
        <v>1900</v>
      </c>
      <c r="P63588" s="1">
        <v>45262</v>
      </c>
    </row>
    <row r="63589" spans="1:16" x14ac:dyDescent="0.3">
      <c r="A63589" t="s">
        <v>49374</v>
      </c>
      <c r="B63589" t="s">
        <v>20193</v>
      </c>
      <c r="C63589" t="s">
        <v>153</v>
      </c>
      <c r="D63589" t="s">
        <v>507</v>
      </c>
      <c r="E63589" t="s">
        <v>20030</v>
      </c>
      <c r="F63589"/>
      <c r="G63589"/>
      <c r="H63589"/>
      <c r="I63589"/>
      <c r="J63589"/>
      <c r="K63589"/>
      <c r="L63589" s="1"/>
      <c r="M63589" s="1" t="str">
        <f>TEXT(vgchartz_2024[[#This Row],[release_date]],"dd")</f>
        <v>00</v>
      </c>
      <c r="N63589" t="str">
        <f>TEXT(vgchartz_2024[[#This Row],[release_date]],"mmmm")</f>
        <v>January</v>
      </c>
      <c r="O63589" s="2">
        <f>YEAR(vgchartz_2024[[#This Row],[release_date]])</f>
        <v>1900</v>
      </c>
      <c r="P63589" s="1">
        <v>45262</v>
      </c>
    </row>
    <row r="63590" spans="1:16" x14ac:dyDescent="0.3">
      <c r="A63590" t="s">
        <v>49374</v>
      </c>
      <c r="B63590" t="s">
        <v>20192</v>
      </c>
      <c r="C63590" t="s">
        <v>153</v>
      </c>
      <c r="D63590" t="s">
        <v>507</v>
      </c>
      <c r="E63590" t="s">
        <v>20030</v>
      </c>
      <c r="F63590"/>
      <c r="G63590"/>
      <c r="H63590"/>
      <c r="I63590"/>
      <c r="J63590"/>
      <c r="K63590"/>
      <c r="L63590" s="1"/>
      <c r="M63590" s="1" t="str">
        <f>TEXT(vgchartz_2024[[#This Row],[release_date]],"dd")</f>
        <v>00</v>
      </c>
      <c r="N63590" t="str">
        <f>TEXT(vgchartz_2024[[#This Row],[release_date]],"mmmm")</f>
        <v>January</v>
      </c>
      <c r="O63590" s="2">
        <f>YEAR(vgchartz_2024[[#This Row],[release_date]])</f>
        <v>1900</v>
      </c>
      <c r="P63590" s="1">
        <v>45262</v>
      </c>
    </row>
    <row r="63591" spans="1:16" x14ac:dyDescent="0.3">
      <c r="A63591" t="s">
        <v>49375</v>
      </c>
      <c r="B63591" t="s">
        <v>67</v>
      </c>
      <c r="C63591" t="s">
        <v>153</v>
      </c>
      <c r="D63591" t="s">
        <v>4038</v>
      </c>
      <c r="E63591" t="s">
        <v>11302</v>
      </c>
      <c r="F63591"/>
      <c r="G63591"/>
      <c r="H63591"/>
      <c r="I63591"/>
      <c r="J63591"/>
      <c r="K63591"/>
      <c r="L63591" s="1">
        <v>44492</v>
      </c>
      <c r="M63591" s="1" t="str">
        <f>TEXT(vgchartz_2024[[#This Row],[release_date]],"dd")</f>
        <v>23</v>
      </c>
      <c r="N63591" t="str">
        <f>TEXT(vgchartz_2024[[#This Row],[release_date]],"mmmm")</f>
        <v>October</v>
      </c>
      <c r="O63591" s="2">
        <f>YEAR(vgchartz_2024[[#This Row],[release_date]])</f>
        <v>2021</v>
      </c>
      <c r="P63591" s="1">
        <v>44039</v>
      </c>
    </row>
    <row r="63592" spans="1:16" x14ac:dyDescent="0.3">
      <c r="A63592" t="s">
        <v>49375</v>
      </c>
      <c r="B63592" t="s">
        <v>18</v>
      </c>
      <c r="C63592" t="s">
        <v>153</v>
      </c>
      <c r="D63592" t="s">
        <v>4038</v>
      </c>
      <c r="E63592" t="s">
        <v>11302</v>
      </c>
      <c r="F63592"/>
      <c r="G63592"/>
      <c r="H63592"/>
      <c r="I63592"/>
      <c r="J63592"/>
      <c r="K63592"/>
      <c r="L63592" s="1">
        <v>44492</v>
      </c>
      <c r="M63592" s="1" t="str">
        <f>TEXT(vgchartz_2024[[#This Row],[release_date]],"dd")</f>
        <v>23</v>
      </c>
      <c r="N63592" t="str">
        <f>TEXT(vgchartz_2024[[#This Row],[release_date]],"mmmm")</f>
        <v>October</v>
      </c>
      <c r="O63592" s="2">
        <f>YEAR(vgchartz_2024[[#This Row],[release_date]])</f>
        <v>2021</v>
      </c>
      <c r="P63592" s="1">
        <v>44039</v>
      </c>
    </row>
    <row r="63593" spans="1:16" x14ac:dyDescent="0.3">
      <c r="A63593" t="s">
        <v>49375</v>
      </c>
      <c r="B63593" t="s">
        <v>59</v>
      </c>
      <c r="C63593" t="s">
        <v>153</v>
      </c>
      <c r="D63593" t="s">
        <v>4038</v>
      </c>
      <c r="E63593" t="s">
        <v>11302</v>
      </c>
      <c r="F63593"/>
      <c r="G63593"/>
      <c r="H63593"/>
      <c r="I63593"/>
      <c r="J63593"/>
      <c r="K63593"/>
      <c r="L63593" s="1">
        <v>44492</v>
      </c>
      <c r="M63593" s="1" t="str">
        <f>TEXT(vgchartz_2024[[#This Row],[release_date]],"dd")</f>
        <v>23</v>
      </c>
      <c r="N63593" t="str">
        <f>TEXT(vgchartz_2024[[#This Row],[release_date]],"mmmm")</f>
        <v>October</v>
      </c>
      <c r="O63593" s="2">
        <f>YEAR(vgchartz_2024[[#This Row],[release_date]])</f>
        <v>2021</v>
      </c>
      <c r="P63593" s="1">
        <v>44039</v>
      </c>
    </row>
    <row r="63594" spans="1:16" x14ac:dyDescent="0.3">
      <c r="A63594" t="s">
        <v>49376</v>
      </c>
      <c r="B63594" t="s">
        <v>16196</v>
      </c>
      <c r="C63594" t="s">
        <v>153</v>
      </c>
      <c r="D63594" t="s">
        <v>507</v>
      </c>
      <c r="E63594" t="s">
        <v>49377</v>
      </c>
      <c r="F63594"/>
      <c r="G63594"/>
      <c r="H63594"/>
      <c r="I63594"/>
      <c r="J63594"/>
      <c r="K63594"/>
      <c r="L63594" s="1"/>
      <c r="M63594" s="1" t="str">
        <f>TEXT(vgchartz_2024[[#This Row],[release_date]],"dd")</f>
        <v>00</v>
      </c>
      <c r="N63594" t="str">
        <f>TEXT(vgchartz_2024[[#This Row],[release_date]],"mmmm")</f>
        <v>January</v>
      </c>
      <c r="O63594" s="2">
        <f>YEAR(vgchartz_2024[[#This Row],[release_date]])</f>
        <v>1900</v>
      </c>
      <c r="P63594" s="1">
        <v>44785</v>
      </c>
    </row>
    <row r="63595" spans="1:16" x14ac:dyDescent="0.3">
      <c r="A63595" t="s">
        <v>49378</v>
      </c>
      <c r="B63595" t="s">
        <v>67</v>
      </c>
      <c r="C63595" t="s">
        <v>153</v>
      </c>
      <c r="D63595" t="s">
        <v>507</v>
      </c>
      <c r="E63595" t="s">
        <v>47290</v>
      </c>
      <c r="F63595"/>
      <c r="G63595"/>
      <c r="H63595"/>
      <c r="I63595"/>
      <c r="J63595"/>
      <c r="K63595"/>
      <c r="L63595" s="1"/>
      <c r="M63595" s="1" t="str">
        <f>TEXT(vgchartz_2024[[#This Row],[release_date]],"dd")</f>
        <v>00</v>
      </c>
      <c r="N63595" t="str">
        <f>TEXT(vgchartz_2024[[#This Row],[release_date]],"mmmm")</f>
        <v>January</v>
      </c>
      <c r="O63595" s="2">
        <f>YEAR(vgchartz_2024[[#This Row],[release_date]])</f>
        <v>1900</v>
      </c>
      <c r="P63595" s="1">
        <v>44434</v>
      </c>
    </row>
    <row r="63596" spans="1:16" x14ac:dyDescent="0.3">
      <c r="A63596" t="s">
        <v>49378</v>
      </c>
      <c r="B63596" t="s">
        <v>18</v>
      </c>
      <c r="C63596" t="s">
        <v>153</v>
      </c>
      <c r="D63596" t="s">
        <v>507</v>
      </c>
      <c r="E63596" t="s">
        <v>47290</v>
      </c>
      <c r="F63596"/>
      <c r="G63596"/>
      <c r="H63596"/>
      <c r="I63596"/>
      <c r="J63596"/>
      <c r="K63596"/>
      <c r="L63596" s="1"/>
      <c r="M63596" s="1" t="str">
        <f>TEXT(vgchartz_2024[[#This Row],[release_date]],"dd")</f>
        <v>00</v>
      </c>
      <c r="N63596" t="str">
        <f>TEXT(vgchartz_2024[[#This Row],[release_date]],"mmmm")</f>
        <v>January</v>
      </c>
      <c r="O63596" s="2">
        <f>YEAR(vgchartz_2024[[#This Row],[release_date]])</f>
        <v>1900</v>
      </c>
      <c r="P63596" s="1">
        <v>44434</v>
      </c>
    </row>
    <row r="63597" spans="1:16" x14ac:dyDescent="0.3">
      <c r="A63597" t="s">
        <v>49378</v>
      </c>
      <c r="B63597" t="s">
        <v>20193</v>
      </c>
      <c r="C63597" t="s">
        <v>153</v>
      </c>
      <c r="D63597" t="s">
        <v>507</v>
      </c>
      <c r="E63597" t="s">
        <v>47290</v>
      </c>
      <c r="F63597"/>
      <c r="G63597"/>
      <c r="H63597"/>
      <c r="I63597"/>
      <c r="J63597"/>
      <c r="K63597"/>
      <c r="L63597" s="1"/>
      <c r="M63597" s="1" t="str">
        <f>TEXT(vgchartz_2024[[#This Row],[release_date]],"dd")</f>
        <v>00</v>
      </c>
      <c r="N63597" t="str">
        <f>TEXT(vgchartz_2024[[#This Row],[release_date]],"mmmm")</f>
        <v>January</v>
      </c>
      <c r="O63597" s="2">
        <f>YEAR(vgchartz_2024[[#This Row],[release_date]])</f>
        <v>1900</v>
      </c>
      <c r="P63597" s="1">
        <v>44434</v>
      </c>
    </row>
    <row r="63598" spans="1:16" x14ac:dyDescent="0.3">
      <c r="A63598" t="s">
        <v>49378</v>
      </c>
      <c r="B63598" t="s">
        <v>59</v>
      </c>
      <c r="C63598" t="s">
        <v>153</v>
      </c>
      <c r="D63598" t="s">
        <v>507</v>
      </c>
      <c r="E63598" t="s">
        <v>47290</v>
      </c>
      <c r="F63598"/>
      <c r="G63598"/>
      <c r="H63598"/>
      <c r="I63598"/>
      <c r="J63598"/>
      <c r="K63598"/>
      <c r="L63598" s="1"/>
      <c r="M63598" s="1" t="str">
        <f>TEXT(vgchartz_2024[[#This Row],[release_date]],"dd")</f>
        <v>00</v>
      </c>
      <c r="N63598" t="str">
        <f>TEXT(vgchartz_2024[[#This Row],[release_date]],"mmmm")</f>
        <v>January</v>
      </c>
      <c r="O63598" s="2">
        <f>YEAR(vgchartz_2024[[#This Row],[release_date]])</f>
        <v>1900</v>
      </c>
      <c r="P63598" s="1">
        <v>44434</v>
      </c>
    </row>
    <row r="63599" spans="1:16" x14ac:dyDescent="0.3">
      <c r="A63599" t="s">
        <v>49378</v>
      </c>
      <c r="B63599" t="s">
        <v>20192</v>
      </c>
      <c r="C63599" t="s">
        <v>153</v>
      </c>
      <c r="D63599" t="s">
        <v>507</v>
      </c>
      <c r="E63599" t="s">
        <v>47290</v>
      </c>
      <c r="F63599"/>
      <c r="G63599"/>
      <c r="H63599"/>
      <c r="I63599"/>
      <c r="J63599"/>
      <c r="K63599"/>
      <c r="L63599" s="1"/>
      <c r="M63599" s="1" t="str">
        <f>TEXT(vgchartz_2024[[#This Row],[release_date]],"dd")</f>
        <v>00</v>
      </c>
      <c r="N63599" t="str">
        <f>TEXT(vgchartz_2024[[#This Row],[release_date]],"mmmm")</f>
        <v>January</v>
      </c>
      <c r="O63599" s="2">
        <f>YEAR(vgchartz_2024[[#This Row],[release_date]])</f>
        <v>1900</v>
      </c>
      <c r="P63599" s="1">
        <v>44434</v>
      </c>
    </row>
    <row r="63600" spans="1:16" x14ac:dyDescent="0.3">
      <c r="A63600" t="s">
        <v>49379</v>
      </c>
      <c r="B63600" t="s">
        <v>67</v>
      </c>
      <c r="C63600" t="s">
        <v>153</v>
      </c>
      <c r="D63600" t="s">
        <v>24</v>
      </c>
      <c r="E63600" t="s">
        <v>49141</v>
      </c>
      <c r="F63600"/>
      <c r="G63600"/>
      <c r="H63600"/>
      <c r="I63600"/>
      <c r="J63600"/>
      <c r="K63600"/>
      <c r="L63600" s="1">
        <v>36697</v>
      </c>
      <c r="M63600" s="1" t="str">
        <f>TEXT(vgchartz_2024[[#This Row],[release_date]],"dd")</f>
        <v>20</v>
      </c>
      <c r="N63600" t="str">
        <f>TEXT(vgchartz_2024[[#This Row],[release_date]],"mmmm")</f>
        <v>June</v>
      </c>
      <c r="O63600" s="2">
        <f>YEAR(vgchartz_2024[[#This Row],[release_date]])</f>
        <v>2000</v>
      </c>
      <c r="P63600" s="1">
        <v>43190</v>
      </c>
    </row>
    <row r="63601" spans="1:16" x14ac:dyDescent="0.3">
      <c r="A63601" t="s">
        <v>49380</v>
      </c>
      <c r="B63601" t="s">
        <v>67</v>
      </c>
      <c r="C63601" t="s">
        <v>153</v>
      </c>
      <c r="D63601" t="s">
        <v>15130</v>
      </c>
      <c r="E63601" t="s">
        <v>47315</v>
      </c>
      <c r="F63601"/>
      <c r="G63601"/>
      <c r="H63601"/>
      <c r="I63601"/>
      <c r="J63601"/>
      <c r="K63601"/>
      <c r="L63601" s="1">
        <v>40955</v>
      </c>
      <c r="M63601" s="1" t="str">
        <f>TEXT(vgchartz_2024[[#This Row],[release_date]],"dd")</f>
        <v>16</v>
      </c>
      <c r="N63601" t="str">
        <f>TEXT(vgchartz_2024[[#This Row],[release_date]],"mmmm")</f>
        <v>February</v>
      </c>
      <c r="O63601" s="2">
        <f>YEAR(vgchartz_2024[[#This Row],[release_date]])</f>
        <v>2012</v>
      </c>
      <c r="P63601" s="1">
        <v>43562</v>
      </c>
    </row>
    <row r="63602" spans="1:16" x14ac:dyDescent="0.3">
      <c r="A63602" t="s">
        <v>49381</v>
      </c>
      <c r="B63602" t="s">
        <v>67</v>
      </c>
      <c r="C63602" t="s">
        <v>153</v>
      </c>
      <c r="D63602" t="s">
        <v>5822</v>
      </c>
      <c r="E63602" t="s">
        <v>47315</v>
      </c>
      <c r="F63602"/>
      <c r="G63602"/>
      <c r="H63602"/>
      <c r="I63602"/>
      <c r="J63602"/>
      <c r="K63602"/>
      <c r="L63602" s="1">
        <v>43713</v>
      </c>
      <c r="M63602" s="1" t="str">
        <f>TEXT(vgchartz_2024[[#This Row],[release_date]],"dd")</f>
        <v>05</v>
      </c>
      <c r="N63602" t="str">
        <f>TEXT(vgchartz_2024[[#This Row],[release_date]],"mmmm")</f>
        <v>September</v>
      </c>
      <c r="O63602" s="2">
        <f>YEAR(vgchartz_2024[[#This Row],[release_date]])</f>
        <v>2019</v>
      </c>
      <c r="P63602" s="1">
        <v>43562</v>
      </c>
    </row>
    <row r="63603" spans="1:16" x14ac:dyDescent="0.3">
      <c r="A63603" t="s">
        <v>49382</v>
      </c>
      <c r="B63603" t="s">
        <v>67</v>
      </c>
      <c r="C63603" t="s">
        <v>153</v>
      </c>
      <c r="D63603" t="s">
        <v>507</v>
      </c>
      <c r="E63603" t="s">
        <v>49383</v>
      </c>
      <c r="F63603"/>
      <c r="G63603"/>
      <c r="H63603"/>
      <c r="I63603"/>
      <c r="J63603"/>
      <c r="K63603"/>
      <c r="L63603" s="1"/>
      <c r="M63603" s="1" t="str">
        <f>TEXT(vgchartz_2024[[#This Row],[release_date]],"dd")</f>
        <v>00</v>
      </c>
      <c r="N63603" t="str">
        <f>TEXT(vgchartz_2024[[#This Row],[release_date]],"mmmm")</f>
        <v>January</v>
      </c>
      <c r="O63603" s="2">
        <f>YEAR(vgchartz_2024[[#This Row],[release_date]])</f>
        <v>1900</v>
      </c>
      <c r="P63603" s="1">
        <v>44883</v>
      </c>
    </row>
    <row r="63604" spans="1:16" x14ac:dyDescent="0.3">
      <c r="A63604" t="s">
        <v>49384</v>
      </c>
      <c r="B63604" t="s">
        <v>693</v>
      </c>
      <c r="C63604" t="s">
        <v>153</v>
      </c>
      <c r="D63604" t="s">
        <v>507</v>
      </c>
      <c r="E63604" t="s">
        <v>49385</v>
      </c>
      <c r="F63604"/>
      <c r="G63604"/>
      <c r="H63604"/>
      <c r="I63604"/>
      <c r="J63604"/>
      <c r="K63604"/>
      <c r="L63604" s="1"/>
      <c r="M63604" s="1" t="str">
        <f>TEXT(vgchartz_2024[[#This Row],[release_date]],"dd")</f>
        <v>00</v>
      </c>
      <c r="N63604" t="str">
        <f>TEXT(vgchartz_2024[[#This Row],[release_date]],"mmmm")</f>
        <v>January</v>
      </c>
      <c r="O63604" s="2">
        <f>YEAR(vgchartz_2024[[#This Row],[release_date]])</f>
        <v>1900</v>
      </c>
      <c r="P63604" s="1">
        <v>44043</v>
      </c>
    </row>
    <row r="63605" spans="1:16" x14ac:dyDescent="0.3">
      <c r="A63605" t="s">
        <v>49384</v>
      </c>
      <c r="B63605" t="s">
        <v>67</v>
      </c>
      <c r="C63605" t="s">
        <v>153</v>
      </c>
      <c r="D63605" t="s">
        <v>507</v>
      </c>
      <c r="E63605" t="s">
        <v>49385</v>
      </c>
      <c r="F63605"/>
      <c r="G63605"/>
      <c r="H63605"/>
      <c r="I63605"/>
      <c r="J63605"/>
      <c r="K63605"/>
      <c r="L63605" s="1"/>
      <c r="M63605" s="1" t="str">
        <f>TEXT(vgchartz_2024[[#This Row],[release_date]],"dd")</f>
        <v>00</v>
      </c>
      <c r="N63605" t="str">
        <f>TEXT(vgchartz_2024[[#This Row],[release_date]],"mmmm")</f>
        <v>January</v>
      </c>
      <c r="O63605" s="2">
        <f>YEAR(vgchartz_2024[[#This Row],[release_date]])</f>
        <v>1900</v>
      </c>
      <c r="P63605" s="1">
        <v>44043</v>
      </c>
    </row>
    <row r="63606" spans="1:16" x14ac:dyDescent="0.3">
      <c r="A63606" t="s">
        <v>49384</v>
      </c>
      <c r="B63606" t="s">
        <v>475</v>
      </c>
      <c r="C63606" t="s">
        <v>153</v>
      </c>
      <c r="D63606" t="s">
        <v>507</v>
      </c>
      <c r="E63606" t="s">
        <v>49385</v>
      </c>
      <c r="F63606"/>
      <c r="G63606"/>
      <c r="H63606"/>
      <c r="I63606"/>
      <c r="J63606"/>
      <c r="K63606"/>
      <c r="L63606" s="1"/>
      <c r="M63606" s="1" t="str">
        <f>TEXT(vgchartz_2024[[#This Row],[release_date]],"dd")</f>
        <v>00</v>
      </c>
      <c r="N63606" t="str">
        <f>TEXT(vgchartz_2024[[#This Row],[release_date]],"mmmm")</f>
        <v>January</v>
      </c>
      <c r="O63606" s="2">
        <f>YEAR(vgchartz_2024[[#This Row],[release_date]])</f>
        <v>1900</v>
      </c>
      <c r="P63606" s="1">
        <v>44043</v>
      </c>
    </row>
    <row r="63607" spans="1:16" x14ac:dyDescent="0.3">
      <c r="A63607" t="s">
        <v>49384</v>
      </c>
      <c r="B63607" t="s">
        <v>18</v>
      </c>
      <c r="C63607" t="s">
        <v>153</v>
      </c>
      <c r="D63607" t="s">
        <v>507</v>
      </c>
      <c r="E63607" t="s">
        <v>49385</v>
      </c>
      <c r="F63607"/>
      <c r="G63607"/>
      <c r="H63607"/>
      <c r="I63607"/>
      <c r="J63607"/>
      <c r="K63607"/>
      <c r="L63607" s="1"/>
      <c r="M63607" s="1" t="str">
        <f>TEXT(vgchartz_2024[[#This Row],[release_date]],"dd")</f>
        <v>00</v>
      </c>
      <c r="N63607" t="str">
        <f>TEXT(vgchartz_2024[[#This Row],[release_date]],"mmmm")</f>
        <v>January</v>
      </c>
      <c r="O63607" s="2">
        <f>YEAR(vgchartz_2024[[#This Row],[release_date]])</f>
        <v>1900</v>
      </c>
      <c r="P63607" s="1">
        <v>44043</v>
      </c>
    </row>
    <row r="63608" spans="1:16" x14ac:dyDescent="0.3">
      <c r="A63608" t="s">
        <v>49384</v>
      </c>
      <c r="B63608" t="s">
        <v>59</v>
      </c>
      <c r="C63608" t="s">
        <v>153</v>
      </c>
      <c r="D63608" t="s">
        <v>507</v>
      </c>
      <c r="E63608" t="s">
        <v>49385</v>
      </c>
      <c r="F63608"/>
      <c r="G63608"/>
      <c r="H63608"/>
      <c r="I63608"/>
      <c r="J63608"/>
      <c r="K63608"/>
      <c r="L63608" s="1"/>
      <c r="M63608" s="1" t="str">
        <f>TEXT(vgchartz_2024[[#This Row],[release_date]],"dd")</f>
        <v>00</v>
      </c>
      <c r="N63608" t="str">
        <f>TEXT(vgchartz_2024[[#This Row],[release_date]],"mmmm")</f>
        <v>January</v>
      </c>
      <c r="O63608" s="2">
        <f>YEAR(vgchartz_2024[[#This Row],[release_date]])</f>
        <v>1900</v>
      </c>
      <c r="P63608" s="1">
        <v>44043</v>
      </c>
    </row>
    <row r="63609" spans="1:16" x14ac:dyDescent="0.3">
      <c r="A63609" t="s">
        <v>49386</v>
      </c>
      <c r="B63609" t="s">
        <v>67</v>
      </c>
      <c r="C63609" t="s">
        <v>153</v>
      </c>
      <c r="D63609" t="s">
        <v>507</v>
      </c>
      <c r="E63609" t="s">
        <v>6434</v>
      </c>
      <c r="F63609"/>
      <c r="G63609"/>
      <c r="H63609"/>
      <c r="I63609"/>
      <c r="J63609"/>
      <c r="K63609"/>
      <c r="L63609" s="1"/>
      <c r="M63609" s="1" t="str">
        <f>TEXT(vgchartz_2024[[#This Row],[release_date]],"dd")</f>
        <v>00</v>
      </c>
      <c r="N63609" t="str">
        <f>TEXT(vgchartz_2024[[#This Row],[release_date]],"mmmm")</f>
        <v>January</v>
      </c>
      <c r="O63609" s="2">
        <f>YEAR(vgchartz_2024[[#This Row],[release_date]])</f>
        <v>1900</v>
      </c>
      <c r="P63609" s="1">
        <v>43626</v>
      </c>
    </row>
    <row r="63610" spans="1:16" x14ac:dyDescent="0.3">
      <c r="A63610" t="s">
        <v>49387</v>
      </c>
      <c r="B63610" t="s">
        <v>67</v>
      </c>
      <c r="C63610" t="s">
        <v>153</v>
      </c>
      <c r="D63610" t="s">
        <v>4815</v>
      </c>
      <c r="E63610" t="s">
        <v>1870</v>
      </c>
      <c r="F63610"/>
      <c r="G63610"/>
      <c r="H63610"/>
      <c r="I63610"/>
      <c r="J63610"/>
      <c r="K63610"/>
      <c r="L63610" s="1">
        <v>43560</v>
      </c>
      <c r="M63610" s="1" t="str">
        <f>TEXT(vgchartz_2024[[#This Row],[release_date]],"dd")</f>
        <v>05</v>
      </c>
      <c r="N63610" t="str">
        <f>TEXT(vgchartz_2024[[#This Row],[release_date]],"mmmm")</f>
        <v>April</v>
      </c>
      <c r="O63610" s="2">
        <f>YEAR(vgchartz_2024[[#This Row],[release_date]])</f>
        <v>2019</v>
      </c>
      <c r="P63610" s="1">
        <v>43546</v>
      </c>
    </row>
    <row r="63611" spans="1:16" x14ac:dyDescent="0.3">
      <c r="A63611" t="s">
        <v>49387</v>
      </c>
      <c r="B63611" t="s">
        <v>693</v>
      </c>
      <c r="C63611" t="s">
        <v>153</v>
      </c>
      <c r="D63611" t="s">
        <v>4815</v>
      </c>
      <c r="E63611" t="s">
        <v>1870</v>
      </c>
      <c r="F63611"/>
      <c r="G63611"/>
      <c r="H63611"/>
      <c r="I63611"/>
      <c r="J63611"/>
      <c r="K63611"/>
      <c r="L63611" s="1">
        <v>43560</v>
      </c>
      <c r="M63611" s="1" t="str">
        <f>TEXT(vgchartz_2024[[#This Row],[release_date]],"dd")</f>
        <v>05</v>
      </c>
      <c r="N63611" t="str">
        <f>TEXT(vgchartz_2024[[#This Row],[release_date]],"mmmm")</f>
        <v>April</v>
      </c>
      <c r="O63611" s="2">
        <f>YEAR(vgchartz_2024[[#This Row],[release_date]])</f>
        <v>2019</v>
      </c>
      <c r="P63611" s="1">
        <v>43546</v>
      </c>
    </row>
    <row r="63612" spans="1:16" x14ac:dyDescent="0.3">
      <c r="A63612" t="s">
        <v>49388</v>
      </c>
      <c r="B63612" t="s">
        <v>693</v>
      </c>
      <c r="C63612" t="s">
        <v>153</v>
      </c>
      <c r="D63612" t="s">
        <v>4815</v>
      </c>
      <c r="E63612" t="s">
        <v>7141</v>
      </c>
      <c r="F63612"/>
      <c r="G63612"/>
      <c r="H63612"/>
      <c r="I63612"/>
      <c r="J63612"/>
      <c r="K63612"/>
      <c r="L63612" s="1">
        <v>44496</v>
      </c>
      <c r="M63612" s="1" t="str">
        <f>TEXT(vgchartz_2024[[#This Row],[release_date]],"dd")</f>
        <v>27</v>
      </c>
      <c r="N63612" t="str">
        <f>TEXT(vgchartz_2024[[#This Row],[release_date]],"mmmm")</f>
        <v>October</v>
      </c>
      <c r="O63612" s="2">
        <f>YEAR(vgchartz_2024[[#This Row],[release_date]])</f>
        <v>2021</v>
      </c>
      <c r="P63612" s="1">
        <v>44810</v>
      </c>
    </row>
    <row r="63613" spans="1:16" x14ac:dyDescent="0.3">
      <c r="A63613" t="s">
        <v>49388</v>
      </c>
      <c r="B63613" t="s">
        <v>16951</v>
      </c>
      <c r="C63613" t="s">
        <v>153</v>
      </c>
      <c r="D63613" t="s">
        <v>4815</v>
      </c>
      <c r="E63613" t="s">
        <v>7141</v>
      </c>
      <c r="F63613"/>
      <c r="G63613"/>
      <c r="H63613"/>
      <c r="I63613"/>
      <c r="J63613"/>
      <c r="K63613"/>
      <c r="L63613" s="1">
        <v>44496</v>
      </c>
      <c r="M63613" s="1" t="str">
        <f>TEXT(vgchartz_2024[[#This Row],[release_date]],"dd")</f>
        <v>27</v>
      </c>
      <c r="N63613" t="str">
        <f>TEXT(vgchartz_2024[[#This Row],[release_date]],"mmmm")</f>
        <v>October</v>
      </c>
      <c r="O63613" s="2">
        <f>YEAR(vgchartz_2024[[#This Row],[release_date]])</f>
        <v>2021</v>
      </c>
      <c r="P63613" s="1">
        <v>44809</v>
      </c>
    </row>
    <row r="63614" spans="1:16" x14ac:dyDescent="0.3">
      <c r="A63614" t="s">
        <v>49389</v>
      </c>
      <c r="B63614" t="s">
        <v>67</v>
      </c>
      <c r="C63614" t="s">
        <v>153</v>
      </c>
      <c r="D63614" t="s">
        <v>507</v>
      </c>
      <c r="E63614" t="s">
        <v>40816</v>
      </c>
      <c r="F63614"/>
      <c r="G63614"/>
      <c r="H63614"/>
      <c r="I63614"/>
      <c r="J63614"/>
      <c r="K63614"/>
      <c r="L63614" s="1"/>
      <c r="M63614" s="1" t="str">
        <f>TEXT(vgchartz_2024[[#This Row],[release_date]],"dd")</f>
        <v>00</v>
      </c>
      <c r="N63614" t="str">
        <f>TEXT(vgchartz_2024[[#This Row],[release_date]],"mmmm")</f>
        <v>January</v>
      </c>
      <c r="O63614" s="2">
        <f>YEAR(vgchartz_2024[[#This Row],[release_date]])</f>
        <v>1900</v>
      </c>
      <c r="P63614" s="1">
        <v>44457</v>
      </c>
    </row>
    <row r="63615" spans="1:16" x14ac:dyDescent="0.3">
      <c r="A63615" t="s">
        <v>49390</v>
      </c>
      <c r="B63615" t="s">
        <v>67</v>
      </c>
      <c r="C63615" t="s">
        <v>153</v>
      </c>
      <c r="D63615" t="s">
        <v>43771</v>
      </c>
      <c r="E63615" t="s">
        <v>43771</v>
      </c>
      <c r="F63615"/>
      <c r="G63615"/>
      <c r="H63615"/>
      <c r="I63615"/>
      <c r="J63615"/>
      <c r="K63615"/>
      <c r="L63615" s="1">
        <v>42324</v>
      </c>
      <c r="M63615" s="1" t="str">
        <f>TEXT(vgchartz_2024[[#This Row],[release_date]],"dd")</f>
        <v>16</v>
      </c>
      <c r="N63615" t="str">
        <f>TEXT(vgchartz_2024[[#This Row],[release_date]],"mmmm")</f>
        <v>November</v>
      </c>
      <c r="O63615" s="2">
        <f>YEAR(vgchartz_2024[[#This Row],[release_date]])</f>
        <v>2015</v>
      </c>
      <c r="P63615" s="1">
        <v>43576</v>
      </c>
    </row>
    <row r="63616" spans="1:16" x14ac:dyDescent="0.3">
      <c r="A63616" t="s">
        <v>49391</v>
      </c>
      <c r="B63616" t="s">
        <v>693</v>
      </c>
      <c r="C63616" t="s">
        <v>153</v>
      </c>
      <c r="D63616" t="s">
        <v>20788</v>
      </c>
      <c r="E63616" t="s">
        <v>24038</v>
      </c>
      <c r="F63616"/>
      <c r="G63616"/>
      <c r="H63616"/>
      <c r="I63616"/>
      <c r="J63616"/>
      <c r="K63616"/>
      <c r="L63616" s="1">
        <v>43091</v>
      </c>
      <c r="M63616" s="1" t="str">
        <f>TEXT(vgchartz_2024[[#This Row],[release_date]],"dd")</f>
        <v>22</v>
      </c>
      <c r="N63616" t="str">
        <f>TEXT(vgchartz_2024[[#This Row],[release_date]],"mmmm")</f>
        <v>December</v>
      </c>
      <c r="O63616" s="2">
        <f>YEAR(vgchartz_2024[[#This Row],[release_date]])</f>
        <v>2017</v>
      </c>
      <c r="P63616" s="1">
        <v>43107</v>
      </c>
    </row>
    <row r="63617" spans="1:16" x14ac:dyDescent="0.3">
      <c r="A63617" t="s">
        <v>47246</v>
      </c>
      <c r="B63617" t="s">
        <v>693</v>
      </c>
      <c r="C63617" t="s">
        <v>153</v>
      </c>
      <c r="D63617" t="s">
        <v>507</v>
      </c>
      <c r="E63617" t="s">
        <v>6376</v>
      </c>
      <c r="F63617"/>
      <c r="G63617"/>
      <c r="H63617"/>
      <c r="I63617"/>
      <c r="J63617"/>
      <c r="K63617"/>
      <c r="L63617" s="1"/>
      <c r="M63617" s="1" t="str">
        <f>TEXT(vgchartz_2024[[#This Row],[release_date]],"dd")</f>
        <v>00</v>
      </c>
      <c r="N63617" t="str">
        <f>TEXT(vgchartz_2024[[#This Row],[release_date]],"mmmm")</f>
        <v>January</v>
      </c>
      <c r="O63617" s="2">
        <f>YEAR(vgchartz_2024[[#This Row],[release_date]])</f>
        <v>1900</v>
      </c>
      <c r="P63617" s="1">
        <v>44776</v>
      </c>
    </row>
    <row r="63618" spans="1:16" x14ac:dyDescent="0.3">
      <c r="A63618" t="s">
        <v>47246</v>
      </c>
      <c r="B63618" t="s">
        <v>67</v>
      </c>
      <c r="C63618" t="s">
        <v>153</v>
      </c>
      <c r="D63618" t="s">
        <v>507</v>
      </c>
      <c r="E63618" t="s">
        <v>6376</v>
      </c>
      <c r="F63618"/>
      <c r="G63618"/>
      <c r="H63618"/>
      <c r="I63618"/>
      <c r="J63618"/>
      <c r="K63618"/>
      <c r="L63618" s="1"/>
      <c r="M63618" s="1" t="str">
        <f>TEXT(vgchartz_2024[[#This Row],[release_date]],"dd")</f>
        <v>00</v>
      </c>
      <c r="N63618" t="str">
        <f>TEXT(vgchartz_2024[[#This Row],[release_date]],"mmmm")</f>
        <v>January</v>
      </c>
      <c r="O63618" s="2">
        <f>YEAR(vgchartz_2024[[#This Row],[release_date]])</f>
        <v>1900</v>
      </c>
      <c r="P63618" s="1">
        <v>44776</v>
      </c>
    </row>
    <row r="63619" spans="1:16" x14ac:dyDescent="0.3">
      <c r="A63619" t="s">
        <v>49392</v>
      </c>
      <c r="B63619" t="s">
        <v>16591</v>
      </c>
      <c r="C63619" t="s">
        <v>153</v>
      </c>
      <c r="D63619" t="s">
        <v>20394</v>
      </c>
      <c r="E63619" t="s">
        <v>20394</v>
      </c>
      <c r="F63619"/>
      <c r="G63619"/>
      <c r="H63619"/>
      <c r="I63619"/>
      <c r="J63619"/>
      <c r="K63619"/>
      <c r="L63619" s="1">
        <v>43909</v>
      </c>
      <c r="M63619" s="1" t="str">
        <f>TEXT(vgchartz_2024[[#This Row],[release_date]],"dd")</f>
        <v>19</v>
      </c>
      <c r="N63619" t="str">
        <f>TEXT(vgchartz_2024[[#This Row],[release_date]],"mmmm")</f>
        <v>March</v>
      </c>
      <c r="O63619" s="2">
        <f>YEAR(vgchartz_2024[[#This Row],[release_date]])</f>
        <v>2020</v>
      </c>
      <c r="P63619" s="1">
        <v>43919</v>
      </c>
    </row>
    <row r="63620" spans="1:16" x14ac:dyDescent="0.3">
      <c r="A63620" t="s">
        <v>49392</v>
      </c>
      <c r="B63620" t="s">
        <v>16196</v>
      </c>
      <c r="C63620" t="s">
        <v>153</v>
      </c>
      <c r="D63620" t="s">
        <v>20394</v>
      </c>
      <c r="E63620" t="s">
        <v>20394</v>
      </c>
      <c r="F63620"/>
      <c r="G63620"/>
      <c r="H63620"/>
      <c r="I63620"/>
      <c r="J63620"/>
      <c r="K63620"/>
      <c r="L63620" s="1">
        <v>43909</v>
      </c>
      <c r="M63620" s="1" t="str">
        <f>TEXT(vgchartz_2024[[#This Row],[release_date]],"dd")</f>
        <v>19</v>
      </c>
      <c r="N63620" t="str">
        <f>TEXT(vgchartz_2024[[#This Row],[release_date]],"mmmm")</f>
        <v>March</v>
      </c>
      <c r="O63620" s="2">
        <f>YEAR(vgchartz_2024[[#This Row],[release_date]])</f>
        <v>2020</v>
      </c>
      <c r="P63620" s="1">
        <v>43919</v>
      </c>
    </row>
    <row r="63621" spans="1:16" x14ac:dyDescent="0.3">
      <c r="A63621" t="s">
        <v>49392</v>
      </c>
      <c r="B63621" t="s">
        <v>67</v>
      </c>
      <c r="C63621" t="s">
        <v>153</v>
      </c>
      <c r="D63621" t="s">
        <v>20394</v>
      </c>
      <c r="E63621" t="s">
        <v>20394</v>
      </c>
      <c r="F63621"/>
      <c r="G63621"/>
      <c r="H63621"/>
      <c r="I63621"/>
      <c r="J63621"/>
      <c r="K63621"/>
      <c r="L63621" s="1">
        <v>43642</v>
      </c>
      <c r="M63621" s="1" t="str">
        <f>TEXT(vgchartz_2024[[#This Row],[release_date]],"dd")</f>
        <v>26</v>
      </c>
      <c r="N63621" t="str">
        <f>TEXT(vgchartz_2024[[#This Row],[release_date]],"mmmm")</f>
        <v>June</v>
      </c>
      <c r="O63621" s="2">
        <f>YEAR(vgchartz_2024[[#This Row],[release_date]])</f>
        <v>2019</v>
      </c>
      <c r="P63621" s="1">
        <v>43919</v>
      </c>
    </row>
    <row r="63622" spans="1:16" x14ac:dyDescent="0.3">
      <c r="A63622" t="s">
        <v>49393</v>
      </c>
      <c r="B63622" t="s">
        <v>67</v>
      </c>
      <c r="C63622" t="s">
        <v>153</v>
      </c>
      <c r="D63622" t="s">
        <v>507</v>
      </c>
      <c r="E63622" t="s">
        <v>16347</v>
      </c>
      <c r="F63622"/>
      <c r="G63622"/>
      <c r="H63622"/>
      <c r="I63622"/>
      <c r="J63622"/>
      <c r="K63622"/>
      <c r="L63622" s="1"/>
      <c r="M63622" s="1" t="str">
        <f>TEXT(vgchartz_2024[[#This Row],[release_date]],"dd")</f>
        <v>00</v>
      </c>
      <c r="N63622" t="str">
        <f>TEXT(vgchartz_2024[[#This Row],[release_date]],"mmmm")</f>
        <v>January</v>
      </c>
      <c r="O63622" s="2">
        <f>YEAR(vgchartz_2024[[#This Row],[release_date]])</f>
        <v>1900</v>
      </c>
      <c r="P63622" s="1">
        <v>45015</v>
      </c>
    </row>
    <row r="63623" spans="1:16" x14ac:dyDescent="0.3">
      <c r="A63623" t="s">
        <v>49394</v>
      </c>
      <c r="B63623" t="s">
        <v>16196</v>
      </c>
      <c r="C63623" t="s">
        <v>153</v>
      </c>
      <c r="D63623" t="s">
        <v>507</v>
      </c>
      <c r="E63623" t="s">
        <v>21067</v>
      </c>
      <c r="F63623"/>
      <c r="G63623"/>
      <c r="H63623"/>
      <c r="I63623"/>
      <c r="J63623"/>
      <c r="K63623"/>
      <c r="L63623" s="1"/>
      <c r="M63623" s="1" t="str">
        <f>TEXT(vgchartz_2024[[#This Row],[release_date]],"dd")</f>
        <v>00</v>
      </c>
      <c r="N63623" t="str">
        <f>TEXT(vgchartz_2024[[#This Row],[release_date]],"mmmm")</f>
        <v>January</v>
      </c>
      <c r="O63623" s="2">
        <f>YEAR(vgchartz_2024[[#This Row],[release_date]])</f>
        <v>1900</v>
      </c>
      <c r="P63623" s="1">
        <v>45086</v>
      </c>
    </row>
    <row r="63624" spans="1:16" x14ac:dyDescent="0.3">
      <c r="A63624" t="s">
        <v>31552</v>
      </c>
      <c r="B63624" t="s">
        <v>693</v>
      </c>
      <c r="C63624" t="s">
        <v>153</v>
      </c>
      <c r="D63624" t="s">
        <v>16728</v>
      </c>
      <c r="E63624" t="s">
        <v>9957</v>
      </c>
      <c r="F63624"/>
      <c r="G63624"/>
      <c r="H63624"/>
      <c r="I63624"/>
      <c r="J63624"/>
      <c r="K63624"/>
      <c r="L63624" s="1">
        <v>43237</v>
      </c>
      <c r="M63624" s="1" t="str">
        <f>TEXT(vgchartz_2024[[#This Row],[release_date]],"dd")</f>
        <v>17</v>
      </c>
      <c r="N63624" t="str">
        <f>TEXT(vgchartz_2024[[#This Row],[release_date]],"mmmm")</f>
        <v>May</v>
      </c>
      <c r="O63624" s="2">
        <f>YEAR(vgchartz_2024[[#This Row],[release_date]])</f>
        <v>2018</v>
      </c>
      <c r="P63624" s="1">
        <v>43367</v>
      </c>
    </row>
    <row r="63625" spans="1:16" x14ac:dyDescent="0.3">
      <c r="A63625" t="s">
        <v>38404</v>
      </c>
      <c r="B63625" t="s">
        <v>693</v>
      </c>
      <c r="C63625" t="s">
        <v>153</v>
      </c>
      <c r="D63625" t="s">
        <v>16728</v>
      </c>
      <c r="E63625" t="s">
        <v>9957</v>
      </c>
      <c r="F63625"/>
      <c r="G63625"/>
      <c r="H63625"/>
      <c r="I63625"/>
      <c r="J63625"/>
      <c r="K63625"/>
      <c r="L63625" s="1">
        <v>43258</v>
      </c>
      <c r="M63625" s="1" t="str">
        <f>TEXT(vgchartz_2024[[#This Row],[release_date]],"dd")</f>
        <v>07</v>
      </c>
      <c r="N63625" t="str">
        <f>TEXT(vgchartz_2024[[#This Row],[release_date]],"mmmm")</f>
        <v>June</v>
      </c>
      <c r="O63625" s="2">
        <f>YEAR(vgchartz_2024[[#This Row],[release_date]])</f>
        <v>2018</v>
      </c>
      <c r="P63625" s="1">
        <v>43373</v>
      </c>
    </row>
    <row r="63626" spans="1:16" x14ac:dyDescent="0.3">
      <c r="A63626" t="s">
        <v>49395</v>
      </c>
      <c r="B63626" t="s">
        <v>693</v>
      </c>
      <c r="C63626" t="s">
        <v>153</v>
      </c>
      <c r="D63626" t="s">
        <v>16728</v>
      </c>
      <c r="E63626" t="s">
        <v>9957</v>
      </c>
      <c r="F63626"/>
      <c r="G63626"/>
      <c r="H63626"/>
      <c r="I63626"/>
      <c r="J63626"/>
      <c r="K63626"/>
      <c r="L63626" s="1">
        <v>43307</v>
      </c>
      <c r="M63626" s="1" t="str">
        <f>TEXT(vgchartz_2024[[#This Row],[release_date]],"dd")</f>
        <v>26</v>
      </c>
      <c r="N63626" t="str">
        <f>TEXT(vgchartz_2024[[#This Row],[release_date]],"mmmm")</f>
        <v>July</v>
      </c>
      <c r="O63626" s="2">
        <f>YEAR(vgchartz_2024[[#This Row],[release_date]])</f>
        <v>2018</v>
      </c>
      <c r="P63626" s="1">
        <v>43379</v>
      </c>
    </row>
    <row r="63627" spans="1:16" x14ac:dyDescent="0.3">
      <c r="A63627" t="s">
        <v>49396</v>
      </c>
      <c r="B63627" t="s">
        <v>16176</v>
      </c>
      <c r="C63627" t="s">
        <v>153</v>
      </c>
      <c r="D63627" t="s">
        <v>49397</v>
      </c>
      <c r="E63627" t="s">
        <v>49397</v>
      </c>
      <c r="F63627"/>
      <c r="G63627"/>
      <c r="H63627"/>
      <c r="I63627"/>
      <c r="J63627"/>
      <c r="K63627"/>
      <c r="L63627" s="1">
        <v>42401</v>
      </c>
      <c r="M63627" s="1" t="str">
        <f>TEXT(vgchartz_2024[[#This Row],[release_date]],"dd")</f>
        <v>01</v>
      </c>
      <c r="N63627" t="str">
        <f>TEXT(vgchartz_2024[[#This Row],[release_date]],"mmmm")</f>
        <v>February</v>
      </c>
      <c r="O63627" s="2">
        <f>YEAR(vgchartz_2024[[#This Row],[release_date]])</f>
        <v>2016</v>
      </c>
      <c r="P63627" s="1">
        <v>44562</v>
      </c>
    </row>
    <row r="63628" spans="1:16" x14ac:dyDescent="0.3">
      <c r="A63628" t="s">
        <v>49398</v>
      </c>
      <c r="B63628" t="s">
        <v>67</v>
      </c>
      <c r="C63628" t="s">
        <v>153</v>
      </c>
      <c r="D63628" t="s">
        <v>27338</v>
      </c>
      <c r="E63628" t="s">
        <v>20874</v>
      </c>
      <c r="F63628"/>
      <c r="G63628"/>
      <c r="H63628"/>
      <c r="I63628"/>
      <c r="J63628"/>
      <c r="K63628"/>
      <c r="L63628" s="1">
        <v>43865</v>
      </c>
      <c r="M63628" s="1" t="str">
        <f>TEXT(vgchartz_2024[[#This Row],[release_date]],"dd")</f>
        <v>04</v>
      </c>
      <c r="N63628" t="str">
        <f>TEXT(vgchartz_2024[[#This Row],[release_date]],"mmmm")</f>
        <v>February</v>
      </c>
      <c r="O63628" s="2">
        <f>YEAR(vgchartz_2024[[#This Row],[release_date]])</f>
        <v>2020</v>
      </c>
      <c r="P63628" s="1">
        <v>43627</v>
      </c>
    </row>
    <row r="63629" spans="1:16" x14ac:dyDescent="0.3">
      <c r="A63629" t="s">
        <v>49398</v>
      </c>
      <c r="B63629" t="s">
        <v>693</v>
      </c>
      <c r="C63629" t="s">
        <v>153</v>
      </c>
      <c r="D63629" t="s">
        <v>27338</v>
      </c>
      <c r="E63629" t="s">
        <v>20874</v>
      </c>
      <c r="F63629"/>
      <c r="G63629"/>
      <c r="H63629"/>
      <c r="I63629"/>
      <c r="J63629"/>
      <c r="K63629"/>
      <c r="L63629" s="1">
        <v>43865</v>
      </c>
      <c r="M63629" s="1" t="str">
        <f>TEXT(vgchartz_2024[[#This Row],[release_date]],"dd")</f>
        <v>04</v>
      </c>
      <c r="N63629" t="str">
        <f>TEXT(vgchartz_2024[[#This Row],[release_date]],"mmmm")</f>
        <v>February</v>
      </c>
      <c r="O63629" s="2">
        <f>YEAR(vgchartz_2024[[#This Row],[release_date]])</f>
        <v>2020</v>
      </c>
      <c r="P63629" s="1">
        <v>43627</v>
      </c>
    </row>
    <row r="63630" spans="1:16" x14ac:dyDescent="0.3">
      <c r="A63630" t="s">
        <v>49398</v>
      </c>
      <c r="B63630" t="s">
        <v>59</v>
      </c>
      <c r="C63630" t="s">
        <v>153</v>
      </c>
      <c r="D63630" t="s">
        <v>27338</v>
      </c>
      <c r="E63630" t="s">
        <v>20874</v>
      </c>
      <c r="F63630"/>
      <c r="G63630"/>
      <c r="H63630"/>
      <c r="I63630"/>
      <c r="J63630"/>
      <c r="K63630"/>
      <c r="L63630" s="1">
        <v>43865</v>
      </c>
      <c r="M63630" s="1" t="str">
        <f>TEXT(vgchartz_2024[[#This Row],[release_date]],"dd")</f>
        <v>04</v>
      </c>
      <c r="N63630" t="str">
        <f>TEXT(vgchartz_2024[[#This Row],[release_date]],"mmmm")</f>
        <v>February</v>
      </c>
      <c r="O63630" s="2">
        <f>YEAR(vgchartz_2024[[#This Row],[release_date]])</f>
        <v>2020</v>
      </c>
      <c r="P63630" s="1">
        <v>43627</v>
      </c>
    </row>
    <row r="63631" spans="1:16" x14ac:dyDescent="0.3">
      <c r="A63631" t="s">
        <v>49398</v>
      </c>
      <c r="B63631" t="s">
        <v>18</v>
      </c>
      <c r="C63631" t="s">
        <v>153</v>
      </c>
      <c r="D63631" t="s">
        <v>27338</v>
      </c>
      <c r="E63631" t="s">
        <v>20874</v>
      </c>
      <c r="F63631"/>
      <c r="G63631"/>
      <c r="H63631"/>
      <c r="I63631"/>
      <c r="J63631"/>
      <c r="K63631"/>
      <c r="L63631" s="1">
        <v>43865</v>
      </c>
      <c r="M63631" s="1" t="str">
        <f>TEXT(vgchartz_2024[[#This Row],[release_date]],"dd")</f>
        <v>04</v>
      </c>
      <c r="N63631" t="str">
        <f>TEXT(vgchartz_2024[[#This Row],[release_date]],"mmmm")</f>
        <v>February</v>
      </c>
      <c r="O63631" s="2">
        <f>YEAR(vgchartz_2024[[#This Row],[release_date]])</f>
        <v>2020</v>
      </c>
      <c r="P63631" s="1">
        <v>43627</v>
      </c>
    </row>
    <row r="63632" spans="1:16" x14ac:dyDescent="0.3">
      <c r="A63632" t="s">
        <v>49399</v>
      </c>
      <c r="B63632" t="s">
        <v>693</v>
      </c>
      <c r="C63632" t="s">
        <v>153</v>
      </c>
      <c r="D63632" t="s">
        <v>507</v>
      </c>
      <c r="E63632" t="s">
        <v>128</v>
      </c>
      <c r="F63632"/>
      <c r="G63632"/>
      <c r="H63632"/>
      <c r="I63632"/>
      <c r="J63632"/>
      <c r="K63632"/>
      <c r="L63632" s="1"/>
      <c r="M63632" s="1" t="str">
        <f>TEXT(vgchartz_2024[[#This Row],[release_date]],"dd")</f>
        <v>00</v>
      </c>
      <c r="N63632" t="str">
        <f>TEXT(vgchartz_2024[[#This Row],[release_date]],"mmmm")</f>
        <v>January</v>
      </c>
      <c r="O63632" s="2">
        <f>YEAR(vgchartz_2024[[#This Row],[release_date]])</f>
        <v>1900</v>
      </c>
      <c r="P63632" s="1">
        <v>44745</v>
      </c>
    </row>
    <row r="63633" spans="1:16" x14ac:dyDescent="0.3">
      <c r="A63633" t="s">
        <v>49399</v>
      </c>
      <c r="B63633" t="s">
        <v>67</v>
      </c>
      <c r="C63633" t="s">
        <v>153</v>
      </c>
      <c r="D63633" t="s">
        <v>507</v>
      </c>
      <c r="E63633" t="s">
        <v>128</v>
      </c>
      <c r="F63633"/>
      <c r="G63633"/>
      <c r="H63633"/>
      <c r="I63633"/>
      <c r="J63633"/>
      <c r="K63633"/>
      <c r="L63633" s="1"/>
      <c r="M63633" s="1" t="str">
        <f>TEXT(vgchartz_2024[[#This Row],[release_date]],"dd")</f>
        <v>00</v>
      </c>
      <c r="N63633" t="str">
        <f>TEXT(vgchartz_2024[[#This Row],[release_date]],"mmmm")</f>
        <v>January</v>
      </c>
      <c r="O63633" s="2">
        <f>YEAR(vgchartz_2024[[#This Row],[release_date]])</f>
        <v>1900</v>
      </c>
      <c r="P63633" s="1">
        <v>44745</v>
      </c>
    </row>
    <row r="63634" spans="1:16" x14ac:dyDescent="0.3">
      <c r="A63634" t="s">
        <v>49399</v>
      </c>
      <c r="B63634" t="s">
        <v>18</v>
      </c>
      <c r="C63634" t="s">
        <v>153</v>
      </c>
      <c r="D63634" t="s">
        <v>128</v>
      </c>
      <c r="E63634" t="s">
        <v>128</v>
      </c>
      <c r="F63634"/>
      <c r="G63634"/>
      <c r="H63634"/>
      <c r="I63634"/>
      <c r="J63634"/>
      <c r="K63634"/>
      <c r="L63634" s="1">
        <v>44824</v>
      </c>
      <c r="M63634" s="1" t="str">
        <f>TEXT(vgchartz_2024[[#This Row],[release_date]],"dd")</f>
        <v>20</v>
      </c>
      <c r="N63634" t="str">
        <f>TEXT(vgchartz_2024[[#This Row],[release_date]],"mmmm")</f>
        <v>September</v>
      </c>
      <c r="O63634" s="2">
        <f>YEAR(vgchartz_2024[[#This Row],[release_date]])</f>
        <v>2022</v>
      </c>
      <c r="P63634" s="1">
        <v>44745</v>
      </c>
    </row>
    <row r="63635" spans="1:16" x14ac:dyDescent="0.3">
      <c r="A63635" t="s">
        <v>49399</v>
      </c>
      <c r="B63635" t="s">
        <v>20193</v>
      </c>
      <c r="C63635" t="s">
        <v>153</v>
      </c>
      <c r="D63635" t="s">
        <v>507</v>
      </c>
      <c r="E63635" t="s">
        <v>128</v>
      </c>
      <c r="F63635"/>
      <c r="G63635"/>
      <c r="H63635"/>
      <c r="I63635"/>
      <c r="J63635"/>
      <c r="K63635"/>
      <c r="L63635" s="1"/>
      <c r="M63635" s="1" t="str">
        <f>TEXT(vgchartz_2024[[#This Row],[release_date]],"dd")</f>
        <v>00</v>
      </c>
      <c r="N63635" t="str">
        <f>TEXT(vgchartz_2024[[#This Row],[release_date]],"mmmm")</f>
        <v>January</v>
      </c>
      <c r="O63635" s="2">
        <f>YEAR(vgchartz_2024[[#This Row],[release_date]])</f>
        <v>1900</v>
      </c>
      <c r="P63635" s="1">
        <v>44745</v>
      </c>
    </row>
    <row r="63636" spans="1:16" x14ac:dyDescent="0.3">
      <c r="A63636" t="s">
        <v>49399</v>
      </c>
      <c r="B63636" t="s">
        <v>59</v>
      </c>
      <c r="C63636" t="s">
        <v>153</v>
      </c>
      <c r="D63636" t="s">
        <v>507</v>
      </c>
      <c r="E63636" t="s">
        <v>128</v>
      </c>
      <c r="F63636"/>
      <c r="G63636"/>
      <c r="H63636"/>
      <c r="I63636"/>
      <c r="J63636"/>
      <c r="K63636"/>
      <c r="L63636" s="1"/>
      <c r="M63636" s="1" t="str">
        <f>TEXT(vgchartz_2024[[#This Row],[release_date]],"dd")</f>
        <v>00</v>
      </c>
      <c r="N63636" t="str">
        <f>TEXT(vgchartz_2024[[#This Row],[release_date]],"mmmm")</f>
        <v>January</v>
      </c>
      <c r="O63636" s="2">
        <f>YEAR(vgchartz_2024[[#This Row],[release_date]])</f>
        <v>1900</v>
      </c>
      <c r="P63636" s="1">
        <v>44745</v>
      </c>
    </row>
    <row r="63637" spans="1:16" x14ac:dyDescent="0.3">
      <c r="A63637" t="s">
        <v>49399</v>
      </c>
      <c r="B63637" t="s">
        <v>20192</v>
      </c>
      <c r="C63637" t="s">
        <v>153</v>
      </c>
      <c r="D63637" t="s">
        <v>507</v>
      </c>
      <c r="E63637" t="s">
        <v>128</v>
      </c>
      <c r="F63637"/>
      <c r="G63637"/>
      <c r="H63637"/>
      <c r="I63637"/>
      <c r="J63637"/>
      <c r="K63637"/>
      <c r="L63637" s="1"/>
      <c r="M63637" s="1" t="str">
        <f>TEXT(vgchartz_2024[[#This Row],[release_date]],"dd")</f>
        <v>00</v>
      </c>
      <c r="N63637" t="str">
        <f>TEXT(vgchartz_2024[[#This Row],[release_date]],"mmmm")</f>
        <v>January</v>
      </c>
      <c r="O63637" s="2">
        <f>YEAR(vgchartz_2024[[#This Row],[release_date]])</f>
        <v>1900</v>
      </c>
      <c r="P63637" s="1">
        <v>44745</v>
      </c>
    </row>
    <row r="63638" spans="1:16" x14ac:dyDescent="0.3">
      <c r="A63638" t="s">
        <v>49400</v>
      </c>
      <c r="B63638" t="s">
        <v>67</v>
      </c>
      <c r="C63638" t="s">
        <v>153</v>
      </c>
      <c r="D63638" t="s">
        <v>507</v>
      </c>
      <c r="E63638" t="s">
        <v>8660</v>
      </c>
      <c r="F63638"/>
      <c r="G63638"/>
      <c r="H63638"/>
      <c r="I63638"/>
      <c r="J63638"/>
      <c r="K63638"/>
      <c r="L63638" s="1"/>
      <c r="M63638" s="1" t="str">
        <f>TEXT(vgchartz_2024[[#This Row],[release_date]],"dd")</f>
        <v>00</v>
      </c>
      <c r="N63638" t="str">
        <f>TEXT(vgchartz_2024[[#This Row],[release_date]],"mmmm")</f>
        <v>January</v>
      </c>
      <c r="O63638" s="2">
        <f>YEAR(vgchartz_2024[[#This Row],[release_date]])</f>
        <v>1900</v>
      </c>
      <c r="P63638" s="1">
        <v>45021</v>
      </c>
    </row>
    <row r="63639" spans="1:16" x14ac:dyDescent="0.3">
      <c r="A63639" t="s">
        <v>49401</v>
      </c>
      <c r="B63639" t="s">
        <v>20192</v>
      </c>
      <c r="C63639" t="s">
        <v>153</v>
      </c>
      <c r="D63639" t="s">
        <v>507</v>
      </c>
      <c r="E63639" t="s">
        <v>49402</v>
      </c>
      <c r="F63639"/>
      <c r="G63639"/>
      <c r="H63639"/>
      <c r="I63639"/>
      <c r="J63639"/>
      <c r="K63639"/>
      <c r="L63639" s="1"/>
      <c r="M63639" s="1" t="str">
        <f>TEXT(vgchartz_2024[[#This Row],[release_date]],"dd")</f>
        <v>00</v>
      </c>
      <c r="N63639" t="str">
        <f>TEXT(vgchartz_2024[[#This Row],[release_date]],"mmmm")</f>
        <v>January</v>
      </c>
      <c r="O63639" s="2">
        <f>YEAR(vgchartz_2024[[#This Row],[release_date]])</f>
        <v>1900</v>
      </c>
      <c r="P63639" s="1">
        <v>45266</v>
      </c>
    </row>
    <row r="63640" spans="1:16" x14ac:dyDescent="0.3">
      <c r="A63640" t="s">
        <v>49401</v>
      </c>
      <c r="B63640" t="s">
        <v>693</v>
      </c>
      <c r="C63640" t="s">
        <v>153</v>
      </c>
      <c r="D63640" t="s">
        <v>507</v>
      </c>
      <c r="E63640" t="s">
        <v>49402</v>
      </c>
      <c r="F63640"/>
      <c r="G63640"/>
      <c r="H63640"/>
      <c r="I63640"/>
      <c r="J63640"/>
      <c r="K63640"/>
      <c r="L63640" s="1"/>
      <c r="M63640" s="1" t="str">
        <f>TEXT(vgchartz_2024[[#This Row],[release_date]],"dd")</f>
        <v>00</v>
      </c>
      <c r="N63640" t="str">
        <f>TEXT(vgchartz_2024[[#This Row],[release_date]],"mmmm")</f>
        <v>January</v>
      </c>
      <c r="O63640" s="2">
        <f>YEAR(vgchartz_2024[[#This Row],[release_date]])</f>
        <v>1900</v>
      </c>
      <c r="P63640" s="1">
        <v>45266</v>
      </c>
    </row>
    <row r="63641" spans="1:16" x14ac:dyDescent="0.3">
      <c r="A63641" t="s">
        <v>49401</v>
      </c>
      <c r="B63641" t="s">
        <v>67</v>
      </c>
      <c r="C63641" t="s">
        <v>153</v>
      </c>
      <c r="D63641" t="s">
        <v>507</v>
      </c>
      <c r="E63641" t="s">
        <v>49402</v>
      </c>
      <c r="F63641"/>
      <c r="G63641"/>
      <c r="H63641"/>
      <c r="I63641"/>
      <c r="J63641"/>
      <c r="K63641"/>
      <c r="L63641" s="1"/>
      <c r="M63641" s="1" t="str">
        <f>TEXT(vgchartz_2024[[#This Row],[release_date]],"dd")</f>
        <v>00</v>
      </c>
      <c r="N63641" t="str">
        <f>TEXT(vgchartz_2024[[#This Row],[release_date]],"mmmm")</f>
        <v>January</v>
      </c>
      <c r="O63641" s="2">
        <f>YEAR(vgchartz_2024[[#This Row],[release_date]])</f>
        <v>1900</v>
      </c>
      <c r="P63641" s="1">
        <v>45266</v>
      </c>
    </row>
    <row r="63642" spans="1:16" x14ac:dyDescent="0.3">
      <c r="A63642" t="s">
        <v>49401</v>
      </c>
      <c r="B63642" t="s">
        <v>20193</v>
      </c>
      <c r="C63642" t="s">
        <v>153</v>
      </c>
      <c r="D63642" t="s">
        <v>507</v>
      </c>
      <c r="E63642" t="s">
        <v>49402</v>
      </c>
      <c r="F63642"/>
      <c r="G63642"/>
      <c r="H63642"/>
      <c r="I63642"/>
      <c r="J63642"/>
      <c r="K63642"/>
      <c r="L63642" s="1"/>
      <c r="M63642" s="1" t="str">
        <f>TEXT(vgchartz_2024[[#This Row],[release_date]],"dd")</f>
        <v>00</v>
      </c>
      <c r="N63642" t="str">
        <f>TEXT(vgchartz_2024[[#This Row],[release_date]],"mmmm")</f>
        <v>January</v>
      </c>
      <c r="O63642" s="2">
        <f>YEAR(vgchartz_2024[[#This Row],[release_date]])</f>
        <v>1900</v>
      </c>
      <c r="P63642" s="1">
        <v>45266</v>
      </c>
    </row>
    <row r="63643" spans="1:16" x14ac:dyDescent="0.3">
      <c r="A63643" t="s">
        <v>25393</v>
      </c>
      <c r="B63643" t="s">
        <v>67</v>
      </c>
      <c r="C63643" t="s">
        <v>153</v>
      </c>
      <c r="D63643" t="s">
        <v>25376</v>
      </c>
      <c r="E63643" t="s">
        <v>25394</v>
      </c>
      <c r="F63643"/>
      <c r="G63643"/>
      <c r="H63643"/>
      <c r="I63643"/>
      <c r="J63643"/>
      <c r="K63643"/>
      <c r="L63643" s="1">
        <v>43705</v>
      </c>
      <c r="M63643" s="1" t="str">
        <f>TEXT(vgchartz_2024[[#This Row],[release_date]],"dd")</f>
        <v>28</v>
      </c>
      <c r="N63643" t="str">
        <f>TEXT(vgchartz_2024[[#This Row],[release_date]],"mmmm")</f>
        <v>August</v>
      </c>
      <c r="O63643" s="2">
        <f>YEAR(vgchartz_2024[[#This Row],[release_date]])</f>
        <v>2019</v>
      </c>
      <c r="P63643" s="1">
        <v>43682</v>
      </c>
    </row>
    <row r="63644" spans="1:16" x14ac:dyDescent="0.3">
      <c r="A63644" t="s">
        <v>25393</v>
      </c>
      <c r="B63644" t="s">
        <v>693</v>
      </c>
      <c r="C63644" t="s">
        <v>153</v>
      </c>
      <c r="D63644" t="s">
        <v>25376</v>
      </c>
      <c r="E63644" t="s">
        <v>25394</v>
      </c>
      <c r="F63644"/>
      <c r="G63644"/>
      <c r="H63644"/>
      <c r="I63644"/>
      <c r="J63644"/>
      <c r="K63644"/>
      <c r="L63644" s="1">
        <v>43705</v>
      </c>
      <c r="M63644" s="1" t="str">
        <f>TEXT(vgchartz_2024[[#This Row],[release_date]],"dd")</f>
        <v>28</v>
      </c>
      <c r="N63644" t="str">
        <f>TEXT(vgchartz_2024[[#This Row],[release_date]],"mmmm")</f>
        <v>August</v>
      </c>
      <c r="O63644" s="2">
        <f>YEAR(vgchartz_2024[[#This Row],[release_date]])</f>
        <v>2019</v>
      </c>
      <c r="P63644" s="1">
        <v>43682</v>
      </c>
    </row>
    <row r="63645" spans="1:16" x14ac:dyDescent="0.3">
      <c r="A63645" t="s">
        <v>25393</v>
      </c>
      <c r="B63645" t="s">
        <v>18</v>
      </c>
      <c r="C63645" t="s">
        <v>153</v>
      </c>
      <c r="D63645" t="s">
        <v>25376</v>
      </c>
      <c r="E63645" t="s">
        <v>25394</v>
      </c>
      <c r="F63645"/>
      <c r="G63645"/>
      <c r="H63645"/>
      <c r="I63645"/>
      <c r="J63645"/>
      <c r="K63645"/>
      <c r="L63645" s="1">
        <v>43705</v>
      </c>
      <c r="M63645" s="1" t="str">
        <f>TEXT(vgchartz_2024[[#This Row],[release_date]],"dd")</f>
        <v>28</v>
      </c>
      <c r="N63645" t="str">
        <f>TEXT(vgchartz_2024[[#This Row],[release_date]],"mmmm")</f>
        <v>August</v>
      </c>
      <c r="O63645" s="2">
        <f>YEAR(vgchartz_2024[[#This Row],[release_date]])</f>
        <v>2019</v>
      </c>
      <c r="P63645" s="1">
        <v>43682</v>
      </c>
    </row>
    <row r="63646" spans="1:16" x14ac:dyDescent="0.3">
      <c r="A63646" t="s">
        <v>25393</v>
      </c>
      <c r="B63646" t="s">
        <v>59</v>
      </c>
      <c r="C63646" t="s">
        <v>153</v>
      </c>
      <c r="D63646" t="s">
        <v>25376</v>
      </c>
      <c r="E63646" t="s">
        <v>25394</v>
      </c>
      <c r="F63646"/>
      <c r="G63646"/>
      <c r="H63646"/>
      <c r="I63646"/>
      <c r="J63646"/>
      <c r="K63646"/>
      <c r="L63646" s="1">
        <v>43705</v>
      </c>
      <c r="M63646" s="1" t="str">
        <f>TEXT(vgchartz_2024[[#This Row],[release_date]],"dd")</f>
        <v>28</v>
      </c>
      <c r="N63646" t="str">
        <f>TEXT(vgchartz_2024[[#This Row],[release_date]],"mmmm")</f>
        <v>August</v>
      </c>
      <c r="O63646" s="2">
        <f>YEAR(vgchartz_2024[[#This Row],[release_date]])</f>
        <v>2019</v>
      </c>
      <c r="P63646" s="1">
        <v>43682</v>
      </c>
    </row>
    <row r="63647" spans="1:16" x14ac:dyDescent="0.3">
      <c r="A63647" t="s">
        <v>49403</v>
      </c>
      <c r="B63647" t="s">
        <v>67</v>
      </c>
      <c r="C63647" t="s">
        <v>153</v>
      </c>
      <c r="D63647" t="s">
        <v>85</v>
      </c>
      <c r="E63647" t="s">
        <v>4699</v>
      </c>
      <c r="F63647"/>
      <c r="G63647"/>
      <c r="H63647"/>
      <c r="I63647"/>
      <c r="J63647"/>
      <c r="K63647"/>
      <c r="L63647" s="1">
        <v>44166</v>
      </c>
      <c r="M63647" s="1" t="str">
        <f>TEXT(vgchartz_2024[[#This Row],[release_date]],"dd")</f>
        <v>01</v>
      </c>
      <c r="N63647" t="str">
        <f>TEXT(vgchartz_2024[[#This Row],[release_date]],"mmmm")</f>
        <v>December</v>
      </c>
      <c r="O63647" s="2">
        <f>YEAR(vgchartz_2024[[#This Row],[release_date]])</f>
        <v>2020</v>
      </c>
      <c r="P63647" s="1">
        <v>44926</v>
      </c>
    </row>
    <row r="63648" spans="1:16" x14ac:dyDescent="0.3">
      <c r="A63648" t="s">
        <v>13283</v>
      </c>
      <c r="B63648" t="s">
        <v>67</v>
      </c>
      <c r="C63648" t="s">
        <v>153</v>
      </c>
      <c r="D63648" t="s">
        <v>5542</v>
      </c>
      <c r="E63648" t="s">
        <v>12862</v>
      </c>
      <c r="F63648"/>
      <c r="G63648"/>
      <c r="H63648"/>
      <c r="I63648"/>
      <c r="J63648"/>
      <c r="K63648"/>
      <c r="L63648" s="1">
        <v>43312</v>
      </c>
      <c r="M63648" s="1" t="str">
        <f>TEXT(vgchartz_2024[[#This Row],[release_date]],"dd")</f>
        <v>31</v>
      </c>
      <c r="N63648" t="str">
        <f>TEXT(vgchartz_2024[[#This Row],[release_date]],"mmmm")</f>
        <v>July</v>
      </c>
      <c r="O63648" s="2">
        <f>YEAR(vgchartz_2024[[#This Row],[release_date]])</f>
        <v>2018</v>
      </c>
      <c r="P63648" s="1">
        <v>43548</v>
      </c>
    </row>
    <row r="63649" spans="1:16" x14ac:dyDescent="0.3">
      <c r="A63649" t="s">
        <v>49404</v>
      </c>
      <c r="B63649" t="s">
        <v>693</v>
      </c>
      <c r="C63649" t="s">
        <v>153</v>
      </c>
      <c r="D63649" t="s">
        <v>507</v>
      </c>
      <c r="E63649" t="s">
        <v>49405</v>
      </c>
      <c r="F63649"/>
      <c r="G63649"/>
      <c r="H63649"/>
      <c r="I63649"/>
      <c r="J63649"/>
      <c r="K63649"/>
      <c r="L63649" s="1"/>
      <c r="M63649" s="1" t="str">
        <f>TEXT(vgchartz_2024[[#This Row],[release_date]],"dd")</f>
        <v>00</v>
      </c>
      <c r="N63649" t="str">
        <f>TEXT(vgchartz_2024[[#This Row],[release_date]],"mmmm")</f>
        <v>January</v>
      </c>
      <c r="O63649" s="2">
        <f>YEAR(vgchartz_2024[[#This Row],[release_date]])</f>
        <v>1900</v>
      </c>
      <c r="P63649" s="1">
        <v>44083</v>
      </c>
    </row>
    <row r="63650" spans="1:16" x14ac:dyDescent="0.3">
      <c r="A63650" t="s">
        <v>49404</v>
      </c>
      <c r="B63650" t="s">
        <v>67</v>
      </c>
      <c r="C63650" t="s">
        <v>153</v>
      </c>
      <c r="D63650" t="s">
        <v>507</v>
      </c>
      <c r="E63650" t="s">
        <v>49405</v>
      </c>
      <c r="F63650"/>
      <c r="G63650"/>
      <c r="H63650"/>
      <c r="I63650"/>
      <c r="J63650"/>
      <c r="K63650"/>
      <c r="L63650" s="1"/>
      <c r="M63650" s="1" t="str">
        <f>TEXT(vgchartz_2024[[#This Row],[release_date]],"dd")</f>
        <v>00</v>
      </c>
      <c r="N63650" t="str">
        <f>TEXT(vgchartz_2024[[#This Row],[release_date]],"mmmm")</f>
        <v>January</v>
      </c>
      <c r="O63650" s="2">
        <f>YEAR(vgchartz_2024[[#This Row],[release_date]])</f>
        <v>1900</v>
      </c>
      <c r="P63650" s="1">
        <v>44083</v>
      </c>
    </row>
    <row r="63651" spans="1:16" x14ac:dyDescent="0.3">
      <c r="A63651" t="s">
        <v>49404</v>
      </c>
      <c r="B63651" t="s">
        <v>18</v>
      </c>
      <c r="C63651" t="s">
        <v>153</v>
      </c>
      <c r="D63651" t="s">
        <v>507</v>
      </c>
      <c r="E63651" t="s">
        <v>49405</v>
      </c>
      <c r="F63651"/>
      <c r="G63651"/>
      <c r="H63651"/>
      <c r="I63651"/>
      <c r="J63651"/>
      <c r="K63651"/>
      <c r="L63651" s="1"/>
      <c r="M63651" s="1" t="str">
        <f>TEXT(vgchartz_2024[[#This Row],[release_date]],"dd")</f>
        <v>00</v>
      </c>
      <c r="N63651" t="str">
        <f>TEXT(vgchartz_2024[[#This Row],[release_date]],"mmmm")</f>
        <v>January</v>
      </c>
      <c r="O63651" s="2">
        <f>YEAR(vgchartz_2024[[#This Row],[release_date]])</f>
        <v>1900</v>
      </c>
      <c r="P63651" s="1">
        <v>44083</v>
      </c>
    </row>
    <row r="63652" spans="1:16" x14ac:dyDescent="0.3">
      <c r="A63652" t="s">
        <v>49404</v>
      </c>
      <c r="B63652" t="s">
        <v>59</v>
      </c>
      <c r="C63652" t="s">
        <v>153</v>
      </c>
      <c r="D63652" t="s">
        <v>507</v>
      </c>
      <c r="E63652" t="s">
        <v>49405</v>
      </c>
      <c r="F63652"/>
      <c r="G63652"/>
      <c r="H63652"/>
      <c r="I63652"/>
      <c r="J63652"/>
      <c r="K63652"/>
      <c r="L63652" s="1"/>
      <c r="M63652" s="1" t="str">
        <f>TEXT(vgchartz_2024[[#This Row],[release_date]],"dd")</f>
        <v>00</v>
      </c>
      <c r="N63652" t="str">
        <f>TEXT(vgchartz_2024[[#This Row],[release_date]],"mmmm")</f>
        <v>January</v>
      </c>
      <c r="O63652" s="2">
        <f>YEAR(vgchartz_2024[[#This Row],[release_date]])</f>
        <v>1900</v>
      </c>
      <c r="P63652" s="1">
        <v>44083</v>
      </c>
    </row>
    <row r="63653" spans="1:16" x14ac:dyDescent="0.3">
      <c r="A63653" t="s">
        <v>49406</v>
      </c>
      <c r="B63653" t="s">
        <v>693</v>
      </c>
      <c r="C63653" t="s">
        <v>153</v>
      </c>
      <c r="D63653" t="s">
        <v>24550</v>
      </c>
      <c r="E63653" t="s">
        <v>49407</v>
      </c>
      <c r="F63653"/>
      <c r="G63653"/>
      <c r="H63653"/>
      <c r="I63653"/>
      <c r="J63653"/>
      <c r="K63653"/>
      <c r="L63653" s="1">
        <v>43090</v>
      </c>
      <c r="M63653" s="1" t="str">
        <f>TEXT(vgchartz_2024[[#This Row],[release_date]],"dd")</f>
        <v>21</v>
      </c>
      <c r="N63653" t="str">
        <f>TEXT(vgchartz_2024[[#This Row],[release_date]],"mmmm")</f>
        <v>December</v>
      </c>
      <c r="O63653" s="2">
        <f>YEAR(vgchartz_2024[[#This Row],[release_date]])</f>
        <v>2017</v>
      </c>
      <c r="P63653" s="1">
        <v>43107</v>
      </c>
    </row>
    <row r="63654" spans="1:16" x14ac:dyDescent="0.3">
      <c r="A63654" t="s">
        <v>49408</v>
      </c>
      <c r="B63654" t="s">
        <v>67</v>
      </c>
      <c r="C63654" t="s">
        <v>153</v>
      </c>
      <c r="D63654" t="s">
        <v>49409</v>
      </c>
      <c r="E63654" t="s">
        <v>49407</v>
      </c>
      <c r="F63654"/>
      <c r="G63654"/>
      <c r="H63654"/>
      <c r="I63654"/>
      <c r="J63654"/>
      <c r="K63654"/>
      <c r="L63654" s="1">
        <v>43657</v>
      </c>
      <c r="M63654" s="1" t="str">
        <f>TEXT(vgchartz_2024[[#This Row],[release_date]],"dd")</f>
        <v>11</v>
      </c>
      <c r="N63654" t="str">
        <f>TEXT(vgchartz_2024[[#This Row],[release_date]],"mmmm")</f>
        <v>July</v>
      </c>
      <c r="O63654" s="2">
        <f>YEAR(vgchartz_2024[[#This Row],[release_date]])</f>
        <v>2019</v>
      </c>
      <c r="P63654" s="1">
        <v>43650</v>
      </c>
    </row>
    <row r="63655" spans="1:16" x14ac:dyDescent="0.3">
      <c r="A63655" t="s">
        <v>49408</v>
      </c>
      <c r="B63655" t="s">
        <v>693</v>
      </c>
      <c r="C63655" t="s">
        <v>153</v>
      </c>
      <c r="D63655" t="s">
        <v>49409</v>
      </c>
      <c r="E63655" t="s">
        <v>49407</v>
      </c>
      <c r="F63655"/>
      <c r="G63655"/>
      <c r="H63655"/>
      <c r="I63655"/>
      <c r="J63655"/>
      <c r="K63655"/>
      <c r="L63655" s="1">
        <v>43657</v>
      </c>
      <c r="M63655" s="1" t="str">
        <f>TEXT(vgchartz_2024[[#This Row],[release_date]],"dd")</f>
        <v>11</v>
      </c>
      <c r="N63655" t="str">
        <f>TEXT(vgchartz_2024[[#This Row],[release_date]],"mmmm")</f>
        <v>July</v>
      </c>
      <c r="O63655" s="2">
        <f>YEAR(vgchartz_2024[[#This Row],[release_date]])</f>
        <v>2019</v>
      </c>
      <c r="P63655" s="1">
        <v>43650</v>
      </c>
    </row>
    <row r="63656" spans="1:16" x14ac:dyDescent="0.3">
      <c r="A63656" t="s">
        <v>49410</v>
      </c>
      <c r="B63656" t="s">
        <v>67</v>
      </c>
      <c r="C63656" t="s">
        <v>153</v>
      </c>
      <c r="D63656" t="s">
        <v>507</v>
      </c>
      <c r="E63656" t="s">
        <v>49411</v>
      </c>
      <c r="F63656"/>
      <c r="G63656"/>
      <c r="H63656"/>
      <c r="I63656"/>
      <c r="J63656"/>
      <c r="K63656"/>
      <c r="L63656" s="1"/>
      <c r="M63656" s="1" t="str">
        <f>TEXT(vgchartz_2024[[#This Row],[release_date]],"dd")</f>
        <v>00</v>
      </c>
      <c r="N63656" t="str">
        <f>TEXT(vgchartz_2024[[#This Row],[release_date]],"mmmm")</f>
        <v>January</v>
      </c>
      <c r="O63656" s="2">
        <f>YEAR(vgchartz_2024[[#This Row],[release_date]])</f>
        <v>1900</v>
      </c>
      <c r="P63656" s="1">
        <v>44786</v>
      </c>
    </row>
    <row r="63657" spans="1:16" x14ac:dyDescent="0.3">
      <c r="A63657" t="s">
        <v>49412</v>
      </c>
      <c r="B63657" t="s">
        <v>16196</v>
      </c>
      <c r="C63657" t="s">
        <v>153</v>
      </c>
      <c r="D63657" t="s">
        <v>89</v>
      </c>
      <c r="E63657" t="s">
        <v>89</v>
      </c>
      <c r="F63657"/>
      <c r="G63657"/>
      <c r="H63657"/>
      <c r="I63657"/>
      <c r="J63657"/>
      <c r="K63657"/>
      <c r="L63657" s="1">
        <v>41465</v>
      </c>
      <c r="M63657" s="1" t="str">
        <f>TEXT(vgchartz_2024[[#This Row],[release_date]],"dd")</f>
        <v>10</v>
      </c>
      <c r="N63657" t="str">
        <f>TEXT(vgchartz_2024[[#This Row],[release_date]],"mmmm")</f>
        <v>July</v>
      </c>
      <c r="O63657" s="2">
        <f>YEAR(vgchartz_2024[[#This Row],[release_date]])</f>
        <v>2013</v>
      </c>
      <c r="P63657" s="1">
        <v>43422</v>
      </c>
    </row>
    <row r="63658" spans="1:16" x14ac:dyDescent="0.3">
      <c r="A63658" t="s">
        <v>49412</v>
      </c>
      <c r="B63658" t="s">
        <v>16591</v>
      </c>
      <c r="C63658" t="s">
        <v>153</v>
      </c>
      <c r="D63658" t="s">
        <v>89</v>
      </c>
      <c r="E63658" t="s">
        <v>89</v>
      </c>
      <c r="F63658"/>
      <c r="G63658"/>
      <c r="H63658"/>
      <c r="I63658"/>
      <c r="J63658"/>
      <c r="K63658"/>
      <c r="L63658" s="1">
        <v>41465</v>
      </c>
      <c r="M63658" s="1" t="str">
        <f>TEXT(vgchartz_2024[[#This Row],[release_date]],"dd")</f>
        <v>10</v>
      </c>
      <c r="N63658" t="str">
        <f>TEXT(vgchartz_2024[[#This Row],[release_date]],"mmmm")</f>
        <v>July</v>
      </c>
      <c r="O63658" s="2">
        <f>YEAR(vgchartz_2024[[#This Row],[release_date]])</f>
        <v>2013</v>
      </c>
      <c r="P63658" s="1">
        <v>43422</v>
      </c>
    </row>
    <row r="63659" spans="1:16" x14ac:dyDescent="0.3">
      <c r="A63659" t="s">
        <v>49412</v>
      </c>
      <c r="B63659" t="s">
        <v>475</v>
      </c>
      <c r="C63659" t="s">
        <v>153</v>
      </c>
      <c r="D63659" t="s">
        <v>89</v>
      </c>
      <c r="E63659" t="s">
        <v>853</v>
      </c>
      <c r="F63659"/>
      <c r="G63659"/>
      <c r="H63659"/>
      <c r="I63659"/>
      <c r="J63659"/>
      <c r="K63659"/>
      <c r="L63659" s="1">
        <v>41465</v>
      </c>
      <c r="M63659" s="1" t="str">
        <f>TEXT(vgchartz_2024[[#This Row],[release_date]],"dd")</f>
        <v>10</v>
      </c>
      <c r="N63659" t="str">
        <f>TEXT(vgchartz_2024[[#This Row],[release_date]],"mmmm")</f>
        <v>July</v>
      </c>
      <c r="O63659" s="2">
        <f>YEAR(vgchartz_2024[[#This Row],[release_date]])</f>
        <v>2013</v>
      </c>
      <c r="P63659" s="1">
        <v>43421</v>
      </c>
    </row>
    <row r="63660" spans="1:16" x14ac:dyDescent="0.3">
      <c r="A63660" t="s">
        <v>49003</v>
      </c>
      <c r="B63660" t="s">
        <v>18</v>
      </c>
      <c r="C63660" t="s">
        <v>153</v>
      </c>
      <c r="D63660" t="s">
        <v>29703</v>
      </c>
      <c r="E63660" t="s">
        <v>29703</v>
      </c>
      <c r="F63660"/>
      <c r="G63660"/>
      <c r="H63660"/>
      <c r="I63660"/>
      <c r="J63660"/>
      <c r="K63660"/>
      <c r="L63660" s="1">
        <v>42990</v>
      </c>
      <c r="M63660" s="1" t="str">
        <f>TEXT(vgchartz_2024[[#This Row],[release_date]],"dd")</f>
        <v>12</v>
      </c>
      <c r="N63660" t="str">
        <f>TEXT(vgchartz_2024[[#This Row],[release_date]],"mmmm")</f>
        <v>September</v>
      </c>
      <c r="O63660" s="2">
        <f>YEAR(vgchartz_2024[[#This Row],[release_date]])</f>
        <v>2017</v>
      </c>
      <c r="P63660" s="1">
        <v>43300</v>
      </c>
    </row>
    <row r="63661" spans="1:16" x14ac:dyDescent="0.3">
      <c r="A63661" t="s">
        <v>49413</v>
      </c>
      <c r="B63661" t="s">
        <v>67</v>
      </c>
      <c r="C63661" t="s">
        <v>153</v>
      </c>
      <c r="D63661" t="s">
        <v>142</v>
      </c>
      <c r="E63661" t="s">
        <v>1416</v>
      </c>
      <c r="F63661"/>
      <c r="G63661"/>
      <c r="H63661"/>
      <c r="I63661"/>
      <c r="J63661"/>
      <c r="K63661"/>
      <c r="L63661" s="1">
        <v>42453</v>
      </c>
      <c r="M63661" s="1" t="str">
        <f>TEXT(vgchartz_2024[[#This Row],[release_date]],"dd")</f>
        <v>24</v>
      </c>
      <c r="N63661" t="str">
        <f>TEXT(vgchartz_2024[[#This Row],[release_date]],"mmmm")</f>
        <v>March</v>
      </c>
      <c r="O63661" s="2">
        <f>YEAR(vgchartz_2024[[#This Row],[release_date]])</f>
        <v>2016</v>
      </c>
      <c r="P63661" s="1">
        <v>43648</v>
      </c>
    </row>
    <row r="63662" spans="1:16" x14ac:dyDescent="0.3">
      <c r="A63662" t="s">
        <v>49414</v>
      </c>
      <c r="B63662" t="s">
        <v>67</v>
      </c>
      <c r="C63662" t="s">
        <v>153</v>
      </c>
      <c r="D63662" t="s">
        <v>142</v>
      </c>
      <c r="E63662" t="s">
        <v>1416</v>
      </c>
      <c r="F63662">
        <v>6.5</v>
      </c>
      <c r="G63662"/>
      <c r="H63662"/>
      <c r="I63662"/>
      <c r="J63662"/>
      <c r="K63662"/>
      <c r="L63662" s="1">
        <v>45210</v>
      </c>
      <c r="M63662" s="1" t="str">
        <f>TEXT(vgchartz_2024[[#This Row],[release_date]],"dd")</f>
        <v>11</v>
      </c>
      <c r="N63662" t="str">
        <f>TEXT(vgchartz_2024[[#This Row],[release_date]],"mmmm")</f>
        <v>October</v>
      </c>
      <c r="O63662" s="2">
        <f>YEAR(vgchartz_2024[[#This Row],[release_date]])</f>
        <v>2023</v>
      </c>
      <c r="P63662" s="1">
        <v>45164</v>
      </c>
    </row>
    <row r="63663" spans="1:16" x14ac:dyDescent="0.3">
      <c r="A63663" t="s">
        <v>47114</v>
      </c>
      <c r="B63663" t="s">
        <v>12200</v>
      </c>
      <c r="C63663" t="s">
        <v>153</v>
      </c>
      <c r="D63663" t="s">
        <v>142</v>
      </c>
      <c r="E63663" t="s">
        <v>1416</v>
      </c>
      <c r="F63663"/>
      <c r="G63663"/>
      <c r="H63663"/>
      <c r="I63663"/>
      <c r="J63663"/>
      <c r="K63663"/>
      <c r="L63663" s="1">
        <v>41885</v>
      </c>
      <c r="M63663" s="1" t="str">
        <f>TEXT(vgchartz_2024[[#This Row],[release_date]],"dd")</f>
        <v>03</v>
      </c>
      <c r="N63663" t="str">
        <f>TEXT(vgchartz_2024[[#This Row],[release_date]],"mmmm")</f>
        <v>September</v>
      </c>
      <c r="O63663" s="2">
        <f>YEAR(vgchartz_2024[[#This Row],[release_date]])</f>
        <v>2014</v>
      </c>
      <c r="P63663" s="1">
        <v>43178</v>
      </c>
    </row>
    <row r="63664" spans="1:16" x14ac:dyDescent="0.3">
      <c r="A63664" t="s">
        <v>49415</v>
      </c>
      <c r="B63664" t="s">
        <v>67</v>
      </c>
      <c r="C63664" t="s">
        <v>153</v>
      </c>
      <c r="D63664" t="s">
        <v>507</v>
      </c>
      <c r="E63664" t="s">
        <v>1416</v>
      </c>
      <c r="F63664"/>
      <c r="G63664"/>
      <c r="H63664"/>
      <c r="I63664"/>
      <c r="J63664"/>
      <c r="K63664"/>
      <c r="L63664" s="1"/>
      <c r="M63664" s="1" t="str">
        <f>TEXT(vgchartz_2024[[#This Row],[release_date]],"dd")</f>
        <v>00</v>
      </c>
      <c r="N63664" t="str">
        <f>TEXT(vgchartz_2024[[#This Row],[release_date]],"mmmm")</f>
        <v>January</v>
      </c>
      <c r="O63664" s="2">
        <f>YEAR(vgchartz_2024[[#This Row],[release_date]])</f>
        <v>1900</v>
      </c>
      <c r="P63664" s="1">
        <v>44452</v>
      </c>
    </row>
    <row r="63665" spans="1:16" x14ac:dyDescent="0.3">
      <c r="A63665" t="s">
        <v>49416</v>
      </c>
      <c r="B63665" t="s">
        <v>67</v>
      </c>
      <c r="C63665" t="s">
        <v>153</v>
      </c>
      <c r="D63665" t="s">
        <v>507</v>
      </c>
      <c r="E63665" t="s">
        <v>1416</v>
      </c>
      <c r="F63665"/>
      <c r="G63665"/>
      <c r="H63665"/>
      <c r="I63665"/>
      <c r="J63665"/>
      <c r="K63665"/>
      <c r="L63665" s="1"/>
      <c r="M63665" s="1" t="str">
        <f>TEXT(vgchartz_2024[[#This Row],[release_date]],"dd")</f>
        <v>00</v>
      </c>
      <c r="N63665" t="str">
        <f>TEXT(vgchartz_2024[[#This Row],[release_date]],"mmmm")</f>
        <v>January</v>
      </c>
      <c r="O63665" s="2">
        <f>YEAR(vgchartz_2024[[#This Row],[release_date]])</f>
        <v>1900</v>
      </c>
      <c r="P63665" s="1">
        <v>45100</v>
      </c>
    </row>
    <row r="63666" spans="1:16" x14ac:dyDescent="0.3">
      <c r="A63666" t="s">
        <v>49417</v>
      </c>
      <c r="B63666" t="s">
        <v>67</v>
      </c>
      <c r="C63666" t="s">
        <v>153</v>
      </c>
      <c r="D63666" t="s">
        <v>49418</v>
      </c>
      <c r="E63666" t="s">
        <v>49419</v>
      </c>
      <c r="F63666"/>
      <c r="G63666"/>
      <c r="H63666"/>
      <c r="I63666"/>
      <c r="J63666"/>
      <c r="K63666"/>
      <c r="L63666" s="1">
        <v>45002</v>
      </c>
      <c r="M63666" s="1" t="str">
        <f>TEXT(vgchartz_2024[[#This Row],[release_date]],"dd")</f>
        <v>17</v>
      </c>
      <c r="N63666" t="str">
        <f>TEXT(vgchartz_2024[[#This Row],[release_date]],"mmmm")</f>
        <v>March</v>
      </c>
      <c r="O63666" s="2">
        <f>YEAR(vgchartz_2024[[#This Row],[release_date]])</f>
        <v>2023</v>
      </c>
      <c r="P63666" s="1">
        <v>45250</v>
      </c>
    </row>
    <row r="63667" spans="1:16" x14ac:dyDescent="0.3">
      <c r="A63667" t="s">
        <v>49420</v>
      </c>
      <c r="B63667" t="s">
        <v>475</v>
      </c>
      <c r="C63667" t="s">
        <v>153</v>
      </c>
      <c r="D63667" t="s">
        <v>507</v>
      </c>
      <c r="E63667" t="s">
        <v>577</v>
      </c>
      <c r="F63667"/>
      <c r="G63667"/>
      <c r="H63667"/>
      <c r="I63667"/>
      <c r="J63667"/>
      <c r="K63667"/>
      <c r="L63667" s="1"/>
      <c r="M63667" s="1" t="str">
        <f>TEXT(vgchartz_2024[[#This Row],[release_date]],"dd")</f>
        <v>00</v>
      </c>
      <c r="N63667" t="str">
        <f>TEXT(vgchartz_2024[[#This Row],[release_date]],"mmmm")</f>
        <v>January</v>
      </c>
      <c r="O63667" s="2">
        <f>YEAR(vgchartz_2024[[#This Row],[release_date]])</f>
        <v>1900</v>
      </c>
      <c r="P63667" s="1">
        <v>44787</v>
      </c>
    </row>
    <row r="63668" spans="1:16" x14ac:dyDescent="0.3">
      <c r="A63668" t="s">
        <v>49421</v>
      </c>
      <c r="B63668" t="s">
        <v>20289</v>
      </c>
      <c r="C63668" t="s">
        <v>153</v>
      </c>
      <c r="D63668" t="s">
        <v>20290</v>
      </c>
      <c r="E63668" t="s">
        <v>2384</v>
      </c>
      <c r="F63668"/>
      <c r="G63668"/>
      <c r="H63668"/>
      <c r="I63668"/>
      <c r="J63668"/>
      <c r="K63668"/>
      <c r="L63668" s="1">
        <v>30278</v>
      </c>
      <c r="M63668" s="1" t="str">
        <f>TEXT(vgchartz_2024[[#This Row],[release_date]],"dd")</f>
        <v>23</v>
      </c>
      <c r="N63668" t="str">
        <f>TEXT(vgchartz_2024[[#This Row],[release_date]],"mmmm")</f>
        <v>November</v>
      </c>
      <c r="O63668" s="2">
        <f>YEAR(vgchartz_2024[[#This Row],[release_date]])</f>
        <v>1982</v>
      </c>
      <c r="P63668" s="1">
        <v>43113</v>
      </c>
    </row>
    <row r="63669" spans="1:16" x14ac:dyDescent="0.3">
      <c r="A63669" t="s">
        <v>49422</v>
      </c>
      <c r="B63669" t="s">
        <v>475</v>
      </c>
      <c r="C63669" t="s">
        <v>153</v>
      </c>
      <c r="D63669" t="s">
        <v>2751</v>
      </c>
      <c r="E63669" t="s">
        <v>7736</v>
      </c>
      <c r="F63669"/>
      <c r="G63669"/>
      <c r="H63669"/>
      <c r="I63669"/>
      <c r="J63669"/>
      <c r="K63669"/>
      <c r="L63669" s="1">
        <v>43977</v>
      </c>
      <c r="M63669" s="1" t="str">
        <f>TEXT(vgchartz_2024[[#This Row],[release_date]],"dd")</f>
        <v>26</v>
      </c>
      <c r="N63669" t="str">
        <f>TEXT(vgchartz_2024[[#This Row],[release_date]],"mmmm")</f>
        <v>May</v>
      </c>
      <c r="O63669" s="2">
        <f>YEAR(vgchartz_2024[[#This Row],[release_date]])</f>
        <v>2020</v>
      </c>
      <c r="P63669" s="1">
        <v>43953</v>
      </c>
    </row>
    <row r="63670" spans="1:16" x14ac:dyDescent="0.3">
      <c r="A63670" t="s">
        <v>49422</v>
      </c>
      <c r="B63670" t="s">
        <v>18</v>
      </c>
      <c r="C63670" t="s">
        <v>153</v>
      </c>
      <c r="D63670" t="s">
        <v>2751</v>
      </c>
      <c r="E63670" t="s">
        <v>7736</v>
      </c>
      <c r="F63670"/>
      <c r="G63670"/>
      <c r="H63670"/>
      <c r="I63670"/>
      <c r="J63670"/>
      <c r="K63670"/>
      <c r="L63670" s="1">
        <v>43977</v>
      </c>
      <c r="M63670" s="1" t="str">
        <f>TEXT(vgchartz_2024[[#This Row],[release_date]],"dd")</f>
        <v>26</v>
      </c>
      <c r="N63670" t="str">
        <f>TEXT(vgchartz_2024[[#This Row],[release_date]],"mmmm")</f>
        <v>May</v>
      </c>
      <c r="O63670" s="2">
        <f>YEAR(vgchartz_2024[[#This Row],[release_date]])</f>
        <v>2020</v>
      </c>
      <c r="P63670" s="1">
        <v>43953</v>
      </c>
    </row>
    <row r="63671" spans="1:16" x14ac:dyDescent="0.3">
      <c r="A63671" t="s">
        <v>49423</v>
      </c>
      <c r="B63671" t="s">
        <v>20289</v>
      </c>
      <c r="C63671" t="s">
        <v>153</v>
      </c>
      <c r="D63671" t="s">
        <v>20290</v>
      </c>
      <c r="E63671" t="s">
        <v>2384</v>
      </c>
      <c r="F63671"/>
      <c r="G63671"/>
      <c r="H63671"/>
      <c r="I63671"/>
      <c r="J63671"/>
      <c r="K63671"/>
      <c r="L63671" s="1">
        <v>30105</v>
      </c>
      <c r="M63671" s="1" t="str">
        <f>TEXT(vgchartz_2024[[#This Row],[release_date]],"dd")</f>
        <v>03</v>
      </c>
      <c r="N63671" t="str">
        <f>TEXT(vgchartz_2024[[#This Row],[release_date]],"mmmm")</f>
        <v>June</v>
      </c>
      <c r="O63671" s="2">
        <f>YEAR(vgchartz_2024[[#This Row],[release_date]])</f>
        <v>1982</v>
      </c>
      <c r="P63671" s="1">
        <v>43113</v>
      </c>
    </row>
    <row r="63672" spans="1:16" x14ac:dyDescent="0.3">
      <c r="A63672" t="s">
        <v>38091</v>
      </c>
      <c r="B63672" t="s">
        <v>693</v>
      </c>
      <c r="C63672" t="s">
        <v>153</v>
      </c>
      <c r="D63672" t="s">
        <v>142</v>
      </c>
      <c r="E63672" t="s">
        <v>142</v>
      </c>
      <c r="F63672"/>
      <c r="G63672"/>
      <c r="H63672"/>
      <c r="I63672"/>
      <c r="J63672"/>
      <c r="K63672"/>
      <c r="L63672" s="1">
        <v>43389</v>
      </c>
      <c r="M63672" s="1" t="str">
        <f>TEXT(vgchartz_2024[[#This Row],[release_date]],"dd")</f>
        <v>16</v>
      </c>
      <c r="N63672" t="str">
        <f>TEXT(vgchartz_2024[[#This Row],[release_date]],"mmmm")</f>
        <v>October</v>
      </c>
      <c r="O63672" s="2">
        <f>YEAR(vgchartz_2024[[#This Row],[release_date]])</f>
        <v>2018</v>
      </c>
      <c r="P63672" s="1">
        <v>43354</v>
      </c>
    </row>
    <row r="63673" spans="1:16" x14ac:dyDescent="0.3">
      <c r="A63673" t="s">
        <v>5552</v>
      </c>
      <c r="B63673" t="s">
        <v>67</v>
      </c>
      <c r="C63673" t="s">
        <v>153</v>
      </c>
      <c r="D63673" t="s">
        <v>142</v>
      </c>
      <c r="E63673" t="s">
        <v>142</v>
      </c>
      <c r="F63673"/>
      <c r="G63673"/>
      <c r="H63673"/>
      <c r="I63673"/>
      <c r="J63673"/>
      <c r="K63673"/>
      <c r="L63673" s="1">
        <v>43368</v>
      </c>
      <c r="M63673" s="1" t="str">
        <f>TEXT(vgchartz_2024[[#This Row],[release_date]],"dd")</f>
        <v>25</v>
      </c>
      <c r="N63673" t="str">
        <f>TEXT(vgchartz_2024[[#This Row],[release_date]],"mmmm")</f>
        <v>September</v>
      </c>
      <c r="O63673" s="2">
        <f>YEAR(vgchartz_2024[[#This Row],[release_date]])</f>
        <v>2018</v>
      </c>
      <c r="P63673" s="1">
        <v>44191</v>
      </c>
    </row>
    <row r="63674" spans="1:16" x14ac:dyDescent="0.3">
      <c r="A63674" t="s">
        <v>49424</v>
      </c>
      <c r="B63674" t="s">
        <v>59</v>
      </c>
      <c r="C63674" t="s">
        <v>153</v>
      </c>
      <c r="D63674" t="s">
        <v>50</v>
      </c>
      <c r="E63674" t="s">
        <v>49425</v>
      </c>
      <c r="F63674"/>
      <c r="G63674"/>
      <c r="H63674"/>
      <c r="I63674"/>
      <c r="J63674"/>
      <c r="K63674"/>
      <c r="L63674" s="1">
        <v>41934</v>
      </c>
      <c r="M63674" s="1" t="str">
        <f>TEXT(vgchartz_2024[[#This Row],[release_date]],"dd")</f>
        <v>22</v>
      </c>
      <c r="N63674" t="str">
        <f>TEXT(vgchartz_2024[[#This Row],[release_date]],"mmmm")</f>
        <v>October</v>
      </c>
      <c r="O63674" s="2">
        <f>YEAR(vgchartz_2024[[#This Row],[release_date]])</f>
        <v>2014</v>
      </c>
      <c r="P63674" s="1">
        <v>43324</v>
      </c>
    </row>
    <row r="63675" spans="1:16" x14ac:dyDescent="0.3">
      <c r="A63675" t="s">
        <v>49426</v>
      </c>
      <c r="B63675" t="s">
        <v>20304</v>
      </c>
      <c r="C63675" t="s">
        <v>153</v>
      </c>
      <c r="D63675" t="s">
        <v>507</v>
      </c>
      <c r="E63675" t="s">
        <v>995</v>
      </c>
      <c r="F63675"/>
      <c r="G63675"/>
      <c r="H63675"/>
      <c r="I63675"/>
      <c r="J63675"/>
      <c r="K63675"/>
      <c r="L63675" s="1"/>
      <c r="M63675" s="1" t="str">
        <f>TEXT(vgchartz_2024[[#This Row],[release_date]],"dd")</f>
        <v>00</v>
      </c>
      <c r="N63675" t="str">
        <f>TEXT(vgchartz_2024[[#This Row],[release_date]],"mmmm")</f>
        <v>January</v>
      </c>
      <c r="O63675" s="2">
        <f>YEAR(vgchartz_2024[[#This Row],[release_date]])</f>
        <v>1900</v>
      </c>
      <c r="P63675" s="1">
        <v>44487</v>
      </c>
    </row>
    <row r="63676" spans="1:16" x14ac:dyDescent="0.3">
      <c r="A63676" t="s">
        <v>49427</v>
      </c>
      <c r="B63676" t="s">
        <v>20192</v>
      </c>
      <c r="C63676" t="s">
        <v>153</v>
      </c>
      <c r="D63676" t="s">
        <v>507</v>
      </c>
      <c r="E63676" t="s">
        <v>49428</v>
      </c>
      <c r="F63676"/>
      <c r="G63676"/>
      <c r="H63676"/>
      <c r="I63676"/>
      <c r="J63676"/>
      <c r="K63676"/>
      <c r="L63676" s="1"/>
      <c r="M63676" s="1" t="str">
        <f>TEXT(vgchartz_2024[[#This Row],[release_date]],"dd")</f>
        <v>00</v>
      </c>
      <c r="N63676" t="str">
        <f>TEXT(vgchartz_2024[[#This Row],[release_date]],"mmmm")</f>
        <v>January</v>
      </c>
      <c r="O63676" s="2">
        <f>YEAR(vgchartz_2024[[#This Row],[release_date]])</f>
        <v>1900</v>
      </c>
      <c r="P63676" s="1">
        <v>45026</v>
      </c>
    </row>
    <row r="63677" spans="1:16" x14ac:dyDescent="0.3">
      <c r="A63677" t="s">
        <v>49427</v>
      </c>
      <c r="B63677" t="s">
        <v>67</v>
      </c>
      <c r="C63677" t="s">
        <v>153</v>
      </c>
      <c r="D63677" t="s">
        <v>507</v>
      </c>
      <c r="E63677" t="s">
        <v>49428</v>
      </c>
      <c r="F63677"/>
      <c r="G63677"/>
      <c r="H63677"/>
      <c r="I63677"/>
      <c r="J63677"/>
      <c r="K63677"/>
      <c r="L63677" s="1"/>
      <c r="M63677" s="1" t="str">
        <f>TEXT(vgchartz_2024[[#This Row],[release_date]],"dd")</f>
        <v>00</v>
      </c>
      <c r="N63677" t="str">
        <f>TEXT(vgchartz_2024[[#This Row],[release_date]],"mmmm")</f>
        <v>January</v>
      </c>
      <c r="O63677" s="2">
        <f>YEAR(vgchartz_2024[[#This Row],[release_date]])</f>
        <v>1900</v>
      </c>
      <c r="P63677" s="1">
        <v>45026</v>
      </c>
    </row>
    <row r="63678" spans="1:16" x14ac:dyDescent="0.3">
      <c r="A63678" t="s">
        <v>49427</v>
      </c>
      <c r="B63678" t="s">
        <v>20193</v>
      </c>
      <c r="C63678" t="s">
        <v>153</v>
      </c>
      <c r="D63678" t="s">
        <v>507</v>
      </c>
      <c r="E63678" t="s">
        <v>49428</v>
      </c>
      <c r="F63678"/>
      <c r="G63678"/>
      <c r="H63678"/>
      <c r="I63678"/>
      <c r="J63678"/>
      <c r="K63678"/>
      <c r="L63678" s="1"/>
      <c r="M63678" s="1" t="str">
        <f>TEXT(vgchartz_2024[[#This Row],[release_date]],"dd")</f>
        <v>00</v>
      </c>
      <c r="N63678" t="str">
        <f>TEXT(vgchartz_2024[[#This Row],[release_date]],"mmmm")</f>
        <v>January</v>
      </c>
      <c r="O63678" s="2">
        <f>YEAR(vgchartz_2024[[#This Row],[release_date]])</f>
        <v>1900</v>
      </c>
      <c r="P63678" s="1">
        <v>45026</v>
      </c>
    </row>
    <row r="63679" spans="1:16" x14ac:dyDescent="0.3">
      <c r="A63679" t="s">
        <v>49429</v>
      </c>
      <c r="B63679" t="s">
        <v>693</v>
      </c>
      <c r="C63679" t="s">
        <v>153</v>
      </c>
      <c r="D63679" t="s">
        <v>34202</v>
      </c>
      <c r="E63679" t="s">
        <v>34202</v>
      </c>
      <c r="F63679"/>
      <c r="G63679"/>
      <c r="H63679"/>
      <c r="I63679"/>
      <c r="J63679"/>
      <c r="K63679"/>
      <c r="L63679" s="1">
        <v>43559</v>
      </c>
      <c r="M63679" s="1" t="str">
        <f>TEXT(vgchartz_2024[[#This Row],[release_date]],"dd")</f>
        <v>04</v>
      </c>
      <c r="N63679" t="str">
        <f>TEXT(vgchartz_2024[[#This Row],[release_date]],"mmmm")</f>
        <v>April</v>
      </c>
      <c r="O63679" s="2">
        <f>YEAR(vgchartz_2024[[#This Row],[release_date]])</f>
        <v>2019</v>
      </c>
      <c r="P63679" s="1">
        <v>43559</v>
      </c>
    </row>
    <row r="63680" spans="1:16" x14ac:dyDescent="0.3">
      <c r="A63680" t="s">
        <v>49429</v>
      </c>
      <c r="B63680" t="s">
        <v>67</v>
      </c>
      <c r="C63680" t="s">
        <v>153</v>
      </c>
      <c r="D63680" t="s">
        <v>34202</v>
      </c>
      <c r="E63680" t="s">
        <v>34202</v>
      </c>
      <c r="F63680"/>
      <c r="G63680"/>
      <c r="H63680"/>
      <c r="I63680"/>
      <c r="J63680"/>
      <c r="K63680"/>
      <c r="L63680" s="1">
        <v>43540</v>
      </c>
      <c r="M63680" s="1" t="str">
        <f>TEXT(vgchartz_2024[[#This Row],[release_date]],"dd")</f>
        <v>16</v>
      </c>
      <c r="N63680" t="str">
        <f>TEXT(vgchartz_2024[[#This Row],[release_date]],"mmmm")</f>
        <v>March</v>
      </c>
      <c r="O63680" s="2">
        <f>YEAR(vgchartz_2024[[#This Row],[release_date]])</f>
        <v>2019</v>
      </c>
      <c r="P63680" s="1">
        <v>43559</v>
      </c>
    </row>
    <row r="63681" spans="1:16" x14ac:dyDescent="0.3">
      <c r="A63681" t="s">
        <v>49429</v>
      </c>
      <c r="B63681" t="s">
        <v>475</v>
      </c>
      <c r="C63681" t="s">
        <v>153</v>
      </c>
      <c r="D63681" t="s">
        <v>34202</v>
      </c>
      <c r="E63681" t="s">
        <v>34202</v>
      </c>
      <c r="F63681"/>
      <c r="G63681"/>
      <c r="H63681"/>
      <c r="I63681"/>
      <c r="J63681"/>
      <c r="K63681"/>
      <c r="L63681" s="1">
        <v>43540</v>
      </c>
      <c r="M63681" s="1" t="str">
        <f>TEXT(vgchartz_2024[[#This Row],[release_date]],"dd")</f>
        <v>16</v>
      </c>
      <c r="N63681" t="str">
        <f>TEXT(vgchartz_2024[[#This Row],[release_date]],"mmmm")</f>
        <v>March</v>
      </c>
      <c r="O63681" s="2">
        <f>YEAR(vgchartz_2024[[#This Row],[release_date]])</f>
        <v>2019</v>
      </c>
      <c r="P63681" s="1">
        <v>43559</v>
      </c>
    </row>
    <row r="63682" spans="1:16" x14ac:dyDescent="0.3">
      <c r="A63682" t="s">
        <v>49429</v>
      </c>
      <c r="B63682" t="s">
        <v>18</v>
      </c>
      <c r="C63682" t="s">
        <v>153</v>
      </c>
      <c r="D63682" t="s">
        <v>34202</v>
      </c>
      <c r="E63682" t="s">
        <v>34202</v>
      </c>
      <c r="F63682"/>
      <c r="G63682"/>
      <c r="H63682"/>
      <c r="I63682"/>
      <c r="J63682"/>
      <c r="K63682"/>
      <c r="L63682" s="1">
        <v>43540</v>
      </c>
      <c r="M63682" s="1" t="str">
        <f>TEXT(vgchartz_2024[[#This Row],[release_date]],"dd")</f>
        <v>16</v>
      </c>
      <c r="N63682" t="str">
        <f>TEXT(vgchartz_2024[[#This Row],[release_date]],"mmmm")</f>
        <v>March</v>
      </c>
      <c r="O63682" s="2">
        <f>YEAR(vgchartz_2024[[#This Row],[release_date]])</f>
        <v>2019</v>
      </c>
      <c r="P63682" s="1">
        <v>43559</v>
      </c>
    </row>
    <row r="63683" spans="1:16" x14ac:dyDescent="0.3">
      <c r="A63683" t="s">
        <v>49430</v>
      </c>
      <c r="B63683" t="s">
        <v>67</v>
      </c>
      <c r="C63683" t="s">
        <v>153</v>
      </c>
      <c r="D63683" t="s">
        <v>176</v>
      </c>
      <c r="E63683" t="s">
        <v>176</v>
      </c>
      <c r="F63683"/>
      <c r="G63683"/>
      <c r="H63683"/>
      <c r="I63683"/>
      <c r="J63683"/>
      <c r="K63683"/>
      <c r="L63683" s="1">
        <v>43858</v>
      </c>
      <c r="M63683" s="1" t="str">
        <f>TEXT(vgchartz_2024[[#This Row],[release_date]],"dd")</f>
        <v>28</v>
      </c>
      <c r="N63683" t="str">
        <f>TEXT(vgchartz_2024[[#This Row],[release_date]],"mmmm")</f>
        <v>January</v>
      </c>
      <c r="O63683" s="2">
        <f>YEAR(vgchartz_2024[[#This Row],[release_date]])</f>
        <v>2020</v>
      </c>
      <c r="P63683" s="1">
        <v>43406</v>
      </c>
    </row>
    <row r="63684" spans="1:16" x14ac:dyDescent="0.3">
      <c r="A63684" t="s">
        <v>49431</v>
      </c>
      <c r="B63684" t="s">
        <v>18</v>
      </c>
      <c r="C63684" t="s">
        <v>153</v>
      </c>
      <c r="D63684" t="s">
        <v>24117</v>
      </c>
      <c r="E63684" t="s">
        <v>24117</v>
      </c>
      <c r="F63684"/>
      <c r="G63684"/>
      <c r="H63684"/>
      <c r="I63684"/>
      <c r="J63684"/>
      <c r="K63684"/>
      <c r="L63684" s="1">
        <v>43525</v>
      </c>
      <c r="M63684" s="1" t="str">
        <f>TEXT(vgchartz_2024[[#This Row],[release_date]],"dd")</f>
        <v>01</v>
      </c>
      <c r="N63684" t="str">
        <f>TEXT(vgchartz_2024[[#This Row],[release_date]],"mmmm")</f>
        <v>March</v>
      </c>
      <c r="O63684" s="2">
        <f>YEAR(vgchartz_2024[[#This Row],[release_date]])</f>
        <v>2019</v>
      </c>
      <c r="P63684" s="1">
        <v>43490</v>
      </c>
    </row>
    <row r="63685" spans="1:16" x14ac:dyDescent="0.3">
      <c r="A63685" t="s">
        <v>49431</v>
      </c>
      <c r="B63685" t="s">
        <v>693</v>
      </c>
      <c r="C63685" t="s">
        <v>153</v>
      </c>
      <c r="D63685" t="s">
        <v>24117</v>
      </c>
      <c r="E63685" t="s">
        <v>24117</v>
      </c>
      <c r="F63685"/>
      <c r="G63685"/>
      <c r="H63685"/>
      <c r="I63685"/>
      <c r="J63685"/>
      <c r="K63685"/>
      <c r="L63685" s="1">
        <v>43497</v>
      </c>
      <c r="M63685" s="1" t="str">
        <f>TEXT(vgchartz_2024[[#This Row],[release_date]],"dd")</f>
        <v>01</v>
      </c>
      <c r="N63685" t="str">
        <f>TEXT(vgchartz_2024[[#This Row],[release_date]],"mmmm")</f>
        <v>February</v>
      </c>
      <c r="O63685" s="2">
        <f>YEAR(vgchartz_2024[[#This Row],[release_date]])</f>
        <v>2019</v>
      </c>
      <c r="P63685" s="1">
        <v>43548</v>
      </c>
    </row>
    <row r="63686" spans="1:16" x14ac:dyDescent="0.3">
      <c r="A63686" t="s">
        <v>49431</v>
      </c>
      <c r="B63686" t="s">
        <v>67</v>
      </c>
      <c r="C63686" t="s">
        <v>153</v>
      </c>
      <c r="D63686" t="s">
        <v>24117</v>
      </c>
      <c r="E63686" t="s">
        <v>24117</v>
      </c>
      <c r="F63686"/>
      <c r="G63686"/>
      <c r="H63686"/>
      <c r="I63686"/>
      <c r="J63686"/>
      <c r="K63686"/>
      <c r="L63686" s="1">
        <v>43497</v>
      </c>
      <c r="M63686" s="1" t="str">
        <f>TEXT(vgchartz_2024[[#This Row],[release_date]],"dd")</f>
        <v>01</v>
      </c>
      <c r="N63686" t="str">
        <f>TEXT(vgchartz_2024[[#This Row],[release_date]],"mmmm")</f>
        <v>February</v>
      </c>
      <c r="O63686" s="2">
        <f>YEAR(vgchartz_2024[[#This Row],[release_date]])</f>
        <v>2019</v>
      </c>
      <c r="P63686" s="1">
        <v>43548</v>
      </c>
    </row>
    <row r="63687" spans="1:16" x14ac:dyDescent="0.3">
      <c r="A63687" t="s">
        <v>49431</v>
      </c>
      <c r="B63687" t="s">
        <v>59</v>
      </c>
      <c r="C63687" t="s">
        <v>153</v>
      </c>
      <c r="D63687" t="s">
        <v>24117</v>
      </c>
      <c r="E63687" t="s">
        <v>24117</v>
      </c>
      <c r="F63687"/>
      <c r="G63687"/>
      <c r="H63687"/>
      <c r="I63687"/>
      <c r="J63687"/>
      <c r="K63687"/>
      <c r="L63687" s="1">
        <v>43497</v>
      </c>
      <c r="M63687" s="1" t="str">
        <f>TEXT(vgchartz_2024[[#This Row],[release_date]],"dd")</f>
        <v>01</v>
      </c>
      <c r="N63687" t="str">
        <f>TEXT(vgchartz_2024[[#This Row],[release_date]],"mmmm")</f>
        <v>February</v>
      </c>
      <c r="O63687" s="2">
        <f>YEAR(vgchartz_2024[[#This Row],[release_date]])</f>
        <v>2019</v>
      </c>
      <c r="P63687" s="1">
        <v>43548</v>
      </c>
    </row>
    <row r="63688" spans="1:16" x14ac:dyDescent="0.3">
      <c r="A63688" t="s">
        <v>49432</v>
      </c>
      <c r="B63688" t="s">
        <v>67</v>
      </c>
      <c r="C63688" t="s">
        <v>153</v>
      </c>
      <c r="D63688" t="s">
        <v>507</v>
      </c>
      <c r="E63688" t="s">
        <v>18901</v>
      </c>
      <c r="F63688"/>
      <c r="G63688"/>
      <c r="H63688"/>
      <c r="I63688"/>
      <c r="J63688"/>
      <c r="K63688"/>
      <c r="L63688" s="1"/>
      <c r="M63688" s="1" t="str">
        <f>TEXT(vgchartz_2024[[#This Row],[release_date]],"dd")</f>
        <v>00</v>
      </c>
      <c r="N63688" t="str">
        <f>TEXT(vgchartz_2024[[#This Row],[release_date]],"mmmm")</f>
        <v>January</v>
      </c>
      <c r="O63688" s="2">
        <f>YEAR(vgchartz_2024[[#This Row],[release_date]])</f>
        <v>1900</v>
      </c>
      <c r="P63688" s="1">
        <v>45211</v>
      </c>
    </row>
    <row r="63689" spans="1:16" x14ac:dyDescent="0.3">
      <c r="A63689" t="s">
        <v>49432</v>
      </c>
      <c r="B63689" t="s">
        <v>693</v>
      </c>
      <c r="C63689" t="s">
        <v>153</v>
      </c>
      <c r="D63689" t="s">
        <v>507</v>
      </c>
      <c r="E63689" t="s">
        <v>18901</v>
      </c>
      <c r="F63689"/>
      <c r="G63689"/>
      <c r="H63689"/>
      <c r="I63689"/>
      <c r="J63689"/>
      <c r="K63689"/>
      <c r="L63689" s="1"/>
      <c r="M63689" s="1" t="str">
        <f>TEXT(vgchartz_2024[[#This Row],[release_date]],"dd")</f>
        <v>00</v>
      </c>
      <c r="N63689" t="str">
        <f>TEXT(vgchartz_2024[[#This Row],[release_date]],"mmmm")</f>
        <v>January</v>
      </c>
      <c r="O63689" s="2">
        <f>YEAR(vgchartz_2024[[#This Row],[release_date]])</f>
        <v>1900</v>
      </c>
      <c r="P63689" s="1">
        <v>45211</v>
      </c>
    </row>
    <row r="63690" spans="1:16" x14ac:dyDescent="0.3">
      <c r="A63690" t="s">
        <v>49433</v>
      </c>
      <c r="B63690" t="s">
        <v>59</v>
      </c>
      <c r="C63690" t="s">
        <v>153</v>
      </c>
      <c r="D63690" t="s">
        <v>507</v>
      </c>
      <c r="E63690" t="s">
        <v>48817</v>
      </c>
      <c r="F63690"/>
      <c r="G63690"/>
      <c r="H63690"/>
      <c r="I63690"/>
      <c r="J63690"/>
      <c r="K63690"/>
      <c r="L63690" s="1"/>
      <c r="M63690" s="1" t="str">
        <f>TEXT(vgchartz_2024[[#This Row],[release_date]],"dd")</f>
        <v>00</v>
      </c>
      <c r="N63690" t="str">
        <f>TEXT(vgchartz_2024[[#This Row],[release_date]],"mmmm")</f>
        <v>January</v>
      </c>
      <c r="O63690" s="2">
        <f>YEAR(vgchartz_2024[[#This Row],[release_date]])</f>
        <v>1900</v>
      </c>
      <c r="P63690" s="1">
        <v>45311</v>
      </c>
    </row>
    <row r="63691" spans="1:16" x14ac:dyDescent="0.3">
      <c r="A63691" t="s">
        <v>49433</v>
      </c>
      <c r="B63691" t="s">
        <v>67</v>
      </c>
      <c r="C63691" t="s">
        <v>153</v>
      </c>
      <c r="D63691" t="s">
        <v>507</v>
      </c>
      <c r="E63691" t="s">
        <v>48817</v>
      </c>
      <c r="F63691"/>
      <c r="G63691"/>
      <c r="H63691"/>
      <c r="I63691"/>
      <c r="J63691"/>
      <c r="K63691"/>
      <c r="L63691" s="1"/>
      <c r="M63691" s="1" t="str">
        <f>TEXT(vgchartz_2024[[#This Row],[release_date]],"dd")</f>
        <v>00</v>
      </c>
      <c r="N63691" t="str">
        <f>TEXT(vgchartz_2024[[#This Row],[release_date]],"mmmm")</f>
        <v>January</v>
      </c>
      <c r="O63691" s="2">
        <f>YEAR(vgchartz_2024[[#This Row],[release_date]])</f>
        <v>1900</v>
      </c>
      <c r="P63691" s="1">
        <v>45311</v>
      </c>
    </row>
    <row r="63692" spans="1:16" x14ac:dyDescent="0.3">
      <c r="A63692" t="s">
        <v>49433</v>
      </c>
      <c r="B63692" t="s">
        <v>18</v>
      </c>
      <c r="C63692" t="s">
        <v>153</v>
      </c>
      <c r="D63692" t="s">
        <v>507</v>
      </c>
      <c r="E63692" t="s">
        <v>48817</v>
      </c>
      <c r="F63692"/>
      <c r="G63692"/>
      <c r="H63692"/>
      <c r="I63692"/>
      <c r="J63692"/>
      <c r="K63692"/>
      <c r="L63692" s="1"/>
      <c r="M63692" s="1" t="str">
        <f>TEXT(vgchartz_2024[[#This Row],[release_date]],"dd")</f>
        <v>00</v>
      </c>
      <c r="N63692" t="str">
        <f>TEXT(vgchartz_2024[[#This Row],[release_date]],"mmmm")</f>
        <v>January</v>
      </c>
      <c r="O63692" s="2">
        <f>YEAR(vgchartz_2024[[#This Row],[release_date]])</f>
        <v>1900</v>
      </c>
      <c r="P63692" s="1">
        <v>45311</v>
      </c>
    </row>
    <row r="63693" spans="1:16" x14ac:dyDescent="0.3">
      <c r="A63693" t="s">
        <v>49434</v>
      </c>
      <c r="B63693" t="s">
        <v>67</v>
      </c>
      <c r="C63693" t="s">
        <v>153</v>
      </c>
      <c r="D63693" t="s">
        <v>507</v>
      </c>
      <c r="E63693" t="s">
        <v>49435</v>
      </c>
      <c r="F63693"/>
      <c r="G63693"/>
      <c r="H63693"/>
      <c r="I63693"/>
      <c r="J63693"/>
      <c r="K63693"/>
      <c r="L63693" s="1"/>
      <c r="M63693" s="1" t="str">
        <f>TEXT(vgchartz_2024[[#This Row],[release_date]],"dd")</f>
        <v>00</v>
      </c>
      <c r="N63693" t="str">
        <f>TEXT(vgchartz_2024[[#This Row],[release_date]],"mmmm")</f>
        <v>January</v>
      </c>
      <c r="O63693" s="2">
        <f>YEAR(vgchartz_2024[[#This Row],[release_date]])</f>
        <v>1900</v>
      </c>
      <c r="P63693" s="1">
        <v>44883</v>
      </c>
    </row>
    <row r="63694" spans="1:16" x14ac:dyDescent="0.3">
      <c r="A63694" t="s">
        <v>49436</v>
      </c>
      <c r="B63694" t="s">
        <v>59</v>
      </c>
      <c r="C63694" t="s">
        <v>153</v>
      </c>
      <c r="D63694" t="s">
        <v>507</v>
      </c>
      <c r="E63694" t="s">
        <v>49435</v>
      </c>
      <c r="F63694"/>
      <c r="G63694"/>
      <c r="H63694"/>
      <c r="I63694"/>
      <c r="J63694"/>
      <c r="K63694"/>
      <c r="L63694" s="1"/>
      <c r="M63694" s="1" t="str">
        <f>TEXT(vgchartz_2024[[#This Row],[release_date]],"dd")</f>
        <v>00</v>
      </c>
      <c r="N63694" t="str">
        <f>TEXT(vgchartz_2024[[#This Row],[release_date]],"mmmm")</f>
        <v>January</v>
      </c>
      <c r="O63694" s="2">
        <f>YEAR(vgchartz_2024[[#This Row],[release_date]])</f>
        <v>1900</v>
      </c>
      <c r="P63694" s="1">
        <v>45308</v>
      </c>
    </row>
    <row r="63695" spans="1:16" x14ac:dyDescent="0.3">
      <c r="A63695" t="s">
        <v>49436</v>
      </c>
      <c r="B63695" t="s">
        <v>20192</v>
      </c>
      <c r="C63695" t="s">
        <v>153</v>
      </c>
      <c r="D63695" t="s">
        <v>507</v>
      </c>
      <c r="E63695" t="s">
        <v>49435</v>
      </c>
      <c r="F63695"/>
      <c r="G63695"/>
      <c r="H63695"/>
      <c r="I63695"/>
      <c r="J63695"/>
      <c r="K63695"/>
      <c r="L63695" s="1"/>
      <c r="M63695" s="1" t="str">
        <f>TEXT(vgchartz_2024[[#This Row],[release_date]],"dd")</f>
        <v>00</v>
      </c>
      <c r="N63695" t="str">
        <f>TEXT(vgchartz_2024[[#This Row],[release_date]],"mmmm")</f>
        <v>January</v>
      </c>
      <c r="O63695" s="2">
        <f>YEAR(vgchartz_2024[[#This Row],[release_date]])</f>
        <v>1900</v>
      </c>
      <c r="P63695" s="1">
        <v>45308</v>
      </c>
    </row>
    <row r="63696" spans="1:16" x14ac:dyDescent="0.3">
      <c r="A63696" t="s">
        <v>49436</v>
      </c>
      <c r="B63696" t="s">
        <v>18</v>
      </c>
      <c r="C63696" t="s">
        <v>153</v>
      </c>
      <c r="D63696" t="s">
        <v>507</v>
      </c>
      <c r="E63696" t="s">
        <v>49435</v>
      </c>
      <c r="F63696"/>
      <c r="G63696"/>
      <c r="H63696"/>
      <c r="I63696"/>
      <c r="J63696"/>
      <c r="K63696"/>
      <c r="L63696" s="1"/>
      <c r="M63696" s="1" t="str">
        <f>TEXT(vgchartz_2024[[#This Row],[release_date]],"dd")</f>
        <v>00</v>
      </c>
      <c r="N63696" t="str">
        <f>TEXT(vgchartz_2024[[#This Row],[release_date]],"mmmm")</f>
        <v>January</v>
      </c>
      <c r="O63696" s="2">
        <f>YEAR(vgchartz_2024[[#This Row],[release_date]])</f>
        <v>1900</v>
      </c>
      <c r="P63696" s="1">
        <v>45308</v>
      </c>
    </row>
    <row r="63697" spans="1:16" x14ac:dyDescent="0.3">
      <c r="A63697" t="s">
        <v>49436</v>
      </c>
      <c r="B63697" t="s">
        <v>20193</v>
      </c>
      <c r="C63697" t="s">
        <v>153</v>
      </c>
      <c r="D63697" t="s">
        <v>507</v>
      </c>
      <c r="E63697" t="s">
        <v>49435</v>
      </c>
      <c r="F63697"/>
      <c r="G63697"/>
      <c r="H63697"/>
      <c r="I63697"/>
      <c r="J63697"/>
      <c r="K63697"/>
      <c r="L63697" s="1"/>
      <c r="M63697" s="1" t="str">
        <f>TEXT(vgchartz_2024[[#This Row],[release_date]],"dd")</f>
        <v>00</v>
      </c>
      <c r="N63697" t="str">
        <f>TEXT(vgchartz_2024[[#This Row],[release_date]],"mmmm")</f>
        <v>January</v>
      </c>
      <c r="O63697" s="2">
        <f>YEAR(vgchartz_2024[[#This Row],[release_date]])</f>
        <v>1900</v>
      </c>
      <c r="P63697" s="1">
        <v>45308</v>
      </c>
    </row>
    <row r="63698" spans="1:16" x14ac:dyDescent="0.3">
      <c r="A63698" t="s">
        <v>49437</v>
      </c>
      <c r="B63698" t="s">
        <v>67</v>
      </c>
      <c r="C63698" t="s">
        <v>153</v>
      </c>
      <c r="D63698" t="s">
        <v>507</v>
      </c>
      <c r="E63698" t="s">
        <v>492</v>
      </c>
      <c r="F63698"/>
      <c r="G63698"/>
      <c r="H63698"/>
      <c r="I63698"/>
      <c r="J63698"/>
      <c r="K63698"/>
      <c r="L63698" s="1"/>
      <c r="M63698" s="1" t="str">
        <f>TEXT(vgchartz_2024[[#This Row],[release_date]],"dd")</f>
        <v>00</v>
      </c>
      <c r="N63698" t="str">
        <f>TEXT(vgchartz_2024[[#This Row],[release_date]],"mmmm")</f>
        <v>January</v>
      </c>
      <c r="O63698" s="2">
        <f>YEAR(vgchartz_2024[[#This Row],[release_date]])</f>
        <v>1900</v>
      </c>
      <c r="P63698" s="1">
        <v>45247</v>
      </c>
    </row>
    <row r="63699" spans="1:16" x14ac:dyDescent="0.3">
      <c r="A63699" t="s">
        <v>49437</v>
      </c>
      <c r="B63699" t="s">
        <v>20193</v>
      </c>
      <c r="C63699" t="s">
        <v>153</v>
      </c>
      <c r="D63699" t="s">
        <v>507</v>
      </c>
      <c r="E63699" t="s">
        <v>492</v>
      </c>
      <c r="F63699"/>
      <c r="G63699"/>
      <c r="H63699"/>
      <c r="I63699"/>
      <c r="J63699"/>
      <c r="K63699"/>
      <c r="L63699" s="1"/>
      <c r="M63699" s="1" t="str">
        <f>TEXT(vgchartz_2024[[#This Row],[release_date]],"dd")</f>
        <v>00</v>
      </c>
      <c r="N63699" t="str">
        <f>TEXT(vgchartz_2024[[#This Row],[release_date]],"mmmm")</f>
        <v>January</v>
      </c>
      <c r="O63699" s="2">
        <f>YEAR(vgchartz_2024[[#This Row],[release_date]])</f>
        <v>1900</v>
      </c>
      <c r="P63699" s="1">
        <v>45247</v>
      </c>
    </row>
    <row r="63700" spans="1:16" x14ac:dyDescent="0.3">
      <c r="A63700" t="s">
        <v>49437</v>
      </c>
      <c r="B63700" t="s">
        <v>20192</v>
      </c>
      <c r="C63700" t="s">
        <v>153</v>
      </c>
      <c r="D63700" t="s">
        <v>507</v>
      </c>
      <c r="E63700" t="s">
        <v>492</v>
      </c>
      <c r="F63700"/>
      <c r="G63700"/>
      <c r="H63700"/>
      <c r="I63700"/>
      <c r="J63700"/>
      <c r="K63700"/>
      <c r="L63700" s="1"/>
      <c r="M63700" s="1" t="str">
        <f>TEXT(vgchartz_2024[[#This Row],[release_date]],"dd")</f>
        <v>00</v>
      </c>
      <c r="N63700" t="str">
        <f>TEXT(vgchartz_2024[[#This Row],[release_date]],"mmmm")</f>
        <v>January</v>
      </c>
      <c r="O63700" s="2">
        <f>YEAR(vgchartz_2024[[#This Row],[release_date]])</f>
        <v>1900</v>
      </c>
      <c r="P63700" s="1">
        <v>45247</v>
      </c>
    </row>
    <row r="63701" spans="1:16" x14ac:dyDescent="0.3">
      <c r="A63701" t="s">
        <v>49438</v>
      </c>
      <c r="B63701" t="s">
        <v>67</v>
      </c>
      <c r="C63701" t="s">
        <v>153</v>
      </c>
      <c r="D63701" t="s">
        <v>507</v>
      </c>
      <c r="E63701" t="s">
        <v>16571</v>
      </c>
      <c r="F63701"/>
      <c r="G63701"/>
      <c r="H63701"/>
      <c r="I63701"/>
      <c r="J63701"/>
      <c r="K63701"/>
      <c r="L63701" s="1"/>
      <c r="M63701" s="1" t="str">
        <f>TEXT(vgchartz_2024[[#This Row],[release_date]],"dd")</f>
        <v>00</v>
      </c>
      <c r="N63701" t="str">
        <f>TEXT(vgchartz_2024[[#This Row],[release_date]],"mmmm")</f>
        <v>January</v>
      </c>
      <c r="O63701" s="2">
        <f>YEAR(vgchartz_2024[[#This Row],[release_date]])</f>
        <v>1900</v>
      </c>
      <c r="P63701" s="1">
        <v>43555</v>
      </c>
    </row>
    <row r="63702" spans="1:16" x14ac:dyDescent="0.3">
      <c r="A63702" t="s">
        <v>49439</v>
      </c>
      <c r="B63702" t="s">
        <v>59</v>
      </c>
      <c r="C63702" t="s">
        <v>153</v>
      </c>
      <c r="D63702" t="s">
        <v>20370</v>
      </c>
      <c r="E63702" t="s">
        <v>40748</v>
      </c>
      <c r="F63702"/>
      <c r="G63702"/>
      <c r="H63702"/>
      <c r="I63702"/>
      <c r="J63702"/>
      <c r="K63702"/>
      <c r="L63702" s="1">
        <v>44106</v>
      </c>
      <c r="M63702" s="1" t="str">
        <f>TEXT(vgchartz_2024[[#This Row],[release_date]],"dd")</f>
        <v>02</v>
      </c>
      <c r="N63702" t="str">
        <f>TEXT(vgchartz_2024[[#This Row],[release_date]],"mmmm")</f>
        <v>October</v>
      </c>
      <c r="O63702" s="2">
        <f>YEAR(vgchartz_2024[[#This Row],[release_date]])</f>
        <v>2020</v>
      </c>
      <c r="P63702" s="1">
        <v>44085</v>
      </c>
    </row>
    <row r="63703" spans="1:16" x14ac:dyDescent="0.3">
      <c r="A63703" t="s">
        <v>49439</v>
      </c>
      <c r="B63703" t="s">
        <v>693</v>
      </c>
      <c r="C63703" t="s">
        <v>153</v>
      </c>
      <c r="D63703" t="s">
        <v>20370</v>
      </c>
      <c r="E63703" t="s">
        <v>40748</v>
      </c>
      <c r="F63703"/>
      <c r="G63703"/>
      <c r="H63703"/>
      <c r="I63703"/>
      <c r="J63703"/>
      <c r="K63703"/>
      <c r="L63703" s="1">
        <v>44105</v>
      </c>
      <c r="M63703" s="1" t="str">
        <f>TEXT(vgchartz_2024[[#This Row],[release_date]],"dd")</f>
        <v>01</v>
      </c>
      <c r="N63703" t="str">
        <f>TEXT(vgchartz_2024[[#This Row],[release_date]],"mmmm")</f>
        <v>October</v>
      </c>
      <c r="O63703" s="2">
        <f>YEAR(vgchartz_2024[[#This Row],[release_date]])</f>
        <v>2020</v>
      </c>
      <c r="P63703" s="1">
        <v>44085</v>
      </c>
    </row>
    <row r="63704" spans="1:16" x14ac:dyDescent="0.3">
      <c r="A63704" t="s">
        <v>49439</v>
      </c>
      <c r="B63704" t="s">
        <v>67</v>
      </c>
      <c r="C63704" t="s">
        <v>153</v>
      </c>
      <c r="D63704" t="s">
        <v>20370</v>
      </c>
      <c r="E63704" t="s">
        <v>40748</v>
      </c>
      <c r="F63704"/>
      <c r="G63704"/>
      <c r="H63704"/>
      <c r="I63704"/>
      <c r="J63704"/>
      <c r="K63704"/>
      <c r="L63704" s="1">
        <v>43740</v>
      </c>
      <c r="M63704" s="1" t="str">
        <f>TEXT(vgchartz_2024[[#This Row],[release_date]],"dd")</f>
        <v>02</v>
      </c>
      <c r="N63704" t="str">
        <f>TEXT(vgchartz_2024[[#This Row],[release_date]],"mmmm")</f>
        <v>October</v>
      </c>
      <c r="O63704" s="2">
        <f>YEAR(vgchartz_2024[[#This Row],[release_date]])</f>
        <v>2019</v>
      </c>
      <c r="P63704" s="1">
        <v>44085</v>
      </c>
    </row>
    <row r="63705" spans="1:16" x14ac:dyDescent="0.3">
      <c r="A63705" t="s">
        <v>49439</v>
      </c>
      <c r="B63705" t="s">
        <v>18</v>
      </c>
      <c r="C63705" t="s">
        <v>153</v>
      </c>
      <c r="D63705" t="s">
        <v>20370</v>
      </c>
      <c r="E63705" t="s">
        <v>40748</v>
      </c>
      <c r="F63705"/>
      <c r="G63705"/>
      <c r="H63705"/>
      <c r="I63705"/>
      <c r="J63705"/>
      <c r="K63705"/>
      <c r="L63705" s="1">
        <v>44103</v>
      </c>
      <c r="M63705" s="1" t="str">
        <f>TEXT(vgchartz_2024[[#This Row],[release_date]],"dd")</f>
        <v>29</v>
      </c>
      <c r="N63705" t="str">
        <f>TEXT(vgchartz_2024[[#This Row],[release_date]],"mmmm")</f>
        <v>September</v>
      </c>
      <c r="O63705" s="2">
        <f>YEAR(vgchartz_2024[[#This Row],[release_date]])</f>
        <v>2020</v>
      </c>
      <c r="P63705" s="1">
        <v>44085</v>
      </c>
    </row>
    <row r="63706" spans="1:16" x14ac:dyDescent="0.3">
      <c r="A63706" t="s">
        <v>49440</v>
      </c>
      <c r="B63706" t="s">
        <v>693</v>
      </c>
      <c r="C63706" t="s">
        <v>153</v>
      </c>
      <c r="D63706" t="s">
        <v>6141</v>
      </c>
      <c r="E63706" t="s">
        <v>5483</v>
      </c>
      <c r="F63706"/>
      <c r="G63706"/>
      <c r="H63706"/>
      <c r="I63706"/>
      <c r="J63706"/>
      <c r="K63706"/>
      <c r="L63706" s="1">
        <v>43356</v>
      </c>
      <c r="M63706" s="1" t="str">
        <f>TEXT(vgchartz_2024[[#This Row],[release_date]],"dd")</f>
        <v>13</v>
      </c>
      <c r="N63706" t="str">
        <f>TEXT(vgchartz_2024[[#This Row],[release_date]],"mmmm")</f>
        <v>September</v>
      </c>
      <c r="O63706" s="2">
        <f>YEAR(vgchartz_2024[[#This Row],[release_date]])</f>
        <v>2018</v>
      </c>
      <c r="P63706" s="1">
        <v>43400</v>
      </c>
    </row>
    <row r="63707" spans="1:16" x14ac:dyDescent="0.3">
      <c r="A63707" t="s">
        <v>40863</v>
      </c>
      <c r="B63707" t="s">
        <v>59</v>
      </c>
      <c r="C63707" t="s">
        <v>153</v>
      </c>
      <c r="D63707" t="s">
        <v>20315</v>
      </c>
      <c r="E63707" t="s">
        <v>5483</v>
      </c>
      <c r="F63707"/>
      <c r="G63707"/>
      <c r="H63707"/>
      <c r="I63707"/>
      <c r="J63707"/>
      <c r="K63707"/>
      <c r="L63707" s="1">
        <v>44071</v>
      </c>
      <c r="M63707" s="1" t="str">
        <f>TEXT(vgchartz_2024[[#This Row],[release_date]],"dd")</f>
        <v>28</v>
      </c>
      <c r="N63707" t="str">
        <f>TEXT(vgchartz_2024[[#This Row],[release_date]],"mmmm")</f>
        <v>August</v>
      </c>
      <c r="O63707" s="2">
        <f>YEAR(vgchartz_2024[[#This Row],[release_date]])</f>
        <v>2020</v>
      </c>
      <c r="P63707" s="1">
        <v>43626</v>
      </c>
    </row>
    <row r="63708" spans="1:16" x14ac:dyDescent="0.3">
      <c r="A63708" t="s">
        <v>40863</v>
      </c>
      <c r="B63708" t="s">
        <v>67</v>
      </c>
      <c r="C63708" t="s">
        <v>153</v>
      </c>
      <c r="D63708" t="s">
        <v>20315</v>
      </c>
      <c r="E63708" t="s">
        <v>5483</v>
      </c>
      <c r="F63708"/>
      <c r="G63708"/>
      <c r="H63708"/>
      <c r="I63708"/>
      <c r="J63708"/>
      <c r="K63708"/>
      <c r="L63708" s="1">
        <v>44071</v>
      </c>
      <c r="M63708" s="1" t="str">
        <f>TEXT(vgchartz_2024[[#This Row],[release_date]],"dd")</f>
        <v>28</v>
      </c>
      <c r="N63708" t="str">
        <f>TEXT(vgchartz_2024[[#This Row],[release_date]],"mmmm")</f>
        <v>August</v>
      </c>
      <c r="O63708" s="2">
        <f>YEAR(vgchartz_2024[[#This Row],[release_date]])</f>
        <v>2020</v>
      </c>
      <c r="P63708" s="1">
        <v>43626</v>
      </c>
    </row>
    <row r="63709" spans="1:16" x14ac:dyDescent="0.3">
      <c r="A63709" t="s">
        <v>49441</v>
      </c>
      <c r="B63709" t="s">
        <v>67</v>
      </c>
      <c r="C63709" t="s">
        <v>153</v>
      </c>
      <c r="D63709" t="s">
        <v>507</v>
      </c>
      <c r="E63709" t="s">
        <v>49442</v>
      </c>
      <c r="F63709"/>
      <c r="G63709"/>
      <c r="H63709"/>
      <c r="I63709"/>
      <c r="J63709"/>
      <c r="K63709"/>
      <c r="L63709" s="1"/>
      <c r="M63709" s="1" t="str">
        <f>TEXT(vgchartz_2024[[#This Row],[release_date]],"dd")</f>
        <v>00</v>
      </c>
      <c r="N63709" t="str">
        <f>TEXT(vgchartz_2024[[#This Row],[release_date]],"mmmm")</f>
        <v>January</v>
      </c>
      <c r="O63709" s="2">
        <f>YEAR(vgchartz_2024[[#This Row],[release_date]])</f>
        <v>1900</v>
      </c>
      <c r="P63709" s="1">
        <v>44410</v>
      </c>
    </row>
    <row r="63710" spans="1:16" x14ac:dyDescent="0.3">
      <c r="A63710" t="s">
        <v>25398</v>
      </c>
      <c r="B63710" t="s">
        <v>67</v>
      </c>
      <c r="C63710" t="s">
        <v>153</v>
      </c>
      <c r="D63710" t="s">
        <v>507</v>
      </c>
      <c r="E63710" t="s">
        <v>20432</v>
      </c>
      <c r="F63710"/>
      <c r="G63710"/>
      <c r="H63710"/>
      <c r="I63710"/>
      <c r="J63710"/>
      <c r="K63710"/>
      <c r="L63710" s="1"/>
      <c r="M63710" s="1" t="str">
        <f>TEXT(vgchartz_2024[[#This Row],[release_date]],"dd")</f>
        <v>00</v>
      </c>
      <c r="N63710" t="str">
        <f>TEXT(vgchartz_2024[[#This Row],[release_date]],"mmmm")</f>
        <v>January</v>
      </c>
      <c r="O63710" s="2">
        <f>YEAR(vgchartz_2024[[#This Row],[release_date]])</f>
        <v>1900</v>
      </c>
      <c r="P63710" s="1">
        <v>44209</v>
      </c>
    </row>
    <row r="63711" spans="1:16" x14ac:dyDescent="0.3">
      <c r="A63711" t="s">
        <v>49443</v>
      </c>
      <c r="B63711" t="s">
        <v>693</v>
      </c>
      <c r="C63711" t="s">
        <v>153</v>
      </c>
      <c r="D63711" t="s">
        <v>17341</v>
      </c>
      <c r="E63711" t="s">
        <v>17341</v>
      </c>
      <c r="F63711"/>
      <c r="G63711"/>
      <c r="H63711"/>
      <c r="I63711"/>
      <c r="J63711"/>
      <c r="K63711"/>
      <c r="L63711" s="1">
        <v>43167</v>
      </c>
      <c r="M63711" s="1" t="str">
        <f>TEXT(vgchartz_2024[[#This Row],[release_date]],"dd")</f>
        <v>08</v>
      </c>
      <c r="N63711" t="str">
        <f>TEXT(vgchartz_2024[[#This Row],[release_date]],"mmmm")</f>
        <v>March</v>
      </c>
      <c r="O63711" s="2">
        <f>YEAR(vgchartz_2024[[#This Row],[release_date]])</f>
        <v>2018</v>
      </c>
      <c r="P63711" s="1">
        <v>43179</v>
      </c>
    </row>
    <row r="63712" spans="1:16" x14ac:dyDescent="0.3">
      <c r="A63712" t="s">
        <v>32120</v>
      </c>
      <c r="B63712" t="s">
        <v>16591</v>
      </c>
      <c r="C63712" t="s">
        <v>153</v>
      </c>
      <c r="D63712" t="s">
        <v>507</v>
      </c>
      <c r="E63712" t="s">
        <v>20517</v>
      </c>
      <c r="F63712"/>
      <c r="G63712"/>
      <c r="H63712"/>
      <c r="I63712"/>
      <c r="J63712"/>
      <c r="K63712"/>
      <c r="L63712" s="1"/>
      <c r="M63712" s="1" t="str">
        <f>TEXT(vgchartz_2024[[#This Row],[release_date]],"dd")</f>
        <v>00</v>
      </c>
      <c r="N63712" t="str">
        <f>TEXT(vgchartz_2024[[#This Row],[release_date]],"mmmm")</f>
        <v>January</v>
      </c>
      <c r="O63712" s="2">
        <f>YEAR(vgchartz_2024[[#This Row],[release_date]])</f>
        <v>1900</v>
      </c>
      <c r="P63712" s="1">
        <v>44222</v>
      </c>
    </row>
    <row r="63713" spans="1:16" x14ac:dyDescent="0.3">
      <c r="A63713" t="s">
        <v>49444</v>
      </c>
      <c r="B63713" t="s">
        <v>16591</v>
      </c>
      <c r="C63713" t="s">
        <v>153</v>
      </c>
      <c r="D63713" t="s">
        <v>507</v>
      </c>
      <c r="E63713" t="s">
        <v>20517</v>
      </c>
      <c r="F63713"/>
      <c r="G63713"/>
      <c r="H63713"/>
      <c r="I63713"/>
      <c r="J63713"/>
      <c r="K63713"/>
      <c r="L63713" s="1"/>
      <c r="M63713" s="1" t="str">
        <f>TEXT(vgchartz_2024[[#This Row],[release_date]],"dd")</f>
        <v>00</v>
      </c>
      <c r="N63713" t="str">
        <f>TEXT(vgchartz_2024[[#This Row],[release_date]],"mmmm")</f>
        <v>January</v>
      </c>
      <c r="O63713" s="2">
        <f>YEAR(vgchartz_2024[[#This Row],[release_date]])</f>
        <v>1900</v>
      </c>
      <c r="P63713" s="1">
        <v>44222</v>
      </c>
    </row>
    <row r="63714" spans="1:16" x14ac:dyDescent="0.3">
      <c r="A63714" t="s">
        <v>49445</v>
      </c>
      <c r="B63714" t="s">
        <v>67</v>
      </c>
      <c r="C63714" t="s">
        <v>153</v>
      </c>
      <c r="D63714" t="s">
        <v>507</v>
      </c>
      <c r="E63714" t="s">
        <v>20517</v>
      </c>
      <c r="F63714"/>
      <c r="G63714"/>
      <c r="H63714"/>
      <c r="I63714"/>
      <c r="J63714"/>
      <c r="K63714"/>
      <c r="L63714" s="1"/>
      <c r="M63714" s="1" t="str">
        <f>TEXT(vgchartz_2024[[#This Row],[release_date]],"dd")</f>
        <v>00</v>
      </c>
      <c r="N63714" t="str">
        <f>TEXT(vgchartz_2024[[#This Row],[release_date]],"mmmm")</f>
        <v>January</v>
      </c>
      <c r="O63714" s="2">
        <f>YEAR(vgchartz_2024[[#This Row],[release_date]])</f>
        <v>1900</v>
      </c>
      <c r="P63714" s="1">
        <v>44222</v>
      </c>
    </row>
    <row r="63715" spans="1:16" x14ac:dyDescent="0.3">
      <c r="A63715" t="s">
        <v>49446</v>
      </c>
      <c r="B63715" t="s">
        <v>14</v>
      </c>
      <c r="C63715" t="s">
        <v>153</v>
      </c>
      <c r="D63715" t="s">
        <v>507</v>
      </c>
      <c r="E63715" t="s">
        <v>20517</v>
      </c>
      <c r="F63715"/>
      <c r="G63715"/>
      <c r="H63715"/>
      <c r="I63715"/>
      <c r="J63715"/>
      <c r="K63715"/>
      <c r="L63715" s="1"/>
      <c r="M63715" s="1" t="str">
        <f>TEXT(vgchartz_2024[[#This Row],[release_date]],"dd")</f>
        <v>00</v>
      </c>
      <c r="N63715" t="str">
        <f>TEXT(vgchartz_2024[[#This Row],[release_date]],"mmmm")</f>
        <v>January</v>
      </c>
      <c r="O63715" s="2">
        <f>YEAR(vgchartz_2024[[#This Row],[release_date]])</f>
        <v>1900</v>
      </c>
      <c r="P63715" s="1">
        <v>44786</v>
      </c>
    </row>
    <row r="63716" spans="1:16" x14ac:dyDescent="0.3">
      <c r="A63716" t="s">
        <v>49446</v>
      </c>
      <c r="B63716" t="s">
        <v>21</v>
      </c>
      <c r="C63716" t="s">
        <v>153</v>
      </c>
      <c r="D63716" t="s">
        <v>507</v>
      </c>
      <c r="E63716" t="s">
        <v>20517</v>
      </c>
      <c r="F63716"/>
      <c r="G63716"/>
      <c r="H63716"/>
      <c r="I63716"/>
      <c r="J63716"/>
      <c r="K63716"/>
      <c r="L63716" s="1"/>
      <c r="M63716" s="1" t="str">
        <f>TEXT(vgchartz_2024[[#This Row],[release_date]],"dd")</f>
        <v>00</v>
      </c>
      <c r="N63716" t="str">
        <f>TEXT(vgchartz_2024[[#This Row],[release_date]],"mmmm")</f>
        <v>January</v>
      </c>
      <c r="O63716" s="2">
        <f>YEAR(vgchartz_2024[[#This Row],[release_date]])</f>
        <v>1900</v>
      </c>
      <c r="P63716" s="1">
        <v>44786</v>
      </c>
    </row>
    <row r="63717" spans="1:16" x14ac:dyDescent="0.3">
      <c r="A63717" t="s">
        <v>49447</v>
      </c>
      <c r="B63717" t="s">
        <v>21</v>
      </c>
      <c r="C63717" t="s">
        <v>153</v>
      </c>
      <c r="D63717" t="s">
        <v>507</v>
      </c>
      <c r="E63717" t="s">
        <v>20517</v>
      </c>
      <c r="F63717"/>
      <c r="G63717"/>
      <c r="H63717"/>
      <c r="I63717"/>
      <c r="J63717"/>
      <c r="K63717"/>
      <c r="L63717" s="1"/>
      <c r="M63717" s="1" t="str">
        <f>TEXT(vgchartz_2024[[#This Row],[release_date]],"dd")</f>
        <v>00</v>
      </c>
      <c r="N63717" t="str">
        <f>TEXT(vgchartz_2024[[#This Row],[release_date]],"mmmm")</f>
        <v>January</v>
      </c>
      <c r="O63717" s="2">
        <f>YEAR(vgchartz_2024[[#This Row],[release_date]])</f>
        <v>1900</v>
      </c>
      <c r="P63717" s="1">
        <v>44222</v>
      </c>
    </row>
    <row r="63718" spans="1:16" x14ac:dyDescent="0.3">
      <c r="A63718" t="s">
        <v>49447</v>
      </c>
      <c r="B63718" t="s">
        <v>475</v>
      </c>
      <c r="C63718" t="s">
        <v>153</v>
      </c>
      <c r="D63718" t="s">
        <v>507</v>
      </c>
      <c r="E63718" t="s">
        <v>20517</v>
      </c>
      <c r="F63718"/>
      <c r="G63718"/>
      <c r="H63718"/>
      <c r="I63718"/>
      <c r="J63718"/>
      <c r="K63718"/>
      <c r="L63718" s="1"/>
      <c r="M63718" s="1" t="str">
        <f>TEXT(vgchartz_2024[[#This Row],[release_date]],"dd")</f>
        <v>00</v>
      </c>
      <c r="N63718" t="str">
        <f>TEXT(vgchartz_2024[[#This Row],[release_date]],"mmmm")</f>
        <v>January</v>
      </c>
      <c r="O63718" s="2">
        <f>YEAR(vgchartz_2024[[#This Row],[release_date]])</f>
        <v>1900</v>
      </c>
      <c r="P63718" s="1">
        <v>44222</v>
      </c>
    </row>
    <row r="63719" spans="1:16" x14ac:dyDescent="0.3">
      <c r="A63719" t="s">
        <v>49447</v>
      </c>
      <c r="B63719" t="s">
        <v>67</v>
      </c>
      <c r="C63719" t="s">
        <v>153</v>
      </c>
      <c r="D63719" t="s">
        <v>507</v>
      </c>
      <c r="E63719" t="s">
        <v>20517</v>
      </c>
      <c r="F63719"/>
      <c r="G63719"/>
      <c r="H63719"/>
      <c r="I63719"/>
      <c r="J63719"/>
      <c r="K63719"/>
      <c r="L63719" s="1"/>
      <c r="M63719" s="1" t="str">
        <f>TEXT(vgchartz_2024[[#This Row],[release_date]],"dd")</f>
        <v>00</v>
      </c>
      <c r="N63719" t="str">
        <f>TEXT(vgchartz_2024[[#This Row],[release_date]],"mmmm")</f>
        <v>January</v>
      </c>
      <c r="O63719" s="2">
        <f>YEAR(vgchartz_2024[[#This Row],[release_date]])</f>
        <v>1900</v>
      </c>
      <c r="P63719" s="1">
        <v>44222</v>
      </c>
    </row>
    <row r="63720" spans="1:16" x14ac:dyDescent="0.3">
      <c r="A63720" t="s">
        <v>49447</v>
      </c>
      <c r="B63720" t="s">
        <v>14</v>
      </c>
      <c r="C63720" t="s">
        <v>153</v>
      </c>
      <c r="D63720" t="s">
        <v>507</v>
      </c>
      <c r="E63720" t="s">
        <v>20517</v>
      </c>
      <c r="F63720"/>
      <c r="G63720"/>
      <c r="H63720"/>
      <c r="I63720"/>
      <c r="J63720"/>
      <c r="K63720"/>
      <c r="L63720" s="1"/>
      <c r="M63720" s="1" t="str">
        <f>TEXT(vgchartz_2024[[#This Row],[release_date]],"dd")</f>
        <v>00</v>
      </c>
      <c r="N63720" t="str">
        <f>TEXT(vgchartz_2024[[#This Row],[release_date]],"mmmm")</f>
        <v>January</v>
      </c>
      <c r="O63720" s="2">
        <f>YEAR(vgchartz_2024[[#This Row],[release_date]])</f>
        <v>1900</v>
      </c>
      <c r="P63720" s="1">
        <v>44222</v>
      </c>
    </row>
    <row r="63721" spans="1:16" x14ac:dyDescent="0.3">
      <c r="A63721" t="s">
        <v>11252</v>
      </c>
      <c r="B63721" t="s">
        <v>693</v>
      </c>
      <c r="C63721" t="s">
        <v>153</v>
      </c>
      <c r="D63721" t="s">
        <v>11253</v>
      </c>
      <c r="E63721" t="s">
        <v>11253</v>
      </c>
      <c r="F63721"/>
      <c r="G63721"/>
      <c r="H63721"/>
      <c r="I63721"/>
      <c r="J63721"/>
      <c r="K63721"/>
      <c r="L63721" s="1">
        <v>43062</v>
      </c>
      <c r="M63721" s="1" t="str">
        <f>TEXT(vgchartz_2024[[#This Row],[release_date]],"dd")</f>
        <v>23</v>
      </c>
      <c r="N63721" t="str">
        <f>TEXT(vgchartz_2024[[#This Row],[release_date]],"mmmm")</f>
        <v>November</v>
      </c>
      <c r="O63721" s="2">
        <f>YEAR(vgchartz_2024[[#This Row],[release_date]])</f>
        <v>2017</v>
      </c>
      <c r="P63721" s="1">
        <v>43324</v>
      </c>
    </row>
    <row r="63722" spans="1:16" x14ac:dyDescent="0.3">
      <c r="A63722" t="s">
        <v>49448</v>
      </c>
      <c r="B63722" t="s">
        <v>67</v>
      </c>
      <c r="C63722" t="s">
        <v>153</v>
      </c>
      <c r="D63722" t="s">
        <v>20138</v>
      </c>
      <c r="E63722" t="s">
        <v>20138</v>
      </c>
      <c r="F63722"/>
      <c r="G63722"/>
      <c r="H63722"/>
      <c r="I63722"/>
      <c r="J63722"/>
      <c r="K63722"/>
      <c r="L63722" s="1">
        <v>42977</v>
      </c>
      <c r="M63722" s="1" t="str">
        <f>TEXT(vgchartz_2024[[#This Row],[release_date]],"dd")</f>
        <v>30</v>
      </c>
      <c r="N63722" t="str">
        <f>TEXT(vgchartz_2024[[#This Row],[release_date]],"mmmm")</f>
        <v>August</v>
      </c>
      <c r="O63722" s="2">
        <f>YEAR(vgchartz_2024[[#This Row],[release_date]])</f>
        <v>2017</v>
      </c>
      <c r="P63722" s="1">
        <v>43583</v>
      </c>
    </row>
    <row r="63723" spans="1:16" x14ac:dyDescent="0.3">
      <c r="A63723" t="s">
        <v>49448</v>
      </c>
      <c r="B63723" t="s">
        <v>59</v>
      </c>
      <c r="C63723" t="s">
        <v>153</v>
      </c>
      <c r="D63723" t="s">
        <v>20138</v>
      </c>
      <c r="E63723" t="s">
        <v>20138</v>
      </c>
      <c r="F63723"/>
      <c r="G63723"/>
      <c r="H63723"/>
      <c r="I63723"/>
      <c r="J63723"/>
      <c r="K63723"/>
      <c r="L63723" s="1">
        <v>42977</v>
      </c>
      <c r="M63723" s="1" t="str">
        <f>TEXT(vgchartz_2024[[#This Row],[release_date]],"dd")</f>
        <v>30</v>
      </c>
      <c r="N63723" t="str">
        <f>TEXT(vgchartz_2024[[#This Row],[release_date]],"mmmm")</f>
        <v>August</v>
      </c>
      <c r="O63723" s="2">
        <f>YEAR(vgchartz_2024[[#This Row],[release_date]])</f>
        <v>2017</v>
      </c>
      <c r="P63723" s="1">
        <v>43583</v>
      </c>
    </row>
    <row r="63724" spans="1:16" x14ac:dyDescent="0.3">
      <c r="A63724" t="s">
        <v>49448</v>
      </c>
      <c r="B63724" t="s">
        <v>693</v>
      </c>
      <c r="C63724" t="s">
        <v>153</v>
      </c>
      <c r="D63724" t="s">
        <v>20138</v>
      </c>
      <c r="E63724" t="s">
        <v>20138</v>
      </c>
      <c r="F63724"/>
      <c r="G63724"/>
      <c r="H63724"/>
      <c r="I63724"/>
      <c r="J63724"/>
      <c r="K63724"/>
      <c r="L63724" s="1">
        <v>43517</v>
      </c>
      <c r="M63724" s="1" t="str">
        <f>TEXT(vgchartz_2024[[#This Row],[release_date]],"dd")</f>
        <v>21</v>
      </c>
      <c r="N63724" t="str">
        <f>TEXT(vgchartz_2024[[#This Row],[release_date]],"mmmm")</f>
        <v>February</v>
      </c>
      <c r="O63724" s="2">
        <f>YEAR(vgchartz_2024[[#This Row],[release_date]])</f>
        <v>2019</v>
      </c>
      <c r="P63724" s="1">
        <v>43583</v>
      </c>
    </row>
    <row r="63725" spans="1:16" x14ac:dyDescent="0.3">
      <c r="A63725" t="s">
        <v>49448</v>
      </c>
      <c r="B63725" t="s">
        <v>18</v>
      </c>
      <c r="C63725" t="s">
        <v>153</v>
      </c>
      <c r="D63725" t="s">
        <v>20138</v>
      </c>
      <c r="E63725" t="s">
        <v>20138</v>
      </c>
      <c r="F63725"/>
      <c r="G63725"/>
      <c r="H63725"/>
      <c r="I63725"/>
      <c r="J63725"/>
      <c r="K63725"/>
      <c r="L63725" s="1">
        <v>42977</v>
      </c>
      <c r="M63725" s="1" t="str">
        <f>TEXT(vgchartz_2024[[#This Row],[release_date]],"dd")</f>
        <v>30</v>
      </c>
      <c r="N63725" t="str">
        <f>TEXT(vgchartz_2024[[#This Row],[release_date]],"mmmm")</f>
        <v>August</v>
      </c>
      <c r="O63725" s="2">
        <f>YEAR(vgchartz_2024[[#This Row],[release_date]])</f>
        <v>2017</v>
      </c>
      <c r="P63725" s="1">
        <v>43583</v>
      </c>
    </row>
    <row r="63726" spans="1:16" x14ac:dyDescent="0.3">
      <c r="A63726" t="s">
        <v>49449</v>
      </c>
      <c r="B63726" t="s">
        <v>693</v>
      </c>
      <c r="C63726" t="s">
        <v>153</v>
      </c>
      <c r="D63726" t="s">
        <v>285</v>
      </c>
      <c r="E63726" t="s">
        <v>1915</v>
      </c>
      <c r="F63726"/>
      <c r="G63726"/>
      <c r="H63726"/>
      <c r="I63726"/>
      <c r="J63726"/>
      <c r="K63726"/>
      <c r="L63726" s="1">
        <v>43980</v>
      </c>
      <c r="M63726" s="1" t="str">
        <f>TEXT(vgchartz_2024[[#This Row],[release_date]],"dd")</f>
        <v>29</v>
      </c>
      <c r="N63726" t="str">
        <f>TEXT(vgchartz_2024[[#This Row],[release_date]],"mmmm")</f>
        <v>May</v>
      </c>
      <c r="O63726" s="2">
        <f>YEAR(vgchartz_2024[[#This Row],[release_date]])</f>
        <v>2020</v>
      </c>
      <c r="P63726" s="1">
        <v>43921</v>
      </c>
    </row>
    <row r="63727" spans="1:16" x14ac:dyDescent="0.3">
      <c r="A63727" t="s">
        <v>49450</v>
      </c>
      <c r="B63727" t="s">
        <v>67</v>
      </c>
      <c r="C63727" t="s">
        <v>153</v>
      </c>
      <c r="D63727" t="s">
        <v>285</v>
      </c>
      <c r="E63727" t="s">
        <v>1915</v>
      </c>
      <c r="F63727"/>
      <c r="G63727"/>
      <c r="H63727"/>
      <c r="I63727"/>
      <c r="J63727"/>
      <c r="K63727"/>
      <c r="L63727" s="1">
        <v>43945</v>
      </c>
      <c r="M63727" s="1" t="str">
        <f>TEXT(vgchartz_2024[[#This Row],[release_date]],"dd")</f>
        <v>24</v>
      </c>
      <c r="N63727" t="str">
        <f>TEXT(vgchartz_2024[[#This Row],[release_date]],"mmmm")</f>
        <v>April</v>
      </c>
      <c r="O63727" s="2">
        <f>YEAR(vgchartz_2024[[#This Row],[release_date]])</f>
        <v>2020</v>
      </c>
      <c r="P63727" s="1">
        <v>43936</v>
      </c>
    </row>
    <row r="63728" spans="1:16" x14ac:dyDescent="0.3">
      <c r="A63728" t="s">
        <v>2228</v>
      </c>
      <c r="B63728" t="s">
        <v>16680</v>
      </c>
      <c r="C63728" t="s">
        <v>153</v>
      </c>
      <c r="D63728" t="s">
        <v>25112</v>
      </c>
      <c r="E63728" t="s">
        <v>1915</v>
      </c>
      <c r="F63728"/>
      <c r="G63728"/>
      <c r="H63728"/>
      <c r="I63728"/>
      <c r="J63728"/>
      <c r="K63728"/>
      <c r="L63728" s="1">
        <v>41809</v>
      </c>
      <c r="M63728" s="1" t="str">
        <f>TEXT(vgchartz_2024[[#This Row],[release_date]],"dd")</f>
        <v>19</v>
      </c>
      <c r="N63728" t="str">
        <f>TEXT(vgchartz_2024[[#This Row],[release_date]],"mmmm")</f>
        <v>June</v>
      </c>
      <c r="O63728" s="2">
        <f>YEAR(vgchartz_2024[[#This Row],[release_date]])</f>
        <v>2014</v>
      </c>
      <c r="P63728" s="1">
        <v>43181</v>
      </c>
    </row>
    <row r="63729" spans="1:16" x14ac:dyDescent="0.3">
      <c r="A63729" t="s">
        <v>49451</v>
      </c>
      <c r="B63729" t="s">
        <v>199</v>
      </c>
      <c r="C63729" t="s">
        <v>153</v>
      </c>
      <c r="D63729" t="s">
        <v>164</v>
      </c>
      <c r="E63729" t="s">
        <v>3662</v>
      </c>
      <c r="F63729"/>
      <c r="G63729"/>
      <c r="H63729"/>
      <c r="I63729"/>
      <c r="J63729"/>
      <c r="K63729"/>
      <c r="L63729" s="1">
        <v>38309</v>
      </c>
      <c r="M63729" s="1" t="str">
        <f>TEXT(vgchartz_2024[[#This Row],[release_date]],"dd")</f>
        <v>18</v>
      </c>
      <c r="N63729" t="str">
        <f>TEXT(vgchartz_2024[[#This Row],[release_date]],"mmmm")</f>
        <v>November</v>
      </c>
      <c r="O63729" s="2">
        <f>YEAR(vgchartz_2024[[#This Row],[release_date]])</f>
        <v>2004</v>
      </c>
      <c r="P63729" s="1">
        <v>43099</v>
      </c>
    </row>
    <row r="63730" spans="1:16" x14ac:dyDescent="0.3">
      <c r="A63730" t="s">
        <v>49452</v>
      </c>
      <c r="B63730" t="s">
        <v>16591</v>
      </c>
      <c r="C63730" t="s">
        <v>153</v>
      </c>
      <c r="D63730" t="s">
        <v>507</v>
      </c>
      <c r="E63730" t="s">
        <v>185</v>
      </c>
      <c r="F63730"/>
      <c r="G63730"/>
      <c r="H63730"/>
      <c r="I63730"/>
      <c r="J63730"/>
      <c r="K63730"/>
      <c r="L63730" s="1"/>
      <c r="M63730" s="1" t="str">
        <f>TEXT(vgchartz_2024[[#This Row],[release_date]],"dd")</f>
        <v>00</v>
      </c>
      <c r="N63730" t="str">
        <f>TEXT(vgchartz_2024[[#This Row],[release_date]],"mmmm")</f>
        <v>January</v>
      </c>
      <c r="O63730" s="2">
        <f>YEAR(vgchartz_2024[[#This Row],[release_date]])</f>
        <v>1900</v>
      </c>
      <c r="P63730" s="1">
        <v>44846</v>
      </c>
    </row>
    <row r="63731" spans="1:16" x14ac:dyDescent="0.3">
      <c r="A63731" t="s">
        <v>49452</v>
      </c>
      <c r="B63731" t="s">
        <v>16196</v>
      </c>
      <c r="C63731" t="s">
        <v>153</v>
      </c>
      <c r="D63731" t="s">
        <v>507</v>
      </c>
      <c r="E63731" t="s">
        <v>185</v>
      </c>
      <c r="F63731"/>
      <c r="G63731"/>
      <c r="H63731"/>
      <c r="I63731"/>
      <c r="J63731"/>
      <c r="K63731"/>
      <c r="L63731" s="1"/>
      <c r="M63731" s="1" t="str">
        <f>TEXT(vgchartz_2024[[#This Row],[release_date]],"dd")</f>
        <v>00</v>
      </c>
      <c r="N63731" t="str">
        <f>TEXT(vgchartz_2024[[#This Row],[release_date]],"mmmm")</f>
        <v>January</v>
      </c>
      <c r="O63731" s="2">
        <f>YEAR(vgchartz_2024[[#This Row],[release_date]])</f>
        <v>1900</v>
      </c>
      <c r="P63731" s="1">
        <v>44846</v>
      </c>
    </row>
    <row r="63732" spans="1:16" x14ac:dyDescent="0.3">
      <c r="A63732" t="s">
        <v>49453</v>
      </c>
      <c r="B63732" t="s">
        <v>16591</v>
      </c>
      <c r="C63732" t="s">
        <v>153</v>
      </c>
      <c r="D63732" t="s">
        <v>507</v>
      </c>
      <c r="E63732" t="s">
        <v>185</v>
      </c>
      <c r="F63732"/>
      <c r="G63732"/>
      <c r="H63732"/>
      <c r="I63732"/>
      <c r="J63732"/>
      <c r="K63732"/>
      <c r="L63732" s="1"/>
      <c r="M63732" s="1" t="str">
        <f>TEXT(vgchartz_2024[[#This Row],[release_date]],"dd")</f>
        <v>00</v>
      </c>
      <c r="N63732" t="str">
        <f>TEXT(vgchartz_2024[[#This Row],[release_date]],"mmmm")</f>
        <v>January</v>
      </c>
      <c r="O63732" s="2">
        <f>YEAR(vgchartz_2024[[#This Row],[release_date]])</f>
        <v>1900</v>
      </c>
      <c r="P63732" s="1">
        <v>44846</v>
      </c>
    </row>
    <row r="63733" spans="1:16" x14ac:dyDescent="0.3">
      <c r="A63733" t="s">
        <v>49453</v>
      </c>
      <c r="B63733" t="s">
        <v>67</v>
      </c>
      <c r="C63733" t="s">
        <v>153</v>
      </c>
      <c r="D63733" t="s">
        <v>507</v>
      </c>
      <c r="E63733" t="s">
        <v>185</v>
      </c>
      <c r="F63733"/>
      <c r="G63733"/>
      <c r="H63733"/>
      <c r="I63733"/>
      <c r="J63733"/>
      <c r="K63733"/>
      <c r="L63733" s="1"/>
      <c r="M63733" s="1" t="str">
        <f>TEXT(vgchartz_2024[[#This Row],[release_date]],"dd")</f>
        <v>00</v>
      </c>
      <c r="N63733" t="str">
        <f>TEXT(vgchartz_2024[[#This Row],[release_date]],"mmmm")</f>
        <v>January</v>
      </c>
      <c r="O63733" s="2">
        <f>YEAR(vgchartz_2024[[#This Row],[release_date]])</f>
        <v>1900</v>
      </c>
      <c r="P63733" s="1">
        <v>44846</v>
      </c>
    </row>
    <row r="63734" spans="1:16" x14ac:dyDescent="0.3">
      <c r="A63734" t="s">
        <v>47249</v>
      </c>
      <c r="B63734" t="s">
        <v>59</v>
      </c>
      <c r="C63734" t="s">
        <v>153</v>
      </c>
      <c r="D63734" t="s">
        <v>185</v>
      </c>
      <c r="E63734" t="s">
        <v>4110</v>
      </c>
      <c r="F63734"/>
      <c r="G63734"/>
      <c r="H63734"/>
      <c r="I63734"/>
      <c r="J63734"/>
      <c r="K63734"/>
      <c r="L63734" s="1">
        <v>42216</v>
      </c>
      <c r="M63734" s="1" t="str">
        <f>TEXT(vgchartz_2024[[#This Row],[release_date]],"dd")</f>
        <v>31</v>
      </c>
      <c r="N63734" t="str">
        <f>TEXT(vgchartz_2024[[#This Row],[release_date]],"mmmm")</f>
        <v>July</v>
      </c>
      <c r="O63734" s="2">
        <f>YEAR(vgchartz_2024[[#This Row],[release_date]])</f>
        <v>2015</v>
      </c>
      <c r="P63734" s="1">
        <v>43575</v>
      </c>
    </row>
    <row r="63735" spans="1:16" x14ac:dyDescent="0.3">
      <c r="A63735" t="s">
        <v>47249</v>
      </c>
      <c r="B63735" t="s">
        <v>18</v>
      </c>
      <c r="C63735" t="s">
        <v>153</v>
      </c>
      <c r="D63735" t="s">
        <v>185</v>
      </c>
      <c r="E63735" t="s">
        <v>4110</v>
      </c>
      <c r="F63735"/>
      <c r="G63735"/>
      <c r="H63735"/>
      <c r="I63735"/>
      <c r="J63735"/>
      <c r="K63735"/>
      <c r="L63735" s="1">
        <v>42216</v>
      </c>
      <c r="M63735" s="1" t="str">
        <f>TEXT(vgchartz_2024[[#This Row],[release_date]],"dd")</f>
        <v>31</v>
      </c>
      <c r="N63735" t="str">
        <f>TEXT(vgchartz_2024[[#This Row],[release_date]],"mmmm")</f>
        <v>July</v>
      </c>
      <c r="O63735" s="2">
        <f>YEAR(vgchartz_2024[[#This Row],[release_date]])</f>
        <v>2015</v>
      </c>
      <c r="P63735" s="1">
        <v>43575</v>
      </c>
    </row>
    <row r="63736" spans="1:16" x14ac:dyDescent="0.3">
      <c r="A63736" t="s">
        <v>49454</v>
      </c>
      <c r="B63736" t="s">
        <v>693</v>
      </c>
      <c r="C63736" t="s">
        <v>153</v>
      </c>
      <c r="D63736" t="s">
        <v>185</v>
      </c>
      <c r="E63736" t="s">
        <v>4110</v>
      </c>
      <c r="F63736"/>
      <c r="G63736"/>
      <c r="H63736"/>
      <c r="I63736"/>
      <c r="J63736"/>
      <c r="K63736"/>
      <c r="L63736" s="1">
        <v>43708</v>
      </c>
      <c r="M63736" s="1" t="str">
        <f>TEXT(vgchartz_2024[[#This Row],[release_date]],"dd")</f>
        <v>31</v>
      </c>
      <c r="N63736" t="str">
        <f>TEXT(vgchartz_2024[[#This Row],[release_date]],"mmmm")</f>
        <v>August</v>
      </c>
      <c r="O63736" s="2">
        <f>YEAR(vgchartz_2024[[#This Row],[release_date]])</f>
        <v>2019</v>
      </c>
      <c r="P63736" s="1">
        <v>43575</v>
      </c>
    </row>
    <row r="63737" spans="1:16" x14ac:dyDescent="0.3">
      <c r="A63737" t="s">
        <v>49455</v>
      </c>
      <c r="B63737" t="s">
        <v>20193</v>
      </c>
      <c r="C63737" t="s">
        <v>153</v>
      </c>
      <c r="D63737" t="s">
        <v>507</v>
      </c>
      <c r="E63737" t="s">
        <v>185</v>
      </c>
      <c r="F63737"/>
      <c r="G63737"/>
      <c r="H63737"/>
      <c r="I63737"/>
      <c r="J63737"/>
      <c r="K63737"/>
      <c r="L63737" s="1"/>
      <c r="M63737" s="1" t="str">
        <f>TEXT(vgchartz_2024[[#This Row],[release_date]],"dd")</f>
        <v>00</v>
      </c>
      <c r="N63737" t="str">
        <f>TEXT(vgchartz_2024[[#This Row],[release_date]],"mmmm")</f>
        <v>January</v>
      </c>
      <c r="O63737" s="2">
        <f>YEAR(vgchartz_2024[[#This Row],[release_date]])</f>
        <v>1900</v>
      </c>
      <c r="P63737" s="1">
        <v>44613</v>
      </c>
    </row>
    <row r="63738" spans="1:16" x14ac:dyDescent="0.3">
      <c r="A63738" t="s">
        <v>49455</v>
      </c>
      <c r="B63738" t="s">
        <v>18</v>
      </c>
      <c r="C63738" t="s">
        <v>153</v>
      </c>
      <c r="D63738" t="s">
        <v>507</v>
      </c>
      <c r="E63738" t="s">
        <v>185</v>
      </c>
      <c r="F63738"/>
      <c r="G63738"/>
      <c r="H63738"/>
      <c r="I63738"/>
      <c r="J63738"/>
      <c r="K63738"/>
      <c r="L63738" s="1"/>
      <c r="M63738" s="1" t="str">
        <f>TEXT(vgchartz_2024[[#This Row],[release_date]],"dd")</f>
        <v>00</v>
      </c>
      <c r="N63738" t="str">
        <f>TEXT(vgchartz_2024[[#This Row],[release_date]],"mmmm")</f>
        <v>January</v>
      </c>
      <c r="O63738" s="2">
        <f>YEAR(vgchartz_2024[[#This Row],[release_date]])</f>
        <v>1900</v>
      </c>
      <c r="P63738" s="1">
        <v>44613</v>
      </c>
    </row>
    <row r="63739" spans="1:16" x14ac:dyDescent="0.3">
      <c r="A63739" t="s">
        <v>49455</v>
      </c>
      <c r="B63739" t="s">
        <v>67</v>
      </c>
      <c r="C63739" t="s">
        <v>153</v>
      </c>
      <c r="D63739" t="s">
        <v>507</v>
      </c>
      <c r="E63739" t="s">
        <v>185</v>
      </c>
      <c r="F63739"/>
      <c r="G63739"/>
      <c r="H63739"/>
      <c r="I63739"/>
      <c r="J63739"/>
      <c r="K63739"/>
      <c r="L63739" s="1"/>
      <c r="M63739" s="1" t="str">
        <f>TEXT(vgchartz_2024[[#This Row],[release_date]],"dd")</f>
        <v>00</v>
      </c>
      <c r="N63739" t="str">
        <f>TEXT(vgchartz_2024[[#This Row],[release_date]],"mmmm")</f>
        <v>January</v>
      </c>
      <c r="O63739" s="2">
        <f>YEAR(vgchartz_2024[[#This Row],[release_date]])</f>
        <v>1900</v>
      </c>
      <c r="P63739" s="1">
        <v>44613</v>
      </c>
    </row>
    <row r="63740" spans="1:16" x14ac:dyDescent="0.3">
      <c r="A63740" t="s">
        <v>49455</v>
      </c>
      <c r="B63740" t="s">
        <v>20192</v>
      </c>
      <c r="C63740" t="s">
        <v>153</v>
      </c>
      <c r="D63740" t="s">
        <v>507</v>
      </c>
      <c r="E63740" t="s">
        <v>185</v>
      </c>
      <c r="F63740"/>
      <c r="G63740"/>
      <c r="H63740"/>
      <c r="I63740"/>
      <c r="J63740"/>
      <c r="K63740"/>
      <c r="L63740" s="1"/>
      <c r="M63740" s="1" t="str">
        <f>TEXT(vgchartz_2024[[#This Row],[release_date]],"dd")</f>
        <v>00</v>
      </c>
      <c r="N63740" t="str">
        <f>TEXT(vgchartz_2024[[#This Row],[release_date]],"mmmm")</f>
        <v>January</v>
      </c>
      <c r="O63740" s="2">
        <f>YEAR(vgchartz_2024[[#This Row],[release_date]])</f>
        <v>1900</v>
      </c>
      <c r="P63740" s="1">
        <v>44613</v>
      </c>
    </row>
    <row r="63741" spans="1:16" x14ac:dyDescent="0.3">
      <c r="A63741" t="s">
        <v>49455</v>
      </c>
      <c r="B63741" t="s">
        <v>59</v>
      </c>
      <c r="C63741" t="s">
        <v>153</v>
      </c>
      <c r="D63741" t="s">
        <v>507</v>
      </c>
      <c r="E63741" t="s">
        <v>185</v>
      </c>
      <c r="F63741"/>
      <c r="G63741"/>
      <c r="H63741"/>
      <c r="I63741"/>
      <c r="J63741"/>
      <c r="K63741"/>
      <c r="L63741" s="1"/>
      <c r="M63741" s="1" t="str">
        <f>TEXT(vgchartz_2024[[#This Row],[release_date]],"dd")</f>
        <v>00</v>
      </c>
      <c r="N63741" t="str">
        <f>TEXT(vgchartz_2024[[#This Row],[release_date]],"mmmm")</f>
        <v>January</v>
      </c>
      <c r="O63741" s="2">
        <f>YEAR(vgchartz_2024[[#This Row],[release_date]])</f>
        <v>1900</v>
      </c>
      <c r="P63741" s="1">
        <v>44613</v>
      </c>
    </row>
    <row r="63742" spans="1:16" x14ac:dyDescent="0.3">
      <c r="A63742" t="s">
        <v>49455</v>
      </c>
      <c r="B63742" t="s">
        <v>693</v>
      </c>
      <c r="C63742" t="s">
        <v>153</v>
      </c>
      <c r="D63742" t="s">
        <v>507</v>
      </c>
      <c r="E63742" t="s">
        <v>185</v>
      </c>
      <c r="F63742"/>
      <c r="G63742"/>
      <c r="H63742"/>
      <c r="I63742"/>
      <c r="J63742"/>
      <c r="K63742"/>
      <c r="L63742" s="1"/>
      <c r="M63742" s="1" t="str">
        <f>TEXT(vgchartz_2024[[#This Row],[release_date]],"dd")</f>
        <v>00</v>
      </c>
      <c r="N63742" t="str">
        <f>TEXT(vgchartz_2024[[#This Row],[release_date]],"mmmm")</f>
        <v>January</v>
      </c>
      <c r="O63742" s="2">
        <f>YEAR(vgchartz_2024[[#This Row],[release_date]])</f>
        <v>1900</v>
      </c>
      <c r="P63742" s="1">
        <v>44613</v>
      </c>
    </row>
    <row r="63743" spans="1:16" x14ac:dyDescent="0.3">
      <c r="A63743" t="s">
        <v>49456</v>
      </c>
      <c r="B63743" t="s">
        <v>67</v>
      </c>
      <c r="C63743" t="s">
        <v>6329</v>
      </c>
      <c r="D63743" t="s">
        <v>507</v>
      </c>
      <c r="E63743" t="s">
        <v>49457</v>
      </c>
      <c r="F63743"/>
      <c r="G63743"/>
      <c r="H63743"/>
      <c r="I63743"/>
      <c r="J63743"/>
      <c r="K63743"/>
      <c r="L63743" s="1"/>
      <c r="M63743" s="1" t="str">
        <f>TEXT(vgchartz_2024[[#This Row],[release_date]],"dd")</f>
        <v>00</v>
      </c>
      <c r="N63743" t="str">
        <f>TEXT(vgchartz_2024[[#This Row],[release_date]],"mmmm")</f>
        <v>January</v>
      </c>
      <c r="O63743" s="2">
        <f>YEAR(vgchartz_2024[[#This Row],[release_date]])</f>
        <v>1900</v>
      </c>
      <c r="P63743" s="1">
        <v>43504</v>
      </c>
    </row>
    <row r="63744" spans="1:16" x14ac:dyDescent="0.3">
      <c r="A63744" t="s">
        <v>49458</v>
      </c>
      <c r="B63744" t="s">
        <v>67</v>
      </c>
      <c r="C63744" t="s">
        <v>6329</v>
      </c>
      <c r="D63744" t="s">
        <v>507</v>
      </c>
      <c r="E63744" t="s">
        <v>49457</v>
      </c>
      <c r="F63744"/>
      <c r="G63744"/>
      <c r="H63744"/>
      <c r="I63744"/>
      <c r="J63744"/>
      <c r="K63744"/>
      <c r="L63744" s="1"/>
      <c r="M63744" s="1" t="str">
        <f>TEXT(vgchartz_2024[[#This Row],[release_date]],"dd")</f>
        <v>00</v>
      </c>
      <c r="N63744" t="str">
        <f>TEXT(vgchartz_2024[[#This Row],[release_date]],"mmmm")</f>
        <v>January</v>
      </c>
      <c r="O63744" s="2">
        <f>YEAR(vgchartz_2024[[#This Row],[release_date]])</f>
        <v>1900</v>
      </c>
      <c r="P63744" s="1">
        <v>43505</v>
      </c>
    </row>
    <row r="63745" spans="1:16" x14ac:dyDescent="0.3">
      <c r="A63745" t="s">
        <v>49459</v>
      </c>
      <c r="B63745" t="s">
        <v>16176</v>
      </c>
      <c r="C63745" t="s">
        <v>6329</v>
      </c>
      <c r="D63745" t="s">
        <v>49460</v>
      </c>
      <c r="E63745" t="s">
        <v>49461</v>
      </c>
      <c r="F63745"/>
      <c r="G63745"/>
      <c r="H63745"/>
      <c r="I63745"/>
      <c r="J63745"/>
      <c r="K63745"/>
      <c r="L63745" s="1">
        <v>44377</v>
      </c>
      <c r="M63745" s="1" t="str">
        <f>TEXT(vgchartz_2024[[#This Row],[release_date]],"dd")</f>
        <v>30</v>
      </c>
      <c r="N63745" t="str">
        <f>TEXT(vgchartz_2024[[#This Row],[release_date]],"mmmm")</f>
        <v>June</v>
      </c>
      <c r="O63745" s="2">
        <f>YEAR(vgchartz_2024[[#This Row],[release_date]])</f>
        <v>2021</v>
      </c>
      <c r="P63745" s="1">
        <v>44397</v>
      </c>
    </row>
    <row r="63746" spans="1:16" x14ac:dyDescent="0.3">
      <c r="A63746" t="s">
        <v>49462</v>
      </c>
      <c r="B63746" t="s">
        <v>16171</v>
      </c>
      <c r="C63746" t="s">
        <v>6329</v>
      </c>
      <c r="D63746" t="s">
        <v>23440</v>
      </c>
      <c r="E63746" t="s">
        <v>49463</v>
      </c>
      <c r="F63746"/>
      <c r="G63746"/>
      <c r="H63746"/>
      <c r="I63746"/>
      <c r="J63746"/>
      <c r="K63746"/>
      <c r="L63746" s="1">
        <v>41988</v>
      </c>
      <c r="M63746" s="1" t="str">
        <f>TEXT(vgchartz_2024[[#This Row],[release_date]],"dd")</f>
        <v>15</v>
      </c>
      <c r="N63746" t="str">
        <f>TEXT(vgchartz_2024[[#This Row],[release_date]],"mmmm")</f>
        <v>December</v>
      </c>
      <c r="O63746" s="2">
        <f>YEAR(vgchartz_2024[[#This Row],[release_date]])</f>
        <v>2014</v>
      </c>
      <c r="P63746" s="1">
        <v>44825</v>
      </c>
    </row>
    <row r="63747" spans="1:16" x14ac:dyDescent="0.3">
      <c r="A63747" t="s">
        <v>9647</v>
      </c>
      <c r="B63747" t="s">
        <v>16171</v>
      </c>
      <c r="C63747" t="s">
        <v>6329</v>
      </c>
      <c r="D63747" t="s">
        <v>6751</v>
      </c>
      <c r="E63747" t="s">
        <v>6096</v>
      </c>
      <c r="F63747"/>
      <c r="G63747"/>
      <c r="H63747"/>
      <c r="I63747"/>
      <c r="J63747"/>
      <c r="K63747"/>
      <c r="L63747" s="1">
        <v>42684</v>
      </c>
      <c r="M63747" s="1" t="str">
        <f>TEXT(vgchartz_2024[[#This Row],[release_date]],"dd")</f>
        <v>10</v>
      </c>
      <c r="N63747" t="str">
        <f>TEXT(vgchartz_2024[[#This Row],[release_date]],"mmmm")</f>
        <v>November</v>
      </c>
      <c r="O63747" s="2">
        <f>YEAR(vgchartz_2024[[#This Row],[release_date]])</f>
        <v>2016</v>
      </c>
      <c r="P63747" s="1">
        <v>44675</v>
      </c>
    </row>
    <row r="63748" spans="1:16" x14ac:dyDescent="0.3">
      <c r="A63748" t="s">
        <v>9647</v>
      </c>
      <c r="B63748" t="s">
        <v>16176</v>
      </c>
      <c r="C63748" t="s">
        <v>6329</v>
      </c>
      <c r="D63748" t="s">
        <v>6751</v>
      </c>
      <c r="E63748" t="s">
        <v>6096</v>
      </c>
      <c r="F63748"/>
      <c r="G63748"/>
      <c r="H63748"/>
      <c r="I63748"/>
      <c r="J63748"/>
      <c r="K63748"/>
      <c r="L63748" s="1">
        <v>42684</v>
      </c>
      <c r="M63748" s="1" t="str">
        <f>TEXT(vgchartz_2024[[#This Row],[release_date]],"dd")</f>
        <v>10</v>
      </c>
      <c r="N63748" t="str">
        <f>TEXT(vgchartz_2024[[#This Row],[release_date]],"mmmm")</f>
        <v>November</v>
      </c>
      <c r="O63748" s="2">
        <f>YEAR(vgchartz_2024[[#This Row],[release_date]])</f>
        <v>2016</v>
      </c>
      <c r="P63748" s="1">
        <v>44226</v>
      </c>
    </row>
    <row r="63749" spans="1:16" x14ac:dyDescent="0.3">
      <c r="A63749" t="s">
        <v>49464</v>
      </c>
      <c r="B63749" t="s">
        <v>67</v>
      </c>
      <c r="C63749" t="s">
        <v>6329</v>
      </c>
      <c r="D63749" t="s">
        <v>507</v>
      </c>
      <c r="E63749" t="s">
        <v>49457</v>
      </c>
      <c r="F63749"/>
      <c r="G63749"/>
      <c r="H63749"/>
      <c r="I63749"/>
      <c r="J63749"/>
      <c r="K63749"/>
      <c r="L63749" s="1"/>
      <c r="M63749" s="1" t="str">
        <f>TEXT(vgchartz_2024[[#This Row],[release_date]],"dd")</f>
        <v>00</v>
      </c>
      <c r="N63749" t="str">
        <f>TEXT(vgchartz_2024[[#This Row],[release_date]],"mmmm")</f>
        <v>January</v>
      </c>
      <c r="O63749" s="2">
        <f>YEAR(vgchartz_2024[[#This Row],[release_date]])</f>
        <v>1900</v>
      </c>
      <c r="P63749" s="1">
        <v>43509</v>
      </c>
    </row>
    <row r="63750" spans="1:16" x14ac:dyDescent="0.3">
      <c r="A63750" t="s">
        <v>49465</v>
      </c>
      <c r="B63750" t="s">
        <v>67</v>
      </c>
      <c r="C63750" t="s">
        <v>6329</v>
      </c>
      <c r="D63750" t="s">
        <v>507</v>
      </c>
      <c r="E63750" t="s">
        <v>49466</v>
      </c>
      <c r="F63750"/>
      <c r="G63750"/>
      <c r="H63750"/>
      <c r="I63750"/>
      <c r="J63750"/>
      <c r="K63750"/>
      <c r="L63750" s="1"/>
      <c r="M63750" s="1" t="str">
        <f>TEXT(vgchartz_2024[[#This Row],[release_date]],"dd")</f>
        <v>00</v>
      </c>
      <c r="N63750" t="str">
        <f>TEXT(vgchartz_2024[[#This Row],[release_date]],"mmmm")</f>
        <v>January</v>
      </c>
      <c r="O63750" s="2">
        <f>YEAR(vgchartz_2024[[#This Row],[release_date]])</f>
        <v>1900</v>
      </c>
      <c r="P63750" s="1">
        <v>43511</v>
      </c>
    </row>
    <row r="63751" spans="1:16" x14ac:dyDescent="0.3">
      <c r="A63751" t="s">
        <v>49467</v>
      </c>
      <c r="B63751" t="s">
        <v>67</v>
      </c>
      <c r="C63751" t="s">
        <v>6329</v>
      </c>
      <c r="D63751" t="s">
        <v>8264</v>
      </c>
      <c r="E63751" t="s">
        <v>32572</v>
      </c>
      <c r="F63751"/>
      <c r="G63751"/>
      <c r="H63751"/>
      <c r="I63751"/>
      <c r="J63751"/>
      <c r="K63751"/>
      <c r="L63751" s="1">
        <v>41886</v>
      </c>
      <c r="M63751" s="1" t="str">
        <f>TEXT(vgchartz_2024[[#This Row],[release_date]],"dd")</f>
        <v>04</v>
      </c>
      <c r="N63751" t="str">
        <f>TEXT(vgchartz_2024[[#This Row],[release_date]],"mmmm")</f>
        <v>September</v>
      </c>
      <c r="O63751" s="2">
        <f>YEAR(vgchartz_2024[[#This Row],[release_date]])</f>
        <v>2014</v>
      </c>
      <c r="P63751" s="1">
        <v>43320</v>
      </c>
    </row>
    <row r="63752" spans="1:16" x14ac:dyDescent="0.3">
      <c r="A63752" t="s">
        <v>49468</v>
      </c>
      <c r="B63752" t="s">
        <v>67</v>
      </c>
      <c r="C63752" t="s">
        <v>6329</v>
      </c>
      <c r="D63752" t="s">
        <v>507</v>
      </c>
      <c r="E63752" t="s">
        <v>49457</v>
      </c>
      <c r="F63752"/>
      <c r="G63752"/>
      <c r="H63752"/>
      <c r="I63752"/>
      <c r="J63752"/>
      <c r="K63752"/>
      <c r="L63752" s="1"/>
      <c r="M63752" s="1" t="str">
        <f>TEXT(vgchartz_2024[[#This Row],[release_date]],"dd")</f>
        <v>00</v>
      </c>
      <c r="N63752" t="str">
        <f>TEXT(vgchartz_2024[[#This Row],[release_date]],"mmmm")</f>
        <v>January</v>
      </c>
      <c r="O63752" s="2">
        <f>YEAR(vgchartz_2024[[#This Row],[release_date]])</f>
        <v>1900</v>
      </c>
      <c r="P63752" s="1">
        <v>43518</v>
      </c>
    </row>
    <row r="63753" spans="1:16" x14ac:dyDescent="0.3">
      <c r="A63753" t="s">
        <v>49469</v>
      </c>
      <c r="B63753" t="s">
        <v>67</v>
      </c>
      <c r="C63753" t="s">
        <v>6329</v>
      </c>
      <c r="D63753" t="s">
        <v>507</v>
      </c>
      <c r="E63753" t="s">
        <v>49327</v>
      </c>
      <c r="F63753"/>
      <c r="G63753"/>
      <c r="H63753"/>
      <c r="I63753"/>
      <c r="J63753"/>
      <c r="K63753"/>
      <c r="L63753" s="1"/>
      <c r="M63753" s="1" t="str">
        <f>TEXT(vgchartz_2024[[#This Row],[release_date]],"dd")</f>
        <v>00</v>
      </c>
      <c r="N63753" t="str">
        <f>TEXT(vgchartz_2024[[#This Row],[release_date]],"mmmm")</f>
        <v>January</v>
      </c>
      <c r="O63753" s="2">
        <f>YEAR(vgchartz_2024[[#This Row],[release_date]])</f>
        <v>1900</v>
      </c>
      <c r="P63753" s="1">
        <v>43519</v>
      </c>
    </row>
    <row r="63754" spans="1:16" x14ac:dyDescent="0.3">
      <c r="A63754" t="s">
        <v>49470</v>
      </c>
      <c r="B63754" t="s">
        <v>67</v>
      </c>
      <c r="C63754" t="s">
        <v>6329</v>
      </c>
      <c r="D63754" t="s">
        <v>507</v>
      </c>
      <c r="E63754" t="s">
        <v>49471</v>
      </c>
      <c r="F63754"/>
      <c r="G63754"/>
      <c r="H63754"/>
      <c r="I63754"/>
      <c r="J63754"/>
      <c r="K63754"/>
      <c r="L63754" s="1"/>
      <c r="M63754" s="1" t="str">
        <f>TEXT(vgchartz_2024[[#This Row],[release_date]],"dd")</f>
        <v>00</v>
      </c>
      <c r="N63754" t="str">
        <f>TEXT(vgchartz_2024[[#This Row],[release_date]],"mmmm")</f>
        <v>January</v>
      </c>
      <c r="O63754" s="2">
        <f>YEAR(vgchartz_2024[[#This Row],[release_date]])</f>
        <v>1900</v>
      </c>
      <c r="P63754" s="1">
        <v>43522</v>
      </c>
    </row>
    <row r="63755" spans="1:16" x14ac:dyDescent="0.3">
      <c r="A63755" t="s">
        <v>49472</v>
      </c>
      <c r="B63755" t="s">
        <v>67</v>
      </c>
      <c r="C63755" t="s">
        <v>6329</v>
      </c>
      <c r="D63755" t="s">
        <v>507</v>
      </c>
      <c r="E63755" t="s">
        <v>49473</v>
      </c>
      <c r="F63755"/>
      <c r="G63755"/>
      <c r="H63755"/>
      <c r="I63755"/>
      <c r="J63755"/>
      <c r="K63755"/>
      <c r="L63755" s="1"/>
      <c r="M63755" s="1" t="str">
        <f>TEXT(vgchartz_2024[[#This Row],[release_date]],"dd")</f>
        <v>00</v>
      </c>
      <c r="N63755" t="str">
        <f>TEXT(vgchartz_2024[[#This Row],[release_date]],"mmmm")</f>
        <v>January</v>
      </c>
      <c r="O63755" s="2">
        <f>YEAR(vgchartz_2024[[#This Row],[release_date]])</f>
        <v>1900</v>
      </c>
      <c r="P63755" s="1">
        <v>43525</v>
      </c>
    </row>
    <row r="63756" spans="1:16" x14ac:dyDescent="0.3">
      <c r="A63756" t="s">
        <v>49474</v>
      </c>
      <c r="B63756" t="s">
        <v>67</v>
      </c>
      <c r="C63756" t="s">
        <v>6329</v>
      </c>
      <c r="D63756" t="s">
        <v>507</v>
      </c>
      <c r="E63756" t="s">
        <v>507</v>
      </c>
      <c r="F63756"/>
      <c r="G63756"/>
      <c r="H63756"/>
      <c r="I63756"/>
      <c r="J63756"/>
      <c r="K63756"/>
      <c r="L63756" s="1"/>
      <c r="M63756" s="1" t="str">
        <f>TEXT(vgchartz_2024[[#This Row],[release_date]],"dd")</f>
        <v>00</v>
      </c>
      <c r="N63756" t="str">
        <f>TEXT(vgchartz_2024[[#This Row],[release_date]],"mmmm")</f>
        <v>January</v>
      </c>
      <c r="O63756" s="2">
        <f>YEAR(vgchartz_2024[[#This Row],[release_date]])</f>
        <v>1900</v>
      </c>
      <c r="P63756" s="1">
        <v>43525</v>
      </c>
    </row>
    <row r="63757" spans="1:16" x14ac:dyDescent="0.3">
      <c r="A63757" t="s">
        <v>6328</v>
      </c>
      <c r="B63757" t="s">
        <v>67</v>
      </c>
      <c r="C63757" t="s">
        <v>6329</v>
      </c>
      <c r="D63757" t="s">
        <v>6330</v>
      </c>
      <c r="E63757" t="s">
        <v>6330</v>
      </c>
      <c r="F63757"/>
      <c r="G63757"/>
      <c r="H63757"/>
      <c r="I63757"/>
      <c r="J63757"/>
      <c r="K63757"/>
      <c r="L63757" s="1">
        <v>42622</v>
      </c>
      <c r="M63757" s="1" t="str">
        <f>TEXT(vgchartz_2024[[#This Row],[release_date]],"dd")</f>
        <v>09</v>
      </c>
      <c r="N63757" t="str">
        <f>TEXT(vgchartz_2024[[#This Row],[release_date]],"mmmm")</f>
        <v>September</v>
      </c>
      <c r="O63757" s="2">
        <f>YEAR(vgchartz_2024[[#This Row],[release_date]])</f>
        <v>2016</v>
      </c>
      <c r="P63757" s="1">
        <v>43285</v>
      </c>
    </row>
    <row r="63758" spans="1:16" x14ac:dyDescent="0.3">
      <c r="A63758" t="s">
        <v>49475</v>
      </c>
      <c r="B63758" t="s">
        <v>16176</v>
      </c>
      <c r="C63758" t="s">
        <v>6329</v>
      </c>
      <c r="D63758" t="s">
        <v>6787</v>
      </c>
      <c r="E63758" t="s">
        <v>6787</v>
      </c>
      <c r="F63758"/>
      <c r="G63758"/>
      <c r="H63758"/>
      <c r="I63758"/>
      <c r="J63758"/>
      <c r="K63758"/>
      <c r="L63758" s="1">
        <v>41011</v>
      </c>
      <c r="M63758" s="1" t="str">
        <f>TEXT(vgchartz_2024[[#This Row],[release_date]],"dd")</f>
        <v>12</v>
      </c>
      <c r="N63758" t="str">
        <f>TEXT(vgchartz_2024[[#This Row],[release_date]],"mmmm")</f>
        <v>April</v>
      </c>
      <c r="O63758" s="2">
        <f>YEAR(vgchartz_2024[[#This Row],[release_date]])</f>
        <v>2012</v>
      </c>
      <c r="P63758" s="1">
        <v>45112</v>
      </c>
    </row>
    <row r="63759" spans="1:16" x14ac:dyDescent="0.3">
      <c r="A63759" t="s">
        <v>49476</v>
      </c>
      <c r="B63759" t="s">
        <v>67</v>
      </c>
      <c r="C63759" t="s">
        <v>6329</v>
      </c>
      <c r="D63759" t="s">
        <v>49477</v>
      </c>
      <c r="E63759" t="s">
        <v>49477</v>
      </c>
      <c r="F63759"/>
      <c r="G63759"/>
      <c r="H63759"/>
      <c r="I63759"/>
      <c r="J63759"/>
      <c r="K63759"/>
      <c r="L63759" s="1">
        <v>42592</v>
      </c>
      <c r="M63759" s="1" t="str">
        <f>TEXT(vgchartz_2024[[#This Row],[release_date]],"dd")</f>
        <v>10</v>
      </c>
      <c r="N63759" t="str">
        <f>TEXT(vgchartz_2024[[#This Row],[release_date]],"mmmm")</f>
        <v>August</v>
      </c>
      <c r="O63759" s="2">
        <f>YEAR(vgchartz_2024[[#This Row],[release_date]])</f>
        <v>2016</v>
      </c>
      <c r="P63759" s="1">
        <v>43577</v>
      </c>
    </row>
    <row r="63760" spans="1:16" x14ac:dyDescent="0.3">
      <c r="A63760" t="s">
        <v>49478</v>
      </c>
      <c r="B63760" t="s">
        <v>67</v>
      </c>
      <c r="C63760" t="s">
        <v>6329</v>
      </c>
      <c r="D63760" t="s">
        <v>21904</v>
      </c>
      <c r="E63760" t="s">
        <v>49479</v>
      </c>
      <c r="F63760"/>
      <c r="G63760"/>
      <c r="H63760"/>
      <c r="I63760"/>
      <c r="J63760"/>
      <c r="K63760"/>
      <c r="L63760" s="1">
        <v>41691</v>
      </c>
      <c r="M63760" s="1" t="str">
        <f>TEXT(vgchartz_2024[[#This Row],[release_date]],"dd")</f>
        <v>21</v>
      </c>
      <c r="N63760" t="str">
        <f>TEXT(vgchartz_2024[[#This Row],[release_date]],"mmmm")</f>
        <v>February</v>
      </c>
      <c r="O63760" s="2">
        <f>YEAR(vgchartz_2024[[#This Row],[release_date]])</f>
        <v>2014</v>
      </c>
      <c r="P63760" s="1">
        <v>43553</v>
      </c>
    </row>
    <row r="63761" spans="1:16" x14ac:dyDescent="0.3">
      <c r="A63761" t="s">
        <v>49480</v>
      </c>
      <c r="B63761" t="s">
        <v>67</v>
      </c>
      <c r="C63761" t="s">
        <v>6329</v>
      </c>
      <c r="D63761" t="s">
        <v>49481</v>
      </c>
      <c r="E63761" t="s">
        <v>49481</v>
      </c>
      <c r="F63761"/>
      <c r="G63761"/>
      <c r="H63761"/>
      <c r="I63761"/>
      <c r="J63761"/>
      <c r="K63761"/>
      <c r="L63761" s="1">
        <v>41453</v>
      </c>
      <c r="M63761" s="1" t="str">
        <f>TEXT(vgchartz_2024[[#This Row],[release_date]],"dd")</f>
        <v>28</v>
      </c>
      <c r="N63761" t="str">
        <f>TEXT(vgchartz_2024[[#This Row],[release_date]],"mmmm")</f>
        <v>June</v>
      </c>
      <c r="O63761" s="2">
        <f>YEAR(vgchartz_2024[[#This Row],[release_date]])</f>
        <v>2013</v>
      </c>
      <c r="P63761" s="1">
        <v>43571</v>
      </c>
    </row>
    <row r="63762" spans="1:16" x14ac:dyDescent="0.3">
      <c r="A63762" t="s">
        <v>49482</v>
      </c>
      <c r="B63762" t="s">
        <v>67</v>
      </c>
      <c r="C63762" t="s">
        <v>6329</v>
      </c>
      <c r="D63762" t="s">
        <v>49483</v>
      </c>
      <c r="E63762" t="s">
        <v>49483</v>
      </c>
      <c r="F63762"/>
      <c r="G63762"/>
      <c r="H63762"/>
      <c r="I63762"/>
      <c r="J63762"/>
      <c r="K63762"/>
      <c r="L63762" s="1">
        <v>41026</v>
      </c>
      <c r="M63762" s="1" t="str">
        <f>TEXT(vgchartz_2024[[#This Row],[release_date]],"dd")</f>
        <v>27</v>
      </c>
      <c r="N63762" t="str">
        <f>TEXT(vgchartz_2024[[#This Row],[release_date]],"mmmm")</f>
        <v>April</v>
      </c>
      <c r="O63762" s="2">
        <f>YEAR(vgchartz_2024[[#This Row],[release_date]])</f>
        <v>2012</v>
      </c>
      <c r="P63762" s="1">
        <v>43561</v>
      </c>
    </row>
    <row r="63763" spans="1:16" x14ac:dyDescent="0.3">
      <c r="A63763" t="s">
        <v>49484</v>
      </c>
      <c r="B63763" t="s">
        <v>67</v>
      </c>
      <c r="C63763" t="s">
        <v>6329</v>
      </c>
      <c r="D63763" t="s">
        <v>49485</v>
      </c>
      <c r="E63763" t="s">
        <v>49485</v>
      </c>
      <c r="F63763"/>
      <c r="G63763"/>
      <c r="H63763"/>
      <c r="I63763"/>
      <c r="J63763"/>
      <c r="K63763"/>
      <c r="L63763" s="1">
        <v>42532</v>
      </c>
      <c r="M63763" s="1" t="str">
        <f>TEXT(vgchartz_2024[[#This Row],[release_date]],"dd")</f>
        <v>11</v>
      </c>
      <c r="N63763" t="str">
        <f>TEXT(vgchartz_2024[[#This Row],[release_date]],"mmmm")</f>
        <v>June</v>
      </c>
      <c r="O63763" s="2">
        <f>YEAR(vgchartz_2024[[#This Row],[release_date]])</f>
        <v>2016</v>
      </c>
      <c r="P63763" s="1">
        <v>43559</v>
      </c>
    </row>
    <row r="63764" spans="1:16" x14ac:dyDescent="0.3">
      <c r="A63764" t="s">
        <v>49486</v>
      </c>
      <c r="B63764" t="s">
        <v>67</v>
      </c>
      <c r="C63764" t="s">
        <v>6329</v>
      </c>
      <c r="D63764" t="s">
        <v>23440</v>
      </c>
      <c r="E63764" t="s">
        <v>49463</v>
      </c>
      <c r="F63764"/>
      <c r="G63764"/>
      <c r="H63764"/>
      <c r="I63764"/>
      <c r="J63764"/>
      <c r="K63764"/>
      <c r="L63764" s="1">
        <v>41495</v>
      </c>
      <c r="M63764" s="1" t="str">
        <f>TEXT(vgchartz_2024[[#This Row],[release_date]],"dd")</f>
        <v>09</v>
      </c>
      <c r="N63764" t="str">
        <f>TEXT(vgchartz_2024[[#This Row],[release_date]],"mmmm")</f>
        <v>August</v>
      </c>
      <c r="O63764" s="2">
        <f>YEAR(vgchartz_2024[[#This Row],[release_date]])</f>
        <v>2013</v>
      </c>
      <c r="P63764" s="1">
        <v>43559</v>
      </c>
    </row>
    <row r="63765" spans="1:16" x14ac:dyDescent="0.3">
      <c r="A63765" t="s">
        <v>49487</v>
      </c>
      <c r="B63765" t="s">
        <v>67</v>
      </c>
      <c r="C63765" t="s">
        <v>6329</v>
      </c>
      <c r="D63765" t="s">
        <v>23440</v>
      </c>
      <c r="E63765" t="s">
        <v>49463</v>
      </c>
      <c r="F63765"/>
      <c r="G63765"/>
      <c r="H63765"/>
      <c r="I63765"/>
      <c r="J63765"/>
      <c r="K63765"/>
      <c r="L63765" s="1">
        <v>42255</v>
      </c>
      <c r="M63765" s="1" t="str">
        <f>TEXT(vgchartz_2024[[#This Row],[release_date]],"dd")</f>
        <v>08</v>
      </c>
      <c r="N63765" t="str">
        <f>TEXT(vgchartz_2024[[#This Row],[release_date]],"mmmm")</f>
        <v>September</v>
      </c>
      <c r="O63765" s="2">
        <f>YEAR(vgchartz_2024[[#This Row],[release_date]])</f>
        <v>2015</v>
      </c>
      <c r="P63765" s="1">
        <v>43559</v>
      </c>
    </row>
    <row r="63766" spans="1:16" x14ac:dyDescent="0.3">
      <c r="A63766" t="s">
        <v>49488</v>
      </c>
      <c r="B63766" t="s">
        <v>693</v>
      </c>
      <c r="C63766" t="s">
        <v>6329</v>
      </c>
      <c r="D63766" t="s">
        <v>5713</v>
      </c>
      <c r="E63766" t="s">
        <v>12396</v>
      </c>
      <c r="F63766"/>
      <c r="G63766"/>
      <c r="H63766"/>
      <c r="I63766"/>
      <c r="J63766"/>
      <c r="K63766"/>
      <c r="L63766" s="1">
        <v>44336</v>
      </c>
      <c r="M63766" s="1" t="str">
        <f>TEXT(vgchartz_2024[[#This Row],[release_date]],"dd")</f>
        <v>20</v>
      </c>
      <c r="N63766" t="str">
        <f>TEXT(vgchartz_2024[[#This Row],[release_date]],"mmmm")</f>
        <v>May</v>
      </c>
      <c r="O63766" s="2">
        <f>YEAR(vgchartz_2024[[#This Row],[release_date]])</f>
        <v>2021</v>
      </c>
      <c r="P63766" s="1">
        <v>44404</v>
      </c>
    </row>
    <row r="63767" spans="1:16" x14ac:dyDescent="0.3">
      <c r="A63767" t="s">
        <v>49489</v>
      </c>
      <c r="B63767" t="s">
        <v>693</v>
      </c>
      <c r="C63767" t="s">
        <v>6329</v>
      </c>
      <c r="D63767" t="s">
        <v>507</v>
      </c>
      <c r="E63767" t="s">
        <v>6376</v>
      </c>
      <c r="F63767"/>
      <c r="G63767"/>
      <c r="H63767"/>
      <c r="I63767"/>
      <c r="J63767"/>
      <c r="K63767"/>
      <c r="L63767" s="1"/>
      <c r="M63767" s="1" t="str">
        <f>TEXT(vgchartz_2024[[#This Row],[release_date]],"dd")</f>
        <v>00</v>
      </c>
      <c r="N63767" t="str">
        <f>TEXT(vgchartz_2024[[#This Row],[release_date]],"mmmm")</f>
        <v>January</v>
      </c>
      <c r="O63767" s="2">
        <f>YEAR(vgchartz_2024[[#This Row],[release_date]])</f>
        <v>1900</v>
      </c>
      <c r="P63767" s="1">
        <v>44234</v>
      </c>
    </row>
    <row r="63768" spans="1:16" x14ac:dyDescent="0.3">
      <c r="A63768" t="s">
        <v>49490</v>
      </c>
      <c r="B63768" t="s">
        <v>475</v>
      </c>
      <c r="C63768" t="s">
        <v>6329</v>
      </c>
      <c r="D63768" t="s">
        <v>507</v>
      </c>
      <c r="E63768" t="s">
        <v>6376</v>
      </c>
      <c r="F63768"/>
      <c r="G63768"/>
      <c r="H63768"/>
      <c r="I63768"/>
      <c r="J63768"/>
      <c r="K63768"/>
      <c r="L63768" s="1"/>
      <c r="M63768" s="1" t="str">
        <f>TEXT(vgchartz_2024[[#This Row],[release_date]],"dd")</f>
        <v>00</v>
      </c>
      <c r="N63768" t="str">
        <f>TEXT(vgchartz_2024[[#This Row],[release_date]],"mmmm")</f>
        <v>January</v>
      </c>
      <c r="O63768" s="2">
        <f>YEAR(vgchartz_2024[[#This Row],[release_date]])</f>
        <v>1900</v>
      </c>
      <c r="P63768" s="1">
        <v>44120</v>
      </c>
    </row>
    <row r="63769" spans="1:16" x14ac:dyDescent="0.3">
      <c r="A63769" t="s">
        <v>10142</v>
      </c>
      <c r="B63769" t="s">
        <v>59</v>
      </c>
      <c r="C63769" t="s">
        <v>6329</v>
      </c>
      <c r="D63769" t="s">
        <v>8562</v>
      </c>
      <c r="E63769" t="s">
        <v>7205</v>
      </c>
      <c r="F63769"/>
      <c r="G63769"/>
      <c r="H63769"/>
      <c r="I63769"/>
      <c r="J63769"/>
      <c r="K63769"/>
      <c r="L63769" s="1">
        <v>41991</v>
      </c>
      <c r="M63769" s="1" t="str">
        <f>TEXT(vgchartz_2024[[#This Row],[release_date]],"dd")</f>
        <v>18</v>
      </c>
      <c r="N63769" t="str">
        <f>TEXT(vgchartz_2024[[#This Row],[release_date]],"mmmm")</f>
        <v>December</v>
      </c>
      <c r="O63769" s="2">
        <f>YEAR(vgchartz_2024[[#This Row],[release_date]])</f>
        <v>2014</v>
      </c>
      <c r="P63769" s="1">
        <v>43548</v>
      </c>
    </row>
    <row r="63770" spans="1:16" x14ac:dyDescent="0.3">
      <c r="A63770" t="s">
        <v>49491</v>
      </c>
      <c r="B63770" t="s">
        <v>67</v>
      </c>
      <c r="C63770" t="s">
        <v>6329</v>
      </c>
      <c r="D63770" t="s">
        <v>47309</v>
      </c>
      <c r="E63770" t="s">
        <v>47309</v>
      </c>
      <c r="F63770"/>
      <c r="G63770"/>
      <c r="H63770"/>
      <c r="I63770"/>
      <c r="J63770"/>
      <c r="K63770"/>
      <c r="L63770" s="1">
        <v>41080</v>
      </c>
      <c r="M63770" s="1" t="str">
        <f>TEXT(vgchartz_2024[[#This Row],[release_date]],"dd")</f>
        <v>20</v>
      </c>
      <c r="N63770" t="str">
        <f>TEXT(vgchartz_2024[[#This Row],[release_date]],"mmmm")</f>
        <v>June</v>
      </c>
      <c r="O63770" s="2">
        <f>YEAR(vgchartz_2024[[#This Row],[release_date]])</f>
        <v>2012</v>
      </c>
      <c r="P63770" s="1">
        <v>44063</v>
      </c>
    </row>
    <row r="63771" spans="1:16" x14ac:dyDescent="0.3">
      <c r="A63771" t="s">
        <v>49491</v>
      </c>
      <c r="B63771" t="s">
        <v>12200</v>
      </c>
      <c r="C63771" t="s">
        <v>6329</v>
      </c>
      <c r="D63771" t="s">
        <v>47309</v>
      </c>
      <c r="E63771" t="s">
        <v>47309</v>
      </c>
      <c r="F63771"/>
      <c r="G63771"/>
      <c r="H63771"/>
      <c r="I63771"/>
      <c r="J63771"/>
      <c r="K63771"/>
      <c r="L63771" s="1">
        <v>41080</v>
      </c>
      <c r="M63771" s="1" t="str">
        <f>TEXT(vgchartz_2024[[#This Row],[release_date]],"dd")</f>
        <v>20</v>
      </c>
      <c r="N63771" t="str">
        <f>TEXT(vgchartz_2024[[#This Row],[release_date]],"mmmm")</f>
        <v>June</v>
      </c>
      <c r="O63771" s="2">
        <f>YEAR(vgchartz_2024[[#This Row],[release_date]])</f>
        <v>2012</v>
      </c>
      <c r="P63771" s="1">
        <v>44063</v>
      </c>
    </row>
    <row r="63772" spans="1:16" x14ac:dyDescent="0.3">
      <c r="A63772" t="s">
        <v>49492</v>
      </c>
      <c r="B63772" t="s">
        <v>21</v>
      </c>
      <c r="C63772" t="s">
        <v>6329</v>
      </c>
      <c r="D63772" t="s">
        <v>8562</v>
      </c>
      <c r="E63772" t="s">
        <v>8563</v>
      </c>
      <c r="F63772"/>
      <c r="G63772"/>
      <c r="H63772"/>
      <c r="I63772"/>
      <c r="J63772"/>
      <c r="K63772"/>
      <c r="L63772" s="1">
        <v>40878</v>
      </c>
      <c r="M63772" s="1" t="str">
        <f>TEXT(vgchartz_2024[[#This Row],[release_date]],"dd")</f>
        <v>01</v>
      </c>
      <c r="N63772" t="str">
        <f>TEXT(vgchartz_2024[[#This Row],[release_date]],"mmmm")</f>
        <v>December</v>
      </c>
      <c r="O63772" s="2">
        <f>YEAR(vgchartz_2024[[#This Row],[release_date]])</f>
        <v>2011</v>
      </c>
      <c r="P63772" s="1">
        <v>43453</v>
      </c>
    </row>
    <row r="63773" spans="1:16" x14ac:dyDescent="0.3">
      <c r="A63773" t="s">
        <v>8189</v>
      </c>
      <c r="B63773" t="s">
        <v>67</v>
      </c>
      <c r="C63773" t="s">
        <v>6329</v>
      </c>
      <c r="D63773" t="s">
        <v>6787</v>
      </c>
      <c r="E63773" t="s">
        <v>6787</v>
      </c>
      <c r="F63773"/>
      <c r="G63773"/>
      <c r="H63773"/>
      <c r="I63773"/>
      <c r="J63773"/>
      <c r="K63773"/>
      <c r="L63773" s="1">
        <v>38653</v>
      </c>
      <c r="M63773" s="1" t="str">
        <f>TEXT(vgchartz_2024[[#This Row],[release_date]],"dd")</f>
        <v>28</v>
      </c>
      <c r="N63773" t="str">
        <f>TEXT(vgchartz_2024[[#This Row],[release_date]],"mmmm")</f>
        <v>October</v>
      </c>
      <c r="O63773" s="2">
        <f>YEAR(vgchartz_2024[[#This Row],[release_date]])</f>
        <v>2005</v>
      </c>
      <c r="P63773" s="1">
        <v>43419</v>
      </c>
    </row>
    <row r="63774" spans="1:16" x14ac:dyDescent="0.3">
      <c r="A63774" t="s">
        <v>49467</v>
      </c>
      <c r="B63774" t="s">
        <v>12200</v>
      </c>
      <c r="C63774" t="s">
        <v>6329</v>
      </c>
      <c r="D63774" t="s">
        <v>8264</v>
      </c>
      <c r="E63774" t="s">
        <v>32572</v>
      </c>
      <c r="F63774"/>
      <c r="G63774"/>
      <c r="H63774"/>
      <c r="I63774"/>
      <c r="J63774"/>
      <c r="K63774"/>
      <c r="L63774" s="1">
        <v>41886</v>
      </c>
      <c r="M63774" s="1" t="str">
        <f>TEXT(vgchartz_2024[[#This Row],[release_date]],"dd")</f>
        <v>04</v>
      </c>
      <c r="N63774" t="str">
        <f>TEXT(vgchartz_2024[[#This Row],[release_date]],"mmmm")</f>
        <v>September</v>
      </c>
      <c r="O63774" s="2">
        <f>YEAR(vgchartz_2024[[#This Row],[release_date]])</f>
        <v>2014</v>
      </c>
      <c r="P63774" s="1">
        <v>43320</v>
      </c>
    </row>
    <row r="63775" spans="1:16" x14ac:dyDescent="0.3">
      <c r="A63775" t="s">
        <v>49467</v>
      </c>
      <c r="B63775" t="s">
        <v>16680</v>
      </c>
      <c r="C63775" t="s">
        <v>6329</v>
      </c>
      <c r="D63775" t="s">
        <v>8264</v>
      </c>
      <c r="E63775" t="s">
        <v>32572</v>
      </c>
      <c r="F63775"/>
      <c r="G63775"/>
      <c r="H63775"/>
      <c r="I63775"/>
      <c r="J63775"/>
      <c r="K63775"/>
      <c r="L63775" s="1">
        <v>41886</v>
      </c>
      <c r="M63775" s="1" t="str">
        <f>TEXT(vgchartz_2024[[#This Row],[release_date]],"dd")</f>
        <v>04</v>
      </c>
      <c r="N63775" t="str">
        <f>TEXT(vgchartz_2024[[#This Row],[release_date]],"mmmm")</f>
        <v>September</v>
      </c>
      <c r="O63775" s="2">
        <f>YEAR(vgchartz_2024[[#This Row],[release_date]])</f>
        <v>2014</v>
      </c>
      <c r="P63775" s="1">
        <v>43320</v>
      </c>
    </row>
    <row r="63776" spans="1:16" x14ac:dyDescent="0.3">
      <c r="A63776" t="s">
        <v>49493</v>
      </c>
      <c r="B63776" t="s">
        <v>20</v>
      </c>
      <c r="C63776" t="s">
        <v>6329</v>
      </c>
      <c r="D63776" t="s">
        <v>8562</v>
      </c>
      <c r="E63776" t="s">
        <v>8563</v>
      </c>
      <c r="F63776"/>
      <c r="G63776"/>
      <c r="H63776"/>
      <c r="I63776"/>
      <c r="J63776"/>
      <c r="K63776"/>
      <c r="L63776" s="1">
        <v>39632</v>
      </c>
      <c r="M63776" s="1" t="str">
        <f>TEXT(vgchartz_2024[[#This Row],[release_date]],"dd")</f>
        <v>03</v>
      </c>
      <c r="N63776" t="str">
        <f>TEXT(vgchartz_2024[[#This Row],[release_date]],"mmmm")</f>
        <v>July</v>
      </c>
      <c r="O63776" s="2">
        <f>YEAR(vgchartz_2024[[#This Row],[release_date]])</f>
        <v>2008</v>
      </c>
      <c r="P63776" s="1">
        <v>43453</v>
      </c>
    </row>
    <row r="63777" spans="1:16" x14ac:dyDescent="0.3">
      <c r="A63777" t="s">
        <v>49494</v>
      </c>
      <c r="B63777" t="s">
        <v>71</v>
      </c>
      <c r="C63777" t="s">
        <v>6329</v>
      </c>
      <c r="D63777" t="s">
        <v>8562</v>
      </c>
      <c r="E63777" t="s">
        <v>8563</v>
      </c>
      <c r="F63777"/>
      <c r="G63777"/>
      <c r="H63777"/>
      <c r="I63777"/>
      <c r="J63777"/>
      <c r="K63777"/>
      <c r="L63777" s="1">
        <v>40143</v>
      </c>
      <c r="M63777" s="1" t="str">
        <f>TEXT(vgchartz_2024[[#This Row],[release_date]],"dd")</f>
        <v>26</v>
      </c>
      <c r="N63777" t="str">
        <f>TEXT(vgchartz_2024[[#This Row],[release_date]],"mmmm")</f>
        <v>November</v>
      </c>
      <c r="O63777" s="2">
        <f>YEAR(vgchartz_2024[[#This Row],[release_date]])</f>
        <v>2009</v>
      </c>
      <c r="P63777" s="1">
        <v>43453</v>
      </c>
    </row>
    <row r="63778" spans="1:16" x14ac:dyDescent="0.3">
      <c r="A63778" t="s">
        <v>16127</v>
      </c>
      <c r="B63778" t="s">
        <v>14</v>
      </c>
      <c r="C63778" t="s">
        <v>6329</v>
      </c>
      <c r="D63778" t="s">
        <v>8562</v>
      </c>
      <c r="E63778" t="s">
        <v>7205</v>
      </c>
      <c r="F63778"/>
      <c r="G63778"/>
      <c r="H63778"/>
      <c r="I63778"/>
      <c r="J63778"/>
      <c r="K63778"/>
      <c r="L63778" s="1">
        <v>41613</v>
      </c>
      <c r="M63778" s="1" t="str">
        <f>TEXT(vgchartz_2024[[#This Row],[release_date]],"dd")</f>
        <v>05</v>
      </c>
      <c r="N63778" t="str">
        <f>TEXT(vgchartz_2024[[#This Row],[release_date]],"mmmm")</f>
        <v>December</v>
      </c>
      <c r="O63778" s="2">
        <f>YEAR(vgchartz_2024[[#This Row],[release_date]])</f>
        <v>2013</v>
      </c>
      <c r="P63778" s="1">
        <v>43202</v>
      </c>
    </row>
    <row r="63779" spans="1:16" x14ac:dyDescent="0.3">
      <c r="A63779" t="s">
        <v>10146</v>
      </c>
      <c r="B63779" t="s">
        <v>71</v>
      </c>
      <c r="C63779" t="s">
        <v>6329</v>
      </c>
      <c r="D63779" t="s">
        <v>8562</v>
      </c>
      <c r="E63779" t="s">
        <v>10147</v>
      </c>
      <c r="F63779"/>
      <c r="G63779"/>
      <c r="H63779"/>
      <c r="I63779"/>
      <c r="J63779"/>
      <c r="K63779"/>
      <c r="L63779" s="1">
        <v>40479</v>
      </c>
      <c r="M63779" s="1" t="str">
        <f>TEXT(vgchartz_2024[[#This Row],[release_date]],"dd")</f>
        <v>28</v>
      </c>
      <c r="N63779" t="str">
        <f>TEXT(vgchartz_2024[[#This Row],[release_date]],"mmmm")</f>
        <v>October</v>
      </c>
      <c r="O63779" s="2">
        <f>YEAR(vgchartz_2024[[#This Row],[release_date]])</f>
        <v>2010</v>
      </c>
      <c r="P63779" s="1">
        <v>43453</v>
      </c>
    </row>
    <row r="63780" spans="1:16" x14ac:dyDescent="0.3">
      <c r="A63780" t="s">
        <v>14200</v>
      </c>
      <c r="B63780" t="s">
        <v>21</v>
      </c>
      <c r="C63780" t="s">
        <v>6329</v>
      </c>
      <c r="D63780" t="s">
        <v>8562</v>
      </c>
      <c r="E63780" t="s">
        <v>8563</v>
      </c>
      <c r="F63780"/>
      <c r="G63780"/>
      <c r="H63780"/>
      <c r="I63780"/>
      <c r="J63780"/>
      <c r="K63780"/>
      <c r="L63780" s="1">
        <v>40843</v>
      </c>
      <c r="M63780" s="1" t="str">
        <f>TEXT(vgchartz_2024[[#This Row],[release_date]],"dd")</f>
        <v>27</v>
      </c>
      <c r="N63780" t="str">
        <f>TEXT(vgchartz_2024[[#This Row],[release_date]],"mmmm")</f>
        <v>October</v>
      </c>
      <c r="O63780" s="2">
        <f>YEAR(vgchartz_2024[[#This Row],[release_date]])</f>
        <v>2011</v>
      </c>
      <c r="P63780" s="1">
        <v>43453</v>
      </c>
    </row>
    <row r="63781" spans="1:16" x14ac:dyDescent="0.3">
      <c r="A63781" t="s">
        <v>14229</v>
      </c>
      <c r="B63781" t="s">
        <v>21</v>
      </c>
      <c r="C63781" t="s">
        <v>6329</v>
      </c>
      <c r="D63781" t="s">
        <v>8562</v>
      </c>
      <c r="E63781" t="s">
        <v>8563</v>
      </c>
      <c r="F63781"/>
      <c r="G63781"/>
      <c r="H63781"/>
      <c r="I63781"/>
      <c r="J63781"/>
      <c r="K63781"/>
      <c r="L63781" s="1">
        <v>40843</v>
      </c>
      <c r="M63781" s="1" t="str">
        <f>TEXT(vgchartz_2024[[#This Row],[release_date]],"dd")</f>
        <v>27</v>
      </c>
      <c r="N63781" t="str">
        <f>TEXT(vgchartz_2024[[#This Row],[release_date]],"mmmm")</f>
        <v>October</v>
      </c>
      <c r="O63781" s="2">
        <f>YEAR(vgchartz_2024[[#This Row],[release_date]])</f>
        <v>2011</v>
      </c>
      <c r="P63781" s="1">
        <v>43453</v>
      </c>
    </row>
    <row r="63782" spans="1:16" x14ac:dyDescent="0.3">
      <c r="A63782" t="s">
        <v>49495</v>
      </c>
      <c r="B63782" t="s">
        <v>67</v>
      </c>
      <c r="C63782" t="s">
        <v>6329</v>
      </c>
      <c r="D63782" t="s">
        <v>23440</v>
      </c>
      <c r="E63782" t="s">
        <v>23440</v>
      </c>
      <c r="F63782"/>
      <c r="G63782"/>
      <c r="H63782"/>
      <c r="I63782"/>
      <c r="J63782"/>
      <c r="K63782"/>
      <c r="L63782" s="1">
        <v>41829</v>
      </c>
      <c r="M63782" s="1" t="str">
        <f>TEXT(vgchartz_2024[[#This Row],[release_date]],"dd")</f>
        <v>09</v>
      </c>
      <c r="N63782" t="str">
        <f>TEXT(vgchartz_2024[[#This Row],[release_date]],"mmmm")</f>
        <v>July</v>
      </c>
      <c r="O63782" s="2">
        <f>YEAR(vgchartz_2024[[#This Row],[release_date]])</f>
        <v>2014</v>
      </c>
      <c r="P63782" s="1">
        <v>43321</v>
      </c>
    </row>
    <row r="63783" spans="1:16" x14ac:dyDescent="0.3">
      <c r="A63783" t="s">
        <v>49495</v>
      </c>
      <c r="B63783" t="s">
        <v>12200</v>
      </c>
      <c r="C63783" t="s">
        <v>6329</v>
      </c>
      <c r="D63783" t="s">
        <v>23440</v>
      </c>
      <c r="E63783" t="s">
        <v>23440</v>
      </c>
      <c r="F63783"/>
      <c r="G63783"/>
      <c r="H63783"/>
      <c r="I63783"/>
      <c r="J63783"/>
      <c r="K63783"/>
      <c r="L63783" s="1">
        <v>41829</v>
      </c>
      <c r="M63783" s="1" t="str">
        <f>TEXT(vgchartz_2024[[#This Row],[release_date]],"dd")</f>
        <v>09</v>
      </c>
      <c r="N63783" t="str">
        <f>TEXT(vgchartz_2024[[#This Row],[release_date]],"mmmm")</f>
        <v>July</v>
      </c>
      <c r="O63783" s="2">
        <f>YEAR(vgchartz_2024[[#This Row],[release_date]])</f>
        <v>2014</v>
      </c>
      <c r="P63783" s="1">
        <v>43321</v>
      </c>
    </row>
    <row r="63784" spans="1:16" x14ac:dyDescent="0.3">
      <c r="A63784" t="s">
        <v>49495</v>
      </c>
      <c r="B63784" t="s">
        <v>16680</v>
      </c>
      <c r="C63784" t="s">
        <v>6329</v>
      </c>
      <c r="D63784" t="s">
        <v>23440</v>
      </c>
      <c r="E63784" t="s">
        <v>23440</v>
      </c>
      <c r="F63784"/>
      <c r="G63784"/>
      <c r="H63784"/>
      <c r="I63784"/>
      <c r="J63784"/>
      <c r="K63784"/>
      <c r="L63784" s="1">
        <v>41829</v>
      </c>
      <c r="M63784" s="1" t="str">
        <f>TEXT(vgchartz_2024[[#This Row],[release_date]],"dd")</f>
        <v>09</v>
      </c>
      <c r="N63784" t="str">
        <f>TEXT(vgchartz_2024[[#This Row],[release_date]],"mmmm")</f>
        <v>July</v>
      </c>
      <c r="O63784" s="2">
        <f>YEAR(vgchartz_2024[[#This Row],[release_date]])</f>
        <v>2014</v>
      </c>
      <c r="P63784" s="1">
        <v>43321</v>
      </c>
    </row>
    <row r="63785" spans="1:16" x14ac:dyDescent="0.3">
      <c r="A63785" t="s">
        <v>49496</v>
      </c>
      <c r="B63785" t="s">
        <v>67</v>
      </c>
      <c r="C63785" t="s">
        <v>6329</v>
      </c>
      <c r="D63785" t="s">
        <v>49497</v>
      </c>
      <c r="E63785" t="s">
        <v>1702</v>
      </c>
      <c r="F63785"/>
      <c r="G63785"/>
      <c r="H63785"/>
      <c r="I63785"/>
      <c r="J63785"/>
      <c r="K63785"/>
      <c r="L63785" s="1">
        <v>41870</v>
      </c>
      <c r="M63785" s="1" t="str">
        <f>TEXT(vgchartz_2024[[#This Row],[release_date]],"dd")</f>
        <v>19</v>
      </c>
      <c r="N63785" t="str">
        <f>TEXT(vgchartz_2024[[#This Row],[release_date]],"mmmm")</f>
        <v>August</v>
      </c>
      <c r="O63785" s="2">
        <f>YEAR(vgchartz_2024[[#This Row],[release_date]])</f>
        <v>2014</v>
      </c>
      <c r="P63785" s="1">
        <v>43321</v>
      </c>
    </row>
    <row r="63786" spans="1:16" x14ac:dyDescent="0.3">
      <c r="A63786" t="s">
        <v>49496</v>
      </c>
      <c r="B63786" t="s">
        <v>12200</v>
      </c>
      <c r="C63786" t="s">
        <v>6329</v>
      </c>
      <c r="D63786" t="s">
        <v>49497</v>
      </c>
      <c r="E63786" t="s">
        <v>1702</v>
      </c>
      <c r="F63786"/>
      <c r="G63786"/>
      <c r="H63786"/>
      <c r="I63786"/>
      <c r="J63786"/>
      <c r="K63786"/>
      <c r="L63786" s="1">
        <v>41870</v>
      </c>
      <c r="M63786" s="1" t="str">
        <f>TEXT(vgchartz_2024[[#This Row],[release_date]],"dd")</f>
        <v>19</v>
      </c>
      <c r="N63786" t="str">
        <f>TEXT(vgchartz_2024[[#This Row],[release_date]],"mmmm")</f>
        <v>August</v>
      </c>
      <c r="O63786" s="2">
        <f>YEAR(vgchartz_2024[[#This Row],[release_date]])</f>
        <v>2014</v>
      </c>
      <c r="P63786" s="1">
        <v>43321</v>
      </c>
    </row>
    <row r="63787" spans="1:16" x14ac:dyDescent="0.3">
      <c r="A63787" t="s">
        <v>49496</v>
      </c>
      <c r="B63787" t="s">
        <v>16680</v>
      </c>
      <c r="C63787" t="s">
        <v>6329</v>
      </c>
      <c r="D63787" t="s">
        <v>49497</v>
      </c>
      <c r="E63787" t="s">
        <v>1702</v>
      </c>
      <c r="F63787"/>
      <c r="G63787"/>
      <c r="H63787"/>
      <c r="I63787"/>
      <c r="J63787"/>
      <c r="K63787"/>
      <c r="L63787" s="1">
        <v>41870</v>
      </c>
      <c r="M63787" s="1" t="str">
        <f>TEXT(vgchartz_2024[[#This Row],[release_date]],"dd")</f>
        <v>19</v>
      </c>
      <c r="N63787" t="str">
        <f>TEXT(vgchartz_2024[[#This Row],[release_date]],"mmmm")</f>
        <v>August</v>
      </c>
      <c r="O63787" s="2">
        <f>YEAR(vgchartz_2024[[#This Row],[release_date]])</f>
        <v>2014</v>
      </c>
      <c r="P63787" s="1">
        <v>43321</v>
      </c>
    </row>
    <row r="63788" spans="1:16" x14ac:dyDescent="0.3">
      <c r="A63788" t="s">
        <v>49498</v>
      </c>
      <c r="B63788" t="s">
        <v>693</v>
      </c>
      <c r="C63788" t="s">
        <v>6329</v>
      </c>
      <c r="D63788" t="s">
        <v>507</v>
      </c>
      <c r="E63788" t="s">
        <v>2752</v>
      </c>
      <c r="F63788"/>
      <c r="G63788"/>
      <c r="H63788"/>
      <c r="I63788"/>
      <c r="J63788"/>
      <c r="K63788"/>
      <c r="L63788" s="1"/>
      <c r="M63788" s="1" t="str">
        <f>TEXT(vgchartz_2024[[#This Row],[release_date]],"dd")</f>
        <v>00</v>
      </c>
      <c r="N63788" t="str">
        <f>TEXT(vgchartz_2024[[#This Row],[release_date]],"mmmm")</f>
        <v>January</v>
      </c>
      <c r="O63788" s="2">
        <f>YEAR(vgchartz_2024[[#This Row],[release_date]])</f>
        <v>1900</v>
      </c>
      <c r="P63788" s="1">
        <v>43519</v>
      </c>
    </row>
    <row r="63789" spans="1:16" x14ac:dyDescent="0.3">
      <c r="A63789" t="s">
        <v>49499</v>
      </c>
      <c r="B63789" t="s">
        <v>67</v>
      </c>
      <c r="C63789" t="s">
        <v>6329</v>
      </c>
      <c r="D63789" t="s">
        <v>2095</v>
      </c>
      <c r="E63789" t="s">
        <v>49500</v>
      </c>
      <c r="F63789"/>
      <c r="G63789"/>
      <c r="H63789"/>
      <c r="I63789"/>
      <c r="J63789"/>
      <c r="K63789"/>
      <c r="L63789" s="1">
        <v>43651</v>
      </c>
      <c r="M63789" s="1" t="str">
        <f>TEXT(vgchartz_2024[[#This Row],[release_date]],"dd")</f>
        <v>05</v>
      </c>
      <c r="N63789" t="str">
        <f>TEXT(vgchartz_2024[[#This Row],[release_date]],"mmmm")</f>
        <v>July</v>
      </c>
      <c r="O63789" s="2">
        <f>YEAR(vgchartz_2024[[#This Row],[release_date]])</f>
        <v>2019</v>
      </c>
      <c r="P63789" s="1">
        <v>43650</v>
      </c>
    </row>
    <row r="63790" spans="1:16" x14ac:dyDescent="0.3">
      <c r="A63790" t="s">
        <v>49499</v>
      </c>
      <c r="B63790" t="s">
        <v>693</v>
      </c>
      <c r="C63790" t="s">
        <v>6329</v>
      </c>
      <c r="D63790" t="s">
        <v>2095</v>
      </c>
      <c r="E63790" t="s">
        <v>49500</v>
      </c>
      <c r="F63790"/>
      <c r="G63790"/>
      <c r="H63790"/>
      <c r="I63790"/>
      <c r="J63790"/>
      <c r="K63790"/>
      <c r="L63790" s="1">
        <v>43608</v>
      </c>
      <c r="M63790" s="1" t="str">
        <f>TEXT(vgchartz_2024[[#This Row],[release_date]],"dd")</f>
        <v>23</v>
      </c>
      <c r="N63790" t="str">
        <f>TEXT(vgchartz_2024[[#This Row],[release_date]],"mmmm")</f>
        <v>May</v>
      </c>
      <c r="O63790" s="2">
        <f>YEAR(vgchartz_2024[[#This Row],[release_date]])</f>
        <v>2019</v>
      </c>
      <c r="P63790" s="1">
        <v>43650</v>
      </c>
    </row>
    <row r="63791" spans="1:16" x14ac:dyDescent="0.3">
      <c r="A63791" t="s">
        <v>49499</v>
      </c>
      <c r="B63791" t="s">
        <v>18</v>
      </c>
      <c r="C63791" t="s">
        <v>6329</v>
      </c>
      <c r="D63791" t="s">
        <v>2095</v>
      </c>
      <c r="E63791" t="s">
        <v>49500</v>
      </c>
      <c r="F63791"/>
      <c r="G63791"/>
      <c r="H63791"/>
      <c r="I63791"/>
      <c r="J63791"/>
      <c r="K63791"/>
      <c r="L63791" s="1">
        <v>43608</v>
      </c>
      <c r="M63791" s="1" t="str">
        <f>TEXT(vgchartz_2024[[#This Row],[release_date]],"dd")</f>
        <v>23</v>
      </c>
      <c r="N63791" t="str">
        <f>TEXT(vgchartz_2024[[#This Row],[release_date]],"mmmm")</f>
        <v>May</v>
      </c>
      <c r="O63791" s="2">
        <f>YEAR(vgchartz_2024[[#This Row],[release_date]])</f>
        <v>2019</v>
      </c>
      <c r="P63791" s="1">
        <v>43650</v>
      </c>
    </row>
    <row r="63792" spans="1:16" x14ac:dyDescent="0.3">
      <c r="A63792" t="s">
        <v>49501</v>
      </c>
      <c r="B63792" t="s">
        <v>18</v>
      </c>
      <c r="C63792" t="s">
        <v>6329</v>
      </c>
      <c r="D63792" t="s">
        <v>8562</v>
      </c>
      <c r="E63792" t="s">
        <v>8563</v>
      </c>
      <c r="F63792"/>
      <c r="G63792"/>
      <c r="H63792"/>
      <c r="I63792"/>
      <c r="J63792"/>
      <c r="K63792"/>
      <c r="L63792" s="1">
        <v>44166</v>
      </c>
      <c r="M63792" s="1" t="str">
        <f>TEXT(vgchartz_2024[[#This Row],[release_date]],"dd")</f>
        <v>01</v>
      </c>
      <c r="N63792" t="str">
        <f>TEXT(vgchartz_2024[[#This Row],[release_date]],"mmmm")</f>
        <v>December</v>
      </c>
      <c r="O63792" s="2">
        <f>YEAR(vgchartz_2024[[#This Row],[release_date]])</f>
        <v>2020</v>
      </c>
      <c r="P63792" s="1">
        <v>43642</v>
      </c>
    </row>
    <row r="63793" spans="1:16" x14ac:dyDescent="0.3">
      <c r="A63793" t="s">
        <v>49501</v>
      </c>
      <c r="B63793" t="s">
        <v>475</v>
      </c>
      <c r="C63793" t="s">
        <v>6329</v>
      </c>
      <c r="D63793" t="s">
        <v>8562</v>
      </c>
      <c r="E63793" t="s">
        <v>8563</v>
      </c>
      <c r="F63793"/>
      <c r="G63793"/>
      <c r="H63793"/>
      <c r="I63793"/>
      <c r="J63793"/>
      <c r="K63793"/>
      <c r="L63793" s="1">
        <v>44166</v>
      </c>
      <c r="M63793" s="1" t="str">
        <f>TEXT(vgchartz_2024[[#This Row],[release_date]],"dd")</f>
        <v>01</v>
      </c>
      <c r="N63793" t="str">
        <f>TEXT(vgchartz_2024[[#This Row],[release_date]],"mmmm")</f>
        <v>December</v>
      </c>
      <c r="O63793" s="2">
        <f>YEAR(vgchartz_2024[[#This Row],[release_date]])</f>
        <v>2020</v>
      </c>
      <c r="P63793" s="1">
        <v>43642</v>
      </c>
    </row>
    <row r="63794" spans="1:16" x14ac:dyDescent="0.3">
      <c r="A63794" t="s">
        <v>49501</v>
      </c>
      <c r="B63794" t="s">
        <v>693</v>
      </c>
      <c r="C63794" t="s">
        <v>6329</v>
      </c>
      <c r="D63794" t="s">
        <v>8562</v>
      </c>
      <c r="E63794" t="s">
        <v>8563</v>
      </c>
      <c r="F63794"/>
      <c r="G63794"/>
      <c r="H63794"/>
      <c r="I63794"/>
      <c r="J63794"/>
      <c r="K63794"/>
      <c r="L63794" s="1">
        <v>44166</v>
      </c>
      <c r="M63794" s="1" t="str">
        <f>TEXT(vgchartz_2024[[#This Row],[release_date]],"dd")</f>
        <v>01</v>
      </c>
      <c r="N63794" t="str">
        <f>TEXT(vgchartz_2024[[#This Row],[release_date]],"mmmm")</f>
        <v>December</v>
      </c>
      <c r="O63794" s="2">
        <f>YEAR(vgchartz_2024[[#This Row],[release_date]])</f>
        <v>2020</v>
      </c>
      <c r="P63794" s="1">
        <v>43642</v>
      </c>
    </row>
    <row r="63795" spans="1:16" x14ac:dyDescent="0.3">
      <c r="A63795" t="s">
        <v>11156</v>
      </c>
      <c r="B63795" t="s">
        <v>475</v>
      </c>
      <c r="C63795" t="s">
        <v>6329</v>
      </c>
      <c r="D63795" t="s">
        <v>11157</v>
      </c>
      <c r="E63795" t="s">
        <v>11157</v>
      </c>
      <c r="F63795"/>
      <c r="G63795"/>
      <c r="H63795"/>
      <c r="I63795"/>
      <c r="J63795"/>
      <c r="K63795"/>
      <c r="L63795" s="1">
        <v>42425</v>
      </c>
      <c r="M63795" s="1" t="str">
        <f>TEXT(vgchartz_2024[[#This Row],[release_date]],"dd")</f>
        <v>25</v>
      </c>
      <c r="N63795" t="str">
        <f>TEXT(vgchartz_2024[[#This Row],[release_date]],"mmmm")</f>
        <v>February</v>
      </c>
      <c r="O63795" s="2">
        <f>YEAR(vgchartz_2024[[#This Row],[release_date]])</f>
        <v>2016</v>
      </c>
      <c r="P63795" s="1">
        <v>43962</v>
      </c>
    </row>
    <row r="63796" spans="1:16" x14ac:dyDescent="0.3">
      <c r="A63796" t="s">
        <v>11156</v>
      </c>
      <c r="B63796" t="s">
        <v>693</v>
      </c>
      <c r="C63796" t="s">
        <v>6329</v>
      </c>
      <c r="D63796" t="s">
        <v>11157</v>
      </c>
      <c r="E63796" t="s">
        <v>11157</v>
      </c>
      <c r="F63796"/>
      <c r="G63796"/>
      <c r="H63796"/>
      <c r="I63796"/>
      <c r="J63796"/>
      <c r="K63796"/>
      <c r="L63796" s="1">
        <v>44064</v>
      </c>
      <c r="M63796" s="1" t="str">
        <f>TEXT(vgchartz_2024[[#This Row],[release_date]],"dd")</f>
        <v>21</v>
      </c>
      <c r="N63796" t="str">
        <f>TEXT(vgchartz_2024[[#This Row],[release_date]],"mmmm")</f>
        <v>August</v>
      </c>
      <c r="O63796" s="2">
        <f>YEAR(vgchartz_2024[[#This Row],[release_date]])</f>
        <v>2020</v>
      </c>
      <c r="P63796" s="1">
        <v>43962</v>
      </c>
    </row>
    <row r="63797" spans="1:16" x14ac:dyDescent="0.3">
      <c r="A63797" t="s">
        <v>11156</v>
      </c>
      <c r="B63797" t="s">
        <v>67</v>
      </c>
      <c r="C63797" t="s">
        <v>6329</v>
      </c>
      <c r="D63797" t="s">
        <v>11157</v>
      </c>
      <c r="E63797" t="s">
        <v>11157</v>
      </c>
      <c r="F63797"/>
      <c r="G63797"/>
      <c r="H63797"/>
      <c r="I63797"/>
      <c r="J63797"/>
      <c r="K63797"/>
      <c r="L63797" s="1">
        <v>43735</v>
      </c>
      <c r="M63797" s="1" t="str">
        <f>TEXT(vgchartz_2024[[#This Row],[release_date]],"dd")</f>
        <v>27</v>
      </c>
      <c r="N63797" t="str">
        <f>TEXT(vgchartz_2024[[#This Row],[release_date]],"mmmm")</f>
        <v>September</v>
      </c>
      <c r="O63797" s="2">
        <f>YEAR(vgchartz_2024[[#This Row],[release_date]])</f>
        <v>2019</v>
      </c>
      <c r="P63797" s="1">
        <v>43962</v>
      </c>
    </row>
    <row r="63798" spans="1:16" x14ac:dyDescent="0.3">
      <c r="A63798" t="s">
        <v>11156</v>
      </c>
      <c r="B63798" t="s">
        <v>18</v>
      </c>
      <c r="C63798" t="s">
        <v>6329</v>
      </c>
      <c r="D63798" t="s">
        <v>11157</v>
      </c>
      <c r="E63798" t="s">
        <v>11157</v>
      </c>
      <c r="F63798"/>
      <c r="G63798"/>
      <c r="H63798"/>
      <c r="I63798"/>
      <c r="J63798"/>
      <c r="K63798"/>
      <c r="L63798" s="1">
        <v>44064</v>
      </c>
      <c r="M63798" s="1" t="str">
        <f>TEXT(vgchartz_2024[[#This Row],[release_date]],"dd")</f>
        <v>21</v>
      </c>
      <c r="N63798" t="str">
        <f>TEXT(vgchartz_2024[[#This Row],[release_date]],"mmmm")</f>
        <v>August</v>
      </c>
      <c r="O63798" s="2">
        <f>YEAR(vgchartz_2024[[#This Row],[release_date]])</f>
        <v>2020</v>
      </c>
      <c r="P63798" s="1">
        <v>43962</v>
      </c>
    </row>
    <row r="63799" spans="1:16" x14ac:dyDescent="0.3">
      <c r="A63799" t="s">
        <v>49502</v>
      </c>
      <c r="B63799" t="s">
        <v>18</v>
      </c>
      <c r="C63799" t="s">
        <v>6329</v>
      </c>
      <c r="D63799" t="s">
        <v>6751</v>
      </c>
      <c r="E63799" t="s">
        <v>49503</v>
      </c>
      <c r="F63799"/>
      <c r="G63799"/>
      <c r="H63799"/>
      <c r="I63799"/>
      <c r="J63799"/>
      <c r="K63799"/>
      <c r="L63799" s="1">
        <v>44166</v>
      </c>
      <c r="M63799" s="1" t="str">
        <f>TEXT(vgchartz_2024[[#This Row],[release_date]],"dd")</f>
        <v>01</v>
      </c>
      <c r="N63799" t="str">
        <f>TEXT(vgchartz_2024[[#This Row],[release_date]],"mmmm")</f>
        <v>December</v>
      </c>
      <c r="O63799" s="2">
        <f>YEAR(vgchartz_2024[[#This Row],[release_date]])</f>
        <v>2020</v>
      </c>
      <c r="P63799" s="1">
        <v>43693</v>
      </c>
    </row>
    <row r="63800" spans="1:16" x14ac:dyDescent="0.3">
      <c r="A63800" t="s">
        <v>49502</v>
      </c>
      <c r="B63800" t="s">
        <v>59</v>
      </c>
      <c r="C63800" t="s">
        <v>6329</v>
      </c>
      <c r="D63800" t="s">
        <v>6751</v>
      </c>
      <c r="E63800" t="s">
        <v>49503</v>
      </c>
      <c r="F63800"/>
      <c r="G63800"/>
      <c r="H63800"/>
      <c r="I63800"/>
      <c r="J63800"/>
      <c r="K63800"/>
      <c r="L63800" s="1">
        <v>44166</v>
      </c>
      <c r="M63800" s="1" t="str">
        <f>TEXT(vgchartz_2024[[#This Row],[release_date]],"dd")</f>
        <v>01</v>
      </c>
      <c r="N63800" t="str">
        <f>TEXT(vgchartz_2024[[#This Row],[release_date]],"mmmm")</f>
        <v>December</v>
      </c>
      <c r="O63800" s="2">
        <f>YEAR(vgchartz_2024[[#This Row],[release_date]])</f>
        <v>2020</v>
      </c>
      <c r="P63800" s="1">
        <v>43693</v>
      </c>
    </row>
    <row r="63801" spans="1:16" x14ac:dyDescent="0.3">
      <c r="A63801" t="s">
        <v>49502</v>
      </c>
      <c r="B63801" t="s">
        <v>16680</v>
      </c>
      <c r="C63801" t="s">
        <v>6329</v>
      </c>
      <c r="D63801" t="s">
        <v>6751</v>
      </c>
      <c r="E63801" t="s">
        <v>49503</v>
      </c>
      <c r="F63801"/>
      <c r="G63801"/>
      <c r="H63801"/>
      <c r="I63801"/>
      <c r="J63801"/>
      <c r="K63801"/>
      <c r="L63801" s="1">
        <v>43508</v>
      </c>
      <c r="M63801" s="1" t="str">
        <f>TEXT(vgchartz_2024[[#This Row],[release_date]],"dd")</f>
        <v>12</v>
      </c>
      <c r="N63801" t="str">
        <f>TEXT(vgchartz_2024[[#This Row],[release_date]],"mmmm")</f>
        <v>February</v>
      </c>
      <c r="O63801" s="2">
        <f>YEAR(vgchartz_2024[[#This Row],[release_date]])</f>
        <v>2019</v>
      </c>
      <c r="P63801" s="1">
        <v>43693</v>
      </c>
    </row>
    <row r="63802" spans="1:16" x14ac:dyDescent="0.3">
      <c r="A63802" t="s">
        <v>49502</v>
      </c>
      <c r="B63802" t="s">
        <v>693</v>
      </c>
      <c r="C63802" t="s">
        <v>6329</v>
      </c>
      <c r="D63802" t="s">
        <v>6751</v>
      </c>
      <c r="E63802" t="s">
        <v>49503</v>
      </c>
      <c r="F63802"/>
      <c r="G63802"/>
      <c r="H63802"/>
      <c r="I63802"/>
      <c r="J63802"/>
      <c r="K63802"/>
      <c r="L63802" s="1">
        <v>44166</v>
      </c>
      <c r="M63802" s="1" t="str">
        <f>TEXT(vgchartz_2024[[#This Row],[release_date]],"dd")</f>
        <v>01</v>
      </c>
      <c r="N63802" t="str">
        <f>TEXT(vgchartz_2024[[#This Row],[release_date]],"mmmm")</f>
        <v>December</v>
      </c>
      <c r="O63802" s="2">
        <f>YEAR(vgchartz_2024[[#This Row],[release_date]])</f>
        <v>2020</v>
      </c>
      <c r="P63802" s="1">
        <v>43693</v>
      </c>
    </row>
    <row r="63803" spans="1:16" x14ac:dyDescent="0.3">
      <c r="A63803" t="s">
        <v>49502</v>
      </c>
      <c r="B63803" t="s">
        <v>67</v>
      </c>
      <c r="C63803" t="s">
        <v>6329</v>
      </c>
      <c r="D63803" t="s">
        <v>6751</v>
      </c>
      <c r="E63803" t="s">
        <v>49503</v>
      </c>
      <c r="F63803"/>
      <c r="G63803"/>
      <c r="H63803"/>
      <c r="I63803"/>
      <c r="J63803"/>
      <c r="K63803"/>
      <c r="L63803" s="1">
        <v>43508</v>
      </c>
      <c r="M63803" s="1" t="str">
        <f>TEXT(vgchartz_2024[[#This Row],[release_date]],"dd")</f>
        <v>12</v>
      </c>
      <c r="N63803" t="str">
        <f>TEXT(vgchartz_2024[[#This Row],[release_date]],"mmmm")</f>
        <v>February</v>
      </c>
      <c r="O63803" s="2">
        <f>YEAR(vgchartz_2024[[#This Row],[release_date]])</f>
        <v>2019</v>
      </c>
      <c r="P63803" s="1">
        <v>43693</v>
      </c>
    </row>
    <row r="63804" spans="1:16" x14ac:dyDescent="0.3">
      <c r="A63804" t="s">
        <v>16142</v>
      </c>
      <c r="B63804" t="s">
        <v>475</v>
      </c>
      <c r="C63804" t="s">
        <v>6329</v>
      </c>
      <c r="D63804" t="s">
        <v>13393</v>
      </c>
      <c r="E63804" t="s">
        <v>13393</v>
      </c>
      <c r="F63804"/>
      <c r="G63804"/>
      <c r="H63804"/>
      <c r="I63804"/>
      <c r="J63804"/>
      <c r="K63804"/>
      <c r="L63804" s="1">
        <v>43335</v>
      </c>
      <c r="M63804" s="1" t="str">
        <f>TEXT(vgchartz_2024[[#This Row],[release_date]],"dd")</f>
        <v>23</v>
      </c>
      <c r="N63804" t="str">
        <f>TEXT(vgchartz_2024[[#This Row],[release_date]],"mmmm")</f>
        <v>August</v>
      </c>
      <c r="O63804" s="2">
        <f>YEAR(vgchartz_2024[[#This Row],[release_date]])</f>
        <v>2018</v>
      </c>
      <c r="P63804" s="1">
        <v>43369</v>
      </c>
    </row>
    <row r="63805" spans="1:16" x14ac:dyDescent="0.3">
      <c r="A63805" t="s">
        <v>16142</v>
      </c>
      <c r="B63805" t="s">
        <v>67</v>
      </c>
      <c r="C63805" t="s">
        <v>6329</v>
      </c>
      <c r="D63805" t="s">
        <v>13393</v>
      </c>
      <c r="E63805" t="s">
        <v>13393</v>
      </c>
      <c r="F63805"/>
      <c r="G63805"/>
      <c r="H63805"/>
      <c r="I63805"/>
      <c r="J63805"/>
      <c r="K63805"/>
      <c r="L63805" s="1">
        <v>43335</v>
      </c>
      <c r="M63805" s="1" t="str">
        <f>TEXT(vgchartz_2024[[#This Row],[release_date]],"dd")</f>
        <v>23</v>
      </c>
      <c r="N63805" t="str">
        <f>TEXT(vgchartz_2024[[#This Row],[release_date]],"mmmm")</f>
        <v>August</v>
      </c>
      <c r="O63805" s="2">
        <f>YEAR(vgchartz_2024[[#This Row],[release_date]])</f>
        <v>2018</v>
      </c>
      <c r="P63805" s="1">
        <v>43369</v>
      </c>
    </row>
    <row r="63806" spans="1:16" x14ac:dyDescent="0.3">
      <c r="A63806" t="s">
        <v>49504</v>
      </c>
      <c r="B63806" t="s">
        <v>693</v>
      </c>
      <c r="C63806" t="s">
        <v>6329</v>
      </c>
      <c r="D63806" t="s">
        <v>17059</v>
      </c>
      <c r="E63806" t="s">
        <v>49505</v>
      </c>
      <c r="F63806"/>
      <c r="G63806"/>
      <c r="H63806"/>
      <c r="I63806"/>
      <c r="J63806"/>
      <c r="K63806"/>
      <c r="L63806" s="1">
        <v>43475</v>
      </c>
      <c r="M63806" s="1" t="str">
        <f>TEXT(vgchartz_2024[[#This Row],[release_date]],"dd")</f>
        <v>10</v>
      </c>
      <c r="N63806" t="str">
        <f>TEXT(vgchartz_2024[[#This Row],[release_date]],"mmmm")</f>
        <v>January</v>
      </c>
      <c r="O63806" s="2">
        <f>YEAR(vgchartz_2024[[#This Row],[release_date]])</f>
        <v>2019</v>
      </c>
      <c r="P63806" s="1">
        <v>43446</v>
      </c>
    </row>
    <row r="63807" spans="1:16" x14ac:dyDescent="0.3">
      <c r="A63807" t="s">
        <v>49506</v>
      </c>
      <c r="B63807" t="s">
        <v>693</v>
      </c>
      <c r="C63807" t="s">
        <v>6329</v>
      </c>
      <c r="D63807" t="s">
        <v>507</v>
      </c>
      <c r="E63807" t="s">
        <v>14721</v>
      </c>
      <c r="F63807"/>
      <c r="G63807"/>
      <c r="H63807"/>
      <c r="I63807"/>
      <c r="J63807"/>
      <c r="K63807"/>
      <c r="L63807" s="1"/>
      <c r="M63807" s="1" t="str">
        <f>TEXT(vgchartz_2024[[#This Row],[release_date]],"dd")</f>
        <v>00</v>
      </c>
      <c r="N63807" t="str">
        <f>TEXT(vgchartz_2024[[#This Row],[release_date]],"mmmm")</f>
        <v>January</v>
      </c>
      <c r="O63807" s="2">
        <f>YEAR(vgchartz_2024[[#This Row],[release_date]])</f>
        <v>1900</v>
      </c>
      <c r="P63807" s="1">
        <v>44601</v>
      </c>
    </row>
    <row r="63808" spans="1:16" x14ac:dyDescent="0.3">
      <c r="A63808" t="s">
        <v>49506</v>
      </c>
      <c r="B63808" t="s">
        <v>67</v>
      </c>
      <c r="C63808" t="s">
        <v>6329</v>
      </c>
      <c r="D63808" t="s">
        <v>507</v>
      </c>
      <c r="E63808" t="s">
        <v>14721</v>
      </c>
      <c r="F63808"/>
      <c r="G63808"/>
      <c r="H63808"/>
      <c r="I63808"/>
      <c r="J63808"/>
      <c r="K63808"/>
      <c r="L63808" s="1"/>
      <c r="M63808" s="1" t="str">
        <f>TEXT(vgchartz_2024[[#This Row],[release_date]],"dd")</f>
        <v>00</v>
      </c>
      <c r="N63808" t="str">
        <f>TEXT(vgchartz_2024[[#This Row],[release_date]],"mmmm")</f>
        <v>January</v>
      </c>
      <c r="O63808" s="2">
        <f>YEAR(vgchartz_2024[[#This Row],[release_date]])</f>
        <v>1900</v>
      </c>
      <c r="P63808" s="1">
        <v>44601</v>
      </c>
    </row>
    <row r="63809" spans="1:16" x14ac:dyDescent="0.3">
      <c r="A63809" t="s">
        <v>10142</v>
      </c>
      <c r="B63809" t="s">
        <v>67</v>
      </c>
      <c r="C63809" t="s">
        <v>6329</v>
      </c>
      <c r="D63809" t="s">
        <v>2488</v>
      </c>
      <c r="E63809" t="s">
        <v>12123</v>
      </c>
      <c r="F63809"/>
      <c r="G63809"/>
      <c r="H63809"/>
      <c r="I63809"/>
      <c r="J63809"/>
      <c r="K63809"/>
      <c r="L63809" s="1">
        <v>43488</v>
      </c>
      <c r="M63809" s="1" t="str">
        <f>TEXT(vgchartz_2024[[#This Row],[release_date]],"dd")</f>
        <v>23</v>
      </c>
      <c r="N63809" t="str">
        <f>TEXT(vgchartz_2024[[#This Row],[release_date]],"mmmm")</f>
        <v>January</v>
      </c>
      <c r="O63809" s="2">
        <f>YEAR(vgchartz_2024[[#This Row],[release_date]])</f>
        <v>2019</v>
      </c>
      <c r="P63809" s="1">
        <v>43548</v>
      </c>
    </row>
    <row r="63810" spans="1:16" x14ac:dyDescent="0.3">
      <c r="A63810" t="s">
        <v>49507</v>
      </c>
      <c r="B63810" t="s">
        <v>693</v>
      </c>
      <c r="C63810" t="s">
        <v>6329</v>
      </c>
      <c r="D63810" t="s">
        <v>507</v>
      </c>
      <c r="E63810" t="s">
        <v>2488</v>
      </c>
      <c r="F63810"/>
      <c r="G63810"/>
      <c r="H63810"/>
      <c r="I63810"/>
      <c r="J63810"/>
      <c r="K63810"/>
      <c r="L63810" s="1"/>
      <c r="M63810" s="1" t="str">
        <f>TEXT(vgchartz_2024[[#This Row],[release_date]],"dd")</f>
        <v>00</v>
      </c>
      <c r="N63810" t="str">
        <f>TEXT(vgchartz_2024[[#This Row],[release_date]],"mmmm")</f>
        <v>January</v>
      </c>
      <c r="O63810" s="2">
        <f>YEAR(vgchartz_2024[[#This Row],[release_date]])</f>
        <v>1900</v>
      </c>
      <c r="P63810" s="1">
        <v>45032</v>
      </c>
    </row>
    <row r="63811" spans="1:16" x14ac:dyDescent="0.3">
      <c r="A63811" t="s">
        <v>49508</v>
      </c>
      <c r="B63811" t="s">
        <v>67</v>
      </c>
      <c r="C63811" t="s">
        <v>6329</v>
      </c>
      <c r="D63811" t="s">
        <v>507</v>
      </c>
      <c r="E63811" t="s">
        <v>49509</v>
      </c>
      <c r="F63811"/>
      <c r="G63811"/>
      <c r="H63811"/>
      <c r="I63811"/>
      <c r="J63811"/>
      <c r="K63811"/>
      <c r="L63811" s="1"/>
      <c r="M63811" s="1" t="str">
        <f>TEXT(vgchartz_2024[[#This Row],[release_date]],"dd")</f>
        <v>00</v>
      </c>
      <c r="N63811" t="str">
        <f>TEXT(vgchartz_2024[[#This Row],[release_date]],"mmmm")</f>
        <v>January</v>
      </c>
      <c r="O63811" s="2">
        <f>YEAR(vgchartz_2024[[#This Row],[release_date]])</f>
        <v>1900</v>
      </c>
      <c r="P63811" s="1">
        <v>43213</v>
      </c>
    </row>
    <row r="63812" spans="1:16" x14ac:dyDescent="0.3">
      <c r="A63812" t="s">
        <v>49510</v>
      </c>
      <c r="B63812" t="s">
        <v>67</v>
      </c>
      <c r="C63812" t="s">
        <v>6329</v>
      </c>
      <c r="D63812" t="s">
        <v>21904</v>
      </c>
      <c r="E63812" t="s">
        <v>8335</v>
      </c>
      <c r="F63812"/>
      <c r="G63812"/>
      <c r="H63812"/>
      <c r="I63812"/>
      <c r="J63812"/>
      <c r="K63812"/>
      <c r="L63812" s="1">
        <v>43686</v>
      </c>
      <c r="M63812" s="1" t="str">
        <f>TEXT(vgchartz_2024[[#This Row],[release_date]],"dd")</f>
        <v>09</v>
      </c>
      <c r="N63812" t="str">
        <f>TEXT(vgchartz_2024[[#This Row],[release_date]],"mmmm")</f>
        <v>August</v>
      </c>
      <c r="O63812" s="2">
        <f>YEAR(vgchartz_2024[[#This Row],[release_date]])</f>
        <v>2019</v>
      </c>
      <c r="P63812" s="1">
        <v>43591</v>
      </c>
    </row>
    <row r="63813" spans="1:16" x14ac:dyDescent="0.3">
      <c r="A63813" t="s">
        <v>49491</v>
      </c>
      <c r="B63813" t="s">
        <v>18</v>
      </c>
      <c r="C63813" t="s">
        <v>6329</v>
      </c>
      <c r="D63813" t="s">
        <v>20370</v>
      </c>
      <c r="E63813" t="s">
        <v>47309</v>
      </c>
      <c r="F63813"/>
      <c r="G63813"/>
      <c r="H63813"/>
      <c r="I63813"/>
      <c r="J63813"/>
      <c r="K63813"/>
      <c r="L63813" s="1">
        <v>44068</v>
      </c>
      <c r="M63813" s="1" t="str">
        <f>TEXT(vgchartz_2024[[#This Row],[release_date]],"dd")</f>
        <v>25</v>
      </c>
      <c r="N63813" t="str">
        <f>TEXT(vgchartz_2024[[#This Row],[release_date]],"mmmm")</f>
        <v>August</v>
      </c>
      <c r="O63813" s="2">
        <f>YEAR(vgchartz_2024[[#This Row],[release_date]])</f>
        <v>2020</v>
      </c>
      <c r="P63813" s="1">
        <v>44063</v>
      </c>
    </row>
    <row r="63814" spans="1:16" x14ac:dyDescent="0.3">
      <c r="A63814" t="s">
        <v>49491</v>
      </c>
      <c r="B63814" t="s">
        <v>59</v>
      </c>
      <c r="C63814" t="s">
        <v>6329</v>
      </c>
      <c r="D63814" t="s">
        <v>20370</v>
      </c>
      <c r="E63814" t="s">
        <v>47309</v>
      </c>
      <c r="F63814"/>
      <c r="G63814"/>
      <c r="H63814"/>
      <c r="I63814"/>
      <c r="J63814"/>
      <c r="K63814"/>
      <c r="L63814" s="1">
        <v>44069</v>
      </c>
      <c r="M63814" s="1" t="str">
        <f>TEXT(vgchartz_2024[[#This Row],[release_date]],"dd")</f>
        <v>26</v>
      </c>
      <c r="N63814" t="str">
        <f>TEXT(vgchartz_2024[[#This Row],[release_date]],"mmmm")</f>
        <v>August</v>
      </c>
      <c r="O63814" s="2">
        <f>YEAR(vgchartz_2024[[#This Row],[release_date]])</f>
        <v>2020</v>
      </c>
      <c r="P63814" s="1">
        <v>44063</v>
      </c>
    </row>
    <row r="63815" spans="1:16" x14ac:dyDescent="0.3">
      <c r="A63815" t="s">
        <v>11607</v>
      </c>
      <c r="B63815" t="s">
        <v>693</v>
      </c>
      <c r="C63815" t="s">
        <v>6329</v>
      </c>
      <c r="D63815" t="s">
        <v>10967</v>
      </c>
      <c r="E63815" t="s">
        <v>10967</v>
      </c>
      <c r="F63815"/>
      <c r="G63815"/>
      <c r="H63815"/>
      <c r="I63815"/>
      <c r="J63815"/>
      <c r="K63815"/>
      <c r="L63815" s="1">
        <v>43650</v>
      </c>
      <c r="M63815" s="1" t="str">
        <f>TEXT(vgchartz_2024[[#This Row],[release_date]],"dd")</f>
        <v>04</v>
      </c>
      <c r="N63815" t="str">
        <f>TEXT(vgchartz_2024[[#This Row],[release_date]],"mmmm")</f>
        <v>July</v>
      </c>
      <c r="O63815" s="2">
        <f>YEAR(vgchartz_2024[[#This Row],[release_date]])</f>
        <v>2019</v>
      </c>
      <c r="P63815" s="1">
        <v>43650</v>
      </c>
    </row>
    <row r="63816" spans="1:16" x14ac:dyDescent="0.3">
      <c r="A63816" t="s">
        <v>49511</v>
      </c>
      <c r="B63816" t="s">
        <v>693</v>
      </c>
      <c r="C63816" t="s">
        <v>6329</v>
      </c>
      <c r="D63816" t="s">
        <v>6879</v>
      </c>
      <c r="E63816" t="s">
        <v>11144</v>
      </c>
      <c r="F63816"/>
      <c r="G63816"/>
      <c r="H63816"/>
      <c r="I63816"/>
      <c r="J63816"/>
      <c r="K63816"/>
      <c r="L63816" s="1">
        <v>43643</v>
      </c>
      <c r="M63816" s="1" t="str">
        <f>TEXT(vgchartz_2024[[#This Row],[release_date]],"dd")</f>
        <v>27</v>
      </c>
      <c r="N63816" t="str">
        <f>TEXT(vgchartz_2024[[#This Row],[release_date]],"mmmm")</f>
        <v>June</v>
      </c>
      <c r="O63816" s="2">
        <f>YEAR(vgchartz_2024[[#This Row],[release_date]])</f>
        <v>2019</v>
      </c>
      <c r="P63816" s="1">
        <v>43563</v>
      </c>
    </row>
    <row r="63817" spans="1:16" x14ac:dyDescent="0.3">
      <c r="A63817" t="s">
        <v>49512</v>
      </c>
      <c r="B63817" t="s">
        <v>18</v>
      </c>
      <c r="C63817" t="s">
        <v>6329</v>
      </c>
      <c r="D63817" t="s">
        <v>2810</v>
      </c>
      <c r="E63817" t="s">
        <v>2810</v>
      </c>
      <c r="F63817"/>
      <c r="G63817"/>
      <c r="H63817"/>
      <c r="I63817"/>
      <c r="J63817"/>
      <c r="K63817"/>
      <c r="L63817" s="1">
        <v>43510</v>
      </c>
      <c r="M63817" s="1" t="str">
        <f>TEXT(vgchartz_2024[[#This Row],[release_date]],"dd")</f>
        <v>14</v>
      </c>
      <c r="N63817" t="str">
        <f>TEXT(vgchartz_2024[[#This Row],[release_date]],"mmmm")</f>
        <v>February</v>
      </c>
      <c r="O63817" s="2">
        <f>YEAR(vgchartz_2024[[#This Row],[release_date]])</f>
        <v>2019</v>
      </c>
      <c r="P63817" s="1">
        <v>43415</v>
      </c>
    </row>
    <row r="63818" spans="1:16" x14ac:dyDescent="0.3">
      <c r="A63818" t="s">
        <v>10710</v>
      </c>
      <c r="B63818" t="s">
        <v>693</v>
      </c>
      <c r="C63818" t="s">
        <v>6329</v>
      </c>
      <c r="D63818" t="s">
        <v>2810</v>
      </c>
      <c r="E63818" t="s">
        <v>6879</v>
      </c>
      <c r="F63818"/>
      <c r="G63818"/>
      <c r="H63818"/>
      <c r="I63818"/>
      <c r="J63818"/>
      <c r="K63818"/>
      <c r="L63818" s="1">
        <v>44007</v>
      </c>
      <c r="M63818" s="1" t="str">
        <f>TEXT(vgchartz_2024[[#This Row],[release_date]],"dd")</f>
        <v>25</v>
      </c>
      <c r="N63818" t="str">
        <f>TEXT(vgchartz_2024[[#This Row],[release_date]],"mmmm")</f>
        <v>June</v>
      </c>
      <c r="O63818" s="2">
        <f>YEAR(vgchartz_2024[[#This Row],[release_date]])</f>
        <v>2020</v>
      </c>
      <c r="P63818" s="1">
        <v>43955</v>
      </c>
    </row>
    <row r="63819" spans="1:16" x14ac:dyDescent="0.3">
      <c r="A63819" t="s">
        <v>13526</v>
      </c>
      <c r="B63819" t="s">
        <v>693</v>
      </c>
      <c r="C63819" t="s">
        <v>6329</v>
      </c>
      <c r="D63819" t="s">
        <v>2810</v>
      </c>
      <c r="E63819" t="s">
        <v>6879</v>
      </c>
      <c r="F63819"/>
      <c r="G63819"/>
      <c r="H63819"/>
      <c r="I63819"/>
      <c r="J63819"/>
      <c r="K63819"/>
      <c r="L63819" s="1">
        <v>44056</v>
      </c>
      <c r="M63819" s="1" t="str">
        <f>TEXT(vgchartz_2024[[#This Row],[release_date]],"dd")</f>
        <v>13</v>
      </c>
      <c r="N63819" t="str">
        <f>TEXT(vgchartz_2024[[#This Row],[release_date]],"mmmm")</f>
        <v>August</v>
      </c>
      <c r="O63819" s="2">
        <f>YEAR(vgchartz_2024[[#This Row],[release_date]])</f>
        <v>2020</v>
      </c>
      <c r="P63819" s="1">
        <v>43964</v>
      </c>
    </row>
    <row r="63820" spans="1:16" x14ac:dyDescent="0.3">
      <c r="A63820" t="s">
        <v>49513</v>
      </c>
      <c r="B63820" t="s">
        <v>67</v>
      </c>
      <c r="C63820" t="s">
        <v>6329</v>
      </c>
      <c r="D63820" t="s">
        <v>49514</v>
      </c>
      <c r="E63820" t="s">
        <v>36215</v>
      </c>
      <c r="F63820"/>
      <c r="G63820"/>
      <c r="H63820"/>
      <c r="I63820"/>
      <c r="J63820"/>
      <c r="K63820"/>
      <c r="L63820" s="1">
        <v>42433</v>
      </c>
      <c r="M63820" s="1" t="str">
        <f>TEXT(vgchartz_2024[[#This Row],[release_date]],"dd")</f>
        <v>04</v>
      </c>
      <c r="N63820" t="str">
        <f>TEXT(vgchartz_2024[[#This Row],[release_date]],"mmmm")</f>
        <v>March</v>
      </c>
      <c r="O63820" s="2">
        <f>YEAR(vgchartz_2024[[#This Row],[release_date]])</f>
        <v>2016</v>
      </c>
      <c r="P63820" s="1">
        <v>43558</v>
      </c>
    </row>
    <row r="63821" spans="1:16" x14ac:dyDescent="0.3">
      <c r="A63821" t="s">
        <v>49515</v>
      </c>
      <c r="B63821" t="s">
        <v>693</v>
      </c>
      <c r="C63821" t="s">
        <v>6329</v>
      </c>
      <c r="D63821" t="s">
        <v>6879</v>
      </c>
      <c r="E63821" t="s">
        <v>6879</v>
      </c>
      <c r="F63821"/>
      <c r="G63821"/>
      <c r="H63821"/>
      <c r="I63821"/>
      <c r="J63821"/>
      <c r="K63821"/>
      <c r="L63821" s="1">
        <v>44063</v>
      </c>
      <c r="M63821" s="1" t="str">
        <f>TEXT(vgchartz_2024[[#This Row],[release_date]],"dd")</f>
        <v>20</v>
      </c>
      <c r="N63821" t="str">
        <f>TEXT(vgchartz_2024[[#This Row],[release_date]],"mmmm")</f>
        <v>August</v>
      </c>
      <c r="O63821" s="2">
        <f>YEAR(vgchartz_2024[[#This Row],[release_date]])</f>
        <v>2020</v>
      </c>
      <c r="P63821" s="1">
        <v>43962</v>
      </c>
    </row>
    <row r="63822" spans="1:16" x14ac:dyDescent="0.3">
      <c r="A63822" t="s">
        <v>16166</v>
      </c>
      <c r="B63822" t="s">
        <v>18</v>
      </c>
      <c r="C63822" t="s">
        <v>6329</v>
      </c>
      <c r="D63822" t="s">
        <v>13393</v>
      </c>
      <c r="E63822" t="s">
        <v>13393</v>
      </c>
      <c r="F63822"/>
      <c r="G63822"/>
      <c r="H63822"/>
      <c r="I63822"/>
      <c r="J63822"/>
      <c r="K63822"/>
      <c r="L63822" s="1">
        <v>43181</v>
      </c>
      <c r="M63822" s="1" t="str">
        <f>TEXT(vgchartz_2024[[#This Row],[release_date]],"dd")</f>
        <v>22</v>
      </c>
      <c r="N63822" t="str">
        <f>TEXT(vgchartz_2024[[#This Row],[release_date]],"mmmm")</f>
        <v>March</v>
      </c>
      <c r="O63822" s="2">
        <f>YEAR(vgchartz_2024[[#This Row],[release_date]])</f>
        <v>2018</v>
      </c>
      <c r="P63822" s="1">
        <v>43197</v>
      </c>
    </row>
    <row r="63823" spans="1:16" x14ac:dyDescent="0.3">
      <c r="A63823" t="s">
        <v>49516</v>
      </c>
      <c r="B63823" t="s">
        <v>693</v>
      </c>
      <c r="C63823" t="s">
        <v>6329</v>
      </c>
      <c r="D63823" t="s">
        <v>2488</v>
      </c>
      <c r="E63823" t="s">
        <v>2488</v>
      </c>
      <c r="F63823"/>
      <c r="G63823"/>
      <c r="H63823"/>
      <c r="I63823"/>
      <c r="J63823"/>
      <c r="K63823"/>
      <c r="L63823" s="1">
        <v>44533</v>
      </c>
      <c r="M63823" s="1" t="str">
        <f>TEXT(vgchartz_2024[[#This Row],[release_date]],"dd")</f>
        <v>03</v>
      </c>
      <c r="N63823" t="str">
        <f>TEXT(vgchartz_2024[[#This Row],[release_date]],"mmmm")</f>
        <v>December</v>
      </c>
      <c r="O63823" s="2">
        <f>YEAR(vgchartz_2024[[#This Row],[release_date]])</f>
        <v>2021</v>
      </c>
      <c r="P63823" s="1">
        <v>44362</v>
      </c>
    </row>
    <row r="63824" spans="1:16" x14ac:dyDescent="0.3">
      <c r="A63824" t="s">
        <v>49517</v>
      </c>
      <c r="B63824" t="s">
        <v>18</v>
      </c>
      <c r="C63824" t="s">
        <v>6329</v>
      </c>
      <c r="D63824" t="s">
        <v>507</v>
      </c>
      <c r="E63824" t="s">
        <v>2488</v>
      </c>
      <c r="F63824"/>
      <c r="G63824"/>
      <c r="H63824"/>
      <c r="I63824"/>
      <c r="J63824"/>
      <c r="K63824"/>
      <c r="L63824" s="1"/>
      <c r="M63824" s="1" t="str">
        <f>TEXT(vgchartz_2024[[#This Row],[release_date]],"dd")</f>
        <v>00</v>
      </c>
      <c r="N63824" t="str">
        <f>TEXT(vgchartz_2024[[#This Row],[release_date]],"mmmm")</f>
        <v>January</v>
      </c>
      <c r="O63824" s="2">
        <f>YEAR(vgchartz_2024[[#This Row],[release_date]])</f>
        <v>1900</v>
      </c>
      <c r="P63824" s="1">
        <v>45032</v>
      </c>
    </row>
    <row r="63825" spans="1:16" x14ac:dyDescent="0.3">
      <c r="A63825" t="s">
        <v>49518</v>
      </c>
      <c r="B63825" t="s">
        <v>693</v>
      </c>
      <c r="C63825" t="s">
        <v>6329</v>
      </c>
      <c r="D63825" t="s">
        <v>49519</v>
      </c>
      <c r="E63825" t="s">
        <v>49519</v>
      </c>
      <c r="F63825"/>
      <c r="G63825"/>
      <c r="H63825"/>
      <c r="I63825"/>
      <c r="J63825"/>
      <c r="K63825"/>
      <c r="L63825" s="1">
        <v>43622</v>
      </c>
      <c r="M63825" s="1" t="str">
        <f>TEXT(vgchartz_2024[[#This Row],[release_date]],"dd")</f>
        <v>06</v>
      </c>
      <c r="N63825" t="str">
        <f>TEXT(vgchartz_2024[[#This Row],[release_date]],"mmmm")</f>
        <v>June</v>
      </c>
      <c r="O63825" s="2">
        <f>YEAR(vgchartz_2024[[#This Row],[release_date]])</f>
        <v>2019</v>
      </c>
      <c r="P63825" s="1">
        <v>43625</v>
      </c>
    </row>
    <row r="63826" spans="1:16" x14ac:dyDescent="0.3">
      <c r="A63826" t="s">
        <v>49520</v>
      </c>
      <c r="B63826" t="s">
        <v>693</v>
      </c>
      <c r="C63826" t="s">
        <v>6329</v>
      </c>
      <c r="D63826" t="s">
        <v>6879</v>
      </c>
      <c r="E63826" t="s">
        <v>11146</v>
      </c>
      <c r="F63826"/>
      <c r="G63826"/>
      <c r="H63826"/>
      <c r="I63826"/>
      <c r="J63826"/>
      <c r="K63826"/>
      <c r="L63826" s="1">
        <v>43552</v>
      </c>
      <c r="M63826" s="1" t="str">
        <f>TEXT(vgchartz_2024[[#This Row],[release_date]],"dd")</f>
        <v>28</v>
      </c>
      <c r="N63826" t="str">
        <f>TEXT(vgchartz_2024[[#This Row],[release_date]],"mmmm")</f>
        <v>March</v>
      </c>
      <c r="O63826" s="2">
        <f>YEAR(vgchartz_2024[[#This Row],[release_date]])</f>
        <v>2019</v>
      </c>
      <c r="P63826" s="1">
        <v>43546</v>
      </c>
    </row>
    <row r="63827" spans="1:16" x14ac:dyDescent="0.3">
      <c r="A63827" t="s">
        <v>49521</v>
      </c>
      <c r="B63827" t="s">
        <v>67</v>
      </c>
      <c r="C63827" t="s">
        <v>6329</v>
      </c>
      <c r="D63827" t="s">
        <v>49522</v>
      </c>
      <c r="E63827" t="s">
        <v>49523</v>
      </c>
      <c r="F63827"/>
      <c r="G63827"/>
      <c r="H63827"/>
      <c r="I63827"/>
      <c r="J63827"/>
      <c r="K63827"/>
      <c r="L63827" s="1">
        <v>42299</v>
      </c>
      <c r="M63827" s="1" t="str">
        <f>TEXT(vgchartz_2024[[#This Row],[release_date]],"dd")</f>
        <v>22</v>
      </c>
      <c r="N63827" t="str">
        <f>TEXT(vgchartz_2024[[#This Row],[release_date]],"mmmm")</f>
        <v>October</v>
      </c>
      <c r="O63827" s="2">
        <f>YEAR(vgchartz_2024[[#This Row],[release_date]])</f>
        <v>2015</v>
      </c>
      <c r="P63827" s="1">
        <v>43558</v>
      </c>
    </row>
    <row r="63828" spans="1:16" x14ac:dyDescent="0.3">
      <c r="A63828" t="s">
        <v>49524</v>
      </c>
      <c r="B63828" t="s">
        <v>67</v>
      </c>
      <c r="C63828" t="s">
        <v>6329</v>
      </c>
      <c r="D63828" t="s">
        <v>49461</v>
      </c>
      <c r="E63828" t="s">
        <v>49461</v>
      </c>
      <c r="F63828"/>
      <c r="G63828"/>
      <c r="H63828"/>
      <c r="I63828"/>
      <c r="J63828"/>
      <c r="K63828"/>
      <c r="L63828" s="1">
        <v>43000</v>
      </c>
      <c r="M63828" s="1" t="str">
        <f>TEXT(vgchartz_2024[[#This Row],[release_date]],"dd")</f>
        <v>22</v>
      </c>
      <c r="N63828" t="str">
        <f>TEXT(vgchartz_2024[[#This Row],[release_date]],"mmmm")</f>
        <v>September</v>
      </c>
      <c r="O63828" s="2">
        <f>YEAR(vgchartz_2024[[#This Row],[release_date]])</f>
        <v>2017</v>
      </c>
      <c r="P63828" s="1">
        <v>43112</v>
      </c>
    </row>
    <row r="63829" spans="1:16" x14ac:dyDescent="0.3">
      <c r="A63829" t="s">
        <v>49459</v>
      </c>
      <c r="B63829" t="s">
        <v>20192</v>
      </c>
      <c r="C63829" t="s">
        <v>6329</v>
      </c>
      <c r="D63829" t="s">
        <v>507</v>
      </c>
      <c r="E63829" t="s">
        <v>49461</v>
      </c>
      <c r="F63829"/>
      <c r="G63829"/>
      <c r="H63829"/>
      <c r="I63829"/>
      <c r="J63829"/>
      <c r="K63829"/>
      <c r="L63829" s="1"/>
      <c r="M63829" s="1" t="str">
        <f>TEXT(vgchartz_2024[[#This Row],[release_date]],"dd")</f>
        <v>00</v>
      </c>
      <c r="N63829" t="str">
        <f>TEXT(vgchartz_2024[[#This Row],[release_date]],"mmmm")</f>
        <v>January</v>
      </c>
      <c r="O63829" s="2">
        <f>YEAR(vgchartz_2024[[#This Row],[release_date]])</f>
        <v>1900</v>
      </c>
      <c r="P63829" s="1">
        <v>44360</v>
      </c>
    </row>
    <row r="63830" spans="1:16" x14ac:dyDescent="0.3">
      <c r="A63830" t="s">
        <v>49459</v>
      </c>
      <c r="B63830" t="s">
        <v>693</v>
      </c>
      <c r="C63830" t="s">
        <v>6329</v>
      </c>
      <c r="D63830" t="s">
        <v>49460</v>
      </c>
      <c r="E63830" t="s">
        <v>49461</v>
      </c>
      <c r="F63830"/>
      <c r="G63830"/>
      <c r="H63830"/>
      <c r="I63830"/>
      <c r="J63830"/>
      <c r="K63830"/>
      <c r="L63830" s="1">
        <v>44377</v>
      </c>
      <c r="M63830" s="1" t="str">
        <f>TEXT(vgchartz_2024[[#This Row],[release_date]],"dd")</f>
        <v>30</v>
      </c>
      <c r="N63830" t="str">
        <f>TEXT(vgchartz_2024[[#This Row],[release_date]],"mmmm")</f>
        <v>June</v>
      </c>
      <c r="O63830" s="2">
        <f>YEAR(vgchartz_2024[[#This Row],[release_date]])</f>
        <v>2021</v>
      </c>
      <c r="P63830" s="1">
        <v>44360</v>
      </c>
    </row>
    <row r="63831" spans="1:16" x14ac:dyDescent="0.3">
      <c r="A63831" t="s">
        <v>49459</v>
      </c>
      <c r="B63831" t="s">
        <v>18</v>
      </c>
      <c r="C63831" t="s">
        <v>6329</v>
      </c>
      <c r="D63831" t="s">
        <v>49460</v>
      </c>
      <c r="E63831" t="s">
        <v>49461</v>
      </c>
      <c r="F63831"/>
      <c r="G63831"/>
      <c r="H63831"/>
      <c r="I63831"/>
      <c r="J63831"/>
      <c r="K63831"/>
      <c r="L63831" s="1">
        <v>44377</v>
      </c>
      <c r="M63831" s="1" t="str">
        <f>TEXT(vgchartz_2024[[#This Row],[release_date]],"dd")</f>
        <v>30</v>
      </c>
      <c r="N63831" t="str">
        <f>TEXT(vgchartz_2024[[#This Row],[release_date]],"mmmm")</f>
        <v>June</v>
      </c>
      <c r="O63831" s="2">
        <f>YEAR(vgchartz_2024[[#This Row],[release_date]])</f>
        <v>2021</v>
      </c>
      <c r="P63831" s="1">
        <v>44877</v>
      </c>
    </row>
    <row r="63832" spans="1:16" x14ac:dyDescent="0.3">
      <c r="A63832" t="s">
        <v>49459</v>
      </c>
      <c r="B63832" t="s">
        <v>20193</v>
      </c>
      <c r="C63832" t="s">
        <v>6329</v>
      </c>
      <c r="D63832" t="s">
        <v>507</v>
      </c>
      <c r="E63832" t="s">
        <v>49461</v>
      </c>
      <c r="F63832"/>
      <c r="G63832"/>
      <c r="H63832"/>
      <c r="I63832"/>
      <c r="J63832"/>
      <c r="K63832"/>
      <c r="L63832" s="1"/>
      <c r="M63832" s="1" t="str">
        <f>TEXT(vgchartz_2024[[#This Row],[release_date]],"dd")</f>
        <v>00</v>
      </c>
      <c r="N63832" t="str">
        <f>TEXT(vgchartz_2024[[#This Row],[release_date]],"mmmm")</f>
        <v>January</v>
      </c>
      <c r="O63832" s="2">
        <f>YEAR(vgchartz_2024[[#This Row],[release_date]])</f>
        <v>1900</v>
      </c>
      <c r="P63832" s="1">
        <v>44360</v>
      </c>
    </row>
    <row r="63833" spans="1:16" x14ac:dyDescent="0.3">
      <c r="A63833" t="s">
        <v>49459</v>
      </c>
      <c r="B63833" t="s">
        <v>67</v>
      </c>
      <c r="C63833" t="s">
        <v>6329</v>
      </c>
      <c r="D63833" t="s">
        <v>507</v>
      </c>
      <c r="E63833" t="s">
        <v>49461</v>
      </c>
      <c r="F63833"/>
      <c r="G63833"/>
      <c r="H63833"/>
      <c r="I63833"/>
      <c r="J63833"/>
      <c r="K63833"/>
      <c r="L63833" s="1"/>
      <c r="M63833" s="1" t="str">
        <f>TEXT(vgchartz_2024[[#This Row],[release_date]],"dd")</f>
        <v>00</v>
      </c>
      <c r="N63833" t="str">
        <f>TEXT(vgchartz_2024[[#This Row],[release_date]],"mmmm")</f>
        <v>January</v>
      </c>
      <c r="O63833" s="2">
        <f>YEAR(vgchartz_2024[[#This Row],[release_date]])</f>
        <v>1900</v>
      </c>
      <c r="P63833" s="1">
        <v>44360</v>
      </c>
    </row>
    <row r="63834" spans="1:16" x14ac:dyDescent="0.3">
      <c r="A63834" t="s">
        <v>49459</v>
      </c>
      <c r="B63834" t="s">
        <v>59</v>
      </c>
      <c r="C63834" t="s">
        <v>6329</v>
      </c>
      <c r="D63834" t="s">
        <v>507</v>
      </c>
      <c r="E63834" t="s">
        <v>49461</v>
      </c>
      <c r="F63834"/>
      <c r="G63834"/>
      <c r="H63834"/>
      <c r="I63834"/>
      <c r="J63834"/>
      <c r="K63834"/>
      <c r="L63834" s="1"/>
      <c r="M63834" s="1" t="str">
        <f>TEXT(vgchartz_2024[[#This Row],[release_date]],"dd")</f>
        <v>00</v>
      </c>
      <c r="N63834" t="str">
        <f>TEXT(vgchartz_2024[[#This Row],[release_date]],"mmmm")</f>
        <v>January</v>
      </c>
      <c r="O63834" s="2">
        <f>YEAR(vgchartz_2024[[#This Row],[release_date]])</f>
        <v>1900</v>
      </c>
      <c r="P63834" s="1">
        <v>44360</v>
      </c>
    </row>
    <row r="63835" spans="1:16" x14ac:dyDescent="0.3">
      <c r="A63835" t="s">
        <v>49525</v>
      </c>
      <c r="B63835" t="s">
        <v>18</v>
      </c>
      <c r="C63835" t="s">
        <v>6329</v>
      </c>
      <c r="D63835" t="s">
        <v>507</v>
      </c>
      <c r="E63835" t="s">
        <v>49526</v>
      </c>
      <c r="F63835"/>
      <c r="G63835"/>
      <c r="H63835"/>
      <c r="I63835"/>
      <c r="J63835"/>
      <c r="K63835"/>
      <c r="L63835" s="1"/>
      <c r="M63835" s="1" t="str">
        <f>TEXT(vgchartz_2024[[#This Row],[release_date]],"dd")</f>
        <v>00</v>
      </c>
      <c r="N63835" t="str">
        <f>TEXT(vgchartz_2024[[#This Row],[release_date]],"mmmm")</f>
        <v>January</v>
      </c>
      <c r="O63835" s="2">
        <f>YEAR(vgchartz_2024[[#This Row],[release_date]])</f>
        <v>1900</v>
      </c>
      <c r="P63835" s="1">
        <v>44318</v>
      </c>
    </row>
    <row r="63836" spans="1:16" x14ac:dyDescent="0.3">
      <c r="A63836" t="s">
        <v>49525</v>
      </c>
      <c r="B63836" t="s">
        <v>59</v>
      </c>
      <c r="C63836" t="s">
        <v>6329</v>
      </c>
      <c r="D63836" t="s">
        <v>507</v>
      </c>
      <c r="E63836" t="s">
        <v>49526</v>
      </c>
      <c r="F63836"/>
      <c r="G63836"/>
      <c r="H63836"/>
      <c r="I63836"/>
      <c r="J63836"/>
      <c r="K63836"/>
      <c r="L63836" s="1"/>
      <c r="M63836" s="1" t="str">
        <f>TEXT(vgchartz_2024[[#This Row],[release_date]],"dd")</f>
        <v>00</v>
      </c>
      <c r="N63836" t="str">
        <f>TEXT(vgchartz_2024[[#This Row],[release_date]],"mmmm")</f>
        <v>January</v>
      </c>
      <c r="O63836" s="2">
        <f>YEAR(vgchartz_2024[[#This Row],[release_date]])</f>
        <v>1900</v>
      </c>
      <c r="P63836" s="1">
        <v>44318</v>
      </c>
    </row>
    <row r="63837" spans="1:16" x14ac:dyDescent="0.3">
      <c r="A63837" t="s">
        <v>49525</v>
      </c>
      <c r="B63837" t="s">
        <v>693</v>
      </c>
      <c r="C63837" t="s">
        <v>6329</v>
      </c>
      <c r="D63837" t="s">
        <v>507</v>
      </c>
      <c r="E63837" t="s">
        <v>49526</v>
      </c>
      <c r="F63837"/>
      <c r="G63837"/>
      <c r="H63837"/>
      <c r="I63837"/>
      <c r="J63837"/>
      <c r="K63837"/>
      <c r="L63837" s="1"/>
      <c r="M63837" s="1" t="str">
        <f>TEXT(vgchartz_2024[[#This Row],[release_date]],"dd")</f>
        <v>00</v>
      </c>
      <c r="N63837" t="str">
        <f>TEXT(vgchartz_2024[[#This Row],[release_date]],"mmmm")</f>
        <v>January</v>
      </c>
      <c r="O63837" s="2">
        <f>YEAR(vgchartz_2024[[#This Row],[release_date]])</f>
        <v>1900</v>
      </c>
      <c r="P63837" s="1">
        <v>44318</v>
      </c>
    </row>
    <row r="63838" spans="1:16" x14ac:dyDescent="0.3">
      <c r="A63838" t="s">
        <v>49525</v>
      </c>
      <c r="B63838" t="s">
        <v>475</v>
      </c>
      <c r="C63838" t="s">
        <v>6329</v>
      </c>
      <c r="D63838" t="s">
        <v>507</v>
      </c>
      <c r="E63838" t="s">
        <v>49526</v>
      </c>
      <c r="F63838"/>
      <c r="G63838"/>
      <c r="H63838"/>
      <c r="I63838"/>
      <c r="J63838"/>
      <c r="K63838"/>
      <c r="L63838" s="1"/>
      <c r="M63838" s="1" t="str">
        <f>TEXT(vgchartz_2024[[#This Row],[release_date]],"dd")</f>
        <v>00</v>
      </c>
      <c r="N63838" t="str">
        <f>TEXT(vgchartz_2024[[#This Row],[release_date]],"mmmm")</f>
        <v>January</v>
      </c>
      <c r="O63838" s="2">
        <f>YEAR(vgchartz_2024[[#This Row],[release_date]])</f>
        <v>1900</v>
      </c>
      <c r="P63838" s="1">
        <v>44318</v>
      </c>
    </row>
    <row r="63839" spans="1:16" x14ac:dyDescent="0.3">
      <c r="A63839" t="s">
        <v>49527</v>
      </c>
      <c r="B63839" t="s">
        <v>67</v>
      </c>
      <c r="C63839" t="s">
        <v>6329</v>
      </c>
      <c r="D63839" t="s">
        <v>21904</v>
      </c>
      <c r="E63839" t="s">
        <v>14519</v>
      </c>
      <c r="F63839"/>
      <c r="G63839"/>
      <c r="H63839"/>
      <c r="I63839"/>
      <c r="J63839"/>
      <c r="K63839"/>
      <c r="L63839" s="1">
        <v>42034</v>
      </c>
      <c r="M63839" s="1" t="str">
        <f>TEXT(vgchartz_2024[[#This Row],[release_date]],"dd")</f>
        <v>30</v>
      </c>
      <c r="N63839" t="str">
        <f>TEXT(vgchartz_2024[[#This Row],[release_date]],"mmmm")</f>
        <v>January</v>
      </c>
      <c r="O63839" s="2">
        <f>YEAR(vgchartz_2024[[#This Row],[release_date]])</f>
        <v>2015</v>
      </c>
      <c r="P63839" s="1">
        <v>43146</v>
      </c>
    </row>
    <row r="63840" spans="1:16" x14ac:dyDescent="0.3">
      <c r="A63840" t="s">
        <v>49528</v>
      </c>
      <c r="B63840" t="s">
        <v>18</v>
      </c>
      <c r="C63840" t="s">
        <v>6329</v>
      </c>
      <c r="D63840" t="s">
        <v>14972</v>
      </c>
      <c r="E63840" t="s">
        <v>14972</v>
      </c>
      <c r="F63840"/>
      <c r="G63840"/>
      <c r="H63840"/>
      <c r="I63840"/>
      <c r="J63840"/>
      <c r="K63840"/>
      <c r="L63840" s="1">
        <v>43580</v>
      </c>
      <c r="M63840" s="1" t="str">
        <f>TEXT(vgchartz_2024[[#This Row],[release_date]],"dd")</f>
        <v>25</v>
      </c>
      <c r="N63840" t="str">
        <f>TEXT(vgchartz_2024[[#This Row],[release_date]],"mmmm")</f>
        <v>April</v>
      </c>
      <c r="O63840" s="2">
        <f>YEAR(vgchartz_2024[[#This Row],[release_date]])</f>
        <v>2019</v>
      </c>
      <c r="P63840" s="1">
        <v>43547</v>
      </c>
    </row>
    <row r="63841" spans="1:16" x14ac:dyDescent="0.3">
      <c r="A63841" t="s">
        <v>49528</v>
      </c>
      <c r="B63841" t="s">
        <v>475</v>
      </c>
      <c r="C63841" t="s">
        <v>6329</v>
      </c>
      <c r="D63841" t="s">
        <v>14972</v>
      </c>
      <c r="E63841" t="s">
        <v>14972</v>
      </c>
      <c r="F63841"/>
      <c r="G63841"/>
      <c r="H63841"/>
      <c r="I63841"/>
      <c r="J63841"/>
      <c r="K63841"/>
      <c r="L63841" s="1">
        <v>43580</v>
      </c>
      <c r="M63841" s="1" t="str">
        <f>TEXT(vgchartz_2024[[#This Row],[release_date]],"dd")</f>
        <v>25</v>
      </c>
      <c r="N63841" t="str">
        <f>TEXT(vgchartz_2024[[#This Row],[release_date]],"mmmm")</f>
        <v>April</v>
      </c>
      <c r="O63841" s="2">
        <f>YEAR(vgchartz_2024[[#This Row],[release_date]])</f>
        <v>2019</v>
      </c>
      <c r="P63841" s="1">
        <v>43547</v>
      </c>
    </row>
    <row r="63842" spans="1:16" x14ac:dyDescent="0.3">
      <c r="A63842" t="s">
        <v>49486</v>
      </c>
      <c r="B63842" t="s">
        <v>693</v>
      </c>
      <c r="C63842" t="s">
        <v>6329</v>
      </c>
      <c r="D63842" t="s">
        <v>23440</v>
      </c>
      <c r="E63842" t="s">
        <v>49463</v>
      </c>
      <c r="F63842"/>
      <c r="G63842"/>
      <c r="H63842"/>
      <c r="I63842"/>
      <c r="J63842"/>
      <c r="K63842"/>
      <c r="L63842" s="1">
        <v>43741</v>
      </c>
      <c r="M63842" s="1" t="str">
        <f>TEXT(vgchartz_2024[[#This Row],[release_date]],"dd")</f>
        <v>03</v>
      </c>
      <c r="N63842" t="str">
        <f>TEXT(vgchartz_2024[[#This Row],[release_date]],"mmmm")</f>
        <v>October</v>
      </c>
      <c r="O63842" s="2">
        <f>YEAR(vgchartz_2024[[#This Row],[release_date]])</f>
        <v>2019</v>
      </c>
      <c r="P63842" s="1">
        <v>43559</v>
      </c>
    </row>
    <row r="63843" spans="1:16" x14ac:dyDescent="0.3">
      <c r="A63843" t="s">
        <v>49486</v>
      </c>
      <c r="B63843" t="s">
        <v>18</v>
      </c>
      <c r="C63843" t="s">
        <v>6329</v>
      </c>
      <c r="D63843" t="s">
        <v>507</v>
      </c>
      <c r="E63843" t="s">
        <v>49463</v>
      </c>
      <c r="F63843"/>
      <c r="G63843"/>
      <c r="H63843"/>
      <c r="I63843"/>
      <c r="J63843"/>
      <c r="K63843"/>
      <c r="L63843" s="1"/>
      <c r="M63843" s="1" t="str">
        <f>TEXT(vgchartz_2024[[#This Row],[release_date]],"dd")</f>
        <v>00</v>
      </c>
      <c r="N63843" t="str">
        <f>TEXT(vgchartz_2024[[#This Row],[release_date]],"mmmm")</f>
        <v>January</v>
      </c>
      <c r="O63843" s="2">
        <f>YEAR(vgchartz_2024[[#This Row],[release_date]])</f>
        <v>1900</v>
      </c>
      <c r="P63843" s="1">
        <v>43559</v>
      </c>
    </row>
    <row r="63844" spans="1:16" x14ac:dyDescent="0.3">
      <c r="A63844" t="s">
        <v>49529</v>
      </c>
      <c r="B63844" t="s">
        <v>67</v>
      </c>
      <c r="C63844" t="s">
        <v>6329</v>
      </c>
      <c r="D63844" t="s">
        <v>507</v>
      </c>
      <c r="E63844" t="s">
        <v>49463</v>
      </c>
      <c r="F63844"/>
      <c r="G63844"/>
      <c r="H63844"/>
      <c r="I63844"/>
      <c r="J63844"/>
      <c r="K63844"/>
      <c r="L63844" s="1"/>
      <c r="M63844" s="1" t="str">
        <f>TEXT(vgchartz_2024[[#This Row],[release_date]],"dd")</f>
        <v>00</v>
      </c>
      <c r="N63844" t="str">
        <f>TEXT(vgchartz_2024[[#This Row],[release_date]],"mmmm")</f>
        <v>January</v>
      </c>
      <c r="O63844" s="2">
        <f>YEAR(vgchartz_2024[[#This Row],[release_date]])</f>
        <v>1900</v>
      </c>
      <c r="P63844" s="1">
        <v>43559</v>
      </c>
    </row>
    <row r="63845" spans="1:16" x14ac:dyDescent="0.3">
      <c r="A63845" t="s">
        <v>49530</v>
      </c>
      <c r="B63845" t="s">
        <v>67</v>
      </c>
      <c r="C63845" t="s">
        <v>6329</v>
      </c>
      <c r="D63845" t="s">
        <v>49531</v>
      </c>
      <c r="E63845" t="s">
        <v>49463</v>
      </c>
      <c r="F63845"/>
      <c r="G63845"/>
      <c r="H63845"/>
      <c r="I63845"/>
      <c r="J63845"/>
      <c r="K63845"/>
      <c r="L63845" s="1">
        <v>44709</v>
      </c>
      <c r="M63845" s="1" t="str">
        <f>TEXT(vgchartz_2024[[#This Row],[release_date]],"dd")</f>
        <v>28</v>
      </c>
      <c r="N63845" t="str">
        <f>TEXT(vgchartz_2024[[#This Row],[release_date]],"mmmm")</f>
        <v>May</v>
      </c>
      <c r="O63845" s="2">
        <f>YEAR(vgchartz_2024[[#This Row],[release_date]])</f>
        <v>2022</v>
      </c>
      <c r="P63845" s="1">
        <v>44825</v>
      </c>
    </row>
    <row r="63846" spans="1:16" x14ac:dyDescent="0.3">
      <c r="A63846" t="s">
        <v>14998</v>
      </c>
      <c r="B63846" t="s">
        <v>67</v>
      </c>
      <c r="C63846" t="s">
        <v>6329</v>
      </c>
      <c r="D63846" t="s">
        <v>13393</v>
      </c>
      <c r="E63846" t="s">
        <v>13393</v>
      </c>
      <c r="F63846"/>
      <c r="G63846"/>
      <c r="H63846"/>
      <c r="I63846"/>
      <c r="J63846"/>
      <c r="K63846"/>
      <c r="L63846" s="1">
        <v>43335</v>
      </c>
      <c r="M63846" s="1" t="str">
        <f>TEXT(vgchartz_2024[[#This Row],[release_date]],"dd")</f>
        <v>23</v>
      </c>
      <c r="N63846" t="str">
        <f>TEXT(vgchartz_2024[[#This Row],[release_date]],"mmmm")</f>
        <v>August</v>
      </c>
      <c r="O63846" s="2">
        <f>YEAR(vgchartz_2024[[#This Row],[release_date]])</f>
        <v>2018</v>
      </c>
      <c r="P63846" s="1">
        <v>43369</v>
      </c>
    </row>
    <row r="63847" spans="1:16" x14ac:dyDescent="0.3">
      <c r="A63847" t="s">
        <v>14998</v>
      </c>
      <c r="B63847" t="s">
        <v>18</v>
      </c>
      <c r="C63847" t="s">
        <v>6329</v>
      </c>
      <c r="D63847" t="s">
        <v>13393</v>
      </c>
      <c r="E63847" t="s">
        <v>13393</v>
      </c>
      <c r="F63847"/>
      <c r="G63847"/>
      <c r="H63847"/>
      <c r="I63847"/>
      <c r="J63847"/>
      <c r="K63847"/>
      <c r="L63847" s="1">
        <v>43335</v>
      </c>
      <c r="M63847" s="1" t="str">
        <f>TEXT(vgchartz_2024[[#This Row],[release_date]],"dd")</f>
        <v>23</v>
      </c>
      <c r="N63847" t="str">
        <f>TEXT(vgchartz_2024[[#This Row],[release_date]],"mmmm")</f>
        <v>August</v>
      </c>
      <c r="O63847" s="2">
        <f>YEAR(vgchartz_2024[[#This Row],[release_date]])</f>
        <v>2018</v>
      </c>
      <c r="P63847" s="1">
        <v>43369</v>
      </c>
    </row>
    <row r="63848" spans="1:16" x14ac:dyDescent="0.3">
      <c r="A63848" t="s">
        <v>49532</v>
      </c>
      <c r="B63848" t="s">
        <v>18</v>
      </c>
      <c r="C63848" t="s">
        <v>6329</v>
      </c>
      <c r="D63848" t="s">
        <v>10967</v>
      </c>
      <c r="E63848" t="s">
        <v>49533</v>
      </c>
      <c r="F63848"/>
      <c r="G63848"/>
      <c r="H63848"/>
      <c r="I63848"/>
      <c r="J63848"/>
      <c r="K63848"/>
      <c r="L63848" s="1">
        <v>43531</v>
      </c>
      <c r="M63848" s="1" t="str">
        <f>TEXT(vgchartz_2024[[#This Row],[release_date]],"dd")</f>
        <v>07</v>
      </c>
      <c r="N63848" t="str">
        <f>TEXT(vgchartz_2024[[#This Row],[release_date]],"mmmm")</f>
        <v>March</v>
      </c>
      <c r="O63848" s="2">
        <f>YEAR(vgchartz_2024[[#This Row],[release_date]])</f>
        <v>2019</v>
      </c>
      <c r="P63848" s="1">
        <v>43545</v>
      </c>
    </row>
    <row r="63849" spans="1:16" x14ac:dyDescent="0.3">
      <c r="A63849" t="s">
        <v>49534</v>
      </c>
      <c r="B63849" t="s">
        <v>18</v>
      </c>
      <c r="C63849" t="s">
        <v>6329</v>
      </c>
      <c r="D63849" t="s">
        <v>13393</v>
      </c>
      <c r="E63849" t="s">
        <v>13614</v>
      </c>
      <c r="F63849"/>
      <c r="G63849"/>
      <c r="H63849"/>
      <c r="I63849"/>
      <c r="J63849"/>
      <c r="K63849"/>
      <c r="L63849" s="1">
        <v>43552</v>
      </c>
      <c r="M63849" s="1" t="str">
        <f>TEXT(vgchartz_2024[[#This Row],[release_date]],"dd")</f>
        <v>28</v>
      </c>
      <c r="N63849" t="str">
        <f>TEXT(vgchartz_2024[[#This Row],[release_date]],"mmmm")</f>
        <v>March</v>
      </c>
      <c r="O63849" s="2">
        <f>YEAR(vgchartz_2024[[#This Row],[release_date]])</f>
        <v>2019</v>
      </c>
      <c r="P63849" s="1">
        <v>43547</v>
      </c>
    </row>
    <row r="63850" spans="1:16" x14ac:dyDescent="0.3">
      <c r="A63850" t="s">
        <v>49534</v>
      </c>
      <c r="B63850" t="s">
        <v>475</v>
      </c>
      <c r="C63850" t="s">
        <v>6329</v>
      </c>
      <c r="D63850" t="s">
        <v>13393</v>
      </c>
      <c r="E63850" t="s">
        <v>13614</v>
      </c>
      <c r="F63850"/>
      <c r="G63850"/>
      <c r="H63850"/>
      <c r="I63850"/>
      <c r="J63850"/>
      <c r="K63850"/>
      <c r="L63850" s="1">
        <v>43552</v>
      </c>
      <c r="M63850" s="1" t="str">
        <f>TEXT(vgchartz_2024[[#This Row],[release_date]],"dd")</f>
        <v>28</v>
      </c>
      <c r="N63850" t="str">
        <f>TEXT(vgchartz_2024[[#This Row],[release_date]],"mmmm")</f>
        <v>March</v>
      </c>
      <c r="O63850" s="2">
        <f>YEAR(vgchartz_2024[[#This Row],[release_date]])</f>
        <v>2019</v>
      </c>
      <c r="P63850" s="1">
        <v>43547</v>
      </c>
    </row>
    <row r="63851" spans="1:16" x14ac:dyDescent="0.3">
      <c r="A63851" t="s">
        <v>49535</v>
      </c>
      <c r="B63851" t="s">
        <v>693</v>
      </c>
      <c r="C63851" t="s">
        <v>6329</v>
      </c>
      <c r="D63851" t="s">
        <v>18722</v>
      </c>
      <c r="E63851" t="s">
        <v>47279</v>
      </c>
      <c r="F63851"/>
      <c r="G63851"/>
      <c r="H63851"/>
      <c r="I63851"/>
      <c r="J63851"/>
      <c r="K63851"/>
      <c r="L63851" s="1">
        <v>44259</v>
      </c>
      <c r="M63851" s="1" t="str">
        <f>TEXT(vgchartz_2024[[#This Row],[release_date]],"dd")</f>
        <v>04</v>
      </c>
      <c r="N63851" t="str">
        <f>TEXT(vgchartz_2024[[#This Row],[release_date]],"mmmm")</f>
        <v>March</v>
      </c>
      <c r="O63851" s="2">
        <f>YEAR(vgchartz_2024[[#This Row],[release_date]])</f>
        <v>2021</v>
      </c>
      <c r="P63851" s="1">
        <v>44262</v>
      </c>
    </row>
    <row r="63852" spans="1:16" x14ac:dyDescent="0.3">
      <c r="A63852" t="s">
        <v>49535</v>
      </c>
      <c r="B63852" t="s">
        <v>475</v>
      </c>
      <c r="C63852" t="s">
        <v>6329</v>
      </c>
      <c r="D63852" t="s">
        <v>507</v>
      </c>
      <c r="E63852" t="s">
        <v>47279</v>
      </c>
      <c r="F63852"/>
      <c r="G63852"/>
      <c r="H63852"/>
      <c r="I63852"/>
      <c r="J63852"/>
      <c r="K63852"/>
      <c r="L63852" s="1"/>
      <c r="M63852" s="1" t="str">
        <f>TEXT(vgchartz_2024[[#This Row],[release_date]],"dd")</f>
        <v>00</v>
      </c>
      <c r="N63852" t="str">
        <f>TEXT(vgchartz_2024[[#This Row],[release_date]],"mmmm")</f>
        <v>January</v>
      </c>
      <c r="O63852" s="2">
        <f>YEAR(vgchartz_2024[[#This Row],[release_date]])</f>
        <v>1900</v>
      </c>
      <c r="P63852" s="1">
        <v>43592</v>
      </c>
    </row>
    <row r="63853" spans="1:16" x14ac:dyDescent="0.3">
      <c r="A63853" t="s">
        <v>49536</v>
      </c>
      <c r="B63853" t="s">
        <v>475</v>
      </c>
      <c r="C63853" t="s">
        <v>6329</v>
      </c>
      <c r="D63853" t="s">
        <v>10967</v>
      </c>
      <c r="E63853" t="s">
        <v>10967</v>
      </c>
      <c r="F63853"/>
      <c r="G63853"/>
      <c r="H63853"/>
      <c r="I63853"/>
      <c r="J63853"/>
      <c r="K63853"/>
      <c r="L63853" s="1">
        <v>43090</v>
      </c>
      <c r="M63853" s="1" t="str">
        <f>TEXT(vgchartz_2024[[#This Row],[release_date]],"dd")</f>
        <v>21</v>
      </c>
      <c r="N63853" t="str">
        <f>TEXT(vgchartz_2024[[#This Row],[release_date]],"mmmm")</f>
        <v>December</v>
      </c>
      <c r="O63853" s="2">
        <f>YEAR(vgchartz_2024[[#This Row],[release_date]])</f>
        <v>2017</v>
      </c>
      <c r="P63853" s="1">
        <v>43337</v>
      </c>
    </row>
    <row r="63854" spans="1:16" x14ac:dyDescent="0.3">
      <c r="A63854" t="s">
        <v>49537</v>
      </c>
      <c r="B63854" t="s">
        <v>693</v>
      </c>
      <c r="C63854" t="s">
        <v>6329</v>
      </c>
      <c r="D63854" t="s">
        <v>6879</v>
      </c>
      <c r="E63854" t="s">
        <v>6879</v>
      </c>
      <c r="F63854"/>
      <c r="G63854"/>
      <c r="H63854"/>
      <c r="I63854"/>
      <c r="J63854"/>
      <c r="K63854"/>
      <c r="L63854" s="1">
        <v>44042</v>
      </c>
      <c r="M63854" s="1" t="str">
        <f>TEXT(vgchartz_2024[[#This Row],[release_date]],"dd")</f>
        <v>30</v>
      </c>
      <c r="N63854" t="str">
        <f>TEXT(vgchartz_2024[[#This Row],[release_date]],"mmmm")</f>
        <v>July</v>
      </c>
      <c r="O63854" s="2">
        <f>YEAR(vgchartz_2024[[#This Row],[release_date]])</f>
        <v>2020</v>
      </c>
      <c r="P63854" s="1">
        <v>43960</v>
      </c>
    </row>
    <row r="63855" spans="1:16" x14ac:dyDescent="0.3">
      <c r="A63855" t="s">
        <v>49538</v>
      </c>
      <c r="B63855" t="s">
        <v>475</v>
      </c>
      <c r="C63855" t="s">
        <v>6329</v>
      </c>
      <c r="D63855" t="s">
        <v>6879</v>
      </c>
      <c r="E63855" t="s">
        <v>11144</v>
      </c>
      <c r="F63855"/>
      <c r="G63855"/>
      <c r="H63855"/>
      <c r="I63855"/>
      <c r="J63855"/>
      <c r="K63855"/>
      <c r="L63855" s="1">
        <v>43214</v>
      </c>
      <c r="M63855" s="1" t="str">
        <f>TEXT(vgchartz_2024[[#This Row],[release_date]],"dd")</f>
        <v>24</v>
      </c>
      <c r="N63855" t="str">
        <f>TEXT(vgchartz_2024[[#This Row],[release_date]],"mmmm")</f>
        <v>April</v>
      </c>
      <c r="O63855" s="2">
        <f>YEAR(vgchartz_2024[[#This Row],[release_date]])</f>
        <v>2018</v>
      </c>
      <c r="P63855" s="1">
        <v>43108</v>
      </c>
    </row>
    <row r="63856" spans="1:16" x14ac:dyDescent="0.3">
      <c r="A63856" t="s">
        <v>49539</v>
      </c>
      <c r="B63856" t="s">
        <v>693</v>
      </c>
      <c r="C63856" t="s">
        <v>6329</v>
      </c>
      <c r="D63856" t="s">
        <v>6879</v>
      </c>
      <c r="E63856" t="s">
        <v>49540</v>
      </c>
      <c r="F63856"/>
      <c r="G63856"/>
      <c r="H63856"/>
      <c r="I63856"/>
      <c r="J63856"/>
      <c r="K63856"/>
      <c r="L63856" s="1">
        <v>43601</v>
      </c>
      <c r="M63856" s="1" t="str">
        <f>TEXT(vgchartz_2024[[#This Row],[release_date]],"dd")</f>
        <v>16</v>
      </c>
      <c r="N63856" t="str">
        <f>TEXT(vgchartz_2024[[#This Row],[release_date]],"mmmm")</f>
        <v>May</v>
      </c>
      <c r="O63856" s="2">
        <f>YEAR(vgchartz_2024[[#This Row],[release_date]])</f>
        <v>2019</v>
      </c>
      <c r="P63856" s="1">
        <v>43563</v>
      </c>
    </row>
    <row r="63857" spans="1:16" x14ac:dyDescent="0.3">
      <c r="A63857" t="s">
        <v>49541</v>
      </c>
      <c r="B63857" t="s">
        <v>693</v>
      </c>
      <c r="C63857" t="s">
        <v>6329</v>
      </c>
      <c r="D63857" t="s">
        <v>6879</v>
      </c>
      <c r="E63857" t="s">
        <v>49540</v>
      </c>
      <c r="F63857"/>
      <c r="G63857"/>
      <c r="H63857"/>
      <c r="I63857"/>
      <c r="J63857"/>
      <c r="K63857"/>
      <c r="L63857" s="1">
        <v>43601</v>
      </c>
      <c r="M63857" s="1" t="str">
        <f>TEXT(vgchartz_2024[[#This Row],[release_date]],"dd")</f>
        <v>16</v>
      </c>
      <c r="N63857" t="str">
        <f>TEXT(vgchartz_2024[[#This Row],[release_date]],"mmmm")</f>
        <v>May</v>
      </c>
      <c r="O63857" s="2">
        <f>YEAR(vgchartz_2024[[#This Row],[release_date]])</f>
        <v>2019</v>
      </c>
      <c r="P63857" s="1">
        <v>43549</v>
      </c>
    </row>
    <row r="63858" spans="1:16" x14ac:dyDescent="0.3">
      <c r="A63858" t="s">
        <v>49542</v>
      </c>
      <c r="B63858" t="s">
        <v>18</v>
      </c>
      <c r="C63858" t="s">
        <v>6329</v>
      </c>
      <c r="D63858" t="s">
        <v>13393</v>
      </c>
      <c r="E63858" t="s">
        <v>49543</v>
      </c>
      <c r="F63858"/>
      <c r="G63858"/>
      <c r="H63858"/>
      <c r="I63858"/>
      <c r="J63858"/>
      <c r="K63858"/>
      <c r="L63858" s="1">
        <v>43552</v>
      </c>
      <c r="M63858" s="1" t="str">
        <f>TEXT(vgchartz_2024[[#This Row],[release_date]],"dd")</f>
        <v>28</v>
      </c>
      <c r="N63858" t="str">
        <f>TEXT(vgchartz_2024[[#This Row],[release_date]],"mmmm")</f>
        <v>March</v>
      </c>
      <c r="O63858" s="2">
        <f>YEAR(vgchartz_2024[[#This Row],[release_date]])</f>
        <v>2019</v>
      </c>
      <c r="P63858" s="1">
        <v>43547</v>
      </c>
    </row>
    <row r="63859" spans="1:16" x14ac:dyDescent="0.3">
      <c r="A63859" t="s">
        <v>49542</v>
      </c>
      <c r="B63859" t="s">
        <v>475</v>
      </c>
      <c r="C63859" t="s">
        <v>6329</v>
      </c>
      <c r="D63859" t="s">
        <v>13393</v>
      </c>
      <c r="E63859" t="s">
        <v>49543</v>
      </c>
      <c r="F63859"/>
      <c r="G63859"/>
      <c r="H63859"/>
      <c r="I63859"/>
      <c r="J63859"/>
      <c r="K63859"/>
      <c r="L63859" s="1">
        <v>43552</v>
      </c>
      <c r="M63859" s="1" t="str">
        <f>TEXT(vgchartz_2024[[#This Row],[release_date]],"dd")</f>
        <v>28</v>
      </c>
      <c r="N63859" t="str">
        <f>TEXT(vgchartz_2024[[#This Row],[release_date]],"mmmm")</f>
        <v>March</v>
      </c>
      <c r="O63859" s="2">
        <f>YEAR(vgchartz_2024[[#This Row],[release_date]])</f>
        <v>2019</v>
      </c>
      <c r="P63859" s="1">
        <v>43547</v>
      </c>
    </row>
    <row r="63860" spans="1:16" x14ac:dyDescent="0.3">
      <c r="A63860" t="s">
        <v>49467</v>
      </c>
      <c r="B63860" t="s">
        <v>475</v>
      </c>
      <c r="C63860" t="s">
        <v>6329</v>
      </c>
      <c r="D63860" t="s">
        <v>8264</v>
      </c>
      <c r="E63860" t="s">
        <v>32572</v>
      </c>
      <c r="F63860"/>
      <c r="G63860"/>
      <c r="H63860"/>
      <c r="I63860"/>
      <c r="J63860"/>
      <c r="K63860"/>
      <c r="L63860" s="1">
        <v>42206</v>
      </c>
      <c r="M63860" s="1" t="str">
        <f>TEXT(vgchartz_2024[[#This Row],[release_date]],"dd")</f>
        <v>21</v>
      </c>
      <c r="N63860" t="str">
        <f>TEXT(vgchartz_2024[[#This Row],[release_date]],"mmmm")</f>
        <v>July</v>
      </c>
      <c r="O63860" s="2">
        <f>YEAR(vgchartz_2024[[#This Row],[release_date]])</f>
        <v>2015</v>
      </c>
      <c r="P63860" s="1">
        <v>43319</v>
      </c>
    </row>
    <row r="63861" spans="1:16" x14ac:dyDescent="0.3">
      <c r="A63861" t="s">
        <v>49467</v>
      </c>
      <c r="B63861" t="s">
        <v>18</v>
      </c>
      <c r="C63861" t="s">
        <v>6329</v>
      </c>
      <c r="D63861" t="s">
        <v>8264</v>
      </c>
      <c r="E63861" t="s">
        <v>32572</v>
      </c>
      <c r="F63861"/>
      <c r="G63861"/>
      <c r="H63861"/>
      <c r="I63861"/>
      <c r="J63861"/>
      <c r="K63861"/>
      <c r="L63861" s="1">
        <v>42206</v>
      </c>
      <c r="M63861" s="1" t="str">
        <f>TEXT(vgchartz_2024[[#This Row],[release_date]],"dd")</f>
        <v>21</v>
      </c>
      <c r="N63861" t="str">
        <f>TEXT(vgchartz_2024[[#This Row],[release_date]],"mmmm")</f>
        <v>July</v>
      </c>
      <c r="O63861" s="2">
        <f>YEAR(vgchartz_2024[[#This Row],[release_date]])</f>
        <v>2015</v>
      </c>
      <c r="P63861" s="1">
        <v>43319</v>
      </c>
    </row>
    <row r="63862" spans="1:16" x14ac:dyDescent="0.3">
      <c r="A63862" t="s">
        <v>49544</v>
      </c>
      <c r="B63862" t="s">
        <v>693</v>
      </c>
      <c r="C63862" t="s">
        <v>6329</v>
      </c>
      <c r="D63862" t="s">
        <v>23440</v>
      </c>
      <c r="E63862" t="s">
        <v>49545</v>
      </c>
      <c r="F63862"/>
      <c r="G63862"/>
      <c r="H63862"/>
      <c r="I63862"/>
      <c r="J63862"/>
      <c r="K63862"/>
      <c r="L63862" s="1">
        <v>44166</v>
      </c>
      <c r="M63862" s="1" t="str">
        <f>TEXT(vgchartz_2024[[#This Row],[release_date]],"dd")</f>
        <v>01</v>
      </c>
      <c r="N63862" t="str">
        <f>TEXT(vgchartz_2024[[#This Row],[release_date]],"mmmm")</f>
        <v>December</v>
      </c>
      <c r="O63862" s="2">
        <f>YEAR(vgchartz_2024[[#This Row],[release_date]])</f>
        <v>2020</v>
      </c>
      <c r="P63862" s="1">
        <v>43635</v>
      </c>
    </row>
    <row r="63863" spans="1:16" x14ac:dyDescent="0.3">
      <c r="A63863" t="s">
        <v>49544</v>
      </c>
      <c r="B63863" t="s">
        <v>67</v>
      </c>
      <c r="C63863" t="s">
        <v>6329</v>
      </c>
      <c r="D63863" t="s">
        <v>23440</v>
      </c>
      <c r="E63863" t="s">
        <v>49545</v>
      </c>
      <c r="F63863"/>
      <c r="G63863"/>
      <c r="H63863"/>
      <c r="I63863"/>
      <c r="J63863"/>
      <c r="K63863"/>
      <c r="L63863" s="1">
        <v>43511</v>
      </c>
      <c r="M63863" s="1" t="str">
        <f>TEXT(vgchartz_2024[[#This Row],[release_date]],"dd")</f>
        <v>15</v>
      </c>
      <c r="N63863" t="str">
        <f>TEXT(vgchartz_2024[[#This Row],[release_date]],"mmmm")</f>
        <v>February</v>
      </c>
      <c r="O63863" s="2">
        <f>YEAR(vgchartz_2024[[#This Row],[release_date]])</f>
        <v>2019</v>
      </c>
      <c r="P63863" s="1">
        <v>43635</v>
      </c>
    </row>
    <row r="63864" spans="1:16" x14ac:dyDescent="0.3">
      <c r="A63864" t="s">
        <v>13537</v>
      </c>
      <c r="B63864" t="s">
        <v>18</v>
      </c>
      <c r="C63864" t="s">
        <v>6329</v>
      </c>
      <c r="D63864" t="s">
        <v>13393</v>
      </c>
      <c r="E63864" t="s">
        <v>8335</v>
      </c>
      <c r="F63864"/>
      <c r="G63864"/>
      <c r="H63864"/>
      <c r="I63864"/>
      <c r="J63864"/>
      <c r="K63864"/>
      <c r="L63864" s="1">
        <v>43489</v>
      </c>
      <c r="M63864" s="1" t="str">
        <f>TEXT(vgchartz_2024[[#This Row],[release_date]],"dd")</f>
        <v>24</v>
      </c>
      <c r="N63864" t="str">
        <f>TEXT(vgchartz_2024[[#This Row],[release_date]],"mmmm")</f>
        <v>January</v>
      </c>
      <c r="O63864" s="2">
        <f>YEAR(vgchartz_2024[[#This Row],[release_date]])</f>
        <v>2019</v>
      </c>
      <c r="P63864" s="1">
        <v>43499</v>
      </c>
    </row>
    <row r="63865" spans="1:16" x14ac:dyDescent="0.3">
      <c r="A63865" t="s">
        <v>49546</v>
      </c>
      <c r="B63865" t="s">
        <v>67</v>
      </c>
      <c r="C63865" t="s">
        <v>6329</v>
      </c>
      <c r="D63865" t="s">
        <v>49481</v>
      </c>
      <c r="E63865" t="s">
        <v>49481</v>
      </c>
      <c r="F63865"/>
      <c r="G63865"/>
      <c r="H63865"/>
      <c r="I63865"/>
      <c r="J63865"/>
      <c r="K63865"/>
      <c r="L63865" s="1">
        <v>43524</v>
      </c>
      <c r="M63865" s="1" t="str">
        <f>TEXT(vgchartz_2024[[#This Row],[release_date]],"dd")</f>
        <v>28</v>
      </c>
      <c r="N63865" t="str">
        <f>TEXT(vgchartz_2024[[#This Row],[release_date]],"mmmm")</f>
        <v>February</v>
      </c>
      <c r="O63865" s="2">
        <f>YEAR(vgchartz_2024[[#This Row],[release_date]])</f>
        <v>2019</v>
      </c>
      <c r="P63865" s="1">
        <v>43571</v>
      </c>
    </row>
    <row r="63866" spans="1:16" x14ac:dyDescent="0.3">
      <c r="A63866" t="s">
        <v>49547</v>
      </c>
      <c r="B63866" t="s">
        <v>67</v>
      </c>
      <c r="C63866" t="s">
        <v>6329</v>
      </c>
      <c r="D63866" t="s">
        <v>507</v>
      </c>
      <c r="E63866" t="s">
        <v>23957</v>
      </c>
      <c r="F63866"/>
      <c r="G63866"/>
      <c r="H63866"/>
      <c r="I63866"/>
      <c r="J63866"/>
      <c r="K63866"/>
      <c r="L63866" s="1"/>
      <c r="M63866" s="1" t="str">
        <f>TEXT(vgchartz_2024[[#This Row],[release_date]],"dd")</f>
        <v>00</v>
      </c>
      <c r="N63866" t="str">
        <f>TEXT(vgchartz_2024[[#This Row],[release_date]],"mmmm")</f>
        <v>January</v>
      </c>
      <c r="O63866" s="2">
        <f>YEAR(vgchartz_2024[[#This Row],[release_date]])</f>
        <v>1900</v>
      </c>
      <c r="P63866" s="1">
        <v>45246</v>
      </c>
    </row>
    <row r="63867" spans="1:16" x14ac:dyDescent="0.3">
      <c r="A63867" t="s">
        <v>49548</v>
      </c>
      <c r="B63867" t="s">
        <v>67</v>
      </c>
      <c r="C63867" t="s">
        <v>6329</v>
      </c>
      <c r="D63867" t="s">
        <v>507</v>
      </c>
      <c r="E63867" t="s">
        <v>15800</v>
      </c>
      <c r="F63867"/>
      <c r="G63867"/>
      <c r="H63867"/>
      <c r="I63867"/>
      <c r="J63867"/>
      <c r="K63867"/>
      <c r="L63867" s="1"/>
      <c r="M63867" s="1" t="str">
        <f>TEXT(vgchartz_2024[[#This Row],[release_date]],"dd")</f>
        <v>00</v>
      </c>
      <c r="N63867" t="str">
        <f>TEXT(vgchartz_2024[[#This Row],[release_date]],"mmmm")</f>
        <v>January</v>
      </c>
      <c r="O63867" s="2">
        <f>YEAR(vgchartz_2024[[#This Row],[release_date]])</f>
        <v>1900</v>
      </c>
      <c r="P63867" s="1">
        <v>43306</v>
      </c>
    </row>
    <row r="63868" spans="1:16" x14ac:dyDescent="0.3">
      <c r="A63868" t="s">
        <v>49548</v>
      </c>
      <c r="B63868" t="s">
        <v>18</v>
      </c>
      <c r="C63868" t="s">
        <v>6329</v>
      </c>
      <c r="D63868" t="s">
        <v>507</v>
      </c>
      <c r="E63868" t="s">
        <v>15800</v>
      </c>
      <c r="F63868"/>
      <c r="G63868"/>
      <c r="H63868"/>
      <c r="I63868"/>
      <c r="J63868"/>
      <c r="K63868"/>
      <c r="L63868" s="1"/>
      <c r="M63868" s="1" t="str">
        <f>TEXT(vgchartz_2024[[#This Row],[release_date]],"dd")</f>
        <v>00</v>
      </c>
      <c r="N63868" t="str">
        <f>TEXT(vgchartz_2024[[#This Row],[release_date]],"mmmm")</f>
        <v>January</v>
      </c>
      <c r="O63868" s="2">
        <f>YEAR(vgchartz_2024[[#This Row],[release_date]])</f>
        <v>1900</v>
      </c>
      <c r="P63868" s="1">
        <v>43306</v>
      </c>
    </row>
    <row r="63869" spans="1:16" x14ac:dyDescent="0.3">
      <c r="A63869" t="s">
        <v>49548</v>
      </c>
      <c r="B63869" t="s">
        <v>59</v>
      </c>
      <c r="C63869" t="s">
        <v>6329</v>
      </c>
      <c r="D63869" t="s">
        <v>507</v>
      </c>
      <c r="E63869" t="s">
        <v>15800</v>
      </c>
      <c r="F63869"/>
      <c r="G63869"/>
      <c r="H63869"/>
      <c r="I63869"/>
      <c r="J63869"/>
      <c r="K63869"/>
      <c r="L63869" s="1"/>
      <c r="M63869" s="1" t="str">
        <f>TEXT(vgchartz_2024[[#This Row],[release_date]],"dd")</f>
        <v>00</v>
      </c>
      <c r="N63869" t="str">
        <f>TEXT(vgchartz_2024[[#This Row],[release_date]],"mmmm")</f>
        <v>January</v>
      </c>
      <c r="O63869" s="2">
        <f>YEAR(vgchartz_2024[[#This Row],[release_date]])</f>
        <v>1900</v>
      </c>
      <c r="P63869" s="1">
        <v>43306</v>
      </c>
    </row>
    <row r="63870" spans="1:16" x14ac:dyDescent="0.3">
      <c r="A63870" t="s">
        <v>49548</v>
      </c>
      <c r="B63870" t="s">
        <v>693</v>
      </c>
      <c r="C63870" t="s">
        <v>6329</v>
      </c>
      <c r="D63870" t="s">
        <v>507</v>
      </c>
      <c r="E63870" t="s">
        <v>15800</v>
      </c>
      <c r="F63870"/>
      <c r="G63870"/>
      <c r="H63870"/>
      <c r="I63870"/>
      <c r="J63870"/>
      <c r="K63870"/>
      <c r="L63870" s="1"/>
      <c r="M63870" s="1" t="str">
        <f>TEXT(vgchartz_2024[[#This Row],[release_date]],"dd")</f>
        <v>00</v>
      </c>
      <c r="N63870" t="str">
        <f>TEXT(vgchartz_2024[[#This Row],[release_date]],"mmmm")</f>
        <v>January</v>
      </c>
      <c r="O63870" s="2">
        <f>YEAR(vgchartz_2024[[#This Row],[release_date]])</f>
        <v>1900</v>
      </c>
      <c r="P63870" s="1">
        <v>43306</v>
      </c>
    </row>
    <row r="63871" spans="1:16" x14ac:dyDescent="0.3">
      <c r="A63871" t="s">
        <v>49549</v>
      </c>
      <c r="B63871" t="s">
        <v>693</v>
      </c>
      <c r="C63871" t="s">
        <v>6329</v>
      </c>
      <c r="D63871" t="s">
        <v>7449</v>
      </c>
      <c r="E63871" t="s">
        <v>7449</v>
      </c>
      <c r="F63871"/>
      <c r="G63871"/>
      <c r="H63871"/>
      <c r="I63871"/>
      <c r="J63871"/>
      <c r="K63871"/>
      <c r="L63871" s="1">
        <v>44168</v>
      </c>
      <c r="M63871" s="1" t="str">
        <f>TEXT(vgchartz_2024[[#This Row],[release_date]],"dd")</f>
        <v>03</v>
      </c>
      <c r="N63871" t="str">
        <f>TEXT(vgchartz_2024[[#This Row],[release_date]],"mmmm")</f>
        <v>December</v>
      </c>
      <c r="O63871" s="2">
        <f>YEAR(vgchartz_2024[[#This Row],[release_date]])</f>
        <v>2020</v>
      </c>
      <c r="P63871" s="1">
        <v>43967</v>
      </c>
    </row>
    <row r="63872" spans="1:16" x14ac:dyDescent="0.3">
      <c r="A63872" t="s">
        <v>49550</v>
      </c>
      <c r="B63872" t="s">
        <v>693</v>
      </c>
      <c r="C63872" t="s">
        <v>6329</v>
      </c>
      <c r="D63872" t="s">
        <v>6879</v>
      </c>
      <c r="E63872" t="s">
        <v>6879</v>
      </c>
      <c r="F63872"/>
      <c r="G63872"/>
      <c r="H63872"/>
      <c r="I63872"/>
      <c r="J63872"/>
      <c r="K63872"/>
      <c r="L63872" s="1">
        <v>43727</v>
      </c>
      <c r="M63872" s="1" t="str">
        <f>TEXT(vgchartz_2024[[#This Row],[release_date]],"dd")</f>
        <v>19</v>
      </c>
      <c r="N63872" t="str">
        <f>TEXT(vgchartz_2024[[#This Row],[release_date]],"mmmm")</f>
        <v>September</v>
      </c>
      <c r="O63872" s="2">
        <f>YEAR(vgchartz_2024[[#This Row],[release_date]])</f>
        <v>2019</v>
      </c>
      <c r="P63872" s="1">
        <v>43546</v>
      </c>
    </row>
    <row r="63873" spans="1:16" x14ac:dyDescent="0.3">
      <c r="A63873" t="s">
        <v>49551</v>
      </c>
      <c r="B63873" t="s">
        <v>18</v>
      </c>
      <c r="C63873" t="s">
        <v>6329</v>
      </c>
      <c r="D63873" t="s">
        <v>13393</v>
      </c>
      <c r="E63873" t="s">
        <v>12118</v>
      </c>
      <c r="F63873"/>
      <c r="G63873"/>
      <c r="H63873"/>
      <c r="I63873"/>
      <c r="J63873"/>
      <c r="K63873"/>
      <c r="L63873" s="1">
        <v>43517</v>
      </c>
      <c r="M63873" s="1" t="str">
        <f>TEXT(vgchartz_2024[[#This Row],[release_date]],"dd")</f>
        <v>21</v>
      </c>
      <c r="N63873" t="str">
        <f>TEXT(vgchartz_2024[[#This Row],[release_date]],"mmmm")</f>
        <v>February</v>
      </c>
      <c r="O63873" s="2">
        <f>YEAR(vgchartz_2024[[#This Row],[release_date]])</f>
        <v>2019</v>
      </c>
      <c r="P63873" s="1">
        <v>43533</v>
      </c>
    </row>
    <row r="63874" spans="1:16" x14ac:dyDescent="0.3">
      <c r="A63874" t="s">
        <v>49551</v>
      </c>
      <c r="B63874" t="s">
        <v>475</v>
      </c>
      <c r="C63874" t="s">
        <v>6329</v>
      </c>
      <c r="D63874" t="s">
        <v>13393</v>
      </c>
      <c r="E63874" t="s">
        <v>12118</v>
      </c>
      <c r="F63874"/>
      <c r="G63874"/>
      <c r="H63874"/>
      <c r="I63874"/>
      <c r="J63874"/>
      <c r="K63874"/>
      <c r="L63874" s="1">
        <v>43517</v>
      </c>
      <c r="M63874" s="1" t="str">
        <f>TEXT(vgchartz_2024[[#This Row],[release_date]],"dd")</f>
        <v>21</v>
      </c>
      <c r="N63874" t="str">
        <f>TEXT(vgchartz_2024[[#This Row],[release_date]],"mmmm")</f>
        <v>February</v>
      </c>
      <c r="O63874" s="2">
        <f>YEAR(vgchartz_2024[[#This Row],[release_date]])</f>
        <v>2019</v>
      </c>
      <c r="P63874" s="1">
        <v>43533</v>
      </c>
    </row>
    <row r="63875" spans="1:16" x14ac:dyDescent="0.3">
      <c r="A63875" t="s">
        <v>49552</v>
      </c>
      <c r="B63875" t="s">
        <v>693</v>
      </c>
      <c r="C63875" t="s">
        <v>6329</v>
      </c>
      <c r="D63875" t="s">
        <v>6879</v>
      </c>
      <c r="E63875" t="s">
        <v>6879</v>
      </c>
      <c r="F63875"/>
      <c r="G63875"/>
      <c r="H63875"/>
      <c r="I63875"/>
      <c r="J63875"/>
      <c r="K63875"/>
      <c r="L63875" s="1">
        <v>43699</v>
      </c>
      <c r="M63875" s="1" t="str">
        <f>TEXT(vgchartz_2024[[#This Row],[release_date]],"dd")</f>
        <v>22</v>
      </c>
      <c r="N63875" t="str">
        <f>TEXT(vgchartz_2024[[#This Row],[release_date]],"mmmm")</f>
        <v>August</v>
      </c>
      <c r="O63875" s="2">
        <f>YEAR(vgchartz_2024[[#This Row],[release_date]])</f>
        <v>2019</v>
      </c>
      <c r="P63875" s="1">
        <v>43546</v>
      </c>
    </row>
    <row r="63876" spans="1:16" x14ac:dyDescent="0.3">
      <c r="A63876" t="s">
        <v>49553</v>
      </c>
      <c r="B63876" t="s">
        <v>475</v>
      </c>
      <c r="C63876" t="s">
        <v>6329</v>
      </c>
      <c r="D63876" t="s">
        <v>2488</v>
      </c>
      <c r="E63876" t="s">
        <v>1788</v>
      </c>
      <c r="F63876"/>
      <c r="G63876"/>
      <c r="H63876"/>
      <c r="I63876"/>
      <c r="J63876"/>
      <c r="K63876"/>
      <c r="L63876" s="1">
        <v>43538</v>
      </c>
      <c r="M63876" s="1" t="str">
        <f>TEXT(vgchartz_2024[[#This Row],[release_date]],"dd")</f>
        <v>14</v>
      </c>
      <c r="N63876" t="str">
        <f>TEXT(vgchartz_2024[[#This Row],[release_date]],"mmmm")</f>
        <v>March</v>
      </c>
      <c r="O63876" s="2">
        <f>YEAR(vgchartz_2024[[#This Row],[release_date]])</f>
        <v>2019</v>
      </c>
      <c r="P63876" s="1">
        <v>43546</v>
      </c>
    </row>
    <row r="63877" spans="1:16" x14ac:dyDescent="0.3">
      <c r="A63877" t="s">
        <v>13535</v>
      </c>
      <c r="B63877" t="s">
        <v>693</v>
      </c>
      <c r="C63877" t="s">
        <v>6329</v>
      </c>
      <c r="D63877" t="s">
        <v>8562</v>
      </c>
      <c r="E63877" t="s">
        <v>13536</v>
      </c>
      <c r="F63877"/>
      <c r="G63877"/>
      <c r="H63877"/>
      <c r="I63877"/>
      <c r="J63877"/>
      <c r="K63877"/>
      <c r="L63877" s="1">
        <v>43538</v>
      </c>
      <c r="M63877" s="1" t="str">
        <f>TEXT(vgchartz_2024[[#This Row],[release_date]],"dd")</f>
        <v>14</v>
      </c>
      <c r="N63877" t="str">
        <f>TEXT(vgchartz_2024[[#This Row],[release_date]],"mmmm")</f>
        <v>March</v>
      </c>
      <c r="O63877" s="2">
        <f>YEAR(vgchartz_2024[[#This Row],[release_date]])</f>
        <v>2019</v>
      </c>
      <c r="P63877" s="1">
        <v>43546</v>
      </c>
    </row>
    <row r="63878" spans="1:16" x14ac:dyDescent="0.3">
      <c r="A63878" t="s">
        <v>49554</v>
      </c>
      <c r="B63878" t="s">
        <v>67</v>
      </c>
      <c r="C63878" t="s">
        <v>6329</v>
      </c>
      <c r="D63878" t="s">
        <v>6751</v>
      </c>
      <c r="E63878" t="s">
        <v>45505</v>
      </c>
      <c r="F63878"/>
      <c r="G63878"/>
      <c r="H63878"/>
      <c r="I63878"/>
      <c r="J63878"/>
      <c r="K63878"/>
      <c r="L63878" s="1">
        <v>43620</v>
      </c>
      <c r="M63878" s="1" t="str">
        <f>TEXT(vgchartz_2024[[#This Row],[release_date]],"dd")</f>
        <v>04</v>
      </c>
      <c r="N63878" t="str">
        <f>TEXT(vgchartz_2024[[#This Row],[release_date]],"mmmm")</f>
        <v>June</v>
      </c>
      <c r="O63878" s="2">
        <f>YEAR(vgchartz_2024[[#This Row],[release_date]])</f>
        <v>2019</v>
      </c>
      <c r="P63878" s="1">
        <v>43558</v>
      </c>
    </row>
    <row r="63879" spans="1:16" x14ac:dyDescent="0.3">
      <c r="A63879" t="s">
        <v>49554</v>
      </c>
      <c r="B63879" t="s">
        <v>18</v>
      </c>
      <c r="C63879" t="s">
        <v>6329</v>
      </c>
      <c r="D63879" t="s">
        <v>6751</v>
      </c>
      <c r="E63879" t="s">
        <v>45505</v>
      </c>
      <c r="F63879"/>
      <c r="G63879"/>
      <c r="H63879"/>
      <c r="I63879"/>
      <c r="J63879"/>
      <c r="K63879"/>
      <c r="L63879" s="1">
        <v>43620</v>
      </c>
      <c r="M63879" s="1" t="str">
        <f>TEXT(vgchartz_2024[[#This Row],[release_date]],"dd")</f>
        <v>04</v>
      </c>
      <c r="N63879" t="str">
        <f>TEXT(vgchartz_2024[[#This Row],[release_date]],"mmmm")</f>
        <v>June</v>
      </c>
      <c r="O63879" s="2">
        <f>YEAR(vgchartz_2024[[#This Row],[release_date]])</f>
        <v>2019</v>
      </c>
      <c r="P63879" s="1">
        <v>43558</v>
      </c>
    </row>
    <row r="63880" spans="1:16" x14ac:dyDescent="0.3">
      <c r="A63880" t="s">
        <v>49554</v>
      </c>
      <c r="B63880" t="s">
        <v>693</v>
      </c>
      <c r="C63880" t="s">
        <v>6329</v>
      </c>
      <c r="D63880" t="s">
        <v>6751</v>
      </c>
      <c r="E63880" t="s">
        <v>45505</v>
      </c>
      <c r="F63880"/>
      <c r="G63880"/>
      <c r="H63880"/>
      <c r="I63880"/>
      <c r="J63880"/>
      <c r="K63880"/>
      <c r="L63880" s="1">
        <v>43620</v>
      </c>
      <c r="M63880" s="1" t="str">
        <f>TEXT(vgchartz_2024[[#This Row],[release_date]],"dd")</f>
        <v>04</v>
      </c>
      <c r="N63880" t="str">
        <f>TEXT(vgchartz_2024[[#This Row],[release_date]],"mmmm")</f>
        <v>June</v>
      </c>
      <c r="O63880" s="2">
        <f>YEAR(vgchartz_2024[[#This Row],[release_date]])</f>
        <v>2019</v>
      </c>
      <c r="P63880" s="1">
        <v>43558</v>
      </c>
    </row>
    <row r="63881" spans="1:16" x14ac:dyDescent="0.3">
      <c r="A63881" t="s">
        <v>49555</v>
      </c>
      <c r="B63881" t="s">
        <v>67</v>
      </c>
      <c r="C63881" t="s">
        <v>6329</v>
      </c>
      <c r="D63881" t="s">
        <v>507</v>
      </c>
      <c r="E63881" t="s">
        <v>23440</v>
      </c>
      <c r="F63881"/>
      <c r="G63881"/>
      <c r="H63881"/>
      <c r="I63881"/>
      <c r="J63881"/>
      <c r="K63881"/>
      <c r="L63881" s="1"/>
      <c r="M63881" s="1" t="str">
        <f>TEXT(vgchartz_2024[[#This Row],[release_date]],"dd")</f>
        <v>00</v>
      </c>
      <c r="N63881" t="str">
        <f>TEXT(vgchartz_2024[[#This Row],[release_date]],"mmmm")</f>
        <v>January</v>
      </c>
      <c r="O63881" s="2">
        <f>YEAR(vgchartz_2024[[#This Row],[release_date]])</f>
        <v>1900</v>
      </c>
      <c r="P63881" s="1">
        <v>43282</v>
      </c>
    </row>
    <row r="63882" spans="1:16" x14ac:dyDescent="0.3">
      <c r="A63882" t="s">
        <v>14955</v>
      </c>
      <c r="B63882" t="s">
        <v>71</v>
      </c>
      <c r="C63882" t="s">
        <v>6329</v>
      </c>
      <c r="D63882" t="s">
        <v>2030</v>
      </c>
      <c r="E63882" t="s">
        <v>13551</v>
      </c>
      <c r="F63882"/>
      <c r="G63882"/>
      <c r="H63882"/>
      <c r="I63882"/>
      <c r="J63882"/>
      <c r="K63882"/>
      <c r="L63882" s="1">
        <v>41340</v>
      </c>
      <c r="M63882" s="1" t="str">
        <f>TEXT(vgchartz_2024[[#This Row],[release_date]],"dd")</f>
        <v>07</v>
      </c>
      <c r="N63882" t="str">
        <f>TEXT(vgchartz_2024[[#This Row],[release_date]],"mmmm")</f>
        <v>March</v>
      </c>
      <c r="O63882" s="2">
        <f>YEAR(vgchartz_2024[[#This Row],[release_date]])</f>
        <v>2013</v>
      </c>
      <c r="P63882" s="1">
        <v>43461</v>
      </c>
    </row>
    <row r="63883" spans="1:16" x14ac:dyDescent="0.3">
      <c r="A63883" t="s">
        <v>49556</v>
      </c>
      <c r="B63883" t="s">
        <v>475</v>
      </c>
      <c r="C63883" t="s">
        <v>6329</v>
      </c>
      <c r="D63883" t="s">
        <v>8562</v>
      </c>
      <c r="E63883" t="s">
        <v>7205</v>
      </c>
      <c r="F63883"/>
      <c r="G63883"/>
      <c r="H63883"/>
      <c r="I63883"/>
      <c r="J63883"/>
      <c r="K63883"/>
      <c r="L63883" s="1">
        <v>43552</v>
      </c>
      <c r="M63883" s="1" t="str">
        <f>TEXT(vgchartz_2024[[#This Row],[release_date]],"dd")</f>
        <v>28</v>
      </c>
      <c r="N63883" t="str">
        <f>TEXT(vgchartz_2024[[#This Row],[release_date]],"mmmm")</f>
        <v>March</v>
      </c>
      <c r="O63883" s="2">
        <f>YEAR(vgchartz_2024[[#This Row],[release_date]])</f>
        <v>2019</v>
      </c>
      <c r="P63883" s="1">
        <v>43546</v>
      </c>
    </row>
    <row r="63884" spans="1:16" x14ac:dyDescent="0.3">
      <c r="A63884" t="s">
        <v>49556</v>
      </c>
      <c r="B63884" t="s">
        <v>18</v>
      </c>
      <c r="C63884" t="s">
        <v>6329</v>
      </c>
      <c r="D63884" t="s">
        <v>8562</v>
      </c>
      <c r="E63884" t="s">
        <v>7205</v>
      </c>
      <c r="F63884"/>
      <c r="G63884"/>
      <c r="H63884"/>
      <c r="I63884"/>
      <c r="J63884"/>
      <c r="K63884"/>
      <c r="L63884" s="1">
        <v>43552</v>
      </c>
      <c r="M63884" s="1" t="str">
        <f>TEXT(vgchartz_2024[[#This Row],[release_date]],"dd")</f>
        <v>28</v>
      </c>
      <c r="N63884" t="str">
        <f>TEXT(vgchartz_2024[[#This Row],[release_date]],"mmmm")</f>
        <v>March</v>
      </c>
      <c r="O63884" s="2">
        <f>YEAR(vgchartz_2024[[#This Row],[release_date]])</f>
        <v>2019</v>
      </c>
      <c r="P63884" s="1">
        <v>43546</v>
      </c>
    </row>
    <row r="63885" spans="1:16" x14ac:dyDescent="0.3">
      <c r="A63885" t="s">
        <v>49556</v>
      </c>
      <c r="B63885" t="s">
        <v>693</v>
      </c>
      <c r="C63885" t="s">
        <v>6329</v>
      </c>
      <c r="D63885" t="s">
        <v>8562</v>
      </c>
      <c r="E63885" t="s">
        <v>7205</v>
      </c>
      <c r="F63885"/>
      <c r="G63885"/>
      <c r="H63885"/>
      <c r="I63885"/>
      <c r="J63885"/>
      <c r="K63885"/>
      <c r="L63885" s="1">
        <v>43552</v>
      </c>
      <c r="M63885" s="1" t="str">
        <f>TEXT(vgchartz_2024[[#This Row],[release_date]],"dd")</f>
        <v>28</v>
      </c>
      <c r="N63885" t="str">
        <f>TEXT(vgchartz_2024[[#This Row],[release_date]],"mmmm")</f>
        <v>March</v>
      </c>
      <c r="O63885" s="2">
        <f>YEAR(vgchartz_2024[[#This Row],[release_date]])</f>
        <v>2019</v>
      </c>
      <c r="P63885" s="1">
        <v>43546</v>
      </c>
    </row>
    <row r="63886" spans="1:16" x14ac:dyDescent="0.3">
      <c r="A63886" t="s">
        <v>49557</v>
      </c>
      <c r="B63886" t="s">
        <v>67</v>
      </c>
      <c r="C63886" t="s">
        <v>6329</v>
      </c>
      <c r="D63886" t="s">
        <v>49558</v>
      </c>
      <c r="E63886" t="s">
        <v>49463</v>
      </c>
      <c r="F63886"/>
      <c r="G63886"/>
      <c r="H63886"/>
      <c r="I63886"/>
      <c r="J63886"/>
      <c r="K63886"/>
      <c r="L63886" s="1">
        <v>43150</v>
      </c>
      <c r="M63886" s="1" t="str">
        <f>TEXT(vgchartz_2024[[#This Row],[release_date]],"dd")</f>
        <v>19</v>
      </c>
      <c r="N63886" t="str">
        <f>TEXT(vgchartz_2024[[#This Row],[release_date]],"mmmm")</f>
        <v>February</v>
      </c>
      <c r="O63886" s="2">
        <f>YEAR(vgchartz_2024[[#This Row],[release_date]])</f>
        <v>2018</v>
      </c>
      <c r="P63886" s="1">
        <v>44825</v>
      </c>
    </row>
    <row r="63887" spans="1:16" x14ac:dyDescent="0.3">
      <c r="A63887" t="s">
        <v>49559</v>
      </c>
      <c r="B63887" t="s">
        <v>67</v>
      </c>
      <c r="C63887" t="s">
        <v>6329</v>
      </c>
      <c r="D63887" t="s">
        <v>507</v>
      </c>
      <c r="E63887" t="s">
        <v>22461</v>
      </c>
      <c r="F63887"/>
      <c r="G63887"/>
      <c r="H63887"/>
      <c r="I63887"/>
      <c r="J63887"/>
      <c r="K63887"/>
      <c r="L63887" s="1"/>
      <c r="M63887" s="1" t="str">
        <f>TEXT(vgchartz_2024[[#This Row],[release_date]],"dd")</f>
        <v>00</v>
      </c>
      <c r="N63887" t="str">
        <f>TEXT(vgchartz_2024[[#This Row],[release_date]],"mmmm")</f>
        <v>January</v>
      </c>
      <c r="O63887" s="2">
        <f>YEAR(vgchartz_2024[[#This Row],[release_date]])</f>
        <v>1900</v>
      </c>
      <c r="P63887" s="1">
        <v>44209</v>
      </c>
    </row>
    <row r="63888" spans="1:16" x14ac:dyDescent="0.3">
      <c r="A63888" t="s">
        <v>49560</v>
      </c>
      <c r="B63888" t="s">
        <v>67</v>
      </c>
      <c r="C63888" t="s">
        <v>6329</v>
      </c>
      <c r="D63888" t="s">
        <v>49561</v>
      </c>
      <c r="E63888" t="s">
        <v>49562</v>
      </c>
      <c r="F63888"/>
      <c r="G63888"/>
      <c r="H63888"/>
      <c r="I63888"/>
      <c r="J63888"/>
      <c r="K63888"/>
      <c r="L63888" s="1">
        <v>43232</v>
      </c>
      <c r="M63888" s="1" t="str">
        <f>TEXT(vgchartz_2024[[#This Row],[release_date]],"dd")</f>
        <v>12</v>
      </c>
      <c r="N63888" t="str">
        <f>TEXT(vgchartz_2024[[#This Row],[release_date]],"mmmm")</f>
        <v>May</v>
      </c>
      <c r="O63888" s="2">
        <f>YEAR(vgchartz_2024[[#This Row],[release_date]])</f>
        <v>2018</v>
      </c>
      <c r="P63888" s="1">
        <v>43576</v>
      </c>
    </row>
    <row r="63889" spans="1:16" x14ac:dyDescent="0.3">
      <c r="A63889" t="s">
        <v>13843</v>
      </c>
      <c r="B63889" t="s">
        <v>693</v>
      </c>
      <c r="C63889" t="s">
        <v>6329</v>
      </c>
      <c r="D63889" t="s">
        <v>6879</v>
      </c>
      <c r="E63889" t="s">
        <v>11144</v>
      </c>
      <c r="F63889"/>
      <c r="G63889"/>
      <c r="H63889"/>
      <c r="I63889"/>
      <c r="J63889"/>
      <c r="K63889"/>
      <c r="L63889" s="1">
        <v>43615</v>
      </c>
      <c r="M63889" s="1" t="str">
        <f>TEXT(vgchartz_2024[[#This Row],[release_date]],"dd")</f>
        <v>30</v>
      </c>
      <c r="N63889" t="str">
        <f>TEXT(vgchartz_2024[[#This Row],[release_date]],"mmmm")</f>
        <v>May</v>
      </c>
      <c r="O63889" s="2">
        <f>YEAR(vgchartz_2024[[#This Row],[release_date]])</f>
        <v>2019</v>
      </c>
      <c r="P63889" s="1">
        <v>43600</v>
      </c>
    </row>
    <row r="63890" spans="1:16" x14ac:dyDescent="0.3">
      <c r="A63890" t="s">
        <v>14200</v>
      </c>
      <c r="B63890" t="s">
        <v>475</v>
      </c>
      <c r="C63890" t="s">
        <v>6329</v>
      </c>
      <c r="D63890" t="s">
        <v>6751</v>
      </c>
      <c r="E63890" t="s">
        <v>7205</v>
      </c>
      <c r="F63890"/>
      <c r="G63890"/>
      <c r="H63890"/>
      <c r="I63890"/>
      <c r="J63890"/>
      <c r="K63890"/>
      <c r="L63890" s="1">
        <v>43277</v>
      </c>
      <c r="M63890" s="1" t="str">
        <f>TEXT(vgchartz_2024[[#This Row],[release_date]],"dd")</f>
        <v>26</v>
      </c>
      <c r="N63890" t="str">
        <f>TEXT(vgchartz_2024[[#This Row],[release_date]],"mmmm")</f>
        <v>June</v>
      </c>
      <c r="O63890" s="2">
        <f>YEAR(vgchartz_2024[[#This Row],[release_date]])</f>
        <v>2018</v>
      </c>
      <c r="P63890" s="1">
        <v>43577</v>
      </c>
    </row>
    <row r="63891" spans="1:16" x14ac:dyDescent="0.3">
      <c r="A63891" t="s">
        <v>14229</v>
      </c>
      <c r="B63891" t="s">
        <v>475</v>
      </c>
      <c r="C63891" t="s">
        <v>6329</v>
      </c>
      <c r="D63891" t="s">
        <v>6751</v>
      </c>
      <c r="E63891" t="s">
        <v>8563</v>
      </c>
      <c r="F63891"/>
      <c r="G63891"/>
      <c r="H63891"/>
      <c r="I63891"/>
      <c r="J63891"/>
      <c r="K63891"/>
      <c r="L63891" s="1">
        <v>43277</v>
      </c>
      <c r="M63891" s="1" t="str">
        <f>TEXT(vgchartz_2024[[#This Row],[release_date]],"dd")</f>
        <v>26</v>
      </c>
      <c r="N63891" t="str">
        <f>TEXT(vgchartz_2024[[#This Row],[release_date]],"mmmm")</f>
        <v>June</v>
      </c>
      <c r="O63891" s="2">
        <f>YEAR(vgchartz_2024[[#This Row],[release_date]])</f>
        <v>2018</v>
      </c>
      <c r="P63891" s="1">
        <v>43577</v>
      </c>
    </row>
    <row r="63892" spans="1:16" x14ac:dyDescent="0.3">
      <c r="A63892" t="s">
        <v>49563</v>
      </c>
      <c r="B63892" t="s">
        <v>20192</v>
      </c>
      <c r="C63892" t="s">
        <v>6329</v>
      </c>
      <c r="D63892" t="s">
        <v>507</v>
      </c>
      <c r="E63892" t="s">
        <v>22683</v>
      </c>
      <c r="F63892"/>
      <c r="G63892"/>
      <c r="H63892"/>
      <c r="I63892"/>
      <c r="J63892"/>
      <c r="K63892"/>
      <c r="L63892" s="1"/>
      <c r="M63892" s="1" t="str">
        <f>TEXT(vgchartz_2024[[#This Row],[release_date]],"dd")</f>
        <v>00</v>
      </c>
      <c r="N63892" t="str">
        <f>TEXT(vgchartz_2024[[#This Row],[release_date]],"mmmm")</f>
        <v>January</v>
      </c>
      <c r="O63892" s="2">
        <f>YEAR(vgchartz_2024[[#This Row],[release_date]])</f>
        <v>1900</v>
      </c>
      <c r="P63892" s="1">
        <v>44166</v>
      </c>
    </row>
    <row r="63893" spans="1:16" x14ac:dyDescent="0.3">
      <c r="A63893" t="s">
        <v>49563</v>
      </c>
      <c r="B63893" t="s">
        <v>693</v>
      </c>
      <c r="C63893" t="s">
        <v>6329</v>
      </c>
      <c r="D63893" t="s">
        <v>507</v>
      </c>
      <c r="E63893" t="s">
        <v>22683</v>
      </c>
      <c r="F63893"/>
      <c r="G63893"/>
      <c r="H63893"/>
      <c r="I63893"/>
      <c r="J63893"/>
      <c r="K63893"/>
      <c r="L63893" s="1"/>
      <c r="M63893" s="1" t="str">
        <f>TEXT(vgchartz_2024[[#This Row],[release_date]],"dd")</f>
        <v>00</v>
      </c>
      <c r="N63893" t="str">
        <f>TEXT(vgchartz_2024[[#This Row],[release_date]],"mmmm")</f>
        <v>January</v>
      </c>
      <c r="O63893" s="2">
        <f>YEAR(vgchartz_2024[[#This Row],[release_date]])</f>
        <v>1900</v>
      </c>
      <c r="P63893" s="1">
        <v>44166</v>
      </c>
    </row>
    <row r="63894" spans="1:16" x14ac:dyDescent="0.3">
      <c r="A63894" t="s">
        <v>49563</v>
      </c>
      <c r="B63894" t="s">
        <v>475</v>
      </c>
      <c r="C63894" t="s">
        <v>6329</v>
      </c>
      <c r="D63894" t="s">
        <v>507</v>
      </c>
      <c r="E63894" t="s">
        <v>22683</v>
      </c>
      <c r="F63894"/>
      <c r="G63894"/>
      <c r="H63894"/>
      <c r="I63894"/>
      <c r="J63894"/>
      <c r="K63894"/>
      <c r="L63894" s="1"/>
      <c r="M63894" s="1" t="str">
        <f>TEXT(vgchartz_2024[[#This Row],[release_date]],"dd")</f>
        <v>00</v>
      </c>
      <c r="N63894" t="str">
        <f>TEXT(vgchartz_2024[[#This Row],[release_date]],"mmmm")</f>
        <v>January</v>
      </c>
      <c r="O63894" s="2">
        <f>YEAR(vgchartz_2024[[#This Row],[release_date]])</f>
        <v>1900</v>
      </c>
      <c r="P63894" s="1">
        <v>44166</v>
      </c>
    </row>
    <row r="63895" spans="1:16" x14ac:dyDescent="0.3">
      <c r="A63895" t="s">
        <v>49563</v>
      </c>
      <c r="B63895" t="s">
        <v>18</v>
      </c>
      <c r="C63895" t="s">
        <v>6329</v>
      </c>
      <c r="D63895" t="s">
        <v>507</v>
      </c>
      <c r="E63895" t="s">
        <v>22683</v>
      </c>
      <c r="F63895"/>
      <c r="G63895"/>
      <c r="H63895"/>
      <c r="I63895"/>
      <c r="J63895"/>
      <c r="K63895"/>
      <c r="L63895" s="1"/>
      <c r="M63895" s="1" t="str">
        <f>TEXT(vgchartz_2024[[#This Row],[release_date]],"dd")</f>
        <v>00</v>
      </c>
      <c r="N63895" t="str">
        <f>TEXT(vgchartz_2024[[#This Row],[release_date]],"mmmm")</f>
        <v>January</v>
      </c>
      <c r="O63895" s="2">
        <f>YEAR(vgchartz_2024[[#This Row],[release_date]])</f>
        <v>1900</v>
      </c>
      <c r="P63895" s="1">
        <v>44166</v>
      </c>
    </row>
    <row r="63896" spans="1:16" x14ac:dyDescent="0.3">
      <c r="A63896" t="s">
        <v>49563</v>
      </c>
      <c r="B63896" t="s">
        <v>59</v>
      </c>
      <c r="C63896" t="s">
        <v>6329</v>
      </c>
      <c r="D63896" t="s">
        <v>507</v>
      </c>
      <c r="E63896" t="s">
        <v>22683</v>
      </c>
      <c r="F63896"/>
      <c r="G63896"/>
      <c r="H63896"/>
      <c r="I63896"/>
      <c r="J63896"/>
      <c r="K63896"/>
      <c r="L63896" s="1"/>
      <c r="M63896" s="1" t="str">
        <f>TEXT(vgchartz_2024[[#This Row],[release_date]],"dd")</f>
        <v>00</v>
      </c>
      <c r="N63896" t="str">
        <f>TEXT(vgchartz_2024[[#This Row],[release_date]],"mmmm")</f>
        <v>January</v>
      </c>
      <c r="O63896" s="2">
        <f>YEAR(vgchartz_2024[[#This Row],[release_date]])</f>
        <v>1900</v>
      </c>
      <c r="P63896" s="1">
        <v>44166</v>
      </c>
    </row>
    <row r="63897" spans="1:16" x14ac:dyDescent="0.3">
      <c r="A63897" t="s">
        <v>49564</v>
      </c>
      <c r="B63897" t="s">
        <v>67</v>
      </c>
      <c r="C63897" t="s">
        <v>6329</v>
      </c>
      <c r="D63897" t="s">
        <v>23440</v>
      </c>
      <c r="E63897" t="s">
        <v>32500</v>
      </c>
      <c r="F63897"/>
      <c r="G63897"/>
      <c r="H63897"/>
      <c r="I63897"/>
      <c r="J63897"/>
      <c r="K63897"/>
      <c r="L63897" s="1">
        <v>43351</v>
      </c>
      <c r="M63897" s="1" t="str">
        <f>TEXT(vgchartz_2024[[#This Row],[release_date]],"dd")</f>
        <v>08</v>
      </c>
      <c r="N63897" t="str">
        <f>TEXT(vgchartz_2024[[#This Row],[release_date]],"mmmm")</f>
        <v>September</v>
      </c>
      <c r="O63897" s="2">
        <f>YEAR(vgchartz_2024[[#This Row],[release_date]])</f>
        <v>2018</v>
      </c>
      <c r="P63897" s="1">
        <v>43520</v>
      </c>
    </row>
    <row r="63898" spans="1:16" x14ac:dyDescent="0.3">
      <c r="A63898" t="s">
        <v>49564</v>
      </c>
      <c r="B63898" t="s">
        <v>693</v>
      </c>
      <c r="C63898" t="s">
        <v>6329</v>
      </c>
      <c r="D63898" t="s">
        <v>23440</v>
      </c>
      <c r="E63898" t="s">
        <v>32500</v>
      </c>
      <c r="F63898"/>
      <c r="G63898"/>
      <c r="H63898"/>
      <c r="I63898"/>
      <c r="J63898"/>
      <c r="K63898"/>
      <c r="L63898" s="1">
        <v>43524</v>
      </c>
      <c r="M63898" s="1" t="str">
        <f>TEXT(vgchartz_2024[[#This Row],[release_date]],"dd")</f>
        <v>28</v>
      </c>
      <c r="N63898" t="str">
        <f>TEXT(vgchartz_2024[[#This Row],[release_date]],"mmmm")</f>
        <v>February</v>
      </c>
      <c r="O63898" s="2">
        <f>YEAR(vgchartz_2024[[#This Row],[release_date]])</f>
        <v>2019</v>
      </c>
      <c r="P63898" s="1">
        <v>43520</v>
      </c>
    </row>
    <row r="63899" spans="1:16" x14ac:dyDescent="0.3">
      <c r="A63899" t="s">
        <v>24287</v>
      </c>
      <c r="B63899" t="s">
        <v>693</v>
      </c>
      <c r="C63899" t="s">
        <v>6329</v>
      </c>
      <c r="D63899" t="s">
        <v>507</v>
      </c>
      <c r="E63899" t="s">
        <v>24072</v>
      </c>
      <c r="F63899"/>
      <c r="G63899"/>
      <c r="H63899"/>
      <c r="I63899"/>
      <c r="J63899"/>
      <c r="K63899"/>
      <c r="L63899" s="1"/>
      <c r="M63899" s="1" t="str">
        <f>TEXT(vgchartz_2024[[#This Row],[release_date]],"dd")</f>
        <v>00</v>
      </c>
      <c r="N63899" t="str">
        <f>TEXT(vgchartz_2024[[#This Row],[release_date]],"mmmm")</f>
        <v>January</v>
      </c>
      <c r="O63899" s="2">
        <f>YEAR(vgchartz_2024[[#This Row],[release_date]])</f>
        <v>1900</v>
      </c>
      <c r="P63899" s="1">
        <v>43298</v>
      </c>
    </row>
    <row r="63900" spans="1:16" x14ac:dyDescent="0.3">
      <c r="A63900" t="s">
        <v>49565</v>
      </c>
      <c r="B63900" t="s">
        <v>693</v>
      </c>
      <c r="C63900" t="s">
        <v>6329</v>
      </c>
      <c r="D63900" t="s">
        <v>507</v>
      </c>
      <c r="E63900" t="s">
        <v>14975</v>
      </c>
      <c r="F63900"/>
      <c r="G63900"/>
      <c r="H63900"/>
      <c r="I63900"/>
      <c r="J63900"/>
      <c r="K63900"/>
      <c r="L63900" s="1"/>
      <c r="M63900" s="1" t="str">
        <f>TEXT(vgchartz_2024[[#This Row],[release_date]],"dd")</f>
        <v>00</v>
      </c>
      <c r="N63900" t="str">
        <f>TEXT(vgchartz_2024[[#This Row],[release_date]],"mmmm")</f>
        <v>January</v>
      </c>
      <c r="O63900" s="2">
        <f>YEAR(vgchartz_2024[[#This Row],[release_date]])</f>
        <v>1900</v>
      </c>
      <c r="P63900" s="1">
        <v>43368</v>
      </c>
    </row>
    <row r="63901" spans="1:16" x14ac:dyDescent="0.3">
      <c r="A63901" t="s">
        <v>49566</v>
      </c>
      <c r="B63901" t="s">
        <v>67</v>
      </c>
      <c r="C63901" t="s">
        <v>6329</v>
      </c>
      <c r="D63901" t="s">
        <v>49567</v>
      </c>
      <c r="E63901" t="s">
        <v>49568</v>
      </c>
      <c r="F63901"/>
      <c r="G63901"/>
      <c r="H63901"/>
      <c r="I63901"/>
      <c r="J63901"/>
      <c r="K63901"/>
      <c r="L63901" s="1">
        <v>43051</v>
      </c>
      <c r="M63901" s="1" t="str">
        <f>TEXT(vgchartz_2024[[#This Row],[release_date]],"dd")</f>
        <v>12</v>
      </c>
      <c r="N63901" t="str">
        <f>TEXT(vgchartz_2024[[#This Row],[release_date]],"mmmm")</f>
        <v>November</v>
      </c>
      <c r="O63901" s="2">
        <f>YEAR(vgchartz_2024[[#This Row],[release_date]])</f>
        <v>2017</v>
      </c>
      <c r="P63901" s="1">
        <v>43562</v>
      </c>
    </row>
    <row r="63902" spans="1:16" x14ac:dyDescent="0.3">
      <c r="A63902" t="s">
        <v>49569</v>
      </c>
      <c r="B63902" t="s">
        <v>693</v>
      </c>
      <c r="C63902" t="s">
        <v>6329</v>
      </c>
      <c r="D63902" t="s">
        <v>23440</v>
      </c>
      <c r="E63902" t="s">
        <v>49457</v>
      </c>
      <c r="F63902"/>
      <c r="G63902"/>
      <c r="H63902"/>
      <c r="I63902"/>
      <c r="J63902"/>
      <c r="K63902"/>
      <c r="L63902" s="1">
        <v>43464</v>
      </c>
      <c r="M63902" s="1" t="str">
        <f>TEXT(vgchartz_2024[[#This Row],[release_date]],"dd")</f>
        <v>30</v>
      </c>
      <c r="N63902" t="str">
        <f>TEXT(vgchartz_2024[[#This Row],[release_date]],"mmmm")</f>
        <v>December</v>
      </c>
      <c r="O63902" s="2">
        <f>YEAR(vgchartz_2024[[#This Row],[release_date]])</f>
        <v>2018</v>
      </c>
      <c r="P63902" s="1">
        <v>43128</v>
      </c>
    </row>
    <row r="63903" spans="1:16" x14ac:dyDescent="0.3">
      <c r="A63903" t="s">
        <v>49570</v>
      </c>
      <c r="B63903" t="s">
        <v>18</v>
      </c>
      <c r="C63903" t="s">
        <v>6329</v>
      </c>
      <c r="D63903" t="s">
        <v>13801</v>
      </c>
      <c r="E63903" t="s">
        <v>14541</v>
      </c>
      <c r="F63903"/>
      <c r="G63903"/>
      <c r="H63903"/>
      <c r="I63903"/>
      <c r="J63903"/>
      <c r="K63903"/>
      <c r="L63903" s="1">
        <v>43524</v>
      </c>
      <c r="M63903" s="1" t="str">
        <f>TEXT(vgchartz_2024[[#This Row],[release_date]],"dd")</f>
        <v>28</v>
      </c>
      <c r="N63903" t="str">
        <f>TEXT(vgchartz_2024[[#This Row],[release_date]],"mmmm")</f>
        <v>February</v>
      </c>
      <c r="O63903" s="2">
        <f>YEAR(vgchartz_2024[[#This Row],[release_date]])</f>
        <v>2019</v>
      </c>
      <c r="P63903" s="1">
        <v>43520</v>
      </c>
    </row>
    <row r="63904" spans="1:16" x14ac:dyDescent="0.3">
      <c r="A63904" t="s">
        <v>49570</v>
      </c>
      <c r="B63904" t="s">
        <v>475</v>
      </c>
      <c r="C63904" t="s">
        <v>6329</v>
      </c>
      <c r="D63904" t="s">
        <v>13801</v>
      </c>
      <c r="E63904" t="s">
        <v>14541</v>
      </c>
      <c r="F63904"/>
      <c r="G63904"/>
      <c r="H63904"/>
      <c r="I63904"/>
      <c r="J63904"/>
      <c r="K63904"/>
      <c r="L63904" s="1">
        <v>43524</v>
      </c>
      <c r="M63904" s="1" t="str">
        <f>TEXT(vgchartz_2024[[#This Row],[release_date]],"dd")</f>
        <v>28</v>
      </c>
      <c r="N63904" t="str">
        <f>TEXT(vgchartz_2024[[#This Row],[release_date]],"mmmm")</f>
        <v>February</v>
      </c>
      <c r="O63904" s="2">
        <f>YEAR(vgchartz_2024[[#This Row],[release_date]])</f>
        <v>2019</v>
      </c>
      <c r="P63904" s="1">
        <v>43520</v>
      </c>
    </row>
    <row r="63905" spans="1:16" x14ac:dyDescent="0.3">
      <c r="A63905" t="s">
        <v>49570</v>
      </c>
      <c r="B63905" t="s">
        <v>693</v>
      </c>
      <c r="C63905" t="s">
        <v>6329</v>
      </c>
      <c r="D63905" t="s">
        <v>13801</v>
      </c>
      <c r="E63905" t="s">
        <v>14541</v>
      </c>
      <c r="F63905"/>
      <c r="G63905"/>
      <c r="H63905"/>
      <c r="I63905"/>
      <c r="J63905"/>
      <c r="K63905"/>
      <c r="L63905" s="1">
        <v>43524</v>
      </c>
      <c r="M63905" s="1" t="str">
        <f>TEXT(vgchartz_2024[[#This Row],[release_date]],"dd")</f>
        <v>28</v>
      </c>
      <c r="N63905" t="str">
        <f>TEXT(vgchartz_2024[[#This Row],[release_date]],"mmmm")</f>
        <v>February</v>
      </c>
      <c r="O63905" s="2">
        <f>YEAR(vgchartz_2024[[#This Row],[release_date]])</f>
        <v>2019</v>
      </c>
      <c r="P63905" s="1">
        <v>43520</v>
      </c>
    </row>
    <row r="63906" spans="1:16" x14ac:dyDescent="0.3">
      <c r="A63906" t="s">
        <v>49571</v>
      </c>
      <c r="B63906" t="s">
        <v>18</v>
      </c>
      <c r="C63906" t="s">
        <v>6329</v>
      </c>
      <c r="D63906" t="s">
        <v>49572</v>
      </c>
      <c r="E63906" t="s">
        <v>49572</v>
      </c>
      <c r="F63906"/>
      <c r="G63906"/>
      <c r="H63906"/>
      <c r="I63906"/>
      <c r="J63906"/>
      <c r="K63906"/>
      <c r="L63906" s="1">
        <v>43742</v>
      </c>
      <c r="M63906" s="1" t="str">
        <f>TEXT(vgchartz_2024[[#This Row],[release_date]],"dd")</f>
        <v>04</v>
      </c>
      <c r="N63906" t="str">
        <f>TEXT(vgchartz_2024[[#This Row],[release_date]],"mmmm")</f>
        <v>October</v>
      </c>
      <c r="O63906" s="2">
        <f>YEAR(vgchartz_2024[[#This Row],[release_date]])</f>
        <v>2019</v>
      </c>
      <c r="P63906" s="1">
        <v>43627</v>
      </c>
    </row>
    <row r="63907" spans="1:16" x14ac:dyDescent="0.3">
      <c r="A63907" t="s">
        <v>49571</v>
      </c>
      <c r="B63907" t="s">
        <v>59</v>
      </c>
      <c r="C63907" t="s">
        <v>6329</v>
      </c>
      <c r="D63907" t="s">
        <v>49572</v>
      </c>
      <c r="E63907" t="s">
        <v>49572</v>
      </c>
      <c r="F63907"/>
      <c r="G63907"/>
      <c r="H63907"/>
      <c r="I63907"/>
      <c r="J63907"/>
      <c r="K63907"/>
      <c r="L63907" s="1">
        <v>43742</v>
      </c>
      <c r="M63907" s="1" t="str">
        <f>TEXT(vgchartz_2024[[#This Row],[release_date]],"dd")</f>
        <v>04</v>
      </c>
      <c r="N63907" t="str">
        <f>TEXT(vgchartz_2024[[#This Row],[release_date]],"mmmm")</f>
        <v>October</v>
      </c>
      <c r="O63907" s="2">
        <f>YEAR(vgchartz_2024[[#This Row],[release_date]])</f>
        <v>2019</v>
      </c>
      <c r="P63907" s="1">
        <v>43627</v>
      </c>
    </row>
    <row r="63908" spans="1:16" x14ac:dyDescent="0.3">
      <c r="A63908" t="s">
        <v>49571</v>
      </c>
      <c r="B63908" t="s">
        <v>693</v>
      </c>
      <c r="C63908" t="s">
        <v>6329</v>
      </c>
      <c r="D63908" t="s">
        <v>49572</v>
      </c>
      <c r="E63908" t="s">
        <v>49572</v>
      </c>
      <c r="F63908"/>
      <c r="G63908"/>
      <c r="H63908"/>
      <c r="I63908"/>
      <c r="J63908"/>
      <c r="K63908"/>
      <c r="L63908" s="1">
        <v>43742</v>
      </c>
      <c r="M63908" s="1" t="str">
        <f>TEXT(vgchartz_2024[[#This Row],[release_date]],"dd")</f>
        <v>04</v>
      </c>
      <c r="N63908" t="str">
        <f>TEXT(vgchartz_2024[[#This Row],[release_date]],"mmmm")</f>
        <v>October</v>
      </c>
      <c r="O63908" s="2">
        <f>YEAR(vgchartz_2024[[#This Row],[release_date]])</f>
        <v>2019</v>
      </c>
      <c r="P63908" s="1">
        <v>43627</v>
      </c>
    </row>
    <row r="63909" spans="1:16" x14ac:dyDescent="0.3">
      <c r="A63909" t="s">
        <v>49571</v>
      </c>
      <c r="B63909" t="s">
        <v>67</v>
      </c>
      <c r="C63909" t="s">
        <v>6329</v>
      </c>
      <c r="D63909" t="s">
        <v>49572</v>
      </c>
      <c r="E63909" t="s">
        <v>49572</v>
      </c>
      <c r="F63909"/>
      <c r="G63909"/>
      <c r="H63909"/>
      <c r="I63909"/>
      <c r="J63909"/>
      <c r="K63909"/>
      <c r="L63909" s="1">
        <v>42663</v>
      </c>
      <c r="M63909" s="1" t="str">
        <f>TEXT(vgchartz_2024[[#This Row],[release_date]],"dd")</f>
        <v>20</v>
      </c>
      <c r="N63909" t="str">
        <f>TEXT(vgchartz_2024[[#This Row],[release_date]],"mmmm")</f>
        <v>October</v>
      </c>
      <c r="O63909" s="2">
        <f>YEAR(vgchartz_2024[[#This Row],[release_date]])</f>
        <v>2016</v>
      </c>
      <c r="P63909" s="1">
        <v>43627</v>
      </c>
    </row>
    <row r="63910" spans="1:16" x14ac:dyDescent="0.3">
      <c r="A63910" t="s">
        <v>49573</v>
      </c>
      <c r="B63910" t="s">
        <v>18</v>
      </c>
      <c r="C63910" t="s">
        <v>6329</v>
      </c>
      <c r="D63910" t="s">
        <v>6751</v>
      </c>
      <c r="E63910" t="s">
        <v>1788</v>
      </c>
      <c r="F63910"/>
      <c r="G63910"/>
      <c r="H63910"/>
      <c r="I63910"/>
      <c r="J63910"/>
      <c r="K63910"/>
      <c r="L63910" s="1">
        <v>43550</v>
      </c>
      <c r="M63910" s="1" t="str">
        <f>TEXT(vgchartz_2024[[#This Row],[release_date]],"dd")</f>
        <v>26</v>
      </c>
      <c r="N63910" t="str">
        <f>TEXT(vgchartz_2024[[#This Row],[release_date]],"mmmm")</f>
        <v>March</v>
      </c>
      <c r="O63910" s="2">
        <f>YEAR(vgchartz_2024[[#This Row],[release_date]])</f>
        <v>2019</v>
      </c>
      <c r="P63910" s="1">
        <v>43520</v>
      </c>
    </row>
    <row r="63911" spans="1:16" x14ac:dyDescent="0.3">
      <c r="A63911" t="s">
        <v>49573</v>
      </c>
      <c r="B63911" t="s">
        <v>693</v>
      </c>
      <c r="C63911" t="s">
        <v>6329</v>
      </c>
      <c r="D63911" t="s">
        <v>6751</v>
      </c>
      <c r="E63911" t="s">
        <v>1788</v>
      </c>
      <c r="F63911"/>
      <c r="G63911"/>
      <c r="H63911"/>
      <c r="I63911"/>
      <c r="J63911"/>
      <c r="K63911"/>
      <c r="L63911" s="1">
        <v>43550</v>
      </c>
      <c r="M63911" s="1" t="str">
        <f>TEXT(vgchartz_2024[[#This Row],[release_date]],"dd")</f>
        <v>26</v>
      </c>
      <c r="N63911" t="str">
        <f>TEXT(vgchartz_2024[[#This Row],[release_date]],"mmmm")</f>
        <v>March</v>
      </c>
      <c r="O63911" s="2">
        <f>YEAR(vgchartz_2024[[#This Row],[release_date]])</f>
        <v>2019</v>
      </c>
      <c r="P63911" s="1">
        <v>43520</v>
      </c>
    </row>
    <row r="63912" spans="1:16" x14ac:dyDescent="0.3">
      <c r="A63912" t="s">
        <v>49573</v>
      </c>
      <c r="B63912" t="s">
        <v>475</v>
      </c>
      <c r="C63912" t="s">
        <v>6329</v>
      </c>
      <c r="D63912" t="s">
        <v>6751</v>
      </c>
      <c r="E63912" t="s">
        <v>1788</v>
      </c>
      <c r="F63912"/>
      <c r="G63912"/>
      <c r="H63912"/>
      <c r="I63912"/>
      <c r="J63912"/>
      <c r="K63912"/>
      <c r="L63912" s="1">
        <v>43048</v>
      </c>
      <c r="M63912" s="1" t="str">
        <f>TEXT(vgchartz_2024[[#This Row],[release_date]],"dd")</f>
        <v>09</v>
      </c>
      <c r="N63912" t="str">
        <f>TEXT(vgchartz_2024[[#This Row],[release_date]],"mmmm")</f>
        <v>November</v>
      </c>
      <c r="O63912" s="2">
        <f>YEAR(vgchartz_2024[[#This Row],[release_date]])</f>
        <v>2017</v>
      </c>
      <c r="P63912" s="1">
        <v>43520</v>
      </c>
    </row>
    <row r="63913" spans="1:16" x14ac:dyDescent="0.3">
      <c r="A63913" t="s">
        <v>49573</v>
      </c>
      <c r="B63913" t="s">
        <v>67</v>
      </c>
      <c r="C63913" t="s">
        <v>6329</v>
      </c>
      <c r="D63913" t="s">
        <v>6751</v>
      </c>
      <c r="E63913" t="s">
        <v>1788</v>
      </c>
      <c r="F63913"/>
      <c r="G63913"/>
      <c r="H63913"/>
      <c r="I63913"/>
      <c r="J63913"/>
      <c r="K63913"/>
      <c r="L63913" s="1">
        <v>43614</v>
      </c>
      <c r="M63913" s="1" t="str">
        <f>TEXT(vgchartz_2024[[#This Row],[release_date]],"dd")</f>
        <v>29</v>
      </c>
      <c r="N63913" t="str">
        <f>TEXT(vgchartz_2024[[#This Row],[release_date]],"mmmm")</f>
        <v>May</v>
      </c>
      <c r="O63913" s="2">
        <f>YEAR(vgchartz_2024[[#This Row],[release_date]])</f>
        <v>2019</v>
      </c>
      <c r="P63913" s="1">
        <v>43520</v>
      </c>
    </row>
    <row r="63914" spans="1:16" x14ac:dyDescent="0.3">
      <c r="A63914" t="s">
        <v>49574</v>
      </c>
      <c r="B63914" t="s">
        <v>693</v>
      </c>
      <c r="C63914" t="s">
        <v>6329</v>
      </c>
      <c r="D63914" t="s">
        <v>507</v>
      </c>
      <c r="E63914" t="s">
        <v>49575</v>
      </c>
      <c r="F63914"/>
      <c r="G63914"/>
      <c r="H63914"/>
      <c r="I63914"/>
      <c r="J63914"/>
      <c r="K63914"/>
      <c r="L63914" s="1"/>
      <c r="M63914" s="1" t="str">
        <f>TEXT(vgchartz_2024[[#This Row],[release_date]],"dd")</f>
        <v>00</v>
      </c>
      <c r="N63914" t="str">
        <f>TEXT(vgchartz_2024[[#This Row],[release_date]],"mmmm")</f>
        <v>January</v>
      </c>
      <c r="O63914" s="2">
        <f>YEAR(vgchartz_2024[[#This Row],[release_date]])</f>
        <v>1900</v>
      </c>
      <c r="P63914" s="1">
        <v>43699</v>
      </c>
    </row>
    <row r="63915" spans="1:16" x14ac:dyDescent="0.3">
      <c r="A63915" t="s">
        <v>49574</v>
      </c>
      <c r="B63915" t="s">
        <v>67</v>
      </c>
      <c r="C63915" t="s">
        <v>6329</v>
      </c>
      <c r="D63915" t="s">
        <v>507</v>
      </c>
      <c r="E63915" t="s">
        <v>49575</v>
      </c>
      <c r="F63915"/>
      <c r="G63915"/>
      <c r="H63915"/>
      <c r="I63915"/>
      <c r="J63915"/>
      <c r="K63915"/>
      <c r="L63915" s="1"/>
      <c r="M63915" s="1" t="str">
        <f>TEXT(vgchartz_2024[[#This Row],[release_date]],"dd")</f>
        <v>00</v>
      </c>
      <c r="N63915" t="str">
        <f>TEXT(vgchartz_2024[[#This Row],[release_date]],"mmmm")</f>
        <v>January</v>
      </c>
      <c r="O63915" s="2">
        <f>YEAR(vgchartz_2024[[#This Row],[release_date]])</f>
        <v>1900</v>
      </c>
      <c r="P63915" s="1">
        <v>43699</v>
      </c>
    </row>
    <row r="63916" spans="1:16" x14ac:dyDescent="0.3">
      <c r="A63916" t="s">
        <v>49576</v>
      </c>
      <c r="B63916" t="s">
        <v>67</v>
      </c>
      <c r="C63916" t="s">
        <v>6329</v>
      </c>
      <c r="D63916" t="s">
        <v>23440</v>
      </c>
      <c r="E63916" t="s">
        <v>49545</v>
      </c>
      <c r="F63916"/>
      <c r="G63916"/>
      <c r="H63916"/>
      <c r="I63916"/>
      <c r="J63916"/>
      <c r="K63916"/>
      <c r="L63916" s="1">
        <v>44166</v>
      </c>
      <c r="M63916" s="1" t="str">
        <f>TEXT(vgchartz_2024[[#This Row],[release_date]],"dd")</f>
        <v>01</v>
      </c>
      <c r="N63916" t="str">
        <f>TEXT(vgchartz_2024[[#This Row],[release_date]],"mmmm")</f>
        <v>December</v>
      </c>
      <c r="O63916" s="2">
        <f>YEAR(vgchartz_2024[[#This Row],[release_date]])</f>
        <v>2020</v>
      </c>
      <c r="P63916" s="1">
        <v>44029</v>
      </c>
    </row>
    <row r="63917" spans="1:16" x14ac:dyDescent="0.3">
      <c r="A63917" t="s">
        <v>49576</v>
      </c>
      <c r="B63917" t="s">
        <v>693</v>
      </c>
      <c r="C63917" t="s">
        <v>6329</v>
      </c>
      <c r="D63917" t="s">
        <v>23440</v>
      </c>
      <c r="E63917" t="s">
        <v>49545</v>
      </c>
      <c r="F63917"/>
      <c r="G63917"/>
      <c r="H63917"/>
      <c r="I63917"/>
      <c r="J63917"/>
      <c r="K63917"/>
      <c r="L63917" s="1">
        <v>44166</v>
      </c>
      <c r="M63917" s="1" t="str">
        <f>TEXT(vgchartz_2024[[#This Row],[release_date]],"dd")</f>
        <v>01</v>
      </c>
      <c r="N63917" t="str">
        <f>TEXT(vgchartz_2024[[#This Row],[release_date]],"mmmm")</f>
        <v>December</v>
      </c>
      <c r="O63917" s="2">
        <f>YEAR(vgchartz_2024[[#This Row],[release_date]])</f>
        <v>2020</v>
      </c>
      <c r="P63917" s="1">
        <v>44029</v>
      </c>
    </row>
    <row r="63918" spans="1:16" x14ac:dyDescent="0.3">
      <c r="A63918" t="s">
        <v>49577</v>
      </c>
      <c r="B63918" t="s">
        <v>693</v>
      </c>
      <c r="C63918" t="s">
        <v>6329</v>
      </c>
      <c r="D63918" t="s">
        <v>6879</v>
      </c>
      <c r="E63918" t="s">
        <v>11144</v>
      </c>
      <c r="F63918"/>
      <c r="G63918"/>
      <c r="H63918"/>
      <c r="I63918"/>
      <c r="J63918"/>
      <c r="K63918"/>
      <c r="L63918" s="1">
        <v>43608</v>
      </c>
      <c r="M63918" s="1" t="str">
        <f>TEXT(vgchartz_2024[[#This Row],[release_date]],"dd")</f>
        <v>23</v>
      </c>
      <c r="N63918" t="str">
        <f>TEXT(vgchartz_2024[[#This Row],[release_date]],"mmmm")</f>
        <v>May</v>
      </c>
      <c r="O63918" s="2">
        <f>YEAR(vgchartz_2024[[#This Row],[release_date]])</f>
        <v>2019</v>
      </c>
      <c r="P63918" s="1">
        <v>43549</v>
      </c>
    </row>
    <row r="63919" spans="1:16" x14ac:dyDescent="0.3">
      <c r="A63919" t="s">
        <v>49578</v>
      </c>
      <c r="B63919" t="s">
        <v>67</v>
      </c>
      <c r="C63919" t="s">
        <v>6329</v>
      </c>
      <c r="D63919" t="s">
        <v>6879</v>
      </c>
      <c r="E63919" t="s">
        <v>11144</v>
      </c>
      <c r="F63919"/>
      <c r="G63919"/>
      <c r="H63919"/>
      <c r="I63919"/>
      <c r="J63919"/>
      <c r="K63919"/>
      <c r="L63919" s="1">
        <v>43800</v>
      </c>
      <c r="M63919" s="1" t="str">
        <f>TEXT(vgchartz_2024[[#This Row],[release_date]],"dd")</f>
        <v>01</v>
      </c>
      <c r="N63919" t="str">
        <f>TEXT(vgchartz_2024[[#This Row],[release_date]],"mmmm")</f>
        <v>December</v>
      </c>
      <c r="O63919" s="2">
        <f>YEAR(vgchartz_2024[[#This Row],[release_date]])</f>
        <v>2019</v>
      </c>
      <c r="P63919" s="1">
        <v>43570</v>
      </c>
    </row>
    <row r="63920" spans="1:16" x14ac:dyDescent="0.3">
      <c r="A63920" t="s">
        <v>49579</v>
      </c>
      <c r="B63920" t="s">
        <v>67</v>
      </c>
      <c r="C63920" t="s">
        <v>6329</v>
      </c>
      <c r="D63920" t="s">
        <v>507</v>
      </c>
      <c r="E63920" t="s">
        <v>3934</v>
      </c>
      <c r="F63920"/>
      <c r="G63920"/>
      <c r="H63920"/>
      <c r="I63920"/>
      <c r="J63920"/>
      <c r="K63920"/>
      <c r="L63920" s="1"/>
      <c r="M63920" s="1" t="str">
        <f>TEXT(vgchartz_2024[[#This Row],[release_date]],"dd")</f>
        <v>00</v>
      </c>
      <c r="N63920" t="str">
        <f>TEXT(vgchartz_2024[[#This Row],[release_date]],"mmmm")</f>
        <v>January</v>
      </c>
      <c r="O63920" s="2">
        <f>YEAR(vgchartz_2024[[#This Row],[release_date]])</f>
        <v>1900</v>
      </c>
      <c r="P63920" s="1">
        <v>45108</v>
      </c>
    </row>
    <row r="63921" spans="1:16" x14ac:dyDescent="0.3">
      <c r="A63921" t="s">
        <v>49579</v>
      </c>
      <c r="B63921" t="s">
        <v>18</v>
      </c>
      <c r="C63921" t="s">
        <v>6329</v>
      </c>
      <c r="D63921" t="s">
        <v>507</v>
      </c>
      <c r="E63921" t="s">
        <v>3934</v>
      </c>
      <c r="F63921"/>
      <c r="G63921"/>
      <c r="H63921"/>
      <c r="I63921"/>
      <c r="J63921"/>
      <c r="K63921"/>
      <c r="L63921" s="1"/>
      <c r="M63921" s="1" t="str">
        <f>TEXT(vgchartz_2024[[#This Row],[release_date]],"dd")</f>
        <v>00</v>
      </c>
      <c r="N63921" t="str">
        <f>TEXT(vgchartz_2024[[#This Row],[release_date]],"mmmm")</f>
        <v>January</v>
      </c>
      <c r="O63921" s="2">
        <f>YEAR(vgchartz_2024[[#This Row],[release_date]])</f>
        <v>1900</v>
      </c>
      <c r="P63921" s="1">
        <v>45108</v>
      </c>
    </row>
    <row r="63922" spans="1:16" x14ac:dyDescent="0.3">
      <c r="A63922" t="s">
        <v>49580</v>
      </c>
      <c r="B63922" t="s">
        <v>693</v>
      </c>
      <c r="C63922" t="s">
        <v>6329</v>
      </c>
      <c r="D63922" t="s">
        <v>6751</v>
      </c>
      <c r="E63922" t="s">
        <v>3934</v>
      </c>
      <c r="F63922"/>
      <c r="G63922"/>
      <c r="H63922"/>
      <c r="I63922"/>
      <c r="J63922"/>
      <c r="K63922"/>
      <c r="L63922" s="1">
        <v>43760</v>
      </c>
      <c r="M63922" s="1" t="str">
        <f>TEXT(vgchartz_2024[[#This Row],[release_date]],"dd")</f>
        <v>22</v>
      </c>
      <c r="N63922" t="str">
        <f>TEXT(vgchartz_2024[[#This Row],[release_date]],"mmmm")</f>
        <v>October</v>
      </c>
      <c r="O63922" s="2">
        <f>YEAR(vgchartz_2024[[#This Row],[release_date]])</f>
        <v>2019</v>
      </c>
      <c r="P63922" s="1">
        <v>43954</v>
      </c>
    </row>
    <row r="63923" spans="1:16" x14ac:dyDescent="0.3">
      <c r="A63923" t="s">
        <v>49580</v>
      </c>
      <c r="B63923" t="s">
        <v>16591</v>
      </c>
      <c r="C63923" t="s">
        <v>6329</v>
      </c>
      <c r="D63923" t="s">
        <v>507</v>
      </c>
      <c r="E63923" t="s">
        <v>3934</v>
      </c>
      <c r="F63923"/>
      <c r="G63923"/>
      <c r="H63923"/>
      <c r="I63923"/>
      <c r="J63923"/>
      <c r="K63923"/>
      <c r="L63923" s="1"/>
      <c r="M63923" s="1" t="str">
        <f>TEXT(vgchartz_2024[[#This Row],[release_date]],"dd")</f>
        <v>00</v>
      </c>
      <c r="N63923" t="str">
        <f>TEXT(vgchartz_2024[[#This Row],[release_date]],"mmmm")</f>
        <v>January</v>
      </c>
      <c r="O63923" s="2">
        <f>YEAR(vgchartz_2024[[#This Row],[release_date]])</f>
        <v>1900</v>
      </c>
      <c r="P63923" s="1">
        <v>45108</v>
      </c>
    </row>
    <row r="63924" spans="1:16" x14ac:dyDescent="0.3">
      <c r="A63924" t="s">
        <v>49580</v>
      </c>
      <c r="B63924" t="s">
        <v>475</v>
      </c>
      <c r="C63924" t="s">
        <v>6329</v>
      </c>
      <c r="D63924" t="s">
        <v>507</v>
      </c>
      <c r="E63924" t="s">
        <v>3934</v>
      </c>
      <c r="F63924"/>
      <c r="G63924"/>
      <c r="H63924"/>
      <c r="I63924"/>
      <c r="J63924"/>
      <c r="K63924"/>
      <c r="L63924" s="1"/>
      <c r="M63924" s="1" t="str">
        <f>TEXT(vgchartz_2024[[#This Row],[release_date]],"dd")</f>
        <v>00</v>
      </c>
      <c r="N63924" t="str">
        <f>TEXT(vgchartz_2024[[#This Row],[release_date]],"mmmm")</f>
        <v>January</v>
      </c>
      <c r="O63924" s="2">
        <f>YEAR(vgchartz_2024[[#This Row],[release_date]])</f>
        <v>1900</v>
      </c>
      <c r="P63924" s="1">
        <v>45108</v>
      </c>
    </row>
    <row r="63925" spans="1:16" x14ac:dyDescent="0.3">
      <c r="A63925" t="s">
        <v>12751</v>
      </c>
      <c r="B63925" t="s">
        <v>693</v>
      </c>
      <c r="C63925" t="s">
        <v>6329</v>
      </c>
      <c r="D63925" t="s">
        <v>6879</v>
      </c>
      <c r="E63925" t="s">
        <v>11144</v>
      </c>
      <c r="F63925"/>
      <c r="G63925"/>
      <c r="H63925"/>
      <c r="I63925"/>
      <c r="J63925"/>
      <c r="K63925"/>
      <c r="L63925" s="1">
        <v>43580</v>
      </c>
      <c r="M63925" s="1" t="str">
        <f>TEXT(vgchartz_2024[[#This Row],[release_date]],"dd")</f>
        <v>25</v>
      </c>
      <c r="N63925" t="str">
        <f>TEXT(vgchartz_2024[[#This Row],[release_date]],"mmmm")</f>
        <v>April</v>
      </c>
      <c r="O63925" s="2">
        <f>YEAR(vgchartz_2024[[#This Row],[release_date]])</f>
        <v>2019</v>
      </c>
      <c r="P63925" s="1">
        <v>43546</v>
      </c>
    </row>
    <row r="63926" spans="1:16" x14ac:dyDescent="0.3">
      <c r="A63926" t="s">
        <v>49581</v>
      </c>
      <c r="B63926" t="s">
        <v>67</v>
      </c>
      <c r="C63926" t="s">
        <v>6329</v>
      </c>
      <c r="D63926" t="s">
        <v>2488</v>
      </c>
      <c r="E63926" t="s">
        <v>13536</v>
      </c>
      <c r="F63926"/>
      <c r="G63926"/>
      <c r="H63926"/>
      <c r="I63926"/>
      <c r="J63926"/>
      <c r="K63926"/>
      <c r="L63926" s="1">
        <v>44117</v>
      </c>
      <c r="M63926" s="1" t="str">
        <f>TEXT(vgchartz_2024[[#This Row],[release_date]],"dd")</f>
        <v>13</v>
      </c>
      <c r="N63926" t="str">
        <f>TEXT(vgchartz_2024[[#This Row],[release_date]],"mmmm")</f>
        <v>October</v>
      </c>
      <c r="O63926" s="2">
        <f>YEAR(vgchartz_2024[[#This Row],[release_date]])</f>
        <v>2020</v>
      </c>
      <c r="P63926" s="1">
        <v>43970</v>
      </c>
    </row>
    <row r="63927" spans="1:16" x14ac:dyDescent="0.3">
      <c r="A63927" t="s">
        <v>49581</v>
      </c>
      <c r="B63927" t="s">
        <v>18</v>
      </c>
      <c r="C63927" t="s">
        <v>6329</v>
      </c>
      <c r="D63927" t="s">
        <v>2488</v>
      </c>
      <c r="E63927" t="s">
        <v>8563</v>
      </c>
      <c r="F63927"/>
      <c r="G63927"/>
      <c r="H63927"/>
      <c r="I63927"/>
      <c r="J63927"/>
      <c r="K63927"/>
      <c r="L63927" s="1">
        <v>44117</v>
      </c>
      <c r="M63927" s="1" t="str">
        <f>TEXT(vgchartz_2024[[#This Row],[release_date]],"dd")</f>
        <v>13</v>
      </c>
      <c r="N63927" t="str">
        <f>TEXT(vgchartz_2024[[#This Row],[release_date]],"mmmm")</f>
        <v>October</v>
      </c>
      <c r="O63927" s="2">
        <f>YEAR(vgchartz_2024[[#This Row],[release_date]])</f>
        <v>2020</v>
      </c>
      <c r="P63927" s="1">
        <v>43502</v>
      </c>
    </row>
    <row r="63928" spans="1:16" x14ac:dyDescent="0.3">
      <c r="A63928" t="s">
        <v>49581</v>
      </c>
      <c r="B63928" t="s">
        <v>693</v>
      </c>
      <c r="C63928" t="s">
        <v>6329</v>
      </c>
      <c r="D63928" t="s">
        <v>2488</v>
      </c>
      <c r="E63928" t="s">
        <v>8563</v>
      </c>
      <c r="F63928"/>
      <c r="G63928"/>
      <c r="H63928"/>
      <c r="I63928"/>
      <c r="J63928"/>
      <c r="K63928"/>
      <c r="L63928" s="1">
        <v>44117</v>
      </c>
      <c r="M63928" s="1" t="str">
        <f>TEXT(vgchartz_2024[[#This Row],[release_date]],"dd")</f>
        <v>13</v>
      </c>
      <c r="N63928" t="str">
        <f>TEXT(vgchartz_2024[[#This Row],[release_date]],"mmmm")</f>
        <v>October</v>
      </c>
      <c r="O63928" s="2">
        <f>YEAR(vgchartz_2024[[#This Row],[release_date]])</f>
        <v>2020</v>
      </c>
      <c r="P63928" s="1">
        <v>43502</v>
      </c>
    </row>
    <row r="63929" spans="1:16" x14ac:dyDescent="0.3">
      <c r="A63929" t="s">
        <v>49582</v>
      </c>
      <c r="B63929" t="s">
        <v>18</v>
      </c>
      <c r="C63929" t="s">
        <v>6329</v>
      </c>
      <c r="D63929" t="s">
        <v>2488</v>
      </c>
      <c r="E63929" t="s">
        <v>7205</v>
      </c>
      <c r="F63929"/>
      <c r="G63929"/>
      <c r="H63929"/>
      <c r="I63929"/>
      <c r="J63929"/>
      <c r="K63929"/>
      <c r="L63929" s="1">
        <v>44117</v>
      </c>
      <c r="M63929" s="1" t="str">
        <f>TEXT(vgchartz_2024[[#This Row],[release_date]],"dd")</f>
        <v>13</v>
      </c>
      <c r="N63929" t="str">
        <f>TEXT(vgchartz_2024[[#This Row],[release_date]],"mmmm")</f>
        <v>October</v>
      </c>
      <c r="O63929" s="2">
        <f>YEAR(vgchartz_2024[[#This Row],[release_date]])</f>
        <v>2020</v>
      </c>
      <c r="P63929" s="1">
        <v>43970</v>
      </c>
    </row>
    <row r="63930" spans="1:16" x14ac:dyDescent="0.3">
      <c r="A63930" t="s">
        <v>49582</v>
      </c>
      <c r="B63930" t="s">
        <v>67</v>
      </c>
      <c r="C63930" t="s">
        <v>6329</v>
      </c>
      <c r="D63930" t="s">
        <v>2488</v>
      </c>
      <c r="E63930" t="s">
        <v>7205</v>
      </c>
      <c r="F63930"/>
      <c r="G63930"/>
      <c r="H63930"/>
      <c r="I63930"/>
      <c r="J63930"/>
      <c r="K63930"/>
      <c r="L63930" s="1">
        <v>44117</v>
      </c>
      <c r="M63930" s="1" t="str">
        <f>TEXT(vgchartz_2024[[#This Row],[release_date]],"dd")</f>
        <v>13</v>
      </c>
      <c r="N63930" t="str">
        <f>TEXT(vgchartz_2024[[#This Row],[release_date]],"mmmm")</f>
        <v>October</v>
      </c>
      <c r="O63930" s="2">
        <f>YEAR(vgchartz_2024[[#This Row],[release_date]])</f>
        <v>2020</v>
      </c>
      <c r="P63930" s="1">
        <v>43970</v>
      </c>
    </row>
    <row r="63931" spans="1:16" x14ac:dyDescent="0.3">
      <c r="A63931" t="s">
        <v>49582</v>
      </c>
      <c r="B63931" t="s">
        <v>693</v>
      </c>
      <c r="C63931" t="s">
        <v>6329</v>
      </c>
      <c r="D63931" t="s">
        <v>2488</v>
      </c>
      <c r="E63931" t="s">
        <v>7205</v>
      </c>
      <c r="F63931"/>
      <c r="G63931"/>
      <c r="H63931"/>
      <c r="I63931"/>
      <c r="J63931"/>
      <c r="K63931"/>
      <c r="L63931" s="1">
        <v>44117</v>
      </c>
      <c r="M63931" s="1" t="str">
        <f>TEXT(vgchartz_2024[[#This Row],[release_date]],"dd")</f>
        <v>13</v>
      </c>
      <c r="N63931" t="str">
        <f>TEXT(vgchartz_2024[[#This Row],[release_date]],"mmmm")</f>
        <v>October</v>
      </c>
      <c r="O63931" s="2">
        <f>YEAR(vgchartz_2024[[#This Row],[release_date]])</f>
        <v>2020</v>
      </c>
      <c r="P63931" s="1">
        <v>43970</v>
      </c>
    </row>
    <row r="63932" spans="1:16" x14ac:dyDescent="0.3">
      <c r="A63932" t="s">
        <v>14990</v>
      </c>
      <c r="B63932" t="s">
        <v>693</v>
      </c>
      <c r="C63932" t="s">
        <v>6329</v>
      </c>
      <c r="D63932" t="s">
        <v>23440</v>
      </c>
      <c r="E63932" t="s">
        <v>11416</v>
      </c>
      <c r="F63932"/>
      <c r="G63932"/>
      <c r="H63932"/>
      <c r="I63932"/>
      <c r="J63932"/>
      <c r="K63932"/>
      <c r="L63932" s="1">
        <v>44166</v>
      </c>
      <c r="M63932" s="1" t="str">
        <f>TEXT(vgchartz_2024[[#This Row],[release_date]],"dd")</f>
        <v>01</v>
      </c>
      <c r="N63932" t="str">
        <f>TEXT(vgchartz_2024[[#This Row],[release_date]],"mmmm")</f>
        <v>December</v>
      </c>
      <c r="O63932" s="2">
        <f>YEAR(vgchartz_2024[[#This Row],[release_date]])</f>
        <v>2020</v>
      </c>
      <c r="P63932" s="1">
        <v>43632</v>
      </c>
    </row>
    <row r="63933" spans="1:16" x14ac:dyDescent="0.3">
      <c r="A63933" t="s">
        <v>49583</v>
      </c>
      <c r="B63933" t="s">
        <v>693</v>
      </c>
      <c r="C63933" t="s">
        <v>6329</v>
      </c>
      <c r="D63933" t="s">
        <v>6096</v>
      </c>
      <c r="E63933" t="s">
        <v>6096</v>
      </c>
      <c r="F63933"/>
      <c r="G63933"/>
      <c r="H63933"/>
      <c r="I63933"/>
      <c r="J63933"/>
      <c r="K63933"/>
      <c r="L63933" s="1">
        <v>44042</v>
      </c>
      <c r="M63933" s="1" t="str">
        <f>TEXT(vgchartz_2024[[#This Row],[release_date]],"dd")</f>
        <v>30</v>
      </c>
      <c r="N63933" t="str">
        <f>TEXT(vgchartz_2024[[#This Row],[release_date]],"mmmm")</f>
        <v>July</v>
      </c>
      <c r="O63933" s="2">
        <f>YEAR(vgchartz_2024[[#This Row],[release_date]])</f>
        <v>2020</v>
      </c>
      <c r="P63933" s="1">
        <v>43960</v>
      </c>
    </row>
    <row r="63934" spans="1:16" x14ac:dyDescent="0.3">
      <c r="A63934" t="s">
        <v>49583</v>
      </c>
      <c r="B63934" t="s">
        <v>18</v>
      </c>
      <c r="C63934" t="s">
        <v>6329</v>
      </c>
      <c r="D63934" t="s">
        <v>6096</v>
      </c>
      <c r="E63934" t="s">
        <v>6096</v>
      </c>
      <c r="F63934"/>
      <c r="G63934"/>
      <c r="H63934"/>
      <c r="I63934"/>
      <c r="J63934"/>
      <c r="K63934"/>
      <c r="L63934" s="1">
        <v>44042</v>
      </c>
      <c r="M63934" s="1" t="str">
        <f>TEXT(vgchartz_2024[[#This Row],[release_date]],"dd")</f>
        <v>30</v>
      </c>
      <c r="N63934" t="str">
        <f>TEXT(vgchartz_2024[[#This Row],[release_date]],"mmmm")</f>
        <v>July</v>
      </c>
      <c r="O63934" s="2">
        <f>YEAR(vgchartz_2024[[#This Row],[release_date]])</f>
        <v>2020</v>
      </c>
      <c r="P63934" s="1">
        <v>43960</v>
      </c>
    </row>
    <row r="63935" spans="1:16" x14ac:dyDescent="0.3">
      <c r="A63935" t="s">
        <v>24381</v>
      </c>
      <c r="B63935" t="s">
        <v>67</v>
      </c>
      <c r="C63935" t="s">
        <v>6329</v>
      </c>
      <c r="D63935" t="s">
        <v>6096</v>
      </c>
      <c r="E63935" t="s">
        <v>6096</v>
      </c>
      <c r="F63935"/>
      <c r="G63935"/>
      <c r="H63935"/>
      <c r="I63935"/>
      <c r="J63935"/>
      <c r="K63935"/>
      <c r="L63935" s="1">
        <v>43711</v>
      </c>
      <c r="M63935" s="1" t="str">
        <f>TEXT(vgchartz_2024[[#This Row],[release_date]],"dd")</f>
        <v>03</v>
      </c>
      <c r="N63935" t="str">
        <f>TEXT(vgchartz_2024[[#This Row],[release_date]],"mmmm")</f>
        <v>September</v>
      </c>
      <c r="O63935" s="2">
        <f>YEAR(vgchartz_2024[[#This Row],[release_date]])</f>
        <v>2019</v>
      </c>
      <c r="P63935" s="1">
        <v>43692</v>
      </c>
    </row>
    <row r="63936" spans="1:16" x14ac:dyDescent="0.3">
      <c r="A63936" t="s">
        <v>49584</v>
      </c>
      <c r="B63936" t="s">
        <v>18</v>
      </c>
      <c r="C63936" t="s">
        <v>6329</v>
      </c>
      <c r="D63936" t="s">
        <v>11567</v>
      </c>
      <c r="E63936" t="s">
        <v>49585</v>
      </c>
      <c r="F63936"/>
      <c r="G63936"/>
      <c r="H63936"/>
      <c r="I63936"/>
      <c r="J63936"/>
      <c r="K63936"/>
      <c r="L63936" s="1">
        <v>43524</v>
      </c>
      <c r="M63936" s="1" t="str">
        <f>TEXT(vgchartz_2024[[#This Row],[release_date]],"dd")</f>
        <v>28</v>
      </c>
      <c r="N63936" t="str">
        <f>TEXT(vgchartz_2024[[#This Row],[release_date]],"mmmm")</f>
        <v>February</v>
      </c>
      <c r="O63936" s="2">
        <f>YEAR(vgchartz_2024[[#This Row],[release_date]])</f>
        <v>2019</v>
      </c>
      <c r="P63936" s="1">
        <v>43547</v>
      </c>
    </row>
    <row r="63937" spans="1:16" x14ac:dyDescent="0.3">
      <c r="A63937" t="s">
        <v>49584</v>
      </c>
      <c r="B63937" t="s">
        <v>67</v>
      </c>
      <c r="C63937" t="s">
        <v>6329</v>
      </c>
      <c r="D63937" t="s">
        <v>23440</v>
      </c>
      <c r="E63937" t="s">
        <v>49585</v>
      </c>
      <c r="F63937"/>
      <c r="G63937"/>
      <c r="H63937"/>
      <c r="I63937"/>
      <c r="J63937"/>
      <c r="K63937"/>
      <c r="L63937" s="1">
        <v>43010</v>
      </c>
      <c r="M63937" s="1" t="str">
        <f>TEXT(vgchartz_2024[[#This Row],[release_date]],"dd")</f>
        <v>02</v>
      </c>
      <c r="N63937" t="str">
        <f>TEXT(vgchartz_2024[[#This Row],[release_date]],"mmmm")</f>
        <v>October</v>
      </c>
      <c r="O63937" s="2">
        <f>YEAR(vgchartz_2024[[#This Row],[release_date]])</f>
        <v>2017</v>
      </c>
      <c r="P63937" s="1">
        <v>43547</v>
      </c>
    </row>
    <row r="63938" spans="1:16" x14ac:dyDescent="0.3">
      <c r="A63938" t="s">
        <v>49586</v>
      </c>
      <c r="B63938" t="s">
        <v>67</v>
      </c>
      <c r="C63938" t="s">
        <v>6329</v>
      </c>
      <c r="D63938" t="s">
        <v>507</v>
      </c>
      <c r="E63938" t="s">
        <v>11560</v>
      </c>
      <c r="F63938"/>
      <c r="G63938"/>
      <c r="H63938"/>
      <c r="I63938"/>
      <c r="J63938"/>
      <c r="K63938"/>
      <c r="L63938" s="1"/>
      <c r="M63938" s="1" t="str">
        <f>TEXT(vgchartz_2024[[#This Row],[release_date]],"dd")</f>
        <v>00</v>
      </c>
      <c r="N63938" t="str">
        <f>TEXT(vgchartz_2024[[#This Row],[release_date]],"mmmm")</f>
        <v>January</v>
      </c>
      <c r="O63938" s="2">
        <f>YEAR(vgchartz_2024[[#This Row],[release_date]])</f>
        <v>1900</v>
      </c>
      <c r="P63938" s="1">
        <v>44111</v>
      </c>
    </row>
    <row r="63939" spans="1:16" x14ac:dyDescent="0.3">
      <c r="A63939" t="s">
        <v>49587</v>
      </c>
      <c r="B63939" t="s">
        <v>475</v>
      </c>
      <c r="C63939" t="s">
        <v>6329</v>
      </c>
      <c r="D63939" t="s">
        <v>507</v>
      </c>
      <c r="E63939" t="s">
        <v>13623</v>
      </c>
      <c r="F63939"/>
      <c r="G63939"/>
      <c r="H63939"/>
      <c r="I63939"/>
      <c r="J63939"/>
      <c r="K63939"/>
      <c r="L63939" s="1"/>
      <c r="M63939" s="1" t="str">
        <f>TEXT(vgchartz_2024[[#This Row],[release_date]],"dd")</f>
        <v>00</v>
      </c>
      <c r="N63939" t="str">
        <f>TEXT(vgchartz_2024[[#This Row],[release_date]],"mmmm")</f>
        <v>January</v>
      </c>
      <c r="O63939" s="2">
        <f>YEAR(vgchartz_2024[[#This Row],[release_date]])</f>
        <v>1900</v>
      </c>
      <c r="P63939" s="1">
        <v>43632</v>
      </c>
    </row>
    <row r="63940" spans="1:16" x14ac:dyDescent="0.3">
      <c r="A63940" t="s">
        <v>49587</v>
      </c>
      <c r="B63940" t="s">
        <v>67</v>
      </c>
      <c r="C63940" t="s">
        <v>6329</v>
      </c>
      <c r="D63940" t="s">
        <v>507</v>
      </c>
      <c r="E63940" t="s">
        <v>13623</v>
      </c>
      <c r="F63940"/>
      <c r="G63940"/>
      <c r="H63940"/>
      <c r="I63940"/>
      <c r="J63940"/>
      <c r="K63940"/>
      <c r="L63940" s="1"/>
      <c r="M63940" s="1" t="str">
        <f>TEXT(vgchartz_2024[[#This Row],[release_date]],"dd")</f>
        <v>00</v>
      </c>
      <c r="N63940" t="str">
        <f>TEXT(vgchartz_2024[[#This Row],[release_date]],"mmmm")</f>
        <v>January</v>
      </c>
      <c r="O63940" s="2">
        <f>YEAR(vgchartz_2024[[#This Row],[release_date]])</f>
        <v>1900</v>
      </c>
      <c r="P63940" s="1">
        <v>43632</v>
      </c>
    </row>
    <row r="63941" spans="1:16" x14ac:dyDescent="0.3">
      <c r="A63941" t="s">
        <v>49588</v>
      </c>
      <c r="B63941" t="s">
        <v>693</v>
      </c>
      <c r="C63941" t="s">
        <v>6329</v>
      </c>
      <c r="D63941" t="s">
        <v>2752</v>
      </c>
      <c r="E63941" t="s">
        <v>2752</v>
      </c>
      <c r="F63941"/>
      <c r="G63941"/>
      <c r="H63941"/>
      <c r="I63941"/>
      <c r="J63941"/>
      <c r="K63941"/>
      <c r="L63941" s="1">
        <v>43664</v>
      </c>
      <c r="M63941" s="1" t="str">
        <f>TEXT(vgchartz_2024[[#This Row],[release_date]],"dd")</f>
        <v>18</v>
      </c>
      <c r="N63941" t="str">
        <f>TEXT(vgchartz_2024[[#This Row],[release_date]],"mmmm")</f>
        <v>July</v>
      </c>
      <c r="O63941" s="2">
        <f>YEAR(vgchartz_2024[[#This Row],[release_date]])</f>
        <v>2019</v>
      </c>
      <c r="P63941" s="1">
        <v>43580</v>
      </c>
    </row>
    <row r="63942" spans="1:16" x14ac:dyDescent="0.3">
      <c r="A63942" t="s">
        <v>49589</v>
      </c>
      <c r="B63942" t="s">
        <v>475</v>
      </c>
      <c r="C63942" t="s">
        <v>6329</v>
      </c>
      <c r="D63942" t="s">
        <v>13470</v>
      </c>
      <c r="E63942" t="s">
        <v>13470</v>
      </c>
      <c r="F63942"/>
      <c r="G63942"/>
      <c r="H63942"/>
      <c r="I63942"/>
      <c r="J63942"/>
      <c r="K63942"/>
      <c r="L63942" s="1">
        <v>43552</v>
      </c>
      <c r="M63942" s="1" t="str">
        <f>TEXT(vgchartz_2024[[#This Row],[release_date]],"dd")</f>
        <v>28</v>
      </c>
      <c r="N63942" t="str">
        <f>TEXT(vgchartz_2024[[#This Row],[release_date]],"mmmm")</f>
        <v>March</v>
      </c>
      <c r="O63942" s="2">
        <f>YEAR(vgchartz_2024[[#This Row],[release_date]])</f>
        <v>2019</v>
      </c>
      <c r="P63942" s="1">
        <v>43547</v>
      </c>
    </row>
    <row r="63943" spans="1:16" x14ac:dyDescent="0.3">
      <c r="A63943" t="s">
        <v>49590</v>
      </c>
      <c r="B63943" t="s">
        <v>67</v>
      </c>
      <c r="C63943" t="s">
        <v>6329</v>
      </c>
      <c r="D63943" t="s">
        <v>49591</v>
      </c>
      <c r="E63943" t="s">
        <v>49591</v>
      </c>
      <c r="F63943"/>
      <c r="G63943"/>
      <c r="H63943"/>
      <c r="I63943"/>
      <c r="J63943"/>
      <c r="K63943"/>
      <c r="L63943" s="1">
        <v>42908</v>
      </c>
      <c r="M63943" s="1" t="str">
        <f>TEXT(vgchartz_2024[[#This Row],[release_date]],"dd")</f>
        <v>22</v>
      </c>
      <c r="N63943" t="str">
        <f>TEXT(vgchartz_2024[[#This Row],[release_date]],"mmmm")</f>
        <v>June</v>
      </c>
      <c r="O63943" s="2">
        <f>YEAR(vgchartz_2024[[#This Row],[release_date]])</f>
        <v>2017</v>
      </c>
      <c r="P63943" s="1">
        <v>43559</v>
      </c>
    </row>
    <row r="63944" spans="1:16" x14ac:dyDescent="0.3">
      <c r="A63944" t="s">
        <v>49592</v>
      </c>
      <c r="B63944" t="s">
        <v>67</v>
      </c>
      <c r="C63944" t="s">
        <v>6329</v>
      </c>
      <c r="D63944" t="s">
        <v>49591</v>
      </c>
      <c r="E63944" t="s">
        <v>49591</v>
      </c>
      <c r="F63944"/>
      <c r="G63944"/>
      <c r="H63944"/>
      <c r="I63944"/>
      <c r="J63944"/>
      <c r="K63944"/>
      <c r="L63944" s="1">
        <v>43192</v>
      </c>
      <c r="M63944" s="1" t="str">
        <f>TEXT(vgchartz_2024[[#This Row],[release_date]],"dd")</f>
        <v>02</v>
      </c>
      <c r="N63944" t="str">
        <f>TEXT(vgchartz_2024[[#This Row],[release_date]],"mmmm")</f>
        <v>April</v>
      </c>
      <c r="O63944" s="2">
        <f>YEAR(vgchartz_2024[[#This Row],[release_date]])</f>
        <v>2018</v>
      </c>
      <c r="P63944" s="1">
        <v>43559</v>
      </c>
    </row>
    <row r="63945" spans="1:16" x14ac:dyDescent="0.3">
      <c r="A63945" t="s">
        <v>49593</v>
      </c>
      <c r="B63945" t="s">
        <v>67</v>
      </c>
      <c r="C63945" t="s">
        <v>6329</v>
      </c>
      <c r="D63945" t="s">
        <v>507</v>
      </c>
      <c r="E63945" t="s">
        <v>49591</v>
      </c>
      <c r="F63945"/>
      <c r="G63945"/>
      <c r="H63945"/>
      <c r="I63945"/>
      <c r="J63945"/>
      <c r="K63945"/>
      <c r="L63945" s="1"/>
      <c r="M63945" s="1" t="str">
        <f>TEXT(vgchartz_2024[[#This Row],[release_date]],"dd")</f>
        <v>00</v>
      </c>
      <c r="N63945" t="str">
        <f>TEXT(vgchartz_2024[[#This Row],[release_date]],"mmmm")</f>
        <v>January</v>
      </c>
      <c r="O63945" s="2">
        <f>YEAR(vgchartz_2024[[#This Row],[release_date]])</f>
        <v>1900</v>
      </c>
      <c r="P63945" s="1">
        <v>43553</v>
      </c>
    </row>
    <row r="63946" spans="1:16" x14ac:dyDescent="0.3">
      <c r="A63946" t="s">
        <v>49594</v>
      </c>
      <c r="B63946" t="s">
        <v>67</v>
      </c>
      <c r="C63946" t="s">
        <v>6329</v>
      </c>
      <c r="D63946" t="s">
        <v>507</v>
      </c>
      <c r="E63946" t="s">
        <v>49595</v>
      </c>
      <c r="F63946"/>
      <c r="G63946"/>
      <c r="H63946"/>
      <c r="I63946"/>
      <c r="J63946"/>
      <c r="K63946"/>
      <c r="L63946" s="1"/>
      <c r="M63946" s="1" t="str">
        <f>TEXT(vgchartz_2024[[#This Row],[release_date]],"dd")</f>
        <v>00</v>
      </c>
      <c r="N63946" t="str">
        <f>TEXT(vgchartz_2024[[#This Row],[release_date]],"mmmm")</f>
        <v>January</v>
      </c>
      <c r="O63946" s="2">
        <f>YEAR(vgchartz_2024[[#This Row],[release_date]])</f>
        <v>1900</v>
      </c>
      <c r="P63946" s="1">
        <v>45220</v>
      </c>
    </row>
    <row r="63947" spans="1:16" x14ac:dyDescent="0.3">
      <c r="A63947" t="s">
        <v>49596</v>
      </c>
      <c r="B63947" t="s">
        <v>18</v>
      </c>
      <c r="C63947" t="s">
        <v>6329</v>
      </c>
      <c r="D63947" t="s">
        <v>13393</v>
      </c>
      <c r="E63947" t="s">
        <v>13614</v>
      </c>
      <c r="F63947"/>
      <c r="G63947"/>
      <c r="H63947"/>
      <c r="I63947"/>
      <c r="J63947"/>
      <c r="K63947"/>
      <c r="L63947" s="1">
        <v>43517</v>
      </c>
      <c r="M63947" s="1" t="str">
        <f>TEXT(vgchartz_2024[[#This Row],[release_date]],"dd")</f>
        <v>21</v>
      </c>
      <c r="N63947" t="str">
        <f>TEXT(vgchartz_2024[[#This Row],[release_date]],"mmmm")</f>
        <v>February</v>
      </c>
      <c r="O63947" s="2">
        <f>YEAR(vgchartz_2024[[#This Row],[release_date]])</f>
        <v>2019</v>
      </c>
      <c r="P63947" s="1">
        <v>43533</v>
      </c>
    </row>
    <row r="63948" spans="1:16" x14ac:dyDescent="0.3">
      <c r="A63948" t="s">
        <v>49596</v>
      </c>
      <c r="B63948" t="s">
        <v>693</v>
      </c>
      <c r="C63948" t="s">
        <v>6329</v>
      </c>
      <c r="D63948" t="s">
        <v>13393</v>
      </c>
      <c r="E63948" t="s">
        <v>13614</v>
      </c>
      <c r="F63948"/>
      <c r="G63948"/>
      <c r="H63948"/>
      <c r="I63948"/>
      <c r="J63948"/>
      <c r="K63948"/>
      <c r="L63948" s="1">
        <v>43517</v>
      </c>
      <c r="M63948" s="1" t="str">
        <f>TEXT(vgchartz_2024[[#This Row],[release_date]],"dd")</f>
        <v>21</v>
      </c>
      <c r="N63948" t="str">
        <f>TEXT(vgchartz_2024[[#This Row],[release_date]],"mmmm")</f>
        <v>February</v>
      </c>
      <c r="O63948" s="2">
        <f>YEAR(vgchartz_2024[[#This Row],[release_date]])</f>
        <v>2019</v>
      </c>
      <c r="P63948" s="1">
        <v>43533</v>
      </c>
    </row>
    <row r="63949" spans="1:16" x14ac:dyDescent="0.3">
      <c r="A63949" t="s">
        <v>49596</v>
      </c>
      <c r="B63949" t="s">
        <v>475</v>
      </c>
      <c r="C63949" t="s">
        <v>6329</v>
      </c>
      <c r="D63949" t="s">
        <v>13393</v>
      </c>
      <c r="E63949" t="s">
        <v>13614</v>
      </c>
      <c r="F63949"/>
      <c r="G63949"/>
      <c r="H63949"/>
      <c r="I63949"/>
      <c r="J63949"/>
      <c r="K63949"/>
      <c r="L63949" s="1">
        <v>43517</v>
      </c>
      <c r="M63949" s="1" t="str">
        <f>TEXT(vgchartz_2024[[#This Row],[release_date]],"dd")</f>
        <v>21</v>
      </c>
      <c r="N63949" t="str">
        <f>TEXT(vgchartz_2024[[#This Row],[release_date]],"mmmm")</f>
        <v>February</v>
      </c>
      <c r="O63949" s="2">
        <f>YEAR(vgchartz_2024[[#This Row],[release_date]])</f>
        <v>2019</v>
      </c>
      <c r="P63949" s="1">
        <v>43533</v>
      </c>
    </row>
    <row r="63950" spans="1:16" x14ac:dyDescent="0.3">
      <c r="A63950" t="s">
        <v>49597</v>
      </c>
      <c r="B63950" t="s">
        <v>67</v>
      </c>
      <c r="C63950" t="s">
        <v>6329</v>
      </c>
      <c r="D63950" t="s">
        <v>507</v>
      </c>
      <c r="E63950" t="s">
        <v>49598</v>
      </c>
      <c r="F63950"/>
      <c r="G63950"/>
      <c r="H63950"/>
      <c r="I63950"/>
      <c r="J63950"/>
      <c r="K63950"/>
      <c r="L63950" s="1"/>
      <c r="M63950" s="1" t="str">
        <f>TEXT(vgchartz_2024[[#This Row],[release_date]],"dd")</f>
        <v>00</v>
      </c>
      <c r="N63950" t="str">
        <f>TEXT(vgchartz_2024[[#This Row],[release_date]],"mmmm")</f>
        <v>January</v>
      </c>
      <c r="O63950" s="2">
        <f>YEAR(vgchartz_2024[[#This Row],[release_date]])</f>
        <v>1900</v>
      </c>
      <c r="P63950" s="1">
        <v>43134</v>
      </c>
    </row>
    <row r="63951" spans="1:16" x14ac:dyDescent="0.3">
      <c r="A63951" t="s">
        <v>49597</v>
      </c>
      <c r="B63951" t="s">
        <v>18</v>
      </c>
      <c r="C63951" t="s">
        <v>6329</v>
      </c>
      <c r="D63951" t="s">
        <v>6751</v>
      </c>
      <c r="E63951" t="s">
        <v>49598</v>
      </c>
      <c r="F63951"/>
      <c r="G63951"/>
      <c r="H63951"/>
      <c r="I63951"/>
      <c r="J63951"/>
      <c r="K63951"/>
      <c r="L63951" s="1">
        <v>43487</v>
      </c>
      <c r="M63951" s="1" t="str">
        <f>TEXT(vgchartz_2024[[#This Row],[release_date]],"dd")</f>
        <v>22</v>
      </c>
      <c r="N63951" t="str">
        <f>TEXT(vgchartz_2024[[#This Row],[release_date]],"mmmm")</f>
        <v>January</v>
      </c>
      <c r="O63951" s="2">
        <f>YEAR(vgchartz_2024[[#This Row],[release_date]])</f>
        <v>2019</v>
      </c>
      <c r="P63951" s="1">
        <v>43134</v>
      </c>
    </row>
    <row r="63952" spans="1:16" x14ac:dyDescent="0.3">
      <c r="A63952" t="s">
        <v>49597</v>
      </c>
      <c r="B63952" t="s">
        <v>693</v>
      </c>
      <c r="C63952" t="s">
        <v>6329</v>
      </c>
      <c r="D63952" t="s">
        <v>507</v>
      </c>
      <c r="E63952" t="s">
        <v>49598</v>
      </c>
      <c r="F63952"/>
      <c r="G63952"/>
      <c r="H63952"/>
      <c r="I63952"/>
      <c r="J63952"/>
      <c r="K63952"/>
      <c r="L63952" s="1"/>
      <c r="M63952" s="1" t="str">
        <f>TEXT(vgchartz_2024[[#This Row],[release_date]],"dd")</f>
        <v>00</v>
      </c>
      <c r="N63952" t="str">
        <f>TEXT(vgchartz_2024[[#This Row],[release_date]],"mmmm")</f>
        <v>January</v>
      </c>
      <c r="O63952" s="2">
        <f>YEAR(vgchartz_2024[[#This Row],[release_date]])</f>
        <v>1900</v>
      </c>
      <c r="P63952" s="1">
        <v>43134</v>
      </c>
    </row>
    <row r="63953" spans="1:16" x14ac:dyDescent="0.3">
      <c r="A63953" t="s">
        <v>49599</v>
      </c>
      <c r="B63953" t="s">
        <v>475</v>
      </c>
      <c r="C63953" t="s">
        <v>6329</v>
      </c>
      <c r="D63953" t="s">
        <v>2810</v>
      </c>
      <c r="E63953" t="s">
        <v>8161</v>
      </c>
      <c r="F63953"/>
      <c r="G63953"/>
      <c r="H63953"/>
      <c r="I63953"/>
      <c r="J63953"/>
      <c r="K63953"/>
      <c r="L63953" s="1">
        <v>43748</v>
      </c>
      <c r="M63953" s="1" t="str">
        <f>TEXT(vgchartz_2024[[#This Row],[release_date]],"dd")</f>
        <v>10</v>
      </c>
      <c r="N63953" t="str">
        <f>TEXT(vgchartz_2024[[#This Row],[release_date]],"mmmm")</f>
        <v>October</v>
      </c>
      <c r="O63953" s="2">
        <f>YEAR(vgchartz_2024[[#This Row],[release_date]])</f>
        <v>2019</v>
      </c>
      <c r="P63953" s="1">
        <v>43952</v>
      </c>
    </row>
    <row r="63954" spans="1:16" x14ac:dyDescent="0.3">
      <c r="A63954" t="s">
        <v>49599</v>
      </c>
      <c r="B63954" t="s">
        <v>693</v>
      </c>
      <c r="C63954" t="s">
        <v>6329</v>
      </c>
      <c r="D63954" t="s">
        <v>2810</v>
      </c>
      <c r="E63954" t="s">
        <v>8161</v>
      </c>
      <c r="F63954"/>
      <c r="G63954"/>
      <c r="H63954"/>
      <c r="I63954"/>
      <c r="J63954"/>
      <c r="K63954"/>
      <c r="L63954" s="1">
        <v>43748</v>
      </c>
      <c r="M63954" s="1" t="str">
        <f>TEXT(vgchartz_2024[[#This Row],[release_date]],"dd")</f>
        <v>10</v>
      </c>
      <c r="N63954" t="str">
        <f>TEXT(vgchartz_2024[[#This Row],[release_date]],"mmmm")</f>
        <v>October</v>
      </c>
      <c r="O63954" s="2">
        <f>YEAR(vgchartz_2024[[#This Row],[release_date]])</f>
        <v>2019</v>
      </c>
      <c r="P63954" s="1">
        <v>43952</v>
      </c>
    </row>
    <row r="63955" spans="1:16" x14ac:dyDescent="0.3">
      <c r="A63955" t="s">
        <v>49599</v>
      </c>
      <c r="B63955" t="s">
        <v>67</v>
      </c>
      <c r="C63955" t="s">
        <v>6329</v>
      </c>
      <c r="D63955" t="s">
        <v>2810</v>
      </c>
      <c r="E63955" t="s">
        <v>8161</v>
      </c>
      <c r="F63955"/>
      <c r="G63955"/>
      <c r="H63955"/>
      <c r="I63955"/>
      <c r="J63955"/>
      <c r="K63955"/>
      <c r="L63955" s="1">
        <v>43748</v>
      </c>
      <c r="M63955" s="1" t="str">
        <f>TEXT(vgchartz_2024[[#This Row],[release_date]],"dd")</f>
        <v>10</v>
      </c>
      <c r="N63955" t="str">
        <f>TEXT(vgchartz_2024[[#This Row],[release_date]],"mmmm")</f>
        <v>October</v>
      </c>
      <c r="O63955" s="2">
        <f>YEAR(vgchartz_2024[[#This Row],[release_date]])</f>
        <v>2019</v>
      </c>
      <c r="P63955" s="1">
        <v>43952</v>
      </c>
    </row>
    <row r="63956" spans="1:16" x14ac:dyDescent="0.3">
      <c r="A63956" t="s">
        <v>49599</v>
      </c>
      <c r="B63956" t="s">
        <v>18</v>
      </c>
      <c r="C63956" t="s">
        <v>6329</v>
      </c>
      <c r="D63956" t="s">
        <v>2810</v>
      </c>
      <c r="E63956" t="s">
        <v>8161</v>
      </c>
      <c r="F63956"/>
      <c r="G63956"/>
      <c r="H63956"/>
      <c r="I63956"/>
      <c r="J63956"/>
      <c r="K63956"/>
      <c r="L63956" s="1">
        <v>43748</v>
      </c>
      <c r="M63956" s="1" t="str">
        <f>TEXT(vgchartz_2024[[#This Row],[release_date]],"dd")</f>
        <v>10</v>
      </c>
      <c r="N63956" t="str">
        <f>TEXT(vgchartz_2024[[#This Row],[release_date]],"mmmm")</f>
        <v>October</v>
      </c>
      <c r="O63956" s="2">
        <f>YEAR(vgchartz_2024[[#This Row],[release_date]])</f>
        <v>2019</v>
      </c>
      <c r="P63956" s="1">
        <v>43952</v>
      </c>
    </row>
    <row r="63957" spans="1:16" x14ac:dyDescent="0.3">
      <c r="A63957" t="s">
        <v>49600</v>
      </c>
      <c r="B63957" t="s">
        <v>693</v>
      </c>
      <c r="C63957" t="s">
        <v>6329</v>
      </c>
      <c r="D63957" t="s">
        <v>8562</v>
      </c>
      <c r="E63957" t="s">
        <v>7205</v>
      </c>
      <c r="F63957"/>
      <c r="G63957"/>
      <c r="H63957"/>
      <c r="I63957"/>
      <c r="J63957"/>
      <c r="K63957"/>
      <c r="L63957" s="1">
        <v>43544</v>
      </c>
      <c r="M63957" s="1" t="str">
        <f>TEXT(vgchartz_2024[[#This Row],[release_date]],"dd")</f>
        <v>20</v>
      </c>
      <c r="N63957" t="str">
        <f>TEXT(vgchartz_2024[[#This Row],[release_date]],"mmmm")</f>
        <v>March</v>
      </c>
      <c r="O63957" s="2">
        <f>YEAR(vgchartz_2024[[#This Row],[release_date]])</f>
        <v>2019</v>
      </c>
      <c r="P63957" s="1">
        <v>43546</v>
      </c>
    </row>
    <row r="63958" spans="1:16" x14ac:dyDescent="0.3">
      <c r="A63958" t="s">
        <v>49601</v>
      </c>
      <c r="B63958" t="s">
        <v>693</v>
      </c>
      <c r="C63958" t="s">
        <v>6329</v>
      </c>
      <c r="D63958" t="s">
        <v>2488</v>
      </c>
      <c r="E63958" t="s">
        <v>7205</v>
      </c>
      <c r="F63958"/>
      <c r="G63958"/>
      <c r="H63958"/>
      <c r="I63958"/>
      <c r="J63958"/>
      <c r="K63958"/>
      <c r="L63958" s="1">
        <v>43809</v>
      </c>
      <c r="M63958" s="1" t="str">
        <f>TEXT(vgchartz_2024[[#This Row],[release_date]],"dd")</f>
        <v>10</v>
      </c>
      <c r="N63958" t="str">
        <f>TEXT(vgchartz_2024[[#This Row],[release_date]],"mmmm")</f>
        <v>December</v>
      </c>
      <c r="O63958" s="2">
        <f>YEAR(vgchartz_2024[[#This Row],[release_date]])</f>
        <v>2019</v>
      </c>
      <c r="P63958" s="1">
        <v>43810</v>
      </c>
    </row>
    <row r="63959" spans="1:16" x14ac:dyDescent="0.3">
      <c r="A63959" t="s">
        <v>49601</v>
      </c>
      <c r="B63959" t="s">
        <v>67</v>
      </c>
      <c r="C63959" t="s">
        <v>6329</v>
      </c>
      <c r="D63959" t="s">
        <v>2488</v>
      </c>
      <c r="E63959" t="s">
        <v>7205</v>
      </c>
      <c r="F63959"/>
      <c r="G63959"/>
      <c r="H63959"/>
      <c r="I63959"/>
      <c r="J63959"/>
      <c r="K63959"/>
      <c r="L63959" s="1">
        <v>43809</v>
      </c>
      <c r="M63959" s="1" t="str">
        <f>TEXT(vgchartz_2024[[#This Row],[release_date]],"dd")</f>
        <v>10</v>
      </c>
      <c r="N63959" t="str">
        <f>TEXT(vgchartz_2024[[#This Row],[release_date]],"mmmm")</f>
        <v>December</v>
      </c>
      <c r="O63959" s="2">
        <f>YEAR(vgchartz_2024[[#This Row],[release_date]])</f>
        <v>2019</v>
      </c>
      <c r="P63959" s="1">
        <v>43810</v>
      </c>
    </row>
    <row r="63960" spans="1:16" x14ac:dyDescent="0.3">
      <c r="A63960" t="s">
        <v>49601</v>
      </c>
      <c r="B63960" t="s">
        <v>18</v>
      </c>
      <c r="C63960" t="s">
        <v>6329</v>
      </c>
      <c r="D63960" t="s">
        <v>2488</v>
      </c>
      <c r="E63960" t="s">
        <v>7205</v>
      </c>
      <c r="F63960"/>
      <c r="G63960"/>
      <c r="H63960"/>
      <c r="I63960"/>
      <c r="J63960"/>
      <c r="K63960"/>
      <c r="L63960" s="1">
        <v>43809</v>
      </c>
      <c r="M63960" s="1" t="str">
        <f>TEXT(vgchartz_2024[[#This Row],[release_date]],"dd")</f>
        <v>10</v>
      </c>
      <c r="N63960" t="str">
        <f>TEXT(vgchartz_2024[[#This Row],[release_date]],"mmmm")</f>
        <v>December</v>
      </c>
      <c r="O63960" s="2">
        <f>YEAR(vgchartz_2024[[#This Row],[release_date]])</f>
        <v>2019</v>
      </c>
      <c r="P63960" s="1">
        <v>43810</v>
      </c>
    </row>
    <row r="63961" spans="1:16" x14ac:dyDescent="0.3">
      <c r="A63961" t="s">
        <v>49602</v>
      </c>
      <c r="B63961" t="s">
        <v>475</v>
      </c>
      <c r="C63961" t="s">
        <v>6329</v>
      </c>
      <c r="D63961" t="s">
        <v>13393</v>
      </c>
      <c r="E63961" t="s">
        <v>12118</v>
      </c>
      <c r="F63961"/>
      <c r="G63961"/>
      <c r="H63961"/>
      <c r="I63961"/>
      <c r="J63961"/>
      <c r="K63961"/>
      <c r="L63961" s="1">
        <v>43489</v>
      </c>
      <c r="M63961" s="1" t="str">
        <f>TEXT(vgchartz_2024[[#This Row],[release_date]],"dd")</f>
        <v>24</v>
      </c>
      <c r="N63961" t="str">
        <f>TEXT(vgchartz_2024[[#This Row],[release_date]],"mmmm")</f>
        <v>January</v>
      </c>
      <c r="O63961" s="2">
        <f>YEAR(vgchartz_2024[[#This Row],[release_date]])</f>
        <v>2019</v>
      </c>
      <c r="P63961" s="1">
        <v>43499</v>
      </c>
    </row>
    <row r="63962" spans="1:16" x14ac:dyDescent="0.3">
      <c r="A63962" t="s">
        <v>49603</v>
      </c>
      <c r="B63962" t="s">
        <v>693</v>
      </c>
      <c r="C63962" t="s">
        <v>6329</v>
      </c>
      <c r="D63962" t="s">
        <v>10967</v>
      </c>
      <c r="E63962" t="s">
        <v>10229</v>
      </c>
      <c r="F63962"/>
      <c r="G63962"/>
      <c r="H63962"/>
      <c r="I63962"/>
      <c r="J63962"/>
      <c r="K63962"/>
      <c r="L63962" s="1">
        <v>43636</v>
      </c>
      <c r="M63962" s="1" t="str">
        <f>TEXT(vgchartz_2024[[#This Row],[release_date]],"dd")</f>
        <v>20</v>
      </c>
      <c r="N63962" t="str">
        <f>TEXT(vgchartz_2024[[#This Row],[release_date]],"mmmm")</f>
        <v>June</v>
      </c>
      <c r="O63962" s="2">
        <f>YEAR(vgchartz_2024[[#This Row],[release_date]])</f>
        <v>2019</v>
      </c>
      <c r="P63962" s="1">
        <v>43550</v>
      </c>
    </row>
    <row r="63963" spans="1:16" x14ac:dyDescent="0.3">
      <c r="A63963" t="s">
        <v>49604</v>
      </c>
      <c r="B63963" t="s">
        <v>67</v>
      </c>
      <c r="C63963" t="s">
        <v>6329</v>
      </c>
      <c r="D63963" t="s">
        <v>507</v>
      </c>
      <c r="E63963" t="s">
        <v>49605</v>
      </c>
      <c r="F63963"/>
      <c r="G63963"/>
      <c r="H63963"/>
      <c r="I63963"/>
      <c r="J63963"/>
      <c r="K63963"/>
      <c r="L63963" s="1"/>
      <c r="M63963" s="1" t="str">
        <f>TEXT(vgchartz_2024[[#This Row],[release_date]],"dd")</f>
        <v>00</v>
      </c>
      <c r="N63963" t="str">
        <f>TEXT(vgchartz_2024[[#This Row],[release_date]],"mmmm")</f>
        <v>January</v>
      </c>
      <c r="O63963" s="2">
        <f>YEAR(vgchartz_2024[[#This Row],[release_date]])</f>
        <v>1900</v>
      </c>
      <c r="P63963" s="1">
        <v>44299</v>
      </c>
    </row>
    <row r="63964" spans="1:16" x14ac:dyDescent="0.3">
      <c r="A63964" t="s">
        <v>49604</v>
      </c>
      <c r="B63964" t="s">
        <v>18</v>
      </c>
      <c r="C63964" t="s">
        <v>6329</v>
      </c>
      <c r="D63964" t="s">
        <v>507</v>
      </c>
      <c r="E63964" t="s">
        <v>49605</v>
      </c>
      <c r="F63964"/>
      <c r="G63964"/>
      <c r="H63964"/>
      <c r="I63964"/>
      <c r="J63964"/>
      <c r="K63964"/>
      <c r="L63964" s="1"/>
      <c r="M63964" s="1" t="str">
        <f>TEXT(vgchartz_2024[[#This Row],[release_date]],"dd")</f>
        <v>00</v>
      </c>
      <c r="N63964" t="str">
        <f>TEXT(vgchartz_2024[[#This Row],[release_date]],"mmmm")</f>
        <v>January</v>
      </c>
      <c r="O63964" s="2">
        <f>YEAR(vgchartz_2024[[#This Row],[release_date]])</f>
        <v>1900</v>
      </c>
      <c r="P63964" s="1">
        <v>44299</v>
      </c>
    </row>
    <row r="63965" spans="1:16" x14ac:dyDescent="0.3">
      <c r="A63965" t="s">
        <v>49604</v>
      </c>
      <c r="B63965" t="s">
        <v>475</v>
      </c>
      <c r="C63965" t="s">
        <v>6329</v>
      </c>
      <c r="D63965" t="s">
        <v>507</v>
      </c>
      <c r="E63965" t="s">
        <v>49605</v>
      </c>
      <c r="F63965"/>
      <c r="G63965"/>
      <c r="H63965"/>
      <c r="I63965"/>
      <c r="J63965"/>
      <c r="K63965"/>
      <c r="L63965" s="1"/>
      <c r="M63965" s="1" t="str">
        <f>TEXT(vgchartz_2024[[#This Row],[release_date]],"dd")</f>
        <v>00</v>
      </c>
      <c r="N63965" t="str">
        <f>TEXT(vgchartz_2024[[#This Row],[release_date]],"mmmm")</f>
        <v>January</v>
      </c>
      <c r="O63965" s="2">
        <f>YEAR(vgchartz_2024[[#This Row],[release_date]])</f>
        <v>1900</v>
      </c>
      <c r="P63965" s="1">
        <v>44299</v>
      </c>
    </row>
    <row r="63966" spans="1:16" x14ac:dyDescent="0.3">
      <c r="A63966" t="s">
        <v>49604</v>
      </c>
      <c r="B63966" t="s">
        <v>59</v>
      </c>
      <c r="C63966" t="s">
        <v>6329</v>
      </c>
      <c r="D63966" t="s">
        <v>507</v>
      </c>
      <c r="E63966" t="s">
        <v>49605</v>
      </c>
      <c r="F63966"/>
      <c r="G63966"/>
      <c r="H63966"/>
      <c r="I63966"/>
      <c r="J63966"/>
      <c r="K63966"/>
      <c r="L63966" s="1"/>
      <c r="M63966" s="1" t="str">
        <f>TEXT(vgchartz_2024[[#This Row],[release_date]],"dd")</f>
        <v>00</v>
      </c>
      <c r="N63966" t="str">
        <f>TEXT(vgchartz_2024[[#This Row],[release_date]],"mmmm")</f>
        <v>January</v>
      </c>
      <c r="O63966" s="2">
        <f>YEAR(vgchartz_2024[[#This Row],[release_date]])</f>
        <v>1900</v>
      </c>
      <c r="P63966" s="1">
        <v>44299</v>
      </c>
    </row>
    <row r="63967" spans="1:16" x14ac:dyDescent="0.3">
      <c r="A63967" t="s">
        <v>49604</v>
      </c>
      <c r="B63967" t="s">
        <v>693</v>
      </c>
      <c r="C63967" t="s">
        <v>6329</v>
      </c>
      <c r="D63967" t="s">
        <v>507</v>
      </c>
      <c r="E63967" t="s">
        <v>49605</v>
      </c>
      <c r="F63967"/>
      <c r="G63967"/>
      <c r="H63967"/>
      <c r="I63967"/>
      <c r="J63967"/>
      <c r="K63967"/>
      <c r="L63967" s="1"/>
      <c r="M63967" s="1" t="str">
        <f>TEXT(vgchartz_2024[[#This Row],[release_date]],"dd")</f>
        <v>00</v>
      </c>
      <c r="N63967" t="str">
        <f>TEXT(vgchartz_2024[[#This Row],[release_date]],"mmmm")</f>
        <v>January</v>
      </c>
      <c r="O63967" s="2">
        <f>YEAR(vgchartz_2024[[#This Row],[release_date]])</f>
        <v>1900</v>
      </c>
      <c r="P63967" s="1">
        <v>44299</v>
      </c>
    </row>
    <row r="63968" spans="1:16" x14ac:dyDescent="0.3">
      <c r="A63968" t="s">
        <v>13515</v>
      </c>
      <c r="B63968" t="s">
        <v>693</v>
      </c>
      <c r="C63968" t="s">
        <v>6329</v>
      </c>
      <c r="D63968" t="s">
        <v>10967</v>
      </c>
      <c r="E63968" t="s">
        <v>10967</v>
      </c>
      <c r="F63968"/>
      <c r="G63968"/>
      <c r="H63968"/>
      <c r="I63968"/>
      <c r="J63968"/>
      <c r="K63968"/>
      <c r="L63968" s="1">
        <v>43573</v>
      </c>
      <c r="M63968" s="1" t="str">
        <f>TEXT(vgchartz_2024[[#This Row],[release_date]],"dd")</f>
        <v>18</v>
      </c>
      <c r="N63968" t="str">
        <f>TEXT(vgchartz_2024[[#This Row],[release_date]],"mmmm")</f>
        <v>April</v>
      </c>
      <c r="O63968" s="2">
        <f>YEAR(vgchartz_2024[[#This Row],[release_date]])</f>
        <v>2019</v>
      </c>
      <c r="P63968" s="1">
        <v>43546</v>
      </c>
    </row>
    <row r="63969" spans="1:16" x14ac:dyDescent="0.3">
      <c r="A63969" t="s">
        <v>21131</v>
      </c>
      <c r="B63969" t="s">
        <v>693</v>
      </c>
      <c r="C63969" t="s">
        <v>6329</v>
      </c>
      <c r="D63969" t="s">
        <v>285</v>
      </c>
      <c r="E63969" t="s">
        <v>285</v>
      </c>
      <c r="F63969"/>
      <c r="G63969"/>
      <c r="H63969"/>
      <c r="I63969"/>
      <c r="J63969"/>
      <c r="K63969"/>
      <c r="L63969" s="1">
        <v>44279</v>
      </c>
      <c r="M63969" s="1" t="str">
        <f>TEXT(vgchartz_2024[[#This Row],[release_date]],"dd")</f>
        <v>24</v>
      </c>
      <c r="N63969" t="str">
        <f>TEXT(vgchartz_2024[[#This Row],[release_date]],"mmmm")</f>
        <v>March</v>
      </c>
      <c r="O63969" s="2">
        <f>YEAR(vgchartz_2024[[#This Row],[release_date]])</f>
        <v>2021</v>
      </c>
      <c r="P63969" s="1">
        <v>44244</v>
      </c>
    </row>
    <row r="63970" spans="1:16" x14ac:dyDescent="0.3">
      <c r="A63970" t="s">
        <v>49606</v>
      </c>
      <c r="B63970" t="s">
        <v>67</v>
      </c>
      <c r="C63970" t="s">
        <v>6329</v>
      </c>
      <c r="D63970" t="s">
        <v>2751</v>
      </c>
      <c r="E63970" t="s">
        <v>2410</v>
      </c>
      <c r="F63970"/>
      <c r="G63970"/>
      <c r="H63970"/>
      <c r="I63970"/>
      <c r="J63970"/>
      <c r="K63970"/>
      <c r="L63970" s="1">
        <v>43172</v>
      </c>
      <c r="M63970" s="1" t="str">
        <f>TEXT(vgchartz_2024[[#This Row],[release_date]],"dd")</f>
        <v>13</v>
      </c>
      <c r="N63970" t="str">
        <f>TEXT(vgchartz_2024[[#This Row],[release_date]],"mmmm")</f>
        <v>March</v>
      </c>
      <c r="O63970" s="2">
        <f>YEAR(vgchartz_2024[[#This Row],[release_date]])</f>
        <v>2018</v>
      </c>
      <c r="P63970" s="1">
        <v>43192</v>
      </c>
    </row>
    <row r="63971" spans="1:16" x14ac:dyDescent="0.3">
      <c r="A63971" t="s">
        <v>49606</v>
      </c>
      <c r="B63971" t="s">
        <v>18</v>
      </c>
      <c r="C63971" t="s">
        <v>6329</v>
      </c>
      <c r="D63971" t="s">
        <v>2751</v>
      </c>
      <c r="E63971" t="s">
        <v>2410</v>
      </c>
      <c r="F63971"/>
      <c r="G63971"/>
      <c r="H63971"/>
      <c r="I63971"/>
      <c r="J63971"/>
      <c r="K63971"/>
      <c r="L63971" s="1">
        <v>43172</v>
      </c>
      <c r="M63971" s="1" t="str">
        <f>TEXT(vgchartz_2024[[#This Row],[release_date]],"dd")</f>
        <v>13</v>
      </c>
      <c r="N63971" t="str">
        <f>TEXT(vgchartz_2024[[#This Row],[release_date]],"mmmm")</f>
        <v>March</v>
      </c>
      <c r="O63971" s="2">
        <f>YEAR(vgchartz_2024[[#This Row],[release_date]])</f>
        <v>2018</v>
      </c>
      <c r="P63971" s="1">
        <v>43354</v>
      </c>
    </row>
    <row r="63972" spans="1:16" x14ac:dyDescent="0.3">
      <c r="A63972" t="s">
        <v>49607</v>
      </c>
      <c r="B63972" t="s">
        <v>693</v>
      </c>
      <c r="C63972" t="s">
        <v>6329</v>
      </c>
      <c r="D63972" t="s">
        <v>507</v>
      </c>
      <c r="E63972" t="s">
        <v>49608</v>
      </c>
      <c r="F63972"/>
      <c r="G63972"/>
      <c r="H63972"/>
      <c r="I63972"/>
      <c r="J63972"/>
      <c r="K63972"/>
      <c r="L63972" s="1"/>
      <c r="M63972" s="1" t="str">
        <f>TEXT(vgchartz_2024[[#This Row],[release_date]],"dd")</f>
        <v>00</v>
      </c>
      <c r="N63972" t="str">
        <f>TEXT(vgchartz_2024[[#This Row],[release_date]],"mmmm")</f>
        <v>January</v>
      </c>
      <c r="O63972" s="2">
        <f>YEAR(vgchartz_2024[[#This Row],[release_date]])</f>
        <v>1900</v>
      </c>
      <c r="P63972" s="1">
        <v>43205</v>
      </c>
    </row>
    <row r="63973" spans="1:16" x14ac:dyDescent="0.3">
      <c r="A63973" t="s">
        <v>49609</v>
      </c>
      <c r="B63973" t="s">
        <v>18</v>
      </c>
      <c r="C63973" t="s">
        <v>6329</v>
      </c>
      <c r="D63973" t="s">
        <v>43725</v>
      </c>
      <c r="E63973" t="s">
        <v>49610</v>
      </c>
      <c r="F63973"/>
      <c r="G63973"/>
      <c r="H63973"/>
      <c r="I63973"/>
      <c r="J63973"/>
      <c r="K63973"/>
      <c r="L63973" s="1">
        <v>43627</v>
      </c>
      <c r="M63973" s="1" t="str">
        <f>TEXT(vgchartz_2024[[#This Row],[release_date]],"dd")</f>
        <v>11</v>
      </c>
      <c r="N63973" t="str">
        <f>TEXT(vgchartz_2024[[#This Row],[release_date]],"mmmm")</f>
        <v>June</v>
      </c>
      <c r="O63973" s="2">
        <f>YEAR(vgchartz_2024[[#This Row],[release_date]])</f>
        <v>2019</v>
      </c>
      <c r="P63973" s="1">
        <v>43629</v>
      </c>
    </row>
    <row r="63974" spans="1:16" x14ac:dyDescent="0.3">
      <c r="A63974" t="s">
        <v>49611</v>
      </c>
      <c r="B63974" t="s">
        <v>693</v>
      </c>
      <c r="C63974" t="s">
        <v>6329</v>
      </c>
      <c r="D63974" t="s">
        <v>36385</v>
      </c>
      <c r="E63974" t="s">
        <v>49610</v>
      </c>
      <c r="F63974"/>
      <c r="G63974"/>
      <c r="H63974"/>
      <c r="I63974"/>
      <c r="J63974"/>
      <c r="K63974"/>
      <c r="L63974" s="1">
        <v>44295</v>
      </c>
      <c r="M63974" s="1" t="str">
        <f>TEXT(vgchartz_2024[[#This Row],[release_date]],"dd")</f>
        <v>09</v>
      </c>
      <c r="N63974" t="str">
        <f>TEXT(vgchartz_2024[[#This Row],[release_date]],"mmmm")</f>
        <v>April</v>
      </c>
      <c r="O63974" s="2">
        <f>YEAR(vgchartz_2024[[#This Row],[release_date]])</f>
        <v>2021</v>
      </c>
      <c r="P63974" s="1">
        <v>43840</v>
      </c>
    </row>
    <row r="63975" spans="1:16" x14ac:dyDescent="0.3">
      <c r="A63975" t="s">
        <v>49612</v>
      </c>
      <c r="B63975" t="s">
        <v>67</v>
      </c>
      <c r="C63975" t="s">
        <v>6329</v>
      </c>
      <c r="D63975" t="s">
        <v>49613</v>
      </c>
      <c r="E63975" t="s">
        <v>507</v>
      </c>
      <c r="F63975"/>
      <c r="G63975"/>
      <c r="H63975"/>
      <c r="I63975"/>
      <c r="J63975"/>
      <c r="K63975"/>
      <c r="L63975" s="1">
        <v>43125</v>
      </c>
      <c r="M63975" s="1" t="str">
        <f>TEXT(vgchartz_2024[[#This Row],[release_date]],"dd")</f>
        <v>25</v>
      </c>
      <c r="N63975" t="str">
        <f>TEXT(vgchartz_2024[[#This Row],[release_date]],"mmmm")</f>
        <v>January</v>
      </c>
      <c r="O63975" s="2">
        <f>YEAR(vgchartz_2024[[#This Row],[release_date]])</f>
        <v>2018</v>
      </c>
      <c r="P63975" s="1">
        <v>43128</v>
      </c>
    </row>
    <row r="63976" spans="1:16" x14ac:dyDescent="0.3">
      <c r="A63976" t="s">
        <v>10143</v>
      </c>
      <c r="B63976" t="s">
        <v>102</v>
      </c>
      <c r="C63976" t="s">
        <v>6329</v>
      </c>
      <c r="D63976" t="s">
        <v>1332</v>
      </c>
      <c r="E63976" t="s">
        <v>2410</v>
      </c>
      <c r="F63976"/>
      <c r="G63976"/>
      <c r="H63976"/>
      <c r="I63976"/>
      <c r="J63976"/>
      <c r="K63976"/>
      <c r="L63976" s="1">
        <v>36440</v>
      </c>
      <c r="M63976" s="1" t="str">
        <f>TEXT(vgchartz_2024[[#This Row],[release_date]],"dd")</f>
        <v>07</v>
      </c>
      <c r="N63976" t="str">
        <f>TEXT(vgchartz_2024[[#This Row],[release_date]],"mmmm")</f>
        <v>October</v>
      </c>
      <c r="O63976" s="2">
        <f>YEAR(vgchartz_2024[[#This Row],[release_date]])</f>
        <v>1999</v>
      </c>
      <c r="P63976" s="1">
        <v>43354</v>
      </c>
    </row>
    <row r="63977" spans="1:16" x14ac:dyDescent="0.3">
      <c r="A63977" t="s">
        <v>10143</v>
      </c>
      <c r="B63977" t="s">
        <v>67</v>
      </c>
      <c r="C63977" t="s">
        <v>6329</v>
      </c>
      <c r="D63977" t="s">
        <v>20944</v>
      </c>
      <c r="E63977" t="s">
        <v>2410</v>
      </c>
      <c r="F63977"/>
      <c r="G63977"/>
      <c r="H63977"/>
      <c r="I63977"/>
      <c r="J63977"/>
      <c r="K63977"/>
      <c r="L63977" s="1">
        <v>42649</v>
      </c>
      <c r="M63977" s="1" t="str">
        <f>TEXT(vgchartz_2024[[#This Row],[release_date]],"dd")</f>
        <v>06</v>
      </c>
      <c r="N63977" t="str">
        <f>TEXT(vgchartz_2024[[#This Row],[release_date]],"mmmm")</f>
        <v>October</v>
      </c>
      <c r="O63977" s="2">
        <f>YEAR(vgchartz_2024[[#This Row],[release_date]])</f>
        <v>2016</v>
      </c>
      <c r="P63977" s="1">
        <v>43354</v>
      </c>
    </row>
    <row r="63978" spans="1:16" x14ac:dyDescent="0.3">
      <c r="A63978" t="s">
        <v>11417</v>
      </c>
      <c r="B63978" t="s">
        <v>693</v>
      </c>
      <c r="C63978" t="s">
        <v>6329</v>
      </c>
      <c r="D63978" t="s">
        <v>10967</v>
      </c>
      <c r="E63978" t="s">
        <v>10967</v>
      </c>
      <c r="F63978"/>
      <c r="G63978"/>
      <c r="H63978"/>
      <c r="I63978"/>
      <c r="J63978"/>
      <c r="K63978"/>
      <c r="L63978" s="1">
        <v>43426</v>
      </c>
      <c r="M63978" s="1" t="str">
        <f>TEXT(vgchartz_2024[[#This Row],[release_date]],"dd")</f>
        <v>22</v>
      </c>
      <c r="N63978" t="str">
        <f>TEXT(vgchartz_2024[[#This Row],[release_date]],"mmmm")</f>
        <v>November</v>
      </c>
      <c r="O63978" s="2">
        <f>YEAR(vgchartz_2024[[#This Row],[release_date]])</f>
        <v>2018</v>
      </c>
      <c r="P63978" s="1">
        <v>43581</v>
      </c>
    </row>
    <row r="63979" spans="1:16" x14ac:dyDescent="0.3">
      <c r="A63979" t="s">
        <v>24516</v>
      </c>
      <c r="B63979" t="s">
        <v>18</v>
      </c>
      <c r="C63979" t="s">
        <v>6329</v>
      </c>
      <c r="D63979" t="s">
        <v>1276</v>
      </c>
      <c r="E63979" t="s">
        <v>1276</v>
      </c>
      <c r="F63979"/>
      <c r="G63979"/>
      <c r="H63979"/>
      <c r="I63979"/>
      <c r="J63979"/>
      <c r="K63979"/>
      <c r="L63979" s="1">
        <v>43481</v>
      </c>
      <c r="M63979" s="1" t="str">
        <f>TEXT(vgchartz_2024[[#This Row],[release_date]],"dd")</f>
        <v>16</v>
      </c>
      <c r="N63979" t="str">
        <f>TEXT(vgchartz_2024[[#This Row],[release_date]],"mmmm")</f>
        <v>January</v>
      </c>
      <c r="O63979" s="2">
        <f>YEAR(vgchartz_2024[[#This Row],[release_date]])</f>
        <v>2019</v>
      </c>
      <c r="P63979" s="1">
        <v>43354</v>
      </c>
    </row>
    <row r="63980" spans="1:16" x14ac:dyDescent="0.3">
      <c r="A63980" t="s">
        <v>24516</v>
      </c>
      <c r="B63980" t="s">
        <v>59</v>
      </c>
      <c r="C63980" t="s">
        <v>6329</v>
      </c>
      <c r="D63980" t="s">
        <v>1276</v>
      </c>
      <c r="E63980" t="s">
        <v>1276</v>
      </c>
      <c r="F63980"/>
      <c r="G63980"/>
      <c r="H63980"/>
      <c r="I63980"/>
      <c r="J63980"/>
      <c r="K63980"/>
      <c r="L63980" s="1">
        <v>43481</v>
      </c>
      <c r="M63980" s="1" t="str">
        <f>TEXT(vgchartz_2024[[#This Row],[release_date]],"dd")</f>
        <v>16</v>
      </c>
      <c r="N63980" t="str">
        <f>TEXT(vgchartz_2024[[#This Row],[release_date]],"mmmm")</f>
        <v>January</v>
      </c>
      <c r="O63980" s="2">
        <f>YEAR(vgchartz_2024[[#This Row],[release_date]])</f>
        <v>2019</v>
      </c>
      <c r="P63980" s="1">
        <v>43354</v>
      </c>
    </row>
    <row r="63981" spans="1:16" x14ac:dyDescent="0.3">
      <c r="A63981" t="s">
        <v>49614</v>
      </c>
      <c r="B63981" t="s">
        <v>59</v>
      </c>
      <c r="C63981" t="s">
        <v>6329</v>
      </c>
      <c r="D63981" t="s">
        <v>507</v>
      </c>
      <c r="E63981" t="s">
        <v>49505</v>
      </c>
      <c r="F63981"/>
      <c r="G63981"/>
      <c r="H63981"/>
      <c r="I63981"/>
      <c r="J63981"/>
      <c r="K63981"/>
      <c r="L63981" s="1"/>
      <c r="M63981" s="1" t="str">
        <f>TEXT(vgchartz_2024[[#This Row],[release_date]],"dd")</f>
        <v>00</v>
      </c>
      <c r="N63981" t="str">
        <f>TEXT(vgchartz_2024[[#This Row],[release_date]],"mmmm")</f>
        <v>January</v>
      </c>
      <c r="O63981" s="2">
        <f>YEAR(vgchartz_2024[[#This Row],[release_date]])</f>
        <v>1900</v>
      </c>
      <c r="P63981" s="1">
        <v>45029</v>
      </c>
    </row>
    <row r="63982" spans="1:16" x14ac:dyDescent="0.3">
      <c r="A63982" t="s">
        <v>49614</v>
      </c>
      <c r="B63982" t="s">
        <v>20192</v>
      </c>
      <c r="C63982" t="s">
        <v>6329</v>
      </c>
      <c r="D63982" t="s">
        <v>507</v>
      </c>
      <c r="E63982" t="s">
        <v>49505</v>
      </c>
      <c r="F63982"/>
      <c r="G63982"/>
      <c r="H63982"/>
      <c r="I63982"/>
      <c r="J63982"/>
      <c r="K63982"/>
      <c r="L63982" s="1"/>
      <c r="M63982" s="1" t="str">
        <f>TEXT(vgchartz_2024[[#This Row],[release_date]],"dd")</f>
        <v>00</v>
      </c>
      <c r="N63982" t="str">
        <f>TEXT(vgchartz_2024[[#This Row],[release_date]],"mmmm")</f>
        <v>January</v>
      </c>
      <c r="O63982" s="2">
        <f>YEAR(vgchartz_2024[[#This Row],[release_date]])</f>
        <v>1900</v>
      </c>
      <c r="P63982" s="1">
        <v>45029</v>
      </c>
    </row>
    <row r="63983" spans="1:16" x14ac:dyDescent="0.3">
      <c r="A63983" t="s">
        <v>49614</v>
      </c>
      <c r="B63983" t="s">
        <v>693</v>
      </c>
      <c r="C63983" t="s">
        <v>6329</v>
      </c>
      <c r="D63983" t="s">
        <v>507</v>
      </c>
      <c r="E63983" t="s">
        <v>49505</v>
      </c>
      <c r="F63983"/>
      <c r="G63983"/>
      <c r="H63983"/>
      <c r="I63983"/>
      <c r="J63983"/>
      <c r="K63983"/>
      <c r="L63983" s="1"/>
      <c r="M63983" s="1" t="str">
        <f>TEXT(vgchartz_2024[[#This Row],[release_date]],"dd")</f>
        <v>00</v>
      </c>
      <c r="N63983" t="str">
        <f>TEXT(vgchartz_2024[[#This Row],[release_date]],"mmmm")</f>
        <v>January</v>
      </c>
      <c r="O63983" s="2">
        <f>YEAR(vgchartz_2024[[#This Row],[release_date]])</f>
        <v>1900</v>
      </c>
      <c r="P63983" s="1">
        <v>45029</v>
      </c>
    </row>
    <row r="63984" spans="1:16" x14ac:dyDescent="0.3">
      <c r="A63984" t="s">
        <v>49614</v>
      </c>
      <c r="B63984" t="s">
        <v>67</v>
      </c>
      <c r="C63984" t="s">
        <v>6329</v>
      </c>
      <c r="D63984" t="s">
        <v>507</v>
      </c>
      <c r="E63984" t="s">
        <v>49505</v>
      </c>
      <c r="F63984"/>
      <c r="G63984"/>
      <c r="H63984"/>
      <c r="I63984"/>
      <c r="J63984"/>
      <c r="K63984"/>
      <c r="L63984" s="1"/>
      <c r="M63984" s="1" t="str">
        <f>TEXT(vgchartz_2024[[#This Row],[release_date]],"dd")</f>
        <v>00</v>
      </c>
      <c r="N63984" t="str">
        <f>TEXT(vgchartz_2024[[#This Row],[release_date]],"mmmm")</f>
        <v>January</v>
      </c>
      <c r="O63984" s="2">
        <f>YEAR(vgchartz_2024[[#This Row],[release_date]])</f>
        <v>1900</v>
      </c>
      <c r="P63984" s="1">
        <v>45029</v>
      </c>
    </row>
    <row r="63985" spans="1:16" x14ac:dyDescent="0.3">
      <c r="A63985" t="s">
        <v>49614</v>
      </c>
      <c r="B63985" t="s">
        <v>18</v>
      </c>
      <c r="C63985" t="s">
        <v>6329</v>
      </c>
      <c r="D63985" t="s">
        <v>507</v>
      </c>
      <c r="E63985" t="s">
        <v>49505</v>
      </c>
      <c r="F63985"/>
      <c r="G63985"/>
      <c r="H63985"/>
      <c r="I63985"/>
      <c r="J63985"/>
      <c r="K63985"/>
      <c r="L63985" s="1"/>
      <c r="M63985" s="1" t="str">
        <f>TEXT(vgchartz_2024[[#This Row],[release_date]],"dd")</f>
        <v>00</v>
      </c>
      <c r="N63985" t="str">
        <f>TEXT(vgchartz_2024[[#This Row],[release_date]],"mmmm")</f>
        <v>January</v>
      </c>
      <c r="O63985" s="2">
        <f>YEAR(vgchartz_2024[[#This Row],[release_date]])</f>
        <v>1900</v>
      </c>
      <c r="P63985" s="1">
        <v>45029</v>
      </c>
    </row>
    <row r="63986" spans="1:16" x14ac:dyDescent="0.3">
      <c r="A63986" t="s">
        <v>49614</v>
      </c>
      <c r="B63986" t="s">
        <v>20193</v>
      </c>
      <c r="C63986" t="s">
        <v>6329</v>
      </c>
      <c r="D63986" t="s">
        <v>507</v>
      </c>
      <c r="E63986" t="s">
        <v>49505</v>
      </c>
      <c r="F63986"/>
      <c r="G63986"/>
      <c r="H63986"/>
      <c r="I63986"/>
      <c r="J63986"/>
      <c r="K63986"/>
      <c r="L63986" s="1"/>
      <c r="M63986" s="1" t="str">
        <f>TEXT(vgchartz_2024[[#This Row],[release_date]],"dd")</f>
        <v>00</v>
      </c>
      <c r="N63986" t="str">
        <f>TEXT(vgchartz_2024[[#This Row],[release_date]],"mmmm")</f>
        <v>January</v>
      </c>
      <c r="O63986" s="2">
        <f>YEAR(vgchartz_2024[[#This Row],[release_date]])</f>
        <v>1900</v>
      </c>
      <c r="P63986" s="1">
        <v>45029</v>
      </c>
    </row>
    <row r="63987" spans="1:16" x14ac:dyDescent="0.3">
      <c r="A63987" t="s">
        <v>49615</v>
      </c>
      <c r="B63987" t="s">
        <v>693</v>
      </c>
      <c r="C63987" t="s">
        <v>6329</v>
      </c>
      <c r="D63987" t="s">
        <v>6879</v>
      </c>
      <c r="E63987" t="s">
        <v>6879</v>
      </c>
      <c r="F63987"/>
      <c r="G63987"/>
      <c r="H63987"/>
      <c r="I63987"/>
      <c r="J63987"/>
      <c r="K63987"/>
      <c r="L63987" s="1">
        <v>43664</v>
      </c>
      <c r="M63987" s="1" t="str">
        <f>TEXT(vgchartz_2024[[#This Row],[release_date]],"dd")</f>
        <v>18</v>
      </c>
      <c r="N63987" t="str">
        <f>TEXT(vgchartz_2024[[#This Row],[release_date]],"mmmm")</f>
        <v>July</v>
      </c>
      <c r="O63987" s="2">
        <f>YEAR(vgchartz_2024[[#This Row],[release_date]])</f>
        <v>2019</v>
      </c>
      <c r="P63987" s="1">
        <v>43546</v>
      </c>
    </row>
    <row r="63988" spans="1:16" x14ac:dyDescent="0.3">
      <c r="A63988" t="s">
        <v>14973</v>
      </c>
      <c r="B63988" t="s">
        <v>693</v>
      </c>
      <c r="C63988" t="s">
        <v>6329</v>
      </c>
      <c r="D63988" t="s">
        <v>21130</v>
      </c>
      <c r="E63988" t="s">
        <v>14975</v>
      </c>
      <c r="F63988"/>
      <c r="G63988"/>
      <c r="H63988"/>
      <c r="I63988"/>
      <c r="J63988"/>
      <c r="K63988"/>
      <c r="L63988" s="1">
        <v>43587</v>
      </c>
      <c r="M63988" s="1" t="str">
        <f>TEXT(vgchartz_2024[[#This Row],[release_date]],"dd")</f>
        <v>02</v>
      </c>
      <c r="N63988" t="str">
        <f>TEXT(vgchartz_2024[[#This Row],[release_date]],"mmmm")</f>
        <v>May</v>
      </c>
      <c r="O63988" s="2">
        <f>YEAR(vgchartz_2024[[#This Row],[release_date]])</f>
        <v>2019</v>
      </c>
      <c r="P63988" s="1">
        <v>43600</v>
      </c>
    </row>
    <row r="63989" spans="1:16" x14ac:dyDescent="0.3">
      <c r="A63989" t="s">
        <v>14973</v>
      </c>
      <c r="B63989" t="s">
        <v>18</v>
      </c>
      <c r="C63989" t="s">
        <v>6329</v>
      </c>
      <c r="D63989" t="s">
        <v>18722</v>
      </c>
      <c r="E63989" t="s">
        <v>14975</v>
      </c>
      <c r="F63989"/>
      <c r="G63989"/>
      <c r="H63989"/>
      <c r="I63989"/>
      <c r="J63989"/>
      <c r="K63989"/>
      <c r="L63989" s="1">
        <v>43615</v>
      </c>
      <c r="M63989" s="1" t="str">
        <f>TEXT(vgchartz_2024[[#This Row],[release_date]],"dd")</f>
        <v>30</v>
      </c>
      <c r="N63989" t="str">
        <f>TEXT(vgchartz_2024[[#This Row],[release_date]],"mmmm")</f>
        <v>May</v>
      </c>
      <c r="O63989" s="2">
        <f>YEAR(vgchartz_2024[[#This Row],[release_date]])</f>
        <v>2019</v>
      </c>
      <c r="P63989" s="1">
        <v>43600</v>
      </c>
    </row>
    <row r="63990" spans="1:16" x14ac:dyDescent="0.3">
      <c r="A63990" t="s">
        <v>49616</v>
      </c>
      <c r="B63990" t="s">
        <v>16196</v>
      </c>
      <c r="C63990" t="s">
        <v>6329</v>
      </c>
      <c r="D63990" t="s">
        <v>17292</v>
      </c>
      <c r="E63990" t="s">
        <v>17292</v>
      </c>
      <c r="F63990"/>
      <c r="G63990"/>
      <c r="H63990"/>
      <c r="I63990"/>
      <c r="J63990"/>
      <c r="K63990"/>
      <c r="L63990" s="1">
        <v>44098</v>
      </c>
      <c r="M63990" s="1" t="str">
        <f>TEXT(vgchartz_2024[[#This Row],[release_date]],"dd")</f>
        <v>24</v>
      </c>
      <c r="N63990" t="str">
        <f>TEXT(vgchartz_2024[[#This Row],[release_date]],"mmmm")</f>
        <v>September</v>
      </c>
      <c r="O63990" s="2">
        <f>YEAR(vgchartz_2024[[#This Row],[release_date]])</f>
        <v>2020</v>
      </c>
      <c r="P63990" s="1">
        <v>44041</v>
      </c>
    </row>
    <row r="63991" spans="1:16" x14ac:dyDescent="0.3">
      <c r="A63991" t="s">
        <v>49616</v>
      </c>
      <c r="B63991" t="s">
        <v>67</v>
      </c>
      <c r="C63991" t="s">
        <v>6329</v>
      </c>
      <c r="D63991" t="s">
        <v>17292</v>
      </c>
      <c r="E63991" t="s">
        <v>17292</v>
      </c>
      <c r="F63991"/>
      <c r="G63991"/>
      <c r="H63991"/>
      <c r="I63991"/>
      <c r="J63991"/>
      <c r="K63991"/>
      <c r="L63991" s="1">
        <v>44098</v>
      </c>
      <c r="M63991" s="1" t="str">
        <f>TEXT(vgchartz_2024[[#This Row],[release_date]],"dd")</f>
        <v>24</v>
      </c>
      <c r="N63991" t="str">
        <f>TEXT(vgchartz_2024[[#This Row],[release_date]],"mmmm")</f>
        <v>September</v>
      </c>
      <c r="O63991" s="2">
        <f>YEAR(vgchartz_2024[[#This Row],[release_date]])</f>
        <v>2020</v>
      </c>
      <c r="P63991" s="1">
        <v>44041</v>
      </c>
    </row>
    <row r="63992" spans="1:16" x14ac:dyDescent="0.3">
      <c r="A63992" t="s">
        <v>49616</v>
      </c>
      <c r="B63992" t="s">
        <v>16680</v>
      </c>
      <c r="C63992" t="s">
        <v>6329</v>
      </c>
      <c r="D63992" t="s">
        <v>17292</v>
      </c>
      <c r="E63992" t="s">
        <v>17292</v>
      </c>
      <c r="F63992"/>
      <c r="G63992"/>
      <c r="H63992"/>
      <c r="I63992"/>
      <c r="J63992"/>
      <c r="K63992"/>
      <c r="L63992" s="1">
        <v>44098</v>
      </c>
      <c r="M63992" s="1" t="str">
        <f>TEXT(vgchartz_2024[[#This Row],[release_date]],"dd")</f>
        <v>24</v>
      </c>
      <c r="N63992" t="str">
        <f>TEXT(vgchartz_2024[[#This Row],[release_date]],"mmmm")</f>
        <v>September</v>
      </c>
      <c r="O63992" s="2">
        <f>YEAR(vgchartz_2024[[#This Row],[release_date]])</f>
        <v>2020</v>
      </c>
      <c r="P63992" s="1">
        <v>44041</v>
      </c>
    </row>
    <row r="63993" spans="1:16" x14ac:dyDescent="0.3">
      <c r="A63993" t="s">
        <v>49616</v>
      </c>
      <c r="B63993" t="s">
        <v>16591</v>
      </c>
      <c r="C63993" t="s">
        <v>6329</v>
      </c>
      <c r="D63993" t="s">
        <v>17292</v>
      </c>
      <c r="E63993" t="s">
        <v>17292</v>
      </c>
      <c r="F63993"/>
      <c r="G63993"/>
      <c r="H63993"/>
      <c r="I63993"/>
      <c r="J63993"/>
      <c r="K63993"/>
      <c r="L63993" s="1">
        <v>44098</v>
      </c>
      <c r="M63993" s="1" t="str">
        <f>TEXT(vgchartz_2024[[#This Row],[release_date]],"dd")</f>
        <v>24</v>
      </c>
      <c r="N63993" t="str">
        <f>TEXT(vgchartz_2024[[#This Row],[release_date]],"mmmm")</f>
        <v>September</v>
      </c>
      <c r="O63993" s="2">
        <f>YEAR(vgchartz_2024[[#This Row],[release_date]])</f>
        <v>2020</v>
      </c>
      <c r="P63993" s="1">
        <v>44041</v>
      </c>
    </row>
    <row r="63994" spans="1:16" x14ac:dyDescent="0.3">
      <c r="A63994" t="s">
        <v>49617</v>
      </c>
      <c r="B63994" t="s">
        <v>67</v>
      </c>
      <c r="C63994" t="s">
        <v>6329</v>
      </c>
      <c r="D63994" t="s">
        <v>24569</v>
      </c>
      <c r="E63994" t="s">
        <v>24569</v>
      </c>
      <c r="F63994"/>
      <c r="G63994"/>
      <c r="H63994"/>
      <c r="I63994"/>
      <c r="J63994"/>
      <c r="K63994"/>
      <c r="L63994" s="1">
        <v>44084</v>
      </c>
      <c r="M63994" s="1" t="str">
        <f>TEXT(vgchartz_2024[[#This Row],[release_date]],"dd")</f>
        <v>10</v>
      </c>
      <c r="N63994" t="str">
        <f>TEXT(vgchartz_2024[[#This Row],[release_date]],"mmmm")</f>
        <v>September</v>
      </c>
      <c r="O63994" s="2">
        <f>YEAR(vgchartz_2024[[#This Row],[release_date]])</f>
        <v>2020</v>
      </c>
      <c r="P63994" s="1">
        <v>44043</v>
      </c>
    </row>
    <row r="63995" spans="1:16" x14ac:dyDescent="0.3">
      <c r="A63995" t="s">
        <v>49617</v>
      </c>
      <c r="B63995" t="s">
        <v>18</v>
      </c>
      <c r="C63995" t="s">
        <v>6329</v>
      </c>
      <c r="D63995" t="s">
        <v>24569</v>
      </c>
      <c r="E63995" t="s">
        <v>24569</v>
      </c>
      <c r="F63995"/>
      <c r="G63995"/>
      <c r="H63995"/>
      <c r="I63995"/>
      <c r="J63995"/>
      <c r="K63995"/>
      <c r="L63995" s="1">
        <v>44084</v>
      </c>
      <c r="M63995" s="1" t="str">
        <f>TEXT(vgchartz_2024[[#This Row],[release_date]],"dd")</f>
        <v>10</v>
      </c>
      <c r="N63995" t="str">
        <f>TEXT(vgchartz_2024[[#This Row],[release_date]],"mmmm")</f>
        <v>September</v>
      </c>
      <c r="O63995" s="2">
        <f>YEAR(vgchartz_2024[[#This Row],[release_date]])</f>
        <v>2020</v>
      </c>
      <c r="P63995" s="1">
        <v>44043</v>
      </c>
    </row>
    <row r="63996" spans="1:16" x14ac:dyDescent="0.3">
      <c r="A63996" t="s">
        <v>49617</v>
      </c>
      <c r="B63996" t="s">
        <v>59</v>
      </c>
      <c r="C63996" t="s">
        <v>6329</v>
      </c>
      <c r="D63996" t="s">
        <v>24569</v>
      </c>
      <c r="E63996" t="s">
        <v>24569</v>
      </c>
      <c r="F63996"/>
      <c r="G63996"/>
      <c r="H63996"/>
      <c r="I63996"/>
      <c r="J63996"/>
      <c r="K63996"/>
      <c r="L63996" s="1">
        <v>44084</v>
      </c>
      <c r="M63996" s="1" t="str">
        <f>TEXT(vgchartz_2024[[#This Row],[release_date]],"dd")</f>
        <v>10</v>
      </c>
      <c r="N63996" t="str">
        <f>TEXT(vgchartz_2024[[#This Row],[release_date]],"mmmm")</f>
        <v>September</v>
      </c>
      <c r="O63996" s="2">
        <f>YEAR(vgchartz_2024[[#This Row],[release_date]])</f>
        <v>2020</v>
      </c>
      <c r="P63996" s="1">
        <v>44043</v>
      </c>
    </row>
    <row r="63997" spans="1:16" x14ac:dyDescent="0.3">
      <c r="A63997" t="s">
        <v>49617</v>
      </c>
      <c r="B63997" t="s">
        <v>16680</v>
      </c>
      <c r="C63997" t="s">
        <v>6329</v>
      </c>
      <c r="D63997" t="s">
        <v>24569</v>
      </c>
      <c r="E63997" t="s">
        <v>24569</v>
      </c>
      <c r="F63997"/>
      <c r="G63997"/>
      <c r="H63997"/>
      <c r="I63997"/>
      <c r="J63997"/>
      <c r="K63997"/>
      <c r="L63997" s="1">
        <v>44084</v>
      </c>
      <c r="M63997" s="1" t="str">
        <f>TEXT(vgchartz_2024[[#This Row],[release_date]],"dd")</f>
        <v>10</v>
      </c>
      <c r="N63997" t="str">
        <f>TEXT(vgchartz_2024[[#This Row],[release_date]],"mmmm")</f>
        <v>September</v>
      </c>
      <c r="O63997" s="2">
        <f>YEAR(vgchartz_2024[[#This Row],[release_date]])</f>
        <v>2020</v>
      </c>
      <c r="P63997" s="1">
        <v>44043</v>
      </c>
    </row>
    <row r="63998" spans="1:16" x14ac:dyDescent="0.3">
      <c r="A63998" t="s">
        <v>49617</v>
      </c>
      <c r="B63998" t="s">
        <v>693</v>
      </c>
      <c r="C63998" t="s">
        <v>6329</v>
      </c>
      <c r="D63998" t="s">
        <v>24569</v>
      </c>
      <c r="E63998" t="s">
        <v>24569</v>
      </c>
      <c r="F63998"/>
      <c r="G63998"/>
      <c r="H63998"/>
      <c r="I63998"/>
      <c r="J63998"/>
      <c r="K63998"/>
      <c r="L63998" s="1">
        <v>44084</v>
      </c>
      <c r="M63998" s="1" t="str">
        <f>TEXT(vgchartz_2024[[#This Row],[release_date]],"dd")</f>
        <v>10</v>
      </c>
      <c r="N63998" t="str">
        <f>TEXT(vgchartz_2024[[#This Row],[release_date]],"mmmm")</f>
        <v>September</v>
      </c>
      <c r="O63998" s="2">
        <f>YEAR(vgchartz_2024[[#This Row],[release_date]])</f>
        <v>2020</v>
      </c>
      <c r="P63998" s="1">
        <v>44043</v>
      </c>
    </row>
    <row r="63999" spans="1:16" x14ac:dyDescent="0.3">
      <c r="A63999" t="s">
        <v>49618</v>
      </c>
      <c r="B63999" t="s">
        <v>475</v>
      </c>
      <c r="C63999" t="s">
        <v>6329</v>
      </c>
      <c r="D63999" t="s">
        <v>6879</v>
      </c>
      <c r="E63999" t="s">
        <v>11144</v>
      </c>
      <c r="F63999"/>
      <c r="G63999"/>
      <c r="H63999"/>
      <c r="I63999"/>
      <c r="J63999"/>
      <c r="K63999"/>
      <c r="L63999" s="1">
        <v>43559</v>
      </c>
      <c r="M63999" s="1" t="str">
        <f>TEXT(vgchartz_2024[[#This Row],[release_date]],"dd")</f>
        <v>04</v>
      </c>
      <c r="N63999" t="str">
        <f>TEXT(vgchartz_2024[[#This Row],[release_date]],"mmmm")</f>
        <v>April</v>
      </c>
      <c r="O63999" s="2">
        <f>YEAR(vgchartz_2024[[#This Row],[release_date]])</f>
        <v>2019</v>
      </c>
      <c r="P63999" s="1">
        <v>43555</v>
      </c>
    </row>
    <row r="64000" spans="1:16" x14ac:dyDescent="0.3">
      <c r="A64000" t="s">
        <v>49619</v>
      </c>
      <c r="B64000" t="s">
        <v>67</v>
      </c>
      <c r="C64000" t="s">
        <v>6329</v>
      </c>
      <c r="D64000" t="s">
        <v>49620</v>
      </c>
      <c r="E64000" t="s">
        <v>49621</v>
      </c>
      <c r="F64000"/>
      <c r="G64000"/>
      <c r="H64000"/>
      <c r="I64000"/>
      <c r="J64000"/>
      <c r="K64000"/>
      <c r="L64000" s="1">
        <v>44117</v>
      </c>
      <c r="M64000" s="1" t="str">
        <f>TEXT(vgchartz_2024[[#This Row],[release_date]],"dd")</f>
        <v>13</v>
      </c>
      <c r="N64000" t="str">
        <f>TEXT(vgchartz_2024[[#This Row],[release_date]],"mmmm")</f>
        <v>October</v>
      </c>
      <c r="O64000" s="2">
        <f>YEAR(vgchartz_2024[[#This Row],[release_date]])</f>
        <v>2020</v>
      </c>
      <c r="P64000" s="1">
        <v>44048</v>
      </c>
    </row>
    <row r="64001" spans="1:16" x14ac:dyDescent="0.3">
      <c r="A64001" t="s">
        <v>24602</v>
      </c>
      <c r="B64001" t="s">
        <v>18</v>
      </c>
      <c r="C64001" t="s">
        <v>6329</v>
      </c>
      <c r="D64001" t="s">
        <v>17862</v>
      </c>
      <c r="E64001" t="s">
        <v>24603</v>
      </c>
      <c r="F64001">
        <v>8</v>
      </c>
      <c r="G64001"/>
      <c r="H64001"/>
      <c r="I64001"/>
      <c r="J64001"/>
      <c r="K64001"/>
      <c r="L64001" s="1">
        <v>42647</v>
      </c>
      <c r="M64001" s="1" t="str">
        <f>TEXT(vgchartz_2024[[#This Row],[release_date]],"dd")</f>
        <v>04</v>
      </c>
      <c r="N64001" t="str">
        <f>TEXT(vgchartz_2024[[#This Row],[release_date]],"mmmm")</f>
        <v>October</v>
      </c>
      <c r="O64001" s="2">
        <f>YEAR(vgchartz_2024[[#This Row],[release_date]])</f>
        <v>2016</v>
      </c>
      <c r="P64001" s="1">
        <v>43233</v>
      </c>
    </row>
    <row r="64002" spans="1:16" x14ac:dyDescent="0.3">
      <c r="A64002" t="s">
        <v>49622</v>
      </c>
      <c r="B64002" t="s">
        <v>67</v>
      </c>
      <c r="C64002" t="s">
        <v>6329</v>
      </c>
      <c r="D64002" t="s">
        <v>20230</v>
      </c>
      <c r="E64002" t="s">
        <v>49623</v>
      </c>
      <c r="F64002"/>
      <c r="G64002"/>
      <c r="H64002"/>
      <c r="I64002"/>
      <c r="J64002"/>
      <c r="K64002"/>
      <c r="L64002" s="1">
        <v>42892</v>
      </c>
      <c r="M64002" s="1" t="str">
        <f>TEXT(vgchartz_2024[[#This Row],[release_date]],"dd")</f>
        <v>06</v>
      </c>
      <c r="N64002" t="str">
        <f>TEXT(vgchartz_2024[[#This Row],[release_date]],"mmmm")</f>
        <v>June</v>
      </c>
      <c r="O64002" s="2">
        <f>YEAR(vgchartz_2024[[#This Row],[release_date]])</f>
        <v>2017</v>
      </c>
      <c r="P64002" s="1">
        <v>43451</v>
      </c>
    </row>
    <row r="64003" spans="1:16" x14ac:dyDescent="0.3">
      <c r="A64003" t="s">
        <v>49622</v>
      </c>
      <c r="B64003" t="s">
        <v>18</v>
      </c>
      <c r="C64003" t="s">
        <v>6329</v>
      </c>
      <c r="D64003" t="s">
        <v>7683</v>
      </c>
      <c r="E64003" t="s">
        <v>49623</v>
      </c>
      <c r="F64003"/>
      <c r="G64003"/>
      <c r="H64003"/>
      <c r="I64003"/>
      <c r="J64003"/>
      <c r="K64003"/>
      <c r="L64003" s="1">
        <v>43550</v>
      </c>
      <c r="M64003" s="1" t="str">
        <f>TEXT(vgchartz_2024[[#This Row],[release_date]],"dd")</f>
        <v>26</v>
      </c>
      <c r="N64003" t="str">
        <f>TEXT(vgchartz_2024[[#This Row],[release_date]],"mmmm")</f>
        <v>March</v>
      </c>
      <c r="O64003" s="2">
        <f>YEAR(vgchartz_2024[[#This Row],[release_date]])</f>
        <v>2019</v>
      </c>
      <c r="P64003" s="1">
        <v>43451</v>
      </c>
    </row>
    <row r="64004" spans="1:16" x14ac:dyDescent="0.3">
      <c r="A64004" t="s">
        <v>49622</v>
      </c>
      <c r="B64004" t="s">
        <v>693</v>
      </c>
      <c r="C64004" t="s">
        <v>6329</v>
      </c>
      <c r="D64004" t="s">
        <v>7683</v>
      </c>
      <c r="E64004" t="s">
        <v>49623</v>
      </c>
      <c r="F64004"/>
      <c r="G64004"/>
      <c r="H64004"/>
      <c r="I64004"/>
      <c r="J64004"/>
      <c r="K64004"/>
      <c r="L64004" s="1">
        <v>43550</v>
      </c>
      <c r="M64004" s="1" t="str">
        <f>TEXT(vgchartz_2024[[#This Row],[release_date]],"dd")</f>
        <v>26</v>
      </c>
      <c r="N64004" t="str">
        <f>TEXT(vgchartz_2024[[#This Row],[release_date]],"mmmm")</f>
        <v>March</v>
      </c>
      <c r="O64004" s="2">
        <f>YEAR(vgchartz_2024[[#This Row],[release_date]])</f>
        <v>2019</v>
      </c>
      <c r="P64004" s="1">
        <v>43451</v>
      </c>
    </row>
    <row r="64005" spans="1:16" x14ac:dyDescent="0.3">
      <c r="A64005" t="s">
        <v>49475</v>
      </c>
      <c r="B64005" t="s">
        <v>693</v>
      </c>
      <c r="C64005" t="s">
        <v>6329</v>
      </c>
      <c r="D64005" t="s">
        <v>507</v>
      </c>
      <c r="E64005" t="s">
        <v>6787</v>
      </c>
      <c r="F64005"/>
      <c r="G64005"/>
      <c r="H64005"/>
      <c r="I64005"/>
      <c r="J64005"/>
      <c r="K64005"/>
      <c r="L64005" s="1"/>
      <c r="M64005" s="1" t="str">
        <f>TEXT(vgchartz_2024[[#This Row],[release_date]],"dd")</f>
        <v>00</v>
      </c>
      <c r="N64005" t="str">
        <f>TEXT(vgchartz_2024[[#This Row],[release_date]],"mmmm")</f>
        <v>January</v>
      </c>
      <c r="O64005" s="2">
        <f>YEAR(vgchartz_2024[[#This Row],[release_date]])</f>
        <v>1900</v>
      </c>
      <c r="P64005" s="1">
        <v>45112</v>
      </c>
    </row>
    <row r="64006" spans="1:16" x14ac:dyDescent="0.3">
      <c r="A64006" t="s">
        <v>49475</v>
      </c>
      <c r="B64006" t="s">
        <v>67</v>
      </c>
      <c r="C64006" t="s">
        <v>6329</v>
      </c>
      <c r="D64006" t="s">
        <v>6787</v>
      </c>
      <c r="E64006" t="s">
        <v>6787</v>
      </c>
      <c r="F64006"/>
      <c r="G64006"/>
      <c r="H64006"/>
      <c r="I64006"/>
      <c r="J64006"/>
      <c r="K64006"/>
      <c r="L64006" s="1">
        <v>41011</v>
      </c>
      <c r="M64006" s="1" t="str">
        <f>TEXT(vgchartz_2024[[#This Row],[release_date]],"dd")</f>
        <v>12</v>
      </c>
      <c r="N64006" t="str">
        <f>TEXT(vgchartz_2024[[#This Row],[release_date]],"mmmm")</f>
        <v>April</v>
      </c>
      <c r="O64006" s="2">
        <f>YEAR(vgchartz_2024[[#This Row],[release_date]])</f>
        <v>2012</v>
      </c>
      <c r="P64006" s="1">
        <v>45112</v>
      </c>
    </row>
    <row r="64007" spans="1:16" x14ac:dyDescent="0.3">
      <c r="A64007" t="s">
        <v>49475</v>
      </c>
      <c r="B64007" t="s">
        <v>18</v>
      </c>
      <c r="C64007" t="s">
        <v>6329</v>
      </c>
      <c r="D64007" t="s">
        <v>6787</v>
      </c>
      <c r="E64007" t="s">
        <v>6787</v>
      </c>
      <c r="F64007"/>
      <c r="G64007"/>
      <c r="H64007"/>
      <c r="I64007"/>
      <c r="J64007"/>
      <c r="K64007"/>
      <c r="L64007" s="1">
        <v>44903</v>
      </c>
      <c r="M64007" s="1" t="str">
        <f>TEXT(vgchartz_2024[[#This Row],[release_date]],"dd")</f>
        <v>08</v>
      </c>
      <c r="N64007" t="str">
        <f>TEXT(vgchartz_2024[[#This Row],[release_date]],"mmmm")</f>
        <v>December</v>
      </c>
      <c r="O64007" s="2">
        <f>YEAR(vgchartz_2024[[#This Row],[release_date]])</f>
        <v>2022</v>
      </c>
      <c r="P64007" s="1">
        <v>45112</v>
      </c>
    </row>
    <row r="64008" spans="1:16" x14ac:dyDescent="0.3">
      <c r="A64008" t="s">
        <v>49624</v>
      </c>
      <c r="B64008" t="s">
        <v>67</v>
      </c>
      <c r="C64008" t="s">
        <v>6329</v>
      </c>
      <c r="D64008" t="s">
        <v>49625</v>
      </c>
      <c r="E64008" t="s">
        <v>49625</v>
      </c>
      <c r="F64008"/>
      <c r="G64008"/>
      <c r="H64008"/>
      <c r="I64008"/>
      <c r="J64008"/>
      <c r="K64008"/>
      <c r="L64008" s="1">
        <v>42026</v>
      </c>
      <c r="M64008" s="1" t="str">
        <f>TEXT(vgchartz_2024[[#This Row],[release_date]],"dd")</f>
        <v>22</v>
      </c>
      <c r="N64008" t="str">
        <f>TEXT(vgchartz_2024[[#This Row],[release_date]],"mmmm")</f>
        <v>January</v>
      </c>
      <c r="O64008" s="2">
        <f>YEAR(vgchartz_2024[[#This Row],[release_date]])</f>
        <v>2015</v>
      </c>
      <c r="P64008" s="1">
        <v>43459</v>
      </c>
    </row>
    <row r="64009" spans="1:16" x14ac:dyDescent="0.3">
      <c r="A64009" t="s">
        <v>49626</v>
      </c>
      <c r="B64009" t="s">
        <v>67</v>
      </c>
      <c r="C64009" t="s">
        <v>6329</v>
      </c>
      <c r="D64009" t="s">
        <v>49625</v>
      </c>
      <c r="E64009" t="s">
        <v>49625</v>
      </c>
      <c r="F64009"/>
      <c r="G64009"/>
      <c r="H64009"/>
      <c r="I64009"/>
      <c r="J64009"/>
      <c r="K64009"/>
      <c r="L64009" s="1">
        <v>42317</v>
      </c>
      <c r="M64009" s="1" t="str">
        <f>TEXT(vgchartz_2024[[#This Row],[release_date]],"dd")</f>
        <v>09</v>
      </c>
      <c r="N64009" t="str">
        <f>TEXT(vgchartz_2024[[#This Row],[release_date]],"mmmm")</f>
        <v>November</v>
      </c>
      <c r="O64009" s="2">
        <f>YEAR(vgchartz_2024[[#This Row],[release_date]])</f>
        <v>2015</v>
      </c>
      <c r="P64009" s="1">
        <v>43459</v>
      </c>
    </row>
    <row r="64010" spans="1:16" x14ac:dyDescent="0.3">
      <c r="A64010" t="s">
        <v>49627</v>
      </c>
      <c r="B64010" t="s">
        <v>67</v>
      </c>
      <c r="C64010" t="s">
        <v>6329</v>
      </c>
      <c r="D64010" t="s">
        <v>49625</v>
      </c>
      <c r="E64010" t="s">
        <v>49625</v>
      </c>
      <c r="F64010"/>
      <c r="G64010"/>
      <c r="H64010"/>
      <c r="I64010"/>
      <c r="J64010"/>
      <c r="K64010"/>
      <c r="L64010" s="1">
        <v>43223</v>
      </c>
      <c r="M64010" s="1" t="str">
        <f>TEXT(vgchartz_2024[[#This Row],[release_date]],"dd")</f>
        <v>03</v>
      </c>
      <c r="N64010" t="str">
        <f>TEXT(vgchartz_2024[[#This Row],[release_date]],"mmmm")</f>
        <v>May</v>
      </c>
      <c r="O64010" s="2">
        <f>YEAR(vgchartz_2024[[#This Row],[release_date]])</f>
        <v>2018</v>
      </c>
      <c r="P64010" s="1">
        <v>43459</v>
      </c>
    </row>
    <row r="64011" spans="1:16" x14ac:dyDescent="0.3">
      <c r="A64011" t="s">
        <v>13859</v>
      </c>
      <c r="B64011" t="s">
        <v>475</v>
      </c>
      <c r="C64011" t="s">
        <v>6329</v>
      </c>
      <c r="D64011" t="s">
        <v>2095</v>
      </c>
      <c r="E64011" t="s">
        <v>2095</v>
      </c>
      <c r="F64011"/>
      <c r="G64011"/>
      <c r="H64011"/>
      <c r="I64011"/>
      <c r="J64011"/>
      <c r="K64011"/>
      <c r="L64011" s="1">
        <v>43216</v>
      </c>
      <c r="M64011" s="1" t="str">
        <f>TEXT(vgchartz_2024[[#This Row],[release_date]],"dd")</f>
        <v>26</v>
      </c>
      <c r="N64011" t="str">
        <f>TEXT(vgchartz_2024[[#This Row],[release_date]],"mmmm")</f>
        <v>April</v>
      </c>
      <c r="O64011" s="2">
        <f>YEAR(vgchartz_2024[[#This Row],[release_date]])</f>
        <v>2018</v>
      </c>
      <c r="P64011" s="1">
        <v>43558</v>
      </c>
    </row>
    <row r="64012" spans="1:16" x14ac:dyDescent="0.3">
      <c r="A64012" t="s">
        <v>13859</v>
      </c>
      <c r="B64012" t="s">
        <v>18</v>
      </c>
      <c r="C64012" t="s">
        <v>6329</v>
      </c>
      <c r="D64012" t="s">
        <v>2095</v>
      </c>
      <c r="E64012" t="s">
        <v>2095</v>
      </c>
      <c r="F64012"/>
      <c r="G64012"/>
      <c r="H64012"/>
      <c r="I64012"/>
      <c r="J64012"/>
      <c r="K64012"/>
      <c r="L64012" s="1">
        <v>43216</v>
      </c>
      <c r="M64012" s="1" t="str">
        <f>TEXT(vgchartz_2024[[#This Row],[release_date]],"dd")</f>
        <v>26</v>
      </c>
      <c r="N64012" t="str">
        <f>TEXT(vgchartz_2024[[#This Row],[release_date]],"mmmm")</f>
        <v>April</v>
      </c>
      <c r="O64012" s="2">
        <f>YEAR(vgchartz_2024[[#This Row],[release_date]])</f>
        <v>2018</v>
      </c>
      <c r="P64012" s="1">
        <v>43558</v>
      </c>
    </row>
    <row r="64013" spans="1:16" x14ac:dyDescent="0.3">
      <c r="A64013" t="s">
        <v>11149</v>
      </c>
      <c r="B64013" t="s">
        <v>67</v>
      </c>
      <c r="C64013" t="s">
        <v>6329</v>
      </c>
      <c r="D64013" t="s">
        <v>2810</v>
      </c>
      <c r="E64013" t="s">
        <v>2095</v>
      </c>
      <c r="F64013"/>
      <c r="G64013"/>
      <c r="H64013"/>
      <c r="I64013"/>
      <c r="J64013"/>
      <c r="K64013"/>
      <c r="L64013" s="1">
        <v>42593</v>
      </c>
      <c r="M64013" s="1" t="str">
        <f>TEXT(vgchartz_2024[[#This Row],[release_date]],"dd")</f>
        <v>11</v>
      </c>
      <c r="N64013" t="str">
        <f>TEXT(vgchartz_2024[[#This Row],[release_date]],"mmmm")</f>
        <v>August</v>
      </c>
      <c r="O64013" s="2">
        <f>YEAR(vgchartz_2024[[#This Row],[release_date]])</f>
        <v>2016</v>
      </c>
      <c r="P64013" s="1">
        <v>43493</v>
      </c>
    </row>
    <row r="64014" spans="1:16" x14ac:dyDescent="0.3">
      <c r="A64014" t="s">
        <v>49628</v>
      </c>
      <c r="B64014" t="s">
        <v>18</v>
      </c>
      <c r="C64014" t="s">
        <v>6329</v>
      </c>
      <c r="D64014" t="s">
        <v>2752</v>
      </c>
      <c r="E64014" t="s">
        <v>2752</v>
      </c>
      <c r="F64014"/>
      <c r="G64014"/>
      <c r="H64014"/>
      <c r="I64014"/>
      <c r="J64014"/>
      <c r="K64014"/>
      <c r="L64014" s="1">
        <v>44042</v>
      </c>
      <c r="M64014" s="1" t="str">
        <f>TEXT(vgchartz_2024[[#This Row],[release_date]],"dd")</f>
        <v>30</v>
      </c>
      <c r="N64014" t="str">
        <f>TEXT(vgchartz_2024[[#This Row],[release_date]],"mmmm")</f>
        <v>July</v>
      </c>
      <c r="O64014" s="2">
        <f>YEAR(vgchartz_2024[[#This Row],[release_date]])</f>
        <v>2020</v>
      </c>
      <c r="P64014" s="1">
        <v>43960</v>
      </c>
    </row>
    <row r="64015" spans="1:16" x14ac:dyDescent="0.3">
      <c r="A64015" t="s">
        <v>49628</v>
      </c>
      <c r="B64015" t="s">
        <v>693</v>
      </c>
      <c r="C64015" t="s">
        <v>6329</v>
      </c>
      <c r="D64015" t="s">
        <v>2752</v>
      </c>
      <c r="E64015" t="s">
        <v>2752</v>
      </c>
      <c r="F64015"/>
      <c r="G64015"/>
      <c r="H64015"/>
      <c r="I64015"/>
      <c r="J64015"/>
      <c r="K64015"/>
      <c r="L64015" s="1">
        <v>44042</v>
      </c>
      <c r="M64015" s="1" t="str">
        <f>TEXT(vgchartz_2024[[#This Row],[release_date]],"dd")</f>
        <v>30</v>
      </c>
      <c r="N64015" t="str">
        <f>TEXT(vgchartz_2024[[#This Row],[release_date]],"mmmm")</f>
        <v>July</v>
      </c>
      <c r="O64015" s="2">
        <f>YEAR(vgchartz_2024[[#This Row],[release_date]])</f>
        <v>2020</v>
      </c>
      <c r="P64015" s="1">
        <v>43960</v>
      </c>
    </row>
    <row r="64016" spans="1:16" x14ac:dyDescent="0.3">
      <c r="A64016" t="s">
        <v>49629</v>
      </c>
      <c r="B64016" t="s">
        <v>693</v>
      </c>
      <c r="C64016" t="s">
        <v>6329</v>
      </c>
      <c r="D64016" t="s">
        <v>6879</v>
      </c>
      <c r="E64016" t="s">
        <v>11144</v>
      </c>
      <c r="F64016"/>
      <c r="G64016"/>
      <c r="H64016"/>
      <c r="I64016"/>
      <c r="J64016"/>
      <c r="K64016"/>
      <c r="L64016" s="1">
        <v>43524</v>
      </c>
      <c r="M64016" s="1" t="str">
        <f>TEXT(vgchartz_2024[[#This Row],[release_date]],"dd")</f>
        <v>28</v>
      </c>
      <c r="N64016" t="str">
        <f>TEXT(vgchartz_2024[[#This Row],[release_date]],"mmmm")</f>
        <v>February</v>
      </c>
      <c r="O64016" s="2">
        <f>YEAR(vgchartz_2024[[#This Row],[release_date]])</f>
        <v>2019</v>
      </c>
      <c r="P64016" s="1">
        <v>43520</v>
      </c>
    </row>
    <row r="64017" spans="1:16" x14ac:dyDescent="0.3">
      <c r="A64017" t="s">
        <v>49630</v>
      </c>
      <c r="B64017" t="s">
        <v>18</v>
      </c>
      <c r="C64017" t="s">
        <v>6329</v>
      </c>
      <c r="D64017" t="s">
        <v>507</v>
      </c>
      <c r="E64017" t="s">
        <v>14418</v>
      </c>
      <c r="F64017"/>
      <c r="G64017"/>
      <c r="H64017"/>
      <c r="I64017"/>
      <c r="J64017"/>
      <c r="K64017"/>
      <c r="L64017" s="1"/>
      <c r="M64017" s="1" t="str">
        <f>TEXT(vgchartz_2024[[#This Row],[release_date]],"dd")</f>
        <v>00</v>
      </c>
      <c r="N64017" t="str">
        <f>TEXT(vgchartz_2024[[#This Row],[release_date]],"mmmm")</f>
        <v>January</v>
      </c>
      <c r="O64017" s="2">
        <f>YEAR(vgchartz_2024[[#This Row],[release_date]])</f>
        <v>1900</v>
      </c>
      <c r="P64017" s="1">
        <v>45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081E-9BEC-441A-8B06-7AF80255940C}">
  <dimension ref="A1:B39598"/>
  <sheetViews>
    <sheetView workbookViewId="0">
      <selection activeCell="B2" sqref="B2"/>
    </sheetView>
  </sheetViews>
  <sheetFormatPr defaultRowHeight="14.4" x14ac:dyDescent="0.3"/>
  <cols>
    <col min="1" max="1" width="27.21875" bestFit="1" customWidth="1"/>
    <col min="2" max="2" width="15.109375" bestFit="1" customWidth="1"/>
  </cols>
  <sheetData>
    <row r="1" spans="1:2" x14ac:dyDescent="0.3">
      <c r="A1" s="8" t="s">
        <v>49636</v>
      </c>
      <c r="B1" s="9" t="s">
        <v>6</v>
      </c>
    </row>
    <row r="2" spans="1:2" x14ac:dyDescent="0.3">
      <c r="A2" s="6" t="s">
        <v>155</v>
      </c>
      <c r="B2" s="7">
        <f>SUMIF('VG Data'!$A:$A,A2,'VG Data'!$G:$G)</f>
        <v>16380000</v>
      </c>
    </row>
    <row r="3" spans="1:2" x14ac:dyDescent="0.3">
      <c r="A3" s="6" t="s">
        <v>37</v>
      </c>
      <c r="B3" s="7">
        <f>SUMIF('VG Data'!$A:$A,A3,'VG Data'!$G:$G)</f>
        <v>16920000</v>
      </c>
    </row>
    <row r="4" spans="1:2" x14ac:dyDescent="0.3">
      <c r="A4" s="6" t="s">
        <v>42</v>
      </c>
      <c r="B4" s="7">
        <f>SUMIF('VG Data'!$A:$A,A4,'VG Data'!$G:$G)</f>
        <v>17020000</v>
      </c>
    </row>
    <row r="5" spans="1:2" x14ac:dyDescent="0.3">
      <c r="A5" s="6" t="s">
        <v>92</v>
      </c>
      <c r="B5" s="7">
        <f>SUMIF('VG Data'!$A:$A,A5,'VG Data'!$G:$G)</f>
        <v>17310000</v>
      </c>
    </row>
    <row r="6" spans="1:2" x14ac:dyDescent="0.3">
      <c r="A6" s="6" t="s">
        <v>75</v>
      </c>
      <c r="B6" s="7">
        <f>SUMIF('VG Data'!$A:$A,A6,'VG Data'!$G:$G)</f>
        <v>17320000</v>
      </c>
    </row>
    <row r="7" spans="1:2" x14ac:dyDescent="0.3">
      <c r="A7" s="6" t="s">
        <v>100</v>
      </c>
      <c r="B7" s="7">
        <f>SUMIF('VG Data'!$A:$A,A7,'VG Data'!$G:$G)</f>
        <v>18030000</v>
      </c>
    </row>
    <row r="8" spans="1:2" x14ac:dyDescent="0.3">
      <c r="A8" s="6" t="s">
        <v>52</v>
      </c>
      <c r="B8" s="7">
        <f>SUMIF('VG Data'!$A:$A,A8,'VG Data'!$G:$G)</f>
        <v>18330000</v>
      </c>
    </row>
    <row r="9" spans="1:2" x14ac:dyDescent="0.3">
      <c r="A9" s="6" t="s">
        <v>29</v>
      </c>
      <c r="B9" s="7">
        <f>SUMIF('VG Data'!$A:$A,A9,'VG Data'!$G:$G)</f>
        <v>19710000</v>
      </c>
    </row>
    <row r="10" spans="1:2" x14ac:dyDescent="0.3">
      <c r="A10" s="6" t="s">
        <v>33</v>
      </c>
      <c r="B10" s="7">
        <f>SUMIF('VG Data'!$A:$A,A10,'VG Data'!$G:$G)</f>
        <v>19820000</v>
      </c>
    </row>
    <row r="11" spans="1:2" x14ac:dyDescent="0.3">
      <c r="A11" s="6" t="s">
        <v>55</v>
      </c>
      <c r="B11" s="7">
        <f>SUMIF('VG Data'!$A:$A,A11,'VG Data'!$G:$G)</f>
        <v>20510000</v>
      </c>
    </row>
    <row r="12" spans="1:2" x14ac:dyDescent="0.3">
      <c r="A12" s="6" t="s">
        <v>73</v>
      </c>
      <c r="B12" s="7">
        <f>SUMIF('VG Data'!$A:$A,A12,'VG Data'!$G:$G)</f>
        <v>21780000</v>
      </c>
    </row>
    <row r="13" spans="1:2" x14ac:dyDescent="0.3">
      <c r="A13" s="6" t="s">
        <v>41</v>
      </c>
      <c r="B13" s="7">
        <f>SUMIF('VG Data'!$A:$A,A13,'VG Data'!$G:$G)</f>
        <v>22530000</v>
      </c>
    </row>
    <row r="14" spans="1:2" x14ac:dyDescent="0.3">
      <c r="A14" s="6" t="s">
        <v>97</v>
      </c>
      <c r="B14" s="7">
        <f>SUMIF('VG Data'!$A:$A,A14,'VG Data'!$G:$G)</f>
        <v>24010000</v>
      </c>
    </row>
    <row r="15" spans="1:2" x14ac:dyDescent="0.3">
      <c r="A15" s="6" t="s">
        <v>32</v>
      </c>
      <c r="B15" s="7">
        <f>SUMIF('VG Data'!$A:$A,A15,'VG Data'!$G:$G)</f>
        <v>25020000</v>
      </c>
    </row>
    <row r="16" spans="1:2" x14ac:dyDescent="0.3">
      <c r="A16" s="6" t="s">
        <v>22</v>
      </c>
      <c r="B16" s="7">
        <f>SUMIF('VG Data'!$A:$A,A16,'VG Data'!$G:$G)</f>
        <v>26720000</v>
      </c>
    </row>
    <row r="17" spans="1:2" x14ac:dyDescent="0.3">
      <c r="A17" s="6" t="s">
        <v>45</v>
      </c>
      <c r="B17" s="7">
        <f>SUMIF('VG Data'!$A:$A,A17,'VG Data'!$G:$G)</f>
        <v>28800000</v>
      </c>
    </row>
    <row r="18" spans="1:2" x14ac:dyDescent="0.3">
      <c r="A18" s="6" t="s">
        <v>31</v>
      </c>
      <c r="B18" s="7">
        <f>SUMIF('VG Data'!$A:$A,A18,'VG Data'!$G:$G)</f>
        <v>29590000</v>
      </c>
    </row>
    <row r="19" spans="1:2" x14ac:dyDescent="0.3">
      <c r="A19" s="6" t="s">
        <v>26</v>
      </c>
      <c r="B19" s="7">
        <f>SUMIF('VG Data'!$A:$A,A19,'VG Data'!$G:$G)</f>
        <v>30710000</v>
      </c>
    </row>
    <row r="20" spans="1:2" x14ac:dyDescent="0.3">
      <c r="A20" s="6" t="s">
        <v>28</v>
      </c>
      <c r="B20" s="7">
        <f>SUMIF('VG Data'!$A:$A,A20,'VG Data'!$G:$G)</f>
        <v>30990000</v>
      </c>
    </row>
    <row r="21" spans="1:2" x14ac:dyDescent="0.3">
      <c r="A21" s="6" t="s">
        <v>13</v>
      </c>
      <c r="B21" s="7">
        <f>SUMIF('VG Data'!$A:$A,A21,'VG Data'!$G:$G)</f>
        <v>64290000</v>
      </c>
    </row>
    <row r="22" spans="1:2" x14ac:dyDescent="0.3">
      <c r="B22" s="4"/>
    </row>
    <row r="23" spans="1:2" x14ac:dyDescent="0.3">
      <c r="B23" s="4"/>
    </row>
    <row r="24" spans="1:2" x14ac:dyDescent="0.3">
      <c r="B24" s="4"/>
    </row>
    <row r="25" spans="1:2" x14ac:dyDescent="0.3">
      <c r="B25" s="4"/>
    </row>
    <row r="26" spans="1:2" x14ac:dyDescent="0.3">
      <c r="B26" s="4"/>
    </row>
    <row r="27" spans="1:2" x14ac:dyDescent="0.3">
      <c r="B27" s="4"/>
    </row>
    <row r="28" spans="1:2" x14ac:dyDescent="0.3">
      <c r="B28" s="4"/>
    </row>
    <row r="29" spans="1:2" x14ac:dyDescent="0.3">
      <c r="B29" s="4"/>
    </row>
    <row r="30" spans="1:2" x14ac:dyDescent="0.3">
      <c r="B30" s="4"/>
    </row>
    <row r="31" spans="1:2" x14ac:dyDescent="0.3">
      <c r="B31" s="4"/>
    </row>
    <row r="32" spans="1:2" x14ac:dyDescent="0.3">
      <c r="B32" s="4"/>
    </row>
    <row r="33" spans="2:2" x14ac:dyDescent="0.3">
      <c r="B33" s="4"/>
    </row>
    <row r="34" spans="2:2" x14ac:dyDescent="0.3">
      <c r="B34" s="4"/>
    </row>
    <row r="35" spans="2:2" x14ac:dyDescent="0.3">
      <c r="B35" s="4"/>
    </row>
    <row r="36" spans="2:2" x14ac:dyDescent="0.3">
      <c r="B36" s="4"/>
    </row>
    <row r="37" spans="2:2" x14ac:dyDescent="0.3">
      <c r="B37" s="4"/>
    </row>
    <row r="38" spans="2:2" x14ac:dyDescent="0.3">
      <c r="B38" s="4"/>
    </row>
    <row r="39" spans="2:2" x14ac:dyDescent="0.3">
      <c r="B39" s="4"/>
    </row>
    <row r="40" spans="2:2" x14ac:dyDescent="0.3">
      <c r="B40" s="4"/>
    </row>
    <row r="41" spans="2:2" x14ac:dyDescent="0.3">
      <c r="B41" s="4"/>
    </row>
    <row r="42" spans="2:2" x14ac:dyDescent="0.3">
      <c r="B42" s="4"/>
    </row>
    <row r="43" spans="2:2" x14ac:dyDescent="0.3">
      <c r="B43" s="4"/>
    </row>
    <row r="44" spans="2:2" x14ac:dyDescent="0.3">
      <c r="B44" s="4"/>
    </row>
    <row r="45" spans="2:2" x14ac:dyDescent="0.3">
      <c r="B45" s="4"/>
    </row>
    <row r="46" spans="2:2" x14ac:dyDescent="0.3">
      <c r="B46" s="4"/>
    </row>
    <row r="47" spans="2:2" x14ac:dyDescent="0.3">
      <c r="B47" s="4"/>
    </row>
    <row r="48" spans="2:2" x14ac:dyDescent="0.3">
      <c r="B48" s="4"/>
    </row>
    <row r="49" spans="2:2" x14ac:dyDescent="0.3">
      <c r="B49" s="4"/>
    </row>
    <row r="50" spans="2:2" x14ac:dyDescent="0.3">
      <c r="B50" s="4"/>
    </row>
    <row r="51" spans="2:2" x14ac:dyDescent="0.3">
      <c r="B51" s="4"/>
    </row>
    <row r="52" spans="2:2" x14ac:dyDescent="0.3">
      <c r="B52" s="4"/>
    </row>
    <row r="53" spans="2:2" x14ac:dyDescent="0.3">
      <c r="B53" s="4"/>
    </row>
    <row r="54" spans="2:2" x14ac:dyDescent="0.3">
      <c r="B54" s="4"/>
    </row>
    <row r="55" spans="2:2" x14ac:dyDescent="0.3">
      <c r="B55" s="4"/>
    </row>
    <row r="56" spans="2:2" x14ac:dyDescent="0.3">
      <c r="B56" s="4"/>
    </row>
    <row r="57" spans="2:2" x14ac:dyDescent="0.3">
      <c r="B57" s="4"/>
    </row>
    <row r="58" spans="2:2" x14ac:dyDescent="0.3">
      <c r="B58" s="4"/>
    </row>
    <row r="59" spans="2:2" x14ac:dyDescent="0.3">
      <c r="B59" s="4"/>
    </row>
    <row r="60" spans="2:2" x14ac:dyDescent="0.3">
      <c r="B60" s="4"/>
    </row>
    <row r="61" spans="2:2" x14ac:dyDescent="0.3">
      <c r="B61" s="4"/>
    </row>
    <row r="62" spans="2:2" x14ac:dyDescent="0.3">
      <c r="B62" s="4"/>
    </row>
    <row r="63" spans="2:2" x14ac:dyDescent="0.3">
      <c r="B63" s="4"/>
    </row>
    <row r="64" spans="2:2" x14ac:dyDescent="0.3">
      <c r="B64" s="4"/>
    </row>
    <row r="65" spans="2:2" x14ac:dyDescent="0.3">
      <c r="B65" s="4"/>
    </row>
    <row r="66" spans="2:2" x14ac:dyDescent="0.3">
      <c r="B66" s="4"/>
    </row>
    <row r="67" spans="2:2" x14ac:dyDescent="0.3">
      <c r="B67" s="4"/>
    </row>
    <row r="68" spans="2:2" x14ac:dyDescent="0.3">
      <c r="B68" s="4"/>
    </row>
    <row r="69" spans="2:2" x14ac:dyDescent="0.3">
      <c r="B69" s="4"/>
    </row>
    <row r="70" spans="2:2" x14ac:dyDescent="0.3">
      <c r="B70" s="4"/>
    </row>
    <row r="71" spans="2:2" x14ac:dyDescent="0.3">
      <c r="B71" s="4"/>
    </row>
    <row r="72" spans="2:2" x14ac:dyDescent="0.3">
      <c r="B72" s="4"/>
    </row>
    <row r="73" spans="2:2" x14ac:dyDescent="0.3">
      <c r="B73" s="4"/>
    </row>
    <row r="74" spans="2:2" x14ac:dyDescent="0.3">
      <c r="B74" s="4"/>
    </row>
    <row r="75" spans="2:2" x14ac:dyDescent="0.3">
      <c r="B75" s="4"/>
    </row>
    <row r="76" spans="2:2" x14ac:dyDescent="0.3">
      <c r="B76" s="4"/>
    </row>
    <row r="77" spans="2:2" x14ac:dyDescent="0.3">
      <c r="B77" s="4"/>
    </row>
    <row r="78" spans="2:2" x14ac:dyDescent="0.3">
      <c r="B78" s="4"/>
    </row>
    <row r="79" spans="2:2" x14ac:dyDescent="0.3">
      <c r="B79" s="4"/>
    </row>
    <row r="80" spans="2:2" x14ac:dyDescent="0.3">
      <c r="B80" s="4"/>
    </row>
    <row r="81" spans="2:2" x14ac:dyDescent="0.3">
      <c r="B81" s="4"/>
    </row>
    <row r="82" spans="2:2" x14ac:dyDescent="0.3">
      <c r="B82" s="4"/>
    </row>
    <row r="83" spans="2:2" x14ac:dyDescent="0.3">
      <c r="B83" s="4"/>
    </row>
    <row r="84" spans="2:2" x14ac:dyDescent="0.3">
      <c r="B84" s="4"/>
    </row>
    <row r="85" spans="2:2" x14ac:dyDescent="0.3">
      <c r="B85" s="4"/>
    </row>
    <row r="86" spans="2:2" x14ac:dyDescent="0.3">
      <c r="B86" s="4"/>
    </row>
    <row r="87" spans="2:2" x14ac:dyDescent="0.3">
      <c r="B87" s="4"/>
    </row>
    <row r="88" spans="2:2" x14ac:dyDescent="0.3">
      <c r="B88" s="4"/>
    </row>
    <row r="89" spans="2:2" x14ac:dyDescent="0.3">
      <c r="B89" s="4"/>
    </row>
    <row r="90" spans="2:2" x14ac:dyDescent="0.3">
      <c r="B90" s="4"/>
    </row>
    <row r="91" spans="2:2" x14ac:dyDescent="0.3">
      <c r="B91" s="4"/>
    </row>
    <row r="92" spans="2:2" x14ac:dyDescent="0.3">
      <c r="B92" s="4"/>
    </row>
    <row r="93" spans="2:2" x14ac:dyDescent="0.3">
      <c r="B93" s="4"/>
    </row>
    <row r="94" spans="2:2" x14ac:dyDescent="0.3">
      <c r="B94" s="4"/>
    </row>
    <row r="95" spans="2:2" x14ac:dyDescent="0.3">
      <c r="B95" s="4"/>
    </row>
    <row r="96" spans="2:2" x14ac:dyDescent="0.3">
      <c r="B96" s="4"/>
    </row>
    <row r="97" spans="2:2" x14ac:dyDescent="0.3">
      <c r="B97" s="4"/>
    </row>
    <row r="98" spans="2:2" x14ac:dyDescent="0.3">
      <c r="B98" s="4"/>
    </row>
    <row r="99" spans="2:2" x14ac:dyDescent="0.3">
      <c r="B99" s="4"/>
    </row>
    <row r="100" spans="2:2" x14ac:dyDescent="0.3">
      <c r="B100" s="4"/>
    </row>
    <row r="101" spans="2:2" x14ac:dyDescent="0.3">
      <c r="B101" s="4"/>
    </row>
    <row r="102" spans="2:2" x14ac:dyDescent="0.3">
      <c r="B102" s="4"/>
    </row>
    <row r="103" spans="2:2" x14ac:dyDescent="0.3">
      <c r="B103" s="4"/>
    </row>
    <row r="104" spans="2:2" x14ac:dyDescent="0.3">
      <c r="B104" s="4"/>
    </row>
    <row r="105" spans="2:2" x14ac:dyDescent="0.3">
      <c r="B105" s="4"/>
    </row>
    <row r="106" spans="2:2" x14ac:dyDescent="0.3">
      <c r="B106" s="4"/>
    </row>
    <row r="107" spans="2:2" x14ac:dyDescent="0.3">
      <c r="B107" s="4"/>
    </row>
    <row r="108" spans="2:2" x14ac:dyDescent="0.3">
      <c r="B108" s="4"/>
    </row>
    <row r="109" spans="2:2" x14ac:dyDescent="0.3">
      <c r="B109" s="4"/>
    </row>
    <row r="110" spans="2:2" x14ac:dyDescent="0.3">
      <c r="B110" s="4"/>
    </row>
    <row r="111" spans="2:2" x14ac:dyDescent="0.3">
      <c r="B111" s="4"/>
    </row>
    <row r="112" spans="2:2" x14ac:dyDescent="0.3">
      <c r="B112" s="4"/>
    </row>
    <row r="113" spans="2:2" x14ac:dyDescent="0.3">
      <c r="B113" s="4"/>
    </row>
    <row r="114" spans="2:2" x14ac:dyDescent="0.3">
      <c r="B114" s="4"/>
    </row>
    <row r="115" spans="2:2" x14ac:dyDescent="0.3">
      <c r="B115" s="4"/>
    </row>
    <row r="116" spans="2:2" x14ac:dyDescent="0.3">
      <c r="B116" s="4"/>
    </row>
    <row r="117" spans="2:2" x14ac:dyDescent="0.3">
      <c r="B117" s="4"/>
    </row>
    <row r="118" spans="2:2" x14ac:dyDescent="0.3">
      <c r="B118" s="4"/>
    </row>
    <row r="119" spans="2:2" x14ac:dyDescent="0.3">
      <c r="B119" s="4"/>
    </row>
    <row r="120" spans="2:2" x14ac:dyDescent="0.3">
      <c r="B120" s="4"/>
    </row>
    <row r="121" spans="2:2" x14ac:dyDescent="0.3">
      <c r="B121" s="4"/>
    </row>
    <row r="122" spans="2:2" x14ac:dyDescent="0.3">
      <c r="B122" s="4"/>
    </row>
    <row r="123" spans="2:2" x14ac:dyDescent="0.3">
      <c r="B123" s="4"/>
    </row>
    <row r="124" spans="2:2" x14ac:dyDescent="0.3">
      <c r="B124" s="4"/>
    </row>
    <row r="125" spans="2:2" x14ac:dyDescent="0.3">
      <c r="B125" s="4"/>
    </row>
    <row r="126" spans="2:2" x14ac:dyDescent="0.3">
      <c r="B126" s="4"/>
    </row>
    <row r="127" spans="2:2" x14ac:dyDescent="0.3">
      <c r="B127" s="4"/>
    </row>
    <row r="128" spans="2:2" x14ac:dyDescent="0.3">
      <c r="B128" s="4"/>
    </row>
    <row r="129" spans="2:2" x14ac:dyDescent="0.3">
      <c r="B129" s="4"/>
    </row>
    <row r="130" spans="2:2" x14ac:dyDescent="0.3">
      <c r="B130" s="4"/>
    </row>
    <row r="131" spans="2:2" x14ac:dyDescent="0.3">
      <c r="B131" s="4"/>
    </row>
    <row r="132" spans="2:2" x14ac:dyDescent="0.3">
      <c r="B132" s="4"/>
    </row>
    <row r="133" spans="2:2" x14ac:dyDescent="0.3">
      <c r="B133" s="4"/>
    </row>
    <row r="134" spans="2:2" x14ac:dyDescent="0.3">
      <c r="B134" s="4"/>
    </row>
    <row r="135" spans="2:2" x14ac:dyDescent="0.3">
      <c r="B135" s="4"/>
    </row>
    <row r="136" spans="2:2" x14ac:dyDescent="0.3">
      <c r="B136" s="4"/>
    </row>
    <row r="137" spans="2:2" x14ac:dyDescent="0.3">
      <c r="B137" s="4"/>
    </row>
    <row r="138" spans="2:2" x14ac:dyDescent="0.3">
      <c r="B138" s="4"/>
    </row>
    <row r="139" spans="2:2" x14ac:dyDescent="0.3">
      <c r="B139" s="4"/>
    </row>
    <row r="140" spans="2:2" x14ac:dyDescent="0.3">
      <c r="B140" s="4"/>
    </row>
    <row r="141" spans="2:2" x14ac:dyDescent="0.3">
      <c r="B141" s="4"/>
    </row>
    <row r="142" spans="2:2" x14ac:dyDescent="0.3">
      <c r="B142" s="4"/>
    </row>
    <row r="143" spans="2:2" x14ac:dyDescent="0.3">
      <c r="B143" s="4"/>
    </row>
    <row r="144" spans="2:2" x14ac:dyDescent="0.3">
      <c r="B144" s="4"/>
    </row>
    <row r="145" spans="2:2" x14ac:dyDescent="0.3">
      <c r="B145" s="4"/>
    </row>
    <row r="146" spans="2:2" x14ac:dyDescent="0.3">
      <c r="B146" s="4"/>
    </row>
    <row r="147" spans="2:2" x14ac:dyDescent="0.3">
      <c r="B147" s="4"/>
    </row>
    <row r="148" spans="2:2" x14ac:dyDescent="0.3">
      <c r="B148" s="4"/>
    </row>
    <row r="149" spans="2:2" x14ac:dyDescent="0.3">
      <c r="B149" s="4"/>
    </row>
    <row r="150" spans="2:2" x14ac:dyDescent="0.3">
      <c r="B150" s="4"/>
    </row>
    <row r="151" spans="2:2" x14ac:dyDescent="0.3">
      <c r="B151" s="4"/>
    </row>
    <row r="152" spans="2:2" x14ac:dyDescent="0.3">
      <c r="B152" s="4"/>
    </row>
    <row r="153" spans="2:2" x14ac:dyDescent="0.3">
      <c r="B153" s="4"/>
    </row>
    <row r="154" spans="2:2" x14ac:dyDescent="0.3">
      <c r="B154" s="4"/>
    </row>
    <row r="155" spans="2:2" x14ac:dyDescent="0.3">
      <c r="B155" s="4"/>
    </row>
    <row r="156" spans="2:2" x14ac:dyDescent="0.3">
      <c r="B156" s="4"/>
    </row>
    <row r="157" spans="2:2" x14ac:dyDescent="0.3">
      <c r="B157" s="4"/>
    </row>
    <row r="158" spans="2:2" x14ac:dyDescent="0.3">
      <c r="B158" s="4"/>
    </row>
    <row r="159" spans="2:2" x14ac:dyDescent="0.3">
      <c r="B159" s="4"/>
    </row>
    <row r="160" spans="2:2" x14ac:dyDescent="0.3">
      <c r="B160" s="4"/>
    </row>
    <row r="161" spans="2:2" x14ac:dyDescent="0.3">
      <c r="B161" s="4"/>
    </row>
    <row r="162" spans="2:2" x14ac:dyDescent="0.3">
      <c r="B162" s="4"/>
    </row>
    <row r="163" spans="2:2" x14ac:dyDescent="0.3">
      <c r="B163" s="4"/>
    </row>
    <row r="164" spans="2:2" x14ac:dyDescent="0.3">
      <c r="B164" s="4"/>
    </row>
    <row r="165" spans="2:2" x14ac:dyDescent="0.3">
      <c r="B165" s="4"/>
    </row>
    <row r="166" spans="2:2" x14ac:dyDescent="0.3">
      <c r="B166" s="4"/>
    </row>
    <row r="167" spans="2:2" x14ac:dyDescent="0.3">
      <c r="B167" s="4"/>
    </row>
    <row r="168" spans="2:2" x14ac:dyDescent="0.3">
      <c r="B168" s="4"/>
    </row>
    <row r="169" spans="2:2" x14ac:dyDescent="0.3">
      <c r="B169" s="4"/>
    </row>
    <row r="170" spans="2:2" x14ac:dyDescent="0.3">
      <c r="B170" s="4"/>
    </row>
    <row r="171" spans="2:2" x14ac:dyDescent="0.3">
      <c r="B171" s="4"/>
    </row>
    <row r="172" spans="2:2" x14ac:dyDescent="0.3">
      <c r="B172" s="4"/>
    </row>
    <row r="173" spans="2:2" x14ac:dyDescent="0.3">
      <c r="B173" s="4"/>
    </row>
    <row r="174" spans="2:2" x14ac:dyDescent="0.3">
      <c r="B174" s="4"/>
    </row>
    <row r="175" spans="2:2" x14ac:dyDescent="0.3">
      <c r="B175" s="4"/>
    </row>
    <row r="176" spans="2:2" x14ac:dyDescent="0.3">
      <c r="B176" s="4"/>
    </row>
    <row r="177" spans="2:2" x14ac:dyDescent="0.3">
      <c r="B177" s="4"/>
    </row>
    <row r="178" spans="2:2" x14ac:dyDescent="0.3">
      <c r="B178" s="4"/>
    </row>
    <row r="179" spans="2:2" x14ac:dyDescent="0.3">
      <c r="B179" s="4"/>
    </row>
    <row r="180" spans="2:2" x14ac:dyDescent="0.3">
      <c r="B180" s="4"/>
    </row>
    <row r="181" spans="2:2" x14ac:dyDescent="0.3">
      <c r="B181" s="4"/>
    </row>
    <row r="182" spans="2:2" x14ac:dyDescent="0.3">
      <c r="B182" s="4"/>
    </row>
    <row r="183" spans="2:2" x14ac:dyDescent="0.3">
      <c r="B183" s="4"/>
    </row>
    <row r="184" spans="2:2" x14ac:dyDescent="0.3">
      <c r="B184" s="4"/>
    </row>
    <row r="185" spans="2:2" x14ac:dyDescent="0.3">
      <c r="B185" s="4"/>
    </row>
    <row r="186" spans="2:2" x14ac:dyDescent="0.3">
      <c r="B186" s="4"/>
    </row>
    <row r="187" spans="2:2" x14ac:dyDescent="0.3">
      <c r="B187" s="4"/>
    </row>
    <row r="188" spans="2:2" x14ac:dyDescent="0.3">
      <c r="B188" s="4"/>
    </row>
    <row r="189" spans="2:2" x14ac:dyDescent="0.3">
      <c r="B189" s="4"/>
    </row>
    <row r="190" spans="2:2" x14ac:dyDescent="0.3">
      <c r="B190" s="4"/>
    </row>
    <row r="191" spans="2:2" x14ac:dyDescent="0.3">
      <c r="B191" s="4"/>
    </row>
    <row r="192" spans="2:2" x14ac:dyDescent="0.3">
      <c r="B192" s="4"/>
    </row>
    <row r="193" spans="2:2" x14ac:dyDescent="0.3">
      <c r="B193" s="4"/>
    </row>
    <row r="194" spans="2:2" x14ac:dyDescent="0.3">
      <c r="B194" s="4"/>
    </row>
    <row r="195" spans="2:2" x14ac:dyDescent="0.3">
      <c r="B195" s="4"/>
    </row>
    <row r="196" spans="2:2" x14ac:dyDescent="0.3">
      <c r="B196" s="4"/>
    </row>
    <row r="197" spans="2:2" x14ac:dyDescent="0.3">
      <c r="B197" s="4"/>
    </row>
    <row r="198" spans="2:2" x14ac:dyDescent="0.3">
      <c r="B198" s="4"/>
    </row>
    <row r="199" spans="2:2" x14ac:dyDescent="0.3">
      <c r="B199" s="4"/>
    </row>
    <row r="200" spans="2:2" x14ac:dyDescent="0.3">
      <c r="B200" s="4"/>
    </row>
    <row r="201" spans="2:2" x14ac:dyDescent="0.3">
      <c r="B201" s="4"/>
    </row>
    <row r="202" spans="2:2" x14ac:dyDescent="0.3">
      <c r="B202" s="4"/>
    </row>
    <row r="203" spans="2:2" x14ac:dyDescent="0.3">
      <c r="B203" s="4"/>
    </row>
    <row r="204" spans="2:2" x14ac:dyDescent="0.3">
      <c r="B204" s="4"/>
    </row>
    <row r="205" spans="2:2" x14ac:dyDescent="0.3">
      <c r="B205" s="4"/>
    </row>
    <row r="206" spans="2:2" x14ac:dyDescent="0.3">
      <c r="B206" s="4"/>
    </row>
    <row r="207" spans="2:2" x14ac:dyDescent="0.3">
      <c r="B207" s="4"/>
    </row>
    <row r="208" spans="2:2" x14ac:dyDescent="0.3">
      <c r="B208" s="4"/>
    </row>
    <row r="209" spans="2:2" x14ac:dyDescent="0.3">
      <c r="B209" s="4"/>
    </row>
    <row r="210" spans="2:2" x14ac:dyDescent="0.3">
      <c r="B210" s="4"/>
    </row>
    <row r="211" spans="2:2" x14ac:dyDescent="0.3">
      <c r="B211" s="4"/>
    </row>
    <row r="212" spans="2:2" x14ac:dyDescent="0.3">
      <c r="B212" s="4"/>
    </row>
    <row r="213" spans="2:2" x14ac:dyDescent="0.3">
      <c r="B213" s="4"/>
    </row>
    <row r="214" spans="2:2" x14ac:dyDescent="0.3">
      <c r="B214" s="4"/>
    </row>
    <row r="215" spans="2:2" x14ac:dyDescent="0.3">
      <c r="B215" s="4"/>
    </row>
    <row r="216" spans="2:2" x14ac:dyDescent="0.3">
      <c r="B216" s="4"/>
    </row>
    <row r="217" spans="2:2" x14ac:dyDescent="0.3">
      <c r="B217" s="4"/>
    </row>
    <row r="218" spans="2:2" x14ac:dyDescent="0.3">
      <c r="B218" s="4"/>
    </row>
    <row r="219" spans="2:2" x14ac:dyDescent="0.3">
      <c r="B219" s="4"/>
    </row>
    <row r="220" spans="2:2" x14ac:dyDescent="0.3">
      <c r="B220" s="4"/>
    </row>
    <row r="221" spans="2:2" x14ac:dyDescent="0.3">
      <c r="B221" s="4"/>
    </row>
    <row r="222" spans="2:2" x14ac:dyDescent="0.3">
      <c r="B222" s="4"/>
    </row>
    <row r="223" spans="2:2" x14ac:dyDescent="0.3">
      <c r="B223" s="4"/>
    </row>
    <row r="224" spans="2:2" x14ac:dyDescent="0.3">
      <c r="B224" s="4"/>
    </row>
    <row r="225" spans="2:2" x14ac:dyDescent="0.3">
      <c r="B225" s="4"/>
    </row>
    <row r="226" spans="2:2" x14ac:dyDescent="0.3">
      <c r="B226" s="4"/>
    </row>
    <row r="227" spans="2:2" x14ac:dyDescent="0.3">
      <c r="B227" s="4"/>
    </row>
    <row r="228" spans="2:2" x14ac:dyDescent="0.3">
      <c r="B228" s="4"/>
    </row>
    <row r="229" spans="2:2" x14ac:dyDescent="0.3">
      <c r="B229" s="4"/>
    </row>
    <row r="230" spans="2:2" x14ac:dyDescent="0.3">
      <c r="B230" s="4"/>
    </row>
    <row r="231" spans="2:2" x14ac:dyDescent="0.3">
      <c r="B231" s="4"/>
    </row>
    <row r="232" spans="2:2" x14ac:dyDescent="0.3">
      <c r="B232" s="4"/>
    </row>
    <row r="233" spans="2:2" x14ac:dyDescent="0.3">
      <c r="B233" s="4"/>
    </row>
    <row r="234" spans="2:2" x14ac:dyDescent="0.3">
      <c r="B234" s="4"/>
    </row>
    <row r="235" spans="2:2" x14ac:dyDescent="0.3">
      <c r="B235" s="4"/>
    </row>
    <row r="236" spans="2:2" x14ac:dyDescent="0.3">
      <c r="B236" s="4"/>
    </row>
    <row r="237" spans="2:2" x14ac:dyDescent="0.3">
      <c r="B237" s="4"/>
    </row>
    <row r="238" spans="2:2" x14ac:dyDescent="0.3">
      <c r="B238" s="4"/>
    </row>
    <row r="239" spans="2:2" x14ac:dyDescent="0.3">
      <c r="B239" s="4"/>
    </row>
    <row r="240" spans="2:2" x14ac:dyDescent="0.3">
      <c r="B240" s="4"/>
    </row>
    <row r="241" spans="2:2" x14ac:dyDescent="0.3">
      <c r="B241" s="4"/>
    </row>
    <row r="242" spans="2:2" x14ac:dyDescent="0.3">
      <c r="B242" s="4"/>
    </row>
    <row r="243" spans="2:2" x14ac:dyDescent="0.3">
      <c r="B243" s="4"/>
    </row>
    <row r="244" spans="2:2" x14ac:dyDescent="0.3">
      <c r="B244" s="4"/>
    </row>
    <row r="245" spans="2:2" x14ac:dyDescent="0.3">
      <c r="B245" s="4"/>
    </row>
    <row r="246" spans="2:2" x14ac:dyDescent="0.3">
      <c r="B246" s="4"/>
    </row>
    <row r="247" spans="2:2" x14ac:dyDescent="0.3">
      <c r="B247" s="4"/>
    </row>
    <row r="248" spans="2:2" x14ac:dyDescent="0.3">
      <c r="B248" s="4"/>
    </row>
    <row r="249" spans="2:2" x14ac:dyDescent="0.3">
      <c r="B249" s="4"/>
    </row>
    <row r="250" spans="2:2" x14ac:dyDescent="0.3">
      <c r="B250" s="4"/>
    </row>
    <row r="251" spans="2:2" x14ac:dyDescent="0.3">
      <c r="B251" s="4"/>
    </row>
    <row r="252" spans="2:2" x14ac:dyDescent="0.3">
      <c r="B252" s="4"/>
    </row>
    <row r="253" spans="2:2" x14ac:dyDescent="0.3">
      <c r="B253" s="4"/>
    </row>
    <row r="254" spans="2:2" x14ac:dyDescent="0.3">
      <c r="B254" s="4"/>
    </row>
    <row r="255" spans="2:2" x14ac:dyDescent="0.3">
      <c r="B255" s="4"/>
    </row>
    <row r="256" spans="2:2" x14ac:dyDescent="0.3">
      <c r="B256" s="4"/>
    </row>
    <row r="257" spans="2:2" x14ac:dyDescent="0.3">
      <c r="B257" s="4"/>
    </row>
    <row r="258" spans="2:2" x14ac:dyDescent="0.3">
      <c r="B258" s="4"/>
    </row>
    <row r="259" spans="2:2" x14ac:dyDescent="0.3">
      <c r="B259" s="4"/>
    </row>
    <row r="260" spans="2:2" x14ac:dyDescent="0.3">
      <c r="B260" s="4"/>
    </row>
    <row r="261" spans="2:2" x14ac:dyDescent="0.3">
      <c r="B261" s="4"/>
    </row>
    <row r="262" spans="2:2" x14ac:dyDescent="0.3">
      <c r="B262" s="4"/>
    </row>
    <row r="263" spans="2:2" x14ac:dyDescent="0.3">
      <c r="B263" s="4"/>
    </row>
    <row r="264" spans="2:2" x14ac:dyDescent="0.3">
      <c r="B264" s="4"/>
    </row>
    <row r="265" spans="2:2" x14ac:dyDescent="0.3">
      <c r="B265" s="4"/>
    </row>
    <row r="266" spans="2:2" x14ac:dyDescent="0.3">
      <c r="B266" s="4"/>
    </row>
    <row r="267" spans="2:2" x14ac:dyDescent="0.3">
      <c r="B267" s="4"/>
    </row>
    <row r="268" spans="2:2" x14ac:dyDescent="0.3">
      <c r="B268" s="4"/>
    </row>
    <row r="269" spans="2:2" x14ac:dyDescent="0.3">
      <c r="B269" s="4"/>
    </row>
    <row r="270" spans="2:2" x14ac:dyDescent="0.3">
      <c r="B270" s="4"/>
    </row>
    <row r="271" spans="2:2" x14ac:dyDescent="0.3">
      <c r="B271" s="4"/>
    </row>
    <row r="272" spans="2:2" x14ac:dyDescent="0.3">
      <c r="B272" s="4"/>
    </row>
    <row r="273" spans="2:2" x14ac:dyDescent="0.3">
      <c r="B273" s="4"/>
    </row>
    <row r="274" spans="2:2" x14ac:dyDescent="0.3">
      <c r="B274" s="4"/>
    </row>
    <row r="275" spans="2:2" x14ac:dyDescent="0.3">
      <c r="B275" s="4"/>
    </row>
    <row r="276" spans="2:2" x14ac:dyDescent="0.3">
      <c r="B276" s="4"/>
    </row>
    <row r="277" spans="2:2" x14ac:dyDescent="0.3">
      <c r="B277" s="4"/>
    </row>
    <row r="278" spans="2:2" x14ac:dyDescent="0.3">
      <c r="B278" s="4"/>
    </row>
    <row r="279" spans="2:2" x14ac:dyDescent="0.3">
      <c r="B279" s="4"/>
    </row>
    <row r="280" spans="2:2" x14ac:dyDescent="0.3">
      <c r="B280" s="4"/>
    </row>
    <row r="281" spans="2:2" x14ac:dyDescent="0.3">
      <c r="B281" s="4"/>
    </row>
    <row r="282" spans="2:2" x14ac:dyDescent="0.3">
      <c r="B282" s="4"/>
    </row>
    <row r="283" spans="2:2" x14ac:dyDescent="0.3">
      <c r="B283" s="4"/>
    </row>
    <row r="284" spans="2:2" x14ac:dyDescent="0.3">
      <c r="B284" s="4"/>
    </row>
    <row r="285" spans="2:2" x14ac:dyDescent="0.3">
      <c r="B285" s="4"/>
    </row>
    <row r="286" spans="2:2" x14ac:dyDescent="0.3">
      <c r="B286" s="4"/>
    </row>
    <row r="287" spans="2:2" x14ac:dyDescent="0.3">
      <c r="B287" s="4"/>
    </row>
    <row r="288" spans="2:2" x14ac:dyDescent="0.3">
      <c r="B288" s="4"/>
    </row>
    <row r="289" spans="2:2" x14ac:dyDescent="0.3">
      <c r="B289" s="4"/>
    </row>
    <row r="290" spans="2:2" x14ac:dyDescent="0.3">
      <c r="B290" s="4"/>
    </row>
    <row r="291" spans="2:2" x14ac:dyDescent="0.3">
      <c r="B291" s="4"/>
    </row>
    <row r="292" spans="2:2" x14ac:dyDescent="0.3">
      <c r="B292" s="4"/>
    </row>
    <row r="293" spans="2:2" x14ac:dyDescent="0.3">
      <c r="B293" s="4"/>
    </row>
    <row r="294" spans="2:2" x14ac:dyDescent="0.3">
      <c r="B294" s="4"/>
    </row>
    <row r="295" spans="2:2" x14ac:dyDescent="0.3">
      <c r="B295" s="4"/>
    </row>
    <row r="296" spans="2:2" x14ac:dyDescent="0.3">
      <c r="B296" s="4"/>
    </row>
    <row r="297" spans="2:2" x14ac:dyDescent="0.3">
      <c r="B297" s="4"/>
    </row>
    <row r="298" spans="2:2" x14ac:dyDescent="0.3">
      <c r="B298" s="4"/>
    </row>
    <row r="299" spans="2:2" x14ac:dyDescent="0.3">
      <c r="B299" s="4"/>
    </row>
    <row r="300" spans="2:2" x14ac:dyDescent="0.3">
      <c r="B300" s="4"/>
    </row>
    <row r="301" spans="2:2" x14ac:dyDescent="0.3">
      <c r="B301" s="4"/>
    </row>
    <row r="302" spans="2:2" x14ac:dyDescent="0.3">
      <c r="B302" s="4"/>
    </row>
    <row r="303" spans="2:2" x14ac:dyDescent="0.3">
      <c r="B303" s="4"/>
    </row>
    <row r="304" spans="2:2" x14ac:dyDescent="0.3">
      <c r="B304" s="4"/>
    </row>
    <row r="305" spans="2:2" x14ac:dyDescent="0.3">
      <c r="B305" s="4"/>
    </row>
    <row r="306" spans="2:2" x14ac:dyDescent="0.3">
      <c r="B306" s="4"/>
    </row>
    <row r="307" spans="2:2" x14ac:dyDescent="0.3">
      <c r="B307" s="4"/>
    </row>
    <row r="308" spans="2:2" x14ac:dyDescent="0.3">
      <c r="B308" s="4"/>
    </row>
    <row r="309" spans="2:2" x14ac:dyDescent="0.3">
      <c r="B309" s="4"/>
    </row>
    <row r="310" spans="2:2" x14ac:dyDescent="0.3">
      <c r="B310" s="4"/>
    </row>
    <row r="311" spans="2:2" x14ac:dyDescent="0.3">
      <c r="B311" s="4"/>
    </row>
    <row r="312" spans="2:2" x14ac:dyDescent="0.3">
      <c r="B312" s="4"/>
    </row>
    <row r="313" spans="2:2" x14ac:dyDescent="0.3">
      <c r="B313" s="4"/>
    </row>
    <row r="314" spans="2:2" x14ac:dyDescent="0.3">
      <c r="B314" s="4"/>
    </row>
    <row r="315" spans="2:2" x14ac:dyDescent="0.3">
      <c r="B315" s="4"/>
    </row>
    <row r="316" spans="2:2" x14ac:dyDescent="0.3">
      <c r="B316" s="4"/>
    </row>
    <row r="317" spans="2:2" x14ac:dyDescent="0.3">
      <c r="B317" s="4"/>
    </row>
    <row r="318" spans="2:2" x14ac:dyDescent="0.3">
      <c r="B318" s="4"/>
    </row>
    <row r="319" spans="2:2" x14ac:dyDescent="0.3">
      <c r="B319" s="4"/>
    </row>
    <row r="320" spans="2:2" x14ac:dyDescent="0.3">
      <c r="B320" s="4"/>
    </row>
    <row r="321" spans="2:2" x14ac:dyDescent="0.3">
      <c r="B321" s="4"/>
    </row>
    <row r="322" spans="2:2" x14ac:dyDescent="0.3">
      <c r="B322" s="4"/>
    </row>
    <row r="323" spans="2:2" x14ac:dyDescent="0.3">
      <c r="B323" s="4"/>
    </row>
    <row r="324" spans="2:2" x14ac:dyDescent="0.3">
      <c r="B324" s="4"/>
    </row>
    <row r="325" spans="2:2" x14ac:dyDescent="0.3">
      <c r="B325" s="4"/>
    </row>
    <row r="326" spans="2:2" x14ac:dyDescent="0.3">
      <c r="B326" s="4"/>
    </row>
    <row r="327" spans="2:2" x14ac:dyDescent="0.3">
      <c r="B327" s="4"/>
    </row>
    <row r="328" spans="2:2" x14ac:dyDescent="0.3">
      <c r="B328" s="4"/>
    </row>
    <row r="329" spans="2:2" x14ac:dyDescent="0.3">
      <c r="B329" s="4"/>
    </row>
    <row r="330" spans="2:2" x14ac:dyDescent="0.3">
      <c r="B330" s="4"/>
    </row>
    <row r="331" spans="2:2" x14ac:dyDescent="0.3">
      <c r="B331" s="4"/>
    </row>
    <row r="332" spans="2:2" x14ac:dyDescent="0.3">
      <c r="B332" s="4"/>
    </row>
    <row r="333" spans="2:2" x14ac:dyDescent="0.3">
      <c r="B333" s="4"/>
    </row>
    <row r="334" spans="2:2" x14ac:dyDescent="0.3">
      <c r="B334" s="4"/>
    </row>
    <row r="335" spans="2:2" x14ac:dyDescent="0.3">
      <c r="B335" s="4"/>
    </row>
    <row r="336" spans="2:2" x14ac:dyDescent="0.3">
      <c r="B336" s="4"/>
    </row>
    <row r="337" spans="2:2" x14ac:dyDescent="0.3">
      <c r="B337" s="4"/>
    </row>
    <row r="338" spans="2:2" x14ac:dyDescent="0.3">
      <c r="B338" s="4"/>
    </row>
    <row r="339" spans="2:2" x14ac:dyDescent="0.3">
      <c r="B339" s="4"/>
    </row>
    <row r="340" spans="2:2" x14ac:dyDescent="0.3">
      <c r="B340" s="4"/>
    </row>
    <row r="341" spans="2:2" x14ac:dyDescent="0.3">
      <c r="B341" s="4"/>
    </row>
    <row r="342" spans="2:2" x14ac:dyDescent="0.3">
      <c r="B342" s="4"/>
    </row>
    <row r="343" spans="2:2" x14ac:dyDescent="0.3">
      <c r="B343" s="4"/>
    </row>
    <row r="344" spans="2:2" x14ac:dyDescent="0.3">
      <c r="B344" s="4"/>
    </row>
    <row r="345" spans="2:2" x14ac:dyDescent="0.3">
      <c r="B345" s="4"/>
    </row>
    <row r="346" spans="2:2" x14ac:dyDescent="0.3">
      <c r="B346" s="4"/>
    </row>
    <row r="347" spans="2:2" x14ac:dyDescent="0.3">
      <c r="B347" s="4"/>
    </row>
    <row r="348" spans="2:2" x14ac:dyDescent="0.3">
      <c r="B348" s="4"/>
    </row>
    <row r="349" spans="2:2" x14ac:dyDescent="0.3">
      <c r="B349" s="4"/>
    </row>
    <row r="350" spans="2:2" x14ac:dyDescent="0.3">
      <c r="B350" s="4"/>
    </row>
    <row r="351" spans="2:2" x14ac:dyDescent="0.3">
      <c r="B351" s="4"/>
    </row>
    <row r="352" spans="2:2" x14ac:dyDescent="0.3">
      <c r="B352" s="4"/>
    </row>
    <row r="353" spans="2:2" x14ac:dyDescent="0.3">
      <c r="B353" s="4"/>
    </row>
    <row r="354" spans="2:2" x14ac:dyDescent="0.3">
      <c r="B354" s="4"/>
    </row>
    <row r="355" spans="2:2" x14ac:dyDescent="0.3">
      <c r="B355" s="4"/>
    </row>
    <row r="356" spans="2:2" x14ac:dyDescent="0.3">
      <c r="B356" s="4"/>
    </row>
    <row r="357" spans="2:2" x14ac:dyDescent="0.3">
      <c r="B357" s="4"/>
    </row>
    <row r="358" spans="2:2" x14ac:dyDescent="0.3">
      <c r="B358" s="4"/>
    </row>
    <row r="359" spans="2:2" x14ac:dyDescent="0.3">
      <c r="B359" s="4"/>
    </row>
    <row r="360" spans="2:2" x14ac:dyDescent="0.3">
      <c r="B360" s="4"/>
    </row>
    <row r="361" spans="2:2" x14ac:dyDescent="0.3">
      <c r="B361" s="4"/>
    </row>
    <row r="362" spans="2:2" x14ac:dyDescent="0.3">
      <c r="B362" s="4"/>
    </row>
    <row r="363" spans="2:2" x14ac:dyDescent="0.3">
      <c r="B363" s="4"/>
    </row>
    <row r="364" spans="2:2" x14ac:dyDescent="0.3">
      <c r="B364" s="4"/>
    </row>
    <row r="365" spans="2:2" x14ac:dyDescent="0.3">
      <c r="B365" s="4"/>
    </row>
    <row r="366" spans="2:2" x14ac:dyDescent="0.3">
      <c r="B366" s="4"/>
    </row>
    <row r="367" spans="2:2" x14ac:dyDescent="0.3">
      <c r="B367" s="4"/>
    </row>
    <row r="368" spans="2:2" x14ac:dyDescent="0.3">
      <c r="B368" s="4"/>
    </row>
    <row r="369" spans="2:2" x14ac:dyDescent="0.3">
      <c r="B369" s="4"/>
    </row>
    <row r="370" spans="2:2" x14ac:dyDescent="0.3">
      <c r="B370" s="4"/>
    </row>
    <row r="371" spans="2:2" x14ac:dyDescent="0.3">
      <c r="B371" s="4"/>
    </row>
    <row r="372" spans="2:2" x14ac:dyDescent="0.3">
      <c r="B372" s="4"/>
    </row>
    <row r="373" spans="2:2" x14ac:dyDescent="0.3">
      <c r="B373" s="4"/>
    </row>
    <row r="374" spans="2:2" x14ac:dyDescent="0.3">
      <c r="B374" s="4"/>
    </row>
    <row r="375" spans="2:2" x14ac:dyDescent="0.3">
      <c r="B375" s="4"/>
    </row>
    <row r="376" spans="2:2" x14ac:dyDescent="0.3">
      <c r="B376" s="4"/>
    </row>
    <row r="377" spans="2:2" x14ac:dyDescent="0.3">
      <c r="B377" s="4"/>
    </row>
    <row r="378" spans="2:2" x14ac:dyDescent="0.3">
      <c r="B378" s="4"/>
    </row>
    <row r="379" spans="2:2" x14ac:dyDescent="0.3">
      <c r="B379" s="4"/>
    </row>
    <row r="380" spans="2:2" x14ac:dyDescent="0.3">
      <c r="B380" s="4"/>
    </row>
    <row r="381" spans="2:2" x14ac:dyDescent="0.3">
      <c r="B381" s="4"/>
    </row>
    <row r="382" spans="2:2" x14ac:dyDescent="0.3">
      <c r="B382" s="4"/>
    </row>
    <row r="383" spans="2:2" x14ac:dyDescent="0.3">
      <c r="B383" s="4"/>
    </row>
    <row r="384" spans="2:2" x14ac:dyDescent="0.3">
      <c r="B384" s="4"/>
    </row>
    <row r="385" spans="2:2" x14ac:dyDescent="0.3">
      <c r="B385" s="4"/>
    </row>
    <row r="386" spans="2:2" x14ac:dyDescent="0.3">
      <c r="B386" s="4"/>
    </row>
    <row r="387" spans="2:2" x14ac:dyDescent="0.3">
      <c r="B387" s="4"/>
    </row>
    <row r="388" spans="2:2" x14ac:dyDescent="0.3">
      <c r="B388" s="4"/>
    </row>
    <row r="389" spans="2:2" x14ac:dyDescent="0.3">
      <c r="B389" s="4"/>
    </row>
    <row r="390" spans="2:2" x14ac:dyDescent="0.3">
      <c r="B390" s="4"/>
    </row>
    <row r="391" spans="2:2" x14ac:dyDescent="0.3">
      <c r="B391" s="4"/>
    </row>
    <row r="392" spans="2:2" x14ac:dyDescent="0.3">
      <c r="B392" s="4"/>
    </row>
    <row r="393" spans="2:2" x14ac:dyDescent="0.3">
      <c r="B393" s="4"/>
    </row>
    <row r="394" spans="2:2" x14ac:dyDescent="0.3">
      <c r="B394" s="4"/>
    </row>
    <row r="395" spans="2:2" x14ac:dyDescent="0.3">
      <c r="B395" s="4"/>
    </row>
    <row r="396" spans="2:2" x14ac:dyDescent="0.3">
      <c r="B396" s="4"/>
    </row>
    <row r="397" spans="2:2" x14ac:dyDescent="0.3">
      <c r="B397" s="4"/>
    </row>
    <row r="398" spans="2:2" x14ac:dyDescent="0.3">
      <c r="B398" s="4"/>
    </row>
    <row r="399" spans="2:2" x14ac:dyDescent="0.3">
      <c r="B399" s="4"/>
    </row>
    <row r="400" spans="2:2" x14ac:dyDescent="0.3">
      <c r="B400" s="4"/>
    </row>
    <row r="401" spans="2:2" x14ac:dyDescent="0.3">
      <c r="B401" s="4"/>
    </row>
    <row r="402" spans="2:2" x14ac:dyDescent="0.3">
      <c r="B402" s="4"/>
    </row>
    <row r="403" spans="2:2" x14ac:dyDescent="0.3">
      <c r="B403" s="4"/>
    </row>
    <row r="404" spans="2:2" x14ac:dyDescent="0.3">
      <c r="B404" s="4"/>
    </row>
    <row r="405" spans="2:2" x14ac:dyDescent="0.3">
      <c r="B405" s="4"/>
    </row>
    <row r="406" spans="2:2" x14ac:dyDescent="0.3">
      <c r="B406" s="4"/>
    </row>
    <row r="407" spans="2:2" x14ac:dyDescent="0.3">
      <c r="B407" s="4"/>
    </row>
    <row r="408" spans="2:2" x14ac:dyDescent="0.3">
      <c r="B408" s="4"/>
    </row>
    <row r="409" spans="2:2" x14ac:dyDescent="0.3">
      <c r="B409" s="4"/>
    </row>
    <row r="410" spans="2:2" x14ac:dyDescent="0.3">
      <c r="B410" s="4"/>
    </row>
    <row r="411" spans="2:2" x14ac:dyDescent="0.3">
      <c r="B411" s="4"/>
    </row>
    <row r="412" spans="2:2" x14ac:dyDescent="0.3">
      <c r="B412" s="4"/>
    </row>
    <row r="413" spans="2:2" x14ac:dyDescent="0.3">
      <c r="B413" s="4"/>
    </row>
    <row r="414" spans="2:2" x14ac:dyDescent="0.3">
      <c r="B414" s="4"/>
    </row>
    <row r="415" spans="2:2" x14ac:dyDescent="0.3">
      <c r="B415" s="4"/>
    </row>
    <row r="416" spans="2:2" x14ac:dyDescent="0.3">
      <c r="B416" s="4"/>
    </row>
    <row r="417" spans="2:2" x14ac:dyDescent="0.3">
      <c r="B417" s="4"/>
    </row>
    <row r="418" spans="2:2" x14ac:dyDescent="0.3">
      <c r="B418" s="4"/>
    </row>
    <row r="419" spans="2:2" x14ac:dyDescent="0.3">
      <c r="B419" s="4"/>
    </row>
    <row r="420" spans="2:2" x14ac:dyDescent="0.3">
      <c r="B420" s="4"/>
    </row>
    <row r="421" spans="2:2" x14ac:dyDescent="0.3">
      <c r="B421" s="4"/>
    </row>
    <row r="422" spans="2:2" x14ac:dyDescent="0.3">
      <c r="B422" s="4"/>
    </row>
    <row r="423" spans="2:2" x14ac:dyDescent="0.3">
      <c r="B423" s="4"/>
    </row>
    <row r="424" spans="2:2" x14ac:dyDescent="0.3">
      <c r="B424" s="4"/>
    </row>
    <row r="425" spans="2:2" x14ac:dyDescent="0.3">
      <c r="B425" s="4"/>
    </row>
    <row r="426" spans="2:2" x14ac:dyDescent="0.3">
      <c r="B426" s="4"/>
    </row>
    <row r="427" spans="2:2" x14ac:dyDescent="0.3">
      <c r="B427" s="4"/>
    </row>
    <row r="428" spans="2:2" x14ac:dyDescent="0.3">
      <c r="B428" s="4"/>
    </row>
    <row r="429" spans="2:2" x14ac:dyDescent="0.3">
      <c r="B429" s="4"/>
    </row>
    <row r="430" spans="2:2" x14ac:dyDescent="0.3">
      <c r="B430" s="4"/>
    </row>
    <row r="431" spans="2:2" x14ac:dyDescent="0.3">
      <c r="B431" s="4"/>
    </row>
    <row r="432" spans="2:2" x14ac:dyDescent="0.3">
      <c r="B432" s="4"/>
    </row>
    <row r="433" spans="2:2" x14ac:dyDescent="0.3">
      <c r="B433" s="4"/>
    </row>
    <row r="434" spans="2:2" x14ac:dyDescent="0.3">
      <c r="B434" s="4"/>
    </row>
    <row r="435" spans="2:2" x14ac:dyDescent="0.3">
      <c r="B435" s="4"/>
    </row>
    <row r="436" spans="2:2" x14ac:dyDescent="0.3">
      <c r="B436" s="4"/>
    </row>
    <row r="437" spans="2:2" x14ac:dyDescent="0.3">
      <c r="B437" s="4"/>
    </row>
    <row r="438" spans="2:2" x14ac:dyDescent="0.3">
      <c r="B438" s="4"/>
    </row>
    <row r="439" spans="2:2" x14ac:dyDescent="0.3">
      <c r="B439" s="4"/>
    </row>
    <row r="440" spans="2:2" x14ac:dyDescent="0.3">
      <c r="B440" s="4"/>
    </row>
    <row r="441" spans="2:2" x14ac:dyDescent="0.3">
      <c r="B441" s="4"/>
    </row>
    <row r="442" spans="2:2" x14ac:dyDescent="0.3">
      <c r="B442" s="4"/>
    </row>
    <row r="443" spans="2:2" x14ac:dyDescent="0.3">
      <c r="B443" s="4"/>
    </row>
    <row r="444" spans="2:2" x14ac:dyDescent="0.3">
      <c r="B444" s="4"/>
    </row>
    <row r="445" spans="2:2" x14ac:dyDescent="0.3">
      <c r="B445" s="4"/>
    </row>
    <row r="446" spans="2:2" x14ac:dyDescent="0.3">
      <c r="B446" s="4"/>
    </row>
    <row r="447" spans="2:2" x14ac:dyDescent="0.3">
      <c r="B447" s="4"/>
    </row>
    <row r="448" spans="2:2" x14ac:dyDescent="0.3">
      <c r="B448" s="4"/>
    </row>
    <row r="449" spans="2:2" x14ac:dyDescent="0.3">
      <c r="B449" s="4"/>
    </row>
    <row r="450" spans="2:2" x14ac:dyDescent="0.3">
      <c r="B450" s="4"/>
    </row>
    <row r="451" spans="2:2" x14ac:dyDescent="0.3">
      <c r="B451" s="4"/>
    </row>
    <row r="452" spans="2:2" x14ac:dyDescent="0.3">
      <c r="B452" s="4"/>
    </row>
    <row r="453" spans="2:2" x14ac:dyDescent="0.3">
      <c r="B453" s="4"/>
    </row>
    <row r="454" spans="2:2" x14ac:dyDescent="0.3">
      <c r="B454" s="4"/>
    </row>
    <row r="455" spans="2:2" x14ac:dyDescent="0.3">
      <c r="B455" s="4"/>
    </row>
    <row r="456" spans="2:2" x14ac:dyDescent="0.3">
      <c r="B456" s="4"/>
    </row>
    <row r="457" spans="2:2" x14ac:dyDescent="0.3">
      <c r="B457" s="4"/>
    </row>
    <row r="458" spans="2:2" x14ac:dyDescent="0.3">
      <c r="B458" s="4"/>
    </row>
    <row r="459" spans="2:2" x14ac:dyDescent="0.3">
      <c r="B459" s="4"/>
    </row>
    <row r="460" spans="2:2" x14ac:dyDescent="0.3">
      <c r="B460" s="4"/>
    </row>
    <row r="461" spans="2:2" x14ac:dyDescent="0.3">
      <c r="B461" s="4"/>
    </row>
    <row r="462" spans="2:2" x14ac:dyDescent="0.3">
      <c r="B462" s="4"/>
    </row>
    <row r="463" spans="2:2" x14ac:dyDescent="0.3">
      <c r="B463" s="4"/>
    </row>
    <row r="464" spans="2:2" x14ac:dyDescent="0.3">
      <c r="B464" s="4"/>
    </row>
    <row r="465" spans="2:2" x14ac:dyDescent="0.3">
      <c r="B465" s="4"/>
    </row>
    <row r="466" spans="2:2" x14ac:dyDescent="0.3">
      <c r="B466" s="4"/>
    </row>
    <row r="467" spans="2:2" x14ac:dyDescent="0.3">
      <c r="B467" s="4"/>
    </row>
    <row r="468" spans="2:2" x14ac:dyDescent="0.3">
      <c r="B468" s="4"/>
    </row>
    <row r="469" spans="2:2" x14ac:dyDescent="0.3">
      <c r="B469" s="4"/>
    </row>
    <row r="470" spans="2:2" x14ac:dyDescent="0.3">
      <c r="B470" s="4"/>
    </row>
    <row r="471" spans="2:2" x14ac:dyDescent="0.3">
      <c r="B471" s="4"/>
    </row>
    <row r="472" spans="2:2" x14ac:dyDescent="0.3">
      <c r="B472" s="4"/>
    </row>
    <row r="473" spans="2:2" x14ac:dyDescent="0.3">
      <c r="B473" s="4"/>
    </row>
    <row r="474" spans="2:2" x14ac:dyDescent="0.3">
      <c r="B474" s="4"/>
    </row>
    <row r="475" spans="2:2" x14ac:dyDescent="0.3">
      <c r="B475" s="4"/>
    </row>
    <row r="476" spans="2:2" x14ac:dyDescent="0.3">
      <c r="B476" s="4"/>
    </row>
    <row r="477" spans="2:2" x14ac:dyDescent="0.3">
      <c r="B477" s="4"/>
    </row>
    <row r="478" spans="2:2" x14ac:dyDescent="0.3">
      <c r="B478" s="4"/>
    </row>
    <row r="479" spans="2:2" x14ac:dyDescent="0.3">
      <c r="B479" s="4"/>
    </row>
    <row r="480" spans="2:2" x14ac:dyDescent="0.3">
      <c r="B480" s="4"/>
    </row>
    <row r="481" spans="2:2" x14ac:dyDescent="0.3">
      <c r="B481" s="4"/>
    </row>
    <row r="482" spans="2:2" x14ac:dyDescent="0.3">
      <c r="B482" s="4"/>
    </row>
    <row r="483" spans="2:2" x14ac:dyDescent="0.3">
      <c r="B483" s="4"/>
    </row>
    <row r="484" spans="2:2" x14ac:dyDescent="0.3">
      <c r="B484" s="4"/>
    </row>
    <row r="485" spans="2:2" x14ac:dyDescent="0.3">
      <c r="B485" s="4"/>
    </row>
    <row r="486" spans="2:2" x14ac:dyDescent="0.3">
      <c r="B486" s="4"/>
    </row>
    <row r="487" spans="2:2" x14ac:dyDescent="0.3">
      <c r="B487" s="4"/>
    </row>
    <row r="488" spans="2:2" x14ac:dyDescent="0.3">
      <c r="B488" s="4"/>
    </row>
    <row r="489" spans="2:2" x14ac:dyDescent="0.3">
      <c r="B489" s="4"/>
    </row>
    <row r="490" spans="2:2" x14ac:dyDescent="0.3">
      <c r="B490" s="4"/>
    </row>
    <row r="491" spans="2:2" x14ac:dyDescent="0.3">
      <c r="B491" s="4"/>
    </row>
    <row r="492" spans="2:2" x14ac:dyDescent="0.3">
      <c r="B492" s="4"/>
    </row>
    <row r="493" spans="2:2" x14ac:dyDescent="0.3">
      <c r="B493" s="4"/>
    </row>
    <row r="494" spans="2:2" x14ac:dyDescent="0.3">
      <c r="B494" s="4"/>
    </row>
    <row r="495" spans="2:2" x14ac:dyDescent="0.3">
      <c r="B495" s="4"/>
    </row>
    <row r="496" spans="2:2" x14ac:dyDescent="0.3">
      <c r="B496" s="4"/>
    </row>
    <row r="497" spans="2:2" x14ac:dyDescent="0.3">
      <c r="B497" s="4"/>
    </row>
    <row r="498" spans="2:2" x14ac:dyDescent="0.3">
      <c r="B498" s="4"/>
    </row>
    <row r="499" spans="2:2" x14ac:dyDescent="0.3">
      <c r="B499" s="4"/>
    </row>
    <row r="500" spans="2:2" x14ac:dyDescent="0.3">
      <c r="B500" s="4"/>
    </row>
    <row r="501" spans="2:2" x14ac:dyDescent="0.3">
      <c r="B501" s="4"/>
    </row>
    <row r="502" spans="2:2" x14ac:dyDescent="0.3">
      <c r="B502" s="4"/>
    </row>
    <row r="503" spans="2:2" x14ac:dyDescent="0.3">
      <c r="B503" s="4"/>
    </row>
    <row r="504" spans="2:2" x14ac:dyDescent="0.3">
      <c r="B504" s="4"/>
    </row>
    <row r="505" spans="2:2" x14ac:dyDescent="0.3">
      <c r="B505" s="4"/>
    </row>
    <row r="506" spans="2:2" x14ac:dyDescent="0.3">
      <c r="B506" s="4"/>
    </row>
    <row r="507" spans="2:2" x14ac:dyDescent="0.3">
      <c r="B507" s="4"/>
    </row>
    <row r="508" spans="2:2" x14ac:dyDescent="0.3">
      <c r="B508" s="4"/>
    </row>
    <row r="509" spans="2:2" x14ac:dyDescent="0.3">
      <c r="B509" s="4"/>
    </row>
    <row r="510" spans="2:2" x14ac:dyDescent="0.3">
      <c r="B510" s="4"/>
    </row>
    <row r="511" spans="2:2" x14ac:dyDescent="0.3">
      <c r="B511" s="4"/>
    </row>
    <row r="512" spans="2:2" x14ac:dyDescent="0.3">
      <c r="B512" s="4"/>
    </row>
    <row r="513" spans="2:2" x14ac:dyDescent="0.3">
      <c r="B513" s="4"/>
    </row>
    <row r="514" spans="2:2" x14ac:dyDescent="0.3">
      <c r="B514" s="4"/>
    </row>
    <row r="515" spans="2:2" x14ac:dyDescent="0.3">
      <c r="B515" s="4"/>
    </row>
    <row r="516" spans="2:2" x14ac:dyDescent="0.3">
      <c r="B516" s="4"/>
    </row>
    <row r="517" spans="2:2" x14ac:dyDescent="0.3">
      <c r="B517" s="4"/>
    </row>
    <row r="518" spans="2:2" x14ac:dyDescent="0.3">
      <c r="B518" s="4"/>
    </row>
    <row r="519" spans="2:2" x14ac:dyDescent="0.3">
      <c r="B519" s="4"/>
    </row>
    <row r="520" spans="2:2" x14ac:dyDescent="0.3">
      <c r="B520" s="4"/>
    </row>
    <row r="521" spans="2:2" x14ac:dyDescent="0.3">
      <c r="B521" s="4"/>
    </row>
    <row r="522" spans="2:2" x14ac:dyDescent="0.3">
      <c r="B522" s="4"/>
    </row>
    <row r="523" spans="2:2" x14ac:dyDescent="0.3">
      <c r="B523" s="4"/>
    </row>
    <row r="524" spans="2:2" x14ac:dyDescent="0.3">
      <c r="B524" s="4"/>
    </row>
    <row r="525" spans="2:2" x14ac:dyDescent="0.3">
      <c r="B525" s="4"/>
    </row>
    <row r="526" spans="2:2" x14ac:dyDescent="0.3">
      <c r="B526" s="4"/>
    </row>
    <row r="527" spans="2:2" x14ac:dyDescent="0.3">
      <c r="B527" s="4"/>
    </row>
    <row r="528" spans="2:2" x14ac:dyDescent="0.3">
      <c r="B528" s="4"/>
    </row>
    <row r="529" spans="2:2" x14ac:dyDescent="0.3">
      <c r="B529" s="4"/>
    </row>
    <row r="530" spans="2:2" x14ac:dyDescent="0.3">
      <c r="B530" s="4"/>
    </row>
    <row r="531" spans="2:2" x14ac:dyDescent="0.3">
      <c r="B531" s="4"/>
    </row>
    <row r="532" spans="2:2" x14ac:dyDescent="0.3">
      <c r="B532" s="4"/>
    </row>
    <row r="533" spans="2:2" x14ac:dyDescent="0.3">
      <c r="B533" s="4"/>
    </row>
    <row r="534" spans="2:2" x14ac:dyDescent="0.3">
      <c r="B534" s="4"/>
    </row>
    <row r="535" spans="2:2" x14ac:dyDescent="0.3">
      <c r="B535" s="4"/>
    </row>
    <row r="536" spans="2:2" x14ac:dyDescent="0.3">
      <c r="B536" s="4"/>
    </row>
    <row r="537" spans="2:2" x14ac:dyDescent="0.3">
      <c r="B537" s="4"/>
    </row>
    <row r="538" spans="2:2" x14ac:dyDescent="0.3">
      <c r="B538" s="4"/>
    </row>
    <row r="539" spans="2:2" x14ac:dyDescent="0.3">
      <c r="B539" s="4"/>
    </row>
    <row r="540" spans="2:2" x14ac:dyDescent="0.3">
      <c r="B540" s="4"/>
    </row>
    <row r="541" spans="2:2" x14ac:dyDescent="0.3">
      <c r="B541" s="4"/>
    </row>
    <row r="542" spans="2:2" x14ac:dyDescent="0.3">
      <c r="B542" s="4"/>
    </row>
    <row r="543" spans="2:2" x14ac:dyDescent="0.3">
      <c r="B543" s="4"/>
    </row>
    <row r="544" spans="2:2" x14ac:dyDescent="0.3">
      <c r="B544" s="4"/>
    </row>
    <row r="545" spans="2:2" x14ac:dyDescent="0.3">
      <c r="B545" s="4"/>
    </row>
    <row r="546" spans="2:2" x14ac:dyDescent="0.3">
      <c r="B546" s="4"/>
    </row>
    <row r="547" spans="2:2" x14ac:dyDescent="0.3">
      <c r="B547" s="4"/>
    </row>
    <row r="548" spans="2:2" x14ac:dyDescent="0.3">
      <c r="B548" s="4"/>
    </row>
    <row r="549" spans="2:2" x14ac:dyDescent="0.3">
      <c r="B549" s="4"/>
    </row>
    <row r="550" spans="2:2" x14ac:dyDescent="0.3">
      <c r="B550" s="4"/>
    </row>
    <row r="551" spans="2:2" x14ac:dyDescent="0.3">
      <c r="B551" s="4"/>
    </row>
    <row r="552" spans="2:2" x14ac:dyDescent="0.3">
      <c r="B552" s="4"/>
    </row>
    <row r="553" spans="2:2" x14ac:dyDescent="0.3">
      <c r="B553" s="4"/>
    </row>
    <row r="554" spans="2:2" x14ac:dyDescent="0.3">
      <c r="B554" s="4"/>
    </row>
    <row r="555" spans="2:2" x14ac:dyDescent="0.3">
      <c r="B555" s="4"/>
    </row>
    <row r="556" spans="2:2" x14ac:dyDescent="0.3">
      <c r="B556" s="4"/>
    </row>
    <row r="557" spans="2:2" x14ac:dyDescent="0.3">
      <c r="B557" s="4"/>
    </row>
    <row r="558" spans="2:2" x14ac:dyDescent="0.3">
      <c r="B558" s="4"/>
    </row>
    <row r="559" spans="2:2" x14ac:dyDescent="0.3">
      <c r="B559" s="4"/>
    </row>
    <row r="560" spans="2:2" x14ac:dyDescent="0.3">
      <c r="B560" s="4"/>
    </row>
    <row r="561" spans="2:2" x14ac:dyDescent="0.3">
      <c r="B561" s="4"/>
    </row>
    <row r="562" spans="2:2" x14ac:dyDescent="0.3">
      <c r="B562" s="4"/>
    </row>
    <row r="563" spans="2:2" x14ac:dyDescent="0.3">
      <c r="B563" s="4"/>
    </row>
    <row r="564" spans="2:2" x14ac:dyDescent="0.3">
      <c r="B564" s="4"/>
    </row>
    <row r="565" spans="2:2" x14ac:dyDescent="0.3">
      <c r="B565" s="4"/>
    </row>
    <row r="566" spans="2:2" x14ac:dyDescent="0.3">
      <c r="B566" s="4"/>
    </row>
    <row r="567" spans="2:2" x14ac:dyDescent="0.3">
      <c r="B567" s="4"/>
    </row>
    <row r="568" spans="2:2" x14ac:dyDescent="0.3">
      <c r="B568" s="4"/>
    </row>
    <row r="569" spans="2:2" x14ac:dyDescent="0.3">
      <c r="B569" s="4"/>
    </row>
    <row r="570" spans="2:2" x14ac:dyDescent="0.3">
      <c r="B570" s="4"/>
    </row>
    <row r="571" spans="2:2" x14ac:dyDescent="0.3">
      <c r="B571" s="4"/>
    </row>
    <row r="572" spans="2:2" x14ac:dyDescent="0.3">
      <c r="B572" s="4"/>
    </row>
    <row r="573" spans="2:2" x14ac:dyDescent="0.3">
      <c r="B573" s="4"/>
    </row>
    <row r="574" spans="2:2" x14ac:dyDescent="0.3">
      <c r="B574" s="4"/>
    </row>
    <row r="575" spans="2:2" x14ac:dyDescent="0.3">
      <c r="B575" s="4"/>
    </row>
    <row r="576" spans="2:2" x14ac:dyDescent="0.3">
      <c r="B576" s="4"/>
    </row>
    <row r="577" spans="2:2" x14ac:dyDescent="0.3">
      <c r="B577" s="4"/>
    </row>
    <row r="578" spans="2:2" x14ac:dyDescent="0.3">
      <c r="B578" s="4"/>
    </row>
    <row r="579" spans="2:2" x14ac:dyDescent="0.3">
      <c r="B579" s="4"/>
    </row>
    <row r="580" spans="2:2" x14ac:dyDescent="0.3">
      <c r="B580" s="4"/>
    </row>
    <row r="581" spans="2:2" x14ac:dyDescent="0.3">
      <c r="B581" s="4"/>
    </row>
    <row r="582" spans="2:2" x14ac:dyDescent="0.3">
      <c r="B582" s="4"/>
    </row>
    <row r="583" spans="2:2" x14ac:dyDescent="0.3">
      <c r="B583" s="4"/>
    </row>
    <row r="584" spans="2:2" x14ac:dyDescent="0.3">
      <c r="B584" s="4"/>
    </row>
    <row r="585" spans="2:2" x14ac:dyDescent="0.3">
      <c r="B585" s="4"/>
    </row>
    <row r="586" spans="2:2" x14ac:dyDescent="0.3">
      <c r="B586" s="4"/>
    </row>
    <row r="587" spans="2:2" x14ac:dyDescent="0.3">
      <c r="B587" s="4"/>
    </row>
    <row r="588" spans="2:2" x14ac:dyDescent="0.3">
      <c r="B588" s="4"/>
    </row>
    <row r="589" spans="2:2" x14ac:dyDescent="0.3">
      <c r="B589" s="4"/>
    </row>
    <row r="590" spans="2:2" x14ac:dyDescent="0.3">
      <c r="B590" s="4"/>
    </row>
    <row r="591" spans="2:2" x14ac:dyDescent="0.3">
      <c r="B591" s="4"/>
    </row>
    <row r="592" spans="2:2" x14ac:dyDescent="0.3">
      <c r="B592" s="4"/>
    </row>
    <row r="593" spans="2:2" x14ac:dyDescent="0.3">
      <c r="B593" s="4"/>
    </row>
    <row r="594" spans="2:2" x14ac:dyDescent="0.3">
      <c r="B594" s="4"/>
    </row>
    <row r="595" spans="2:2" x14ac:dyDescent="0.3">
      <c r="B595" s="4"/>
    </row>
    <row r="596" spans="2:2" x14ac:dyDescent="0.3">
      <c r="B596" s="4"/>
    </row>
    <row r="597" spans="2:2" x14ac:dyDescent="0.3">
      <c r="B597" s="4"/>
    </row>
    <row r="598" spans="2:2" x14ac:dyDescent="0.3">
      <c r="B598" s="4"/>
    </row>
    <row r="599" spans="2:2" x14ac:dyDescent="0.3">
      <c r="B599" s="4"/>
    </row>
    <row r="600" spans="2:2" x14ac:dyDescent="0.3">
      <c r="B600" s="4"/>
    </row>
    <row r="601" spans="2:2" x14ac:dyDescent="0.3">
      <c r="B601" s="4"/>
    </row>
    <row r="602" spans="2:2" x14ac:dyDescent="0.3">
      <c r="B602" s="4"/>
    </row>
    <row r="603" spans="2:2" x14ac:dyDescent="0.3">
      <c r="B603" s="4"/>
    </row>
    <row r="604" spans="2:2" x14ac:dyDescent="0.3">
      <c r="B604" s="4"/>
    </row>
    <row r="605" spans="2:2" x14ac:dyDescent="0.3">
      <c r="B605" s="4"/>
    </row>
    <row r="606" spans="2:2" x14ac:dyDescent="0.3">
      <c r="B606" s="4"/>
    </row>
    <row r="607" spans="2:2" x14ac:dyDescent="0.3">
      <c r="B607" s="4"/>
    </row>
    <row r="608" spans="2:2" x14ac:dyDescent="0.3">
      <c r="B608" s="4"/>
    </row>
    <row r="609" spans="2:2" x14ac:dyDescent="0.3">
      <c r="B609" s="4"/>
    </row>
    <row r="610" spans="2:2" x14ac:dyDescent="0.3">
      <c r="B610" s="4"/>
    </row>
    <row r="611" spans="2:2" x14ac:dyDescent="0.3">
      <c r="B611" s="4"/>
    </row>
    <row r="612" spans="2:2" x14ac:dyDescent="0.3">
      <c r="B612" s="4"/>
    </row>
    <row r="613" spans="2:2" x14ac:dyDescent="0.3">
      <c r="B613" s="4"/>
    </row>
    <row r="614" spans="2:2" x14ac:dyDescent="0.3">
      <c r="B614" s="4"/>
    </row>
    <row r="615" spans="2:2" x14ac:dyDescent="0.3">
      <c r="B615" s="4"/>
    </row>
    <row r="616" spans="2:2" x14ac:dyDescent="0.3">
      <c r="B616" s="4"/>
    </row>
    <row r="617" spans="2:2" x14ac:dyDescent="0.3">
      <c r="B617" s="4"/>
    </row>
    <row r="618" spans="2:2" x14ac:dyDescent="0.3">
      <c r="B618" s="4"/>
    </row>
    <row r="619" spans="2:2" x14ac:dyDescent="0.3">
      <c r="B619" s="4"/>
    </row>
    <row r="620" spans="2:2" x14ac:dyDescent="0.3">
      <c r="B620" s="4"/>
    </row>
    <row r="621" spans="2:2" x14ac:dyDescent="0.3">
      <c r="B621" s="4"/>
    </row>
    <row r="622" spans="2:2" x14ac:dyDescent="0.3">
      <c r="B622" s="4"/>
    </row>
    <row r="623" spans="2:2" x14ac:dyDescent="0.3">
      <c r="B623" s="4"/>
    </row>
    <row r="624" spans="2:2" x14ac:dyDescent="0.3">
      <c r="B624" s="4"/>
    </row>
    <row r="625" spans="2:2" x14ac:dyDescent="0.3">
      <c r="B625" s="4"/>
    </row>
    <row r="626" spans="2:2" x14ac:dyDescent="0.3">
      <c r="B626" s="4"/>
    </row>
    <row r="627" spans="2:2" x14ac:dyDescent="0.3">
      <c r="B627" s="4"/>
    </row>
    <row r="628" spans="2:2" x14ac:dyDescent="0.3">
      <c r="B628" s="4"/>
    </row>
    <row r="629" spans="2:2" x14ac:dyDescent="0.3">
      <c r="B629" s="4"/>
    </row>
    <row r="630" spans="2:2" x14ac:dyDescent="0.3">
      <c r="B630" s="4"/>
    </row>
    <row r="631" spans="2:2" x14ac:dyDescent="0.3">
      <c r="B631" s="4"/>
    </row>
    <row r="632" spans="2:2" x14ac:dyDescent="0.3">
      <c r="B632" s="4"/>
    </row>
    <row r="633" spans="2:2" x14ac:dyDescent="0.3">
      <c r="B633" s="4"/>
    </row>
    <row r="634" spans="2:2" x14ac:dyDescent="0.3">
      <c r="B634" s="4"/>
    </row>
    <row r="635" spans="2:2" x14ac:dyDescent="0.3">
      <c r="B635" s="4"/>
    </row>
    <row r="636" spans="2:2" x14ac:dyDescent="0.3">
      <c r="B636" s="4"/>
    </row>
    <row r="637" spans="2:2" x14ac:dyDescent="0.3">
      <c r="B637" s="4"/>
    </row>
    <row r="638" spans="2:2" x14ac:dyDescent="0.3">
      <c r="B638" s="4"/>
    </row>
    <row r="639" spans="2:2" x14ac:dyDescent="0.3">
      <c r="B639" s="4"/>
    </row>
    <row r="640" spans="2:2" x14ac:dyDescent="0.3">
      <c r="B640" s="4"/>
    </row>
    <row r="641" spans="2:2" x14ac:dyDescent="0.3">
      <c r="B641" s="4"/>
    </row>
    <row r="642" spans="2:2" x14ac:dyDescent="0.3">
      <c r="B642" s="4"/>
    </row>
    <row r="643" spans="2:2" x14ac:dyDescent="0.3">
      <c r="B643" s="4"/>
    </row>
    <row r="644" spans="2:2" x14ac:dyDescent="0.3">
      <c r="B644" s="4"/>
    </row>
    <row r="645" spans="2:2" x14ac:dyDescent="0.3">
      <c r="B645" s="4"/>
    </row>
    <row r="646" spans="2:2" x14ac:dyDescent="0.3">
      <c r="B646" s="4"/>
    </row>
    <row r="647" spans="2:2" x14ac:dyDescent="0.3">
      <c r="B647" s="4"/>
    </row>
    <row r="648" spans="2:2" x14ac:dyDescent="0.3">
      <c r="B648" s="4"/>
    </row>
    <row r="649" spans="2:2" x14ac:dyDescent="0.3">
      <c r="B649" s="4"/>
    </row>
    <row r="650" spans="2:2" x14ac:dyDescent="0.3">
      <c r="B650" s="4"/>
    </row>
    <row r="651" spans="2:2" x14ac:dyDescent="0.3">
      <c r="B651" s="4"/>
    </row>
    <row r="652" spans="2:2" x14ac:dyDescent="0.3">
      <c r="B652" s="4"/>
    </row>
    <row r="653" spans="2:2" x14ac:dyDescent="0.3">
      <c r="B653" s="4"/>
    </row>
    <row r="654" spans="2:2" x14ac:dyDescent="0.3">
      <c r="B654" s="4"/>
    </row>
    <row r="655" spans="2:2" x14ac:dyDescent="0.3">
      <c r="B655" s="4"/>
    </row>
    <row r="656" spans="2:2" x14ac:dyDescent="0.3">
      <c r="B656" s="4"/>
    </row>
    <row r="657" spans="2:2" x14ac:dyDescent="0.3">
      <c r="B657" s="4"/>
    </row>
    <row r="658" spans="2:2" x14ac:dyDescent="0.3">
      <c r="B658" s="4"/>
    </row>
    <row r="659" spans="2:2" x14ac:dyDescent="0.3">
      <c r="B659" s="4"/>
    </row>
    <row r="660" spans="2:2" x14ac:dyDescent="0.3">
      <c r="B660" s="4"/>
    </row>
    <row r="661" spans="2:2" x14ac:dyDescent="0.3">
      <c r="B661" s="4"/>
    </row>
    <row r="662" spans="2:2" x14ac:dyDescent="0.3">
      <c r="B662" s="4"/>
    </row>
    <row r="663" spans="2:2" x14ac:dyDescent="0.3">
      <c r="B663" s="4"/>
    </row>
    <row r="664" spans="2:2" x14ac:dyDescent="0.3">
      <c r="B664" s="4"/>
    </row>
    <row r="665" spans="2:2" x14ac:dyDescent="0.3">
      <c r="B665" s="4"/>
    </row>
    <row r="666" spans="2:2" x14ac:dyDescent="0.3">
      <c r="B666" s="4"/>
    </row>
    <row r="667" spans="2:2" x14ac:dyDescent="0.3">
      <c r="B667" s="4"/>
    </row>
    <row r="668" spans="2:2" x14ac:dyDescent="0.3">
      <c r="B668" s="4"/>
    </row>
    <row r="669" spans="2:2" x14ac:dyDescent="0.3">
      <c r="B669" s="4"/>
    </row>
    <row r="670" spans="2:2" x14ac:dyDescent="0.3">
      <c r="B670" s="4"/>
    </row>
    <row r="671" spans="2:2" x14ac:dyDescent="0.3">
      <c r="B671" s="4"/>
    </row>
    <row r="672" spans="2:2" x14ac:dyDescent="0.3">
      <c r="B672" s="4"/>
    </row>
    <row r="673" spans="2:2" x14ac:dyDescent="0.3">
      <c r="B673" s="4"/>
    </row>
    <row r="674" spans="2:2" x14ac:dyDescent="0.3">
      <c r="B674" s="4"/>
    </row>
    <row r="675" spans="2:2" x14ac:dyDescent="0.3">
      <c r="B675" s="4"/>
    </row>
    <row r="676" spans="2:2" x14ac:dyDescent="0.3">
      <c r="B676" s="4"/>
    </row>
    <row r="677" spans="2:2" x14ac:dyDescent="0.3">
      <c r="B677" s="4"/>
    </row>
    <row r="678" spans="2:2" x14ac:dyDescent="0.3">
      <c r="B678" s="4"/>
    </row>
    <row r="679" spans="2:2" x14ac:dyDescent="0.3">
      <c r="B679" s="4"/>
    </row>
    <row r="680" spans="2:2" x14ac:dyDescent="0.3">
      <c r="B680" s="4"/>
    </row>
    <row r="681" spans="2:2" x14ac:dyDescent="0.3">
      <c r="B681" s="4"/>
    </row>
    <row r="682" spans="2:2" x14ac:dyDescent="0.3">
      <c r="B682" s="4"/>
    </row>
    <row r="683" spans="2:2" x14ac:dyDescent="0.3">
      <c r="B683" s="4"/>
    </row>
    <row r="684" spans="2:2" x14ac:dyDescent="0.3">
      <c r="B684" s="4"/>
    </row>
    <row r="685" spans="2:2" x14ac:dyDescent="0.3">
      <c r="B685" s="4"/>
    </row>
    <row r="686" spans="2:2" x14ac:dyDescent="0.3">
      <c r="B686" s="4"/>
    </row>
    <row r="687" spans="2:2" x14ac:dyDescent="0.3">
      <c r="B687" s="4"/>
    </row>
    <row r="688" spans="2:2" x14ac:dyDescent="0.3">
      <c r="B688" s="4"/>
    </row>
    <row r="689" spans="2:2" x14ac:dyDescent="0.3">
      <c r="B689" s="4"/>
    </row>
    <row r="690" spans="2:2" x14ac:dyDescent="0.3">
      <c r="B690" s="4"/>
    </row>
    <row r="691" spans="2:2" x14ac:dyDescent="0.3">
      <c r="B691" s="4"/>
    </row>
    <row r="692" spans="2:2" x14ac:dyDescent="0.3">
      <c r="B692" s="4"/>
    </row>
    <row r="693" spans="2:2" x14ac:dyDescent="0.3">
      <c r="B693" s="4"/>
    </row>
    <row r="694" spans="2:2" x14ac:dyDescent="0.3">
      <c r="B694" s="4"/>
    </row>
    <row r="695" spans="2:2" x14ac:dyDescent="0.3">
      <c r="B695" s="4"/>
    </row>
    <row r="696" spans="2:2" x14ac:dyDescent="0.3">
      <c r="B696" s="4"/>
    </row>
    <row r="697" spans="2:2" x14ac:dyDescent="0.3">
      <c r="B697" s="4"/>
    </row>
    <row r="698" spans="2:2" x14ac:dyDescent="0.3">
      <c r="B698" s="4"/>
    </row>
    <row r="699" spans="2:2" x14ac:dyDescent="0.3">
      <c r="B699" s="4"/>
    </row>
    <row r="700" spans="2:2" x14ac:dyDescent="0.3">
      <c r="B700" s="4"/>
    </row>
    <row r="701" spans="2:2" x14ac:dyDescent="0.3">
      <c r="B701" s="4"/>
    </row>
    <row r="702" spans="2:2" x14ac:dyDescent="0.3">
      <c r="B702" s="4"/>
    </row>
    <row r="703" spans="2:2" x14ac:dyDescent="0.3">
      <c r="B703" s="4"/>
    </row>
    <row r="704" spans="2:2" x14ac:dyDescent="0.3">
      <c r="B704" s="4"/>
    </row>
    <row r="705" spans="2:2" x14ac:dyDescent="0.3">
      <c r="B705" s="4"/>
    </row>
    <row r="706" spans="2:2" x14ac:dyDescent="0.3">
      <c r="B706" s="4"/>
    </row>
    <row r="707" spans="2:2" x14ac:dyDescent="0.3">
      <c r="B707" s="4"/>
    </row>
    <row r="708" spans="2:2" x14ac:dyDescent="0.3">
      <c r="B708" s="4"/>
    </row>
    <row r="709" spans="2:2" x14ac:dyDescent="0.3">
      <c r="B709" s="4"/>
    </row>
    <row r="710" spans="2:2" x14ac:dyDescent="0.3">
      <c r="B710" s="4"/>
    </row>
    <row r="711" spans="2:2" x14ac:dyDescent="0.3">
      <c r="B711" s="4"/>
    </row>
    <row r="712" spans="2:2" x14ac:dyDescent="0.3">
      <c r="B712" s="4"/>
    </row>
    <row r="713" spans="2:2" x14ac:dyDescent="0.3">
      <c r="B713" s="4"/>
    </row>
    <row r="714" spans="2:2" x14ac:dyDescent="0.3">
      <c r="B714" s="4"/>
    </row>
    <row r="715" spans="2:2" x14ac:dyDescent="0.3">
      <c r="B715" s="4"/>
    </row>
    <row r="716" spans="2:2" x14ac:dyDescent="0.3">
      <c r="B716" s="4"/>
    </row>
    <row r="717" spans="2:2" x14ac:dyDescent="0.3">
      <c r="B717" s="4"/>
    </row>
    <row r="718" spans="2:2" x14ac:dyDescent="0.3">
      <c r="B718" s="4"/>
    </row>
    <row r="719" spans="2:2" x14ac:dyDescent="0.3">
      <c r="B719" s="4"/>
    </row>
    <row r="720" spans="2:2" x14ac:dyDescent="0.3">
      <c r="B720" s="4"/>
    </row>
    <row r="721" spans="2:2" x14ac:dyDescent="0.3">
      <c r="B721" s="4"/>
    </row>
    <row r="722" spans="2:2" x14ac:dyDescent="0.3">
      <c r="B722" s="4"/>
    </row>
    <row r="723" spans="2:2" x14ac:dyDescent="0.3">
      <c r="B723" s="4"/>
    </row>
    <row r="724" spans="2:2" x14ac:dyDescent="0.3">
      <c r="B724" s="4"/>
    </row>
    <row r="725" spans="2:2" x14ac:dyDescent="0.3">
      <c r="B725" s="4"/>
    </row>
    <row r="726" spans="2:2" x14ac:dyDescent="0.3">
      <c r="B726" s="4"/>
    </row>
    <row r="727" spans="2:2" x14ac:dyDescent="0.3">
      <c r="B727" s="4"/>
    </row>
    <row r="728" spans="2:2" x14ac:dyDescent="0.3">
      <c r="B728" s="4"/>
    </row>
    <row r="729" spans="2:2" x14ac:dyDescent="0.3">
      <c r="B729" s="4"/>
    </row>
    <row r="730" spans="2:2" x14ac:dyDescent="0.3">
      <c r="B730" s="4"/>
    </row>
    <row r="731" spans="2:2" x14ac:dyDescent="0.3">
      <c r="B731" s="4"/>
    </row>
    <row r="732" spans="2:2" x14ac:dyDescent="0.3">
      <c r="B732" s="4"/>
    </row>
    <row r="733" spans="2:2" x14ac:dyDescent="0.3">
      <c r="B733" s="4"/>
    </row>
    <row r="734" spans="2:2" x14ac:dyDescent="0.3">
      <c r="B734" s="4"/>
    </row>
    <row r="735" spans="2:2" x14ac:dyDescent="0.3">
      <c r="B735" s="4"/>
    </row>
    <row r="736" spans="2:2" x14ac:dyDescent="0.3">
      <c r="B736" s="4"/>
    </row>
    <row r="737" spans="2:2" x14ac:dyDescent="0.3">
      <c r="B737" s="4"/>
    </row>
    <row r="738" spans="2:2" x14ac:dyDescent="0.3">
      <c r="B738" s="4"/>
    </row>
    <row r="739" spans="2:2" x14ac:dyDescent="0.3">
      <c r="B739" s="4"/>
    </row>
    <row r="740" spans="2:2" x14ac:dyDescent="0.3">
      <c r="B740" s="4"/>
    </row>
    <row r="741" spans="2:2" x14ac:dyDescent="0.3">
      <c r="B741" s="4"/>
    </row>
    <row r="742" spans="2:2" x14ac:dyDescent="0.3">
      <c r="B742" s="4"/>
    </row>
    <row r="743" spans="2:2" x14ac:dyDescent="0.3">
      <c r="B743" s="4"/>
    </row>
    <row r="744" spans="2:2" x14ac:dyDescent="0.3">
      <c r="B744" s="4"/>
    </row>
    <row r="745" spans="2:2" x14ac:dyDescent="0.3">
      <c r="B745" s="4"/>
    </row>
    <row r="746" spans="2:2" x14ac:dyDescent="0.3">
      <c r="B746" s="4"/>
    </row>
    <row r="747" spans="2:2" x14ac:dyDescent="0.3">
      <c r="B747" s="4"/>
    </row>
    <row r="748" spans="2:2" x14ac:dyDescent="0.3">
      <c r="B748" s="4"/>
    </row>
    <row r="749" spans="2:2" x14ac:dyDescent="0.3">
      <c r="B749" s="4"/>
    </row>
    <row r="750" spans="2:2" x14ac:dyDescent="0.3">
      <c r="B750" s="4"/>
    </row>
    <row r="751" spans="2:2" x14ac:dyDescent="0.3">
      <c r="B751" s="4"/>
    </row>
    <row r="752" spans="2:2" x14ac:dyDescent="0.3">
      <c r="B752" s="4"/>
    </row>
    <row r="753" spans="2:2" x14ac:dyDescent="0.3">
      <c r="B753" s="4"/>
    </row>
    <row r="754" spans="2:2" x14ac:dyDescent="0.3">
      <c r="B754" s="4"/>
    </row>
    <row r="755" spans="2:2" x14ac:dyDescent="0.3">
      <c r="B755" s="4"/>
    </row>
    <row r="756" spans="2:2" x14ac:dyDescent="0.3">
      <c r="B756" s="4"/>
    </row>
    <row r="757" spans="2:2" x14ac:dyDescent="0.3">
      <c r="B757" s="4"/>
    </row>
    <row r="758" spans="2:2" x14ac:dyDescent="0.3">
      <c r="B758" s="4"/>
    </row>
    <row r="759" spans="2:2" x14ac:dyDescent="0.3">
      <c r="B759" s="4"/>
    </row>
    <row r="760" spans="2:2" x14ac:dyDescent="0.3">
      <c r="B760" s="4"/>
    </row>
    <row r="761" spans="2:2" x14ac:dyDescent="0.3">
      <c r="B761" s="4"/>
    </row>
    <row r="762" spans="2:2" x14ac:dyDescent="0.3">
      <c r="B762" s="4"/>
    </row>
    <row r="763" spans="2:2" x14ac:dyDescent="0.3">
      <c r="B763" s="4"/>
    </row>
    <row r="764" spans="2:2" x14ac:dyDescent="0.3">
      <c r="B764" s="4"/>
    </row>
    <row r="765" spans="2:2" x14ac:dyDescent="0.3">
      <c r="B765" s="4"/>
    </row>
    <row r="766" spans="2:2" x14ac:dyDescent="0.3">
      <c r="B766" s="4"/>
    </row>
    <row r="767" spans="2:2" x14ac:dyDescent="0.3">
      <c r="B767" s="4"/>
    </row>
    <row r="768" spans="2:2" x14ac:dyDescent="0.3">
      <c r="B768" s="4"/>
    </row>
    <row r="769" spans="2:2" x14ac:dyDescent="0.3">
      <c r="B769" s="4"/>
    </row>
    <row r="770" spans="2:2" x14ac:dyDescent="0.3">
      <c r="B770" s="4"/>
    </row>
    <row r="771" spans="2:2" x14ac:dyDescent="0.3">
      <c r="B771" s="4"/>
    </row>
    <row r="772" spans="2:2" x14ac:dyDescent="0.3">
      <c r="B772" s="4"/>
    </row>
    <row r="773" spans="2:2" x14ac:dyDescent="0.3">
      <c r="B773" s="4"/>
    </row>
    <row r="774" spans="2:2" x14ac:dyDescent="0.3">
      <c r="B774" s="4"/>
    </row>
    <row r="775" spans="2:2" x14ac:dyDescent="0.3">
      <c r="B775" s="4"/>
    </row>
    <row r="776" spans="2:2" x14ac:dyDescent="0.3">
      <c r="B776" s="4"/>
    </row>
    <row r="777" spans="2:2" x14ac:dyDescent="0.3">
      <c r="B777" s="4"/>
    </row>
    <row r="778" spans="2:2" x14ac:dyDescent="0.3">
      <c r="B778" s="4"/>
    </row>
    <row r="779" spans="2:2" x14ac:dyDescent="0.3">
      <c r="B779" s="4"/>
    </row>
    <row r="780" spans="2:2" x14ac:dyDescent="0.3">
      <c r="B780" s="4"/>
    </row>
    <row r="781" spans="2:2" x14ac:dyDescent="0.3">
      <c r="B781" s="4"/>
    </row>
    <row r="782" spans="2:2" x14ac:dyDescent="0.3">
      <c r="B782" s="4"/>
    </row>
    <row r="783" spans="2:2" x14ac:dyDescent="0.3">
      <c r="B783" s="4"/>
    </row>
    <row r="784" spans="2:2" x14ac:dyDescent="0.3">
      <c r="B784" s="4"/>
    </row>
    <row r="785" spans="2:2" x14ac:dyDescent="0.3">
      <c r="B785" s="4"/>
    </row>
    <row r="786" spans="2:2" x14ac:dyDescent="0.3">
      <c r="B786" s="4"/>
    </row>
    <row r="787" spans="2:2" x14ac:dyDescent="0.3">
      <c r="B787" s="4"/>
    </row>
    <row r="788" spans="2:2" x14ac:dyDescent="0.3">
      <c r="B788" s="4"/>
    </row>
    <row r="789" spans="2:2" x14ac:dyDescent="0.3">
      <c r="B789" s="4"/>
    </row>
    <row r="790" spans="2:2" x14ac:dyDescent="0.3">
      <c r="B790" s="4"/>
    </row>
    <row r="791" spans="2:2" x14ac:dyDescent="0.3">
      <c r="B791" s="4"/>
    </row>
    <row r="792" spans="2:2" x14ac:dyDescent="0.3">
      <c r="B792" s="4"/>
    </row>
    <row r="793" spans="2:2" x14ac:dyDescent="0.3">
      <c r="B793" s="4"/>
    </row>
    <row r="794" spans="2:2" x14ac:dyDescent="0.3">
      <c r="B794" s="4"/>
    </row>
    <row r="795" spans="2:2" x14ac:dyDescent="0.3">
      <c r="B795" s="4"/>
    </row>
    <row r="796" spans="2:2" x14ac:dyDescent="0.3">
      <c r="B796" s="4"/>
    </row>
    <row r="797" spans="2:2" x14ac:dyDescent="0.3">
      <c r="B797" s="4"/>
    </row>
    <row r="798" spans="2:2" x14ac:dyDescent="0.3">
      <c r="B798" s="4"/>
    </row>
    <row r="799" spans="2:2" x14ac:dyDescent="0.3">
      <c r="B799" s="4"/>
    </row>
    <row r="800" spans="2:2" x14ac:dyDescent="0.3">
      <c r="B800" s="4"/>
    </row>
    <row r="801" spans="2:2" x14ac:dyDescent="0.3">
      <c r="B801" s="4"/>
    </row>
    <row r="802" spans="2:2" x14ac:dyDescent="0.3">
      <c r="B802" s="4"/>
    </row>
    <row r="803" spans="2:2" x14ac:dyDescent="0.3">
      <c r="B803" s="4"/>
    </row>
    <row r="804" spans="2:2" x14ac:dyDescent="0.3">
      <c r="B804" s="4"/>
    </row>
    <row r="805" spans="2:2" x14ac:dyDescent="0.3">
      <c r="B805" s="4"/>
    </row>
    <row r="806" spans="2:2" x14ac:dyDescent="0.3">
      <c r="B806" s="4"/>
    </row>
    <row r="807" spans="2:2" x14ac:dyDescent="0.3">
      <c r="B807" s="4"/>
    </row>
    <row r="808" spans="2:2" x14ac:dyDescent="0.3">
      <c r="B808" s="4"/>
    </row>
    <row r="809" spans="2:2" x14ac:dyDescent="0.3">
      <c r="B809" s="4"/>
    </row>
    <row r="810" spans="2:2" x14ac:dyDescent="0.3">
      <c r="B810" s="4"/>
    </row>
    <row r="811" spans="2:2" x14ac:dyDescent="0.3">
      <c r="B811" s="4"/>
    </row>
    <row r="812" spans="2:2" x14ac:dyDescent="0.3">
      <c r="B812" s="4"/>
    </row>
    <row r="813" spans="2:2" x14ac:dyDescent="0.3">
      <c r="B813" s="4"/>
    </row>
    <row r="814" spans="2:2" x14ac:dyDescent="0.3">
      <c r="B814" s="4"/>
    </row>
    <row r="815" spans="2:2" x14ac:dyDescent="0.3">
      <c r="B815" s="4"/>
    </row>
    <row r="816" spans="2:2" x14ac:dyDescent="0.3">
      <c r="B816" s="4"/>
    </row>
    <row r="817" spans="2:2" x14ac:dyDescent="0.3">
      <c r="B817" s="4"/>
    </row>
    <row r="818" spans="2:2" x14ac:dyDescent="0.3">
      <c r="B818" s="4"/>
    </row>
    <row r="819" spans="2:2" x14ac:dyDescent="0.3">
      <c r="B819" s="4"/>
    </row>
    <row r="820" spans="2:2" x14ac:dyDescent="0.3">
      <c r="B820" s="4"/>
    </row>
    <row r="821" spans="2:2" x14ac:dyDescent="0.3">
      <c r="B821" s="4"/>
    </row>
    <row r="822" spans="2:2" x14ac:dyDescent="0.3">
      <c r="B822" s="4"/>
    </row>
    <row r="823" spans="2:2" x14ac:dyDescent="0.3">
      <c r="B823" s="4"/>
    </row>
    <row r="824" spans="2:2" x14ac:dyDescent="0.3">
      <c r="B824" s="4"/>
    </row>
    <row r="825" spans="2:2" x14ac:dyDescent="0.3">
      <c r="B825" s="4"/>
    </row>
    <row r="826" spans="2:2" x14ac:dyDescent="0.3">
      <c r="B826" s="4"/>
    </row>
    <row r="827" spans="2:2" x14ac:dyDescent="0.3">
      <c r="B827" s="4"/>
    </row>
    <row r="828" spans="2:2" x14ac:dyDescent="0.3">
      <c r="B828" s="4"/>
    </row>
    <row r="829" spans="2:2" x14ac:dyDescent="0.3">
      <c r="B829" s="4"/>
    </row>
    <row r="830" spans="2:2" x14ac:dyDescent="0.3">
      <c r="B830" s="4"/>
    </row>
    <row r="831" spans="2:2" x14ac:dyDescent="0.3">
      <c r="B831" s="4"/>
    </row>
    <row r="832" spans="2:2" x14ac:dyDescent="0.3">
      <c r="B832" s="4"/>
    </row>
    <row r="833" spans="2:2" x14ac:dyDescent="0.3">
      <c r="B833" s="4"/>
    </row>
    <row r="834" spans="2:2" x14ac:dyDescent="0.3">
      <c r="B834" s="4"/>
    </row>
    <row r="835" spans="2:2" x14ac:dyDescent="0.3">
      <c r="B835" s="4"/>
    </row>
    <row r="836" spans="2:2" x14ac:dyDescent="0.3">
      <c r="B836" s="4"/>
    </row>
    <row r="837" spans="2:2" x14ac:dyDescent="0.3">
      <c r="B837" s="4"/>
    </row>
    <row r="838" spans="2:2" x14ac:dyDescent="0.3">
      <c r="B838" s="4"/>
    </row>
    <row r="839" spans="2:2" x14ac:dyDescent="0.3">
      <c r="B839" s="4"/>
    </row>
    <row r="840" spans="2:2" x14ac:dyDescent="0.3">
      <c r="B840" s="4"/>
    </row>
    <row r="841" spans="2:2" x14ac:dyDescent="0.3">
      <c r="B841" s="4"/>
    </row>
    <row r="842" spans="2:2" x14ac:dyDescent="0.3">
      <c r="B842" s="4"/>
    </row>
    <row r="843" spans="2:2" x14ac:dyDescent="0.3">
      <c r="B843" s="4"/>
    </row>
    <row r="844" spans="2:2" x14ac:dyDescent="0.3">
      <c r="B844" s="4"/>
    </row>
    <row r="845" spans="2:2" x14ac:dyDescent="0.3">
      <c r="B845" s="4"/>
    </row>
    <row r="846" spans="2:2" x14ac:dyDescent="0.3">
      <c r="B846" s="4"/>
    </row>
    <row r="847" spans="2:2" x14ac:dyDescent="0.3">
      <c r="B847" s="4"/>
    </row>
    <row r="848" spans="2:2" x14ac:dyDescent="0.3">
      <c r="B848" s="4"/>
    </row>
    <row r="849" spans="2:2" x14ac:dyDescent="0.3">
      <c r="B849" s="4"/>
    </row>
    <row r="850" spans="2:2" x14ac:dyDescent="0.3">
      <c r="B850" s="4"/>
    </row>
    <row r="851" spans="2:2" x14ac:dyDescent="0.3">
      <c r="B851" s="4"/>
    </row>
    <row r="852" spans="2:2" x14ac:dyDescent="0.3">
      <c r="B852" s="4"/>
    </row>
    <row r="853" spans="2:2" x14ac:dyDescent="0.3">
      <c r="B853" s="4"/>
    </row>
    <row r="854" spans="2:2" x14ac:dyDescent="0.3">
      <c r="B854" s="4"/>
    </row>
    <row r="855" spans="2:2" x14ac:dyDescent="0.3">
      <c r="B855" s="4"/>
    </row>
    <row r="856" spans="2:2" x14ac:dyDescent="0.3">
      <c r="B856" s="4"/>
    </row>
    <row r="857" spans="2:2" x14ac:dyDescent="0.3">
      <c r="B857" s="4"/>
    </row>
    <row r="858" spans="2:2" x14ac:dyDescent="0.3">
      <c r="B858" s="4"/>
    </row>
    <row r="859" spans="2:2" x14ac:dyDescent="0.3">
      <c r="B859" s="4"/>
    </row>
    <row r="860" spans="2:2" x14ac:dyDescent="0.3">
      <c r="B860" s="4"/>
    </row>
    <row r="861" spans="2:2" x14ac:dyDescent="0.3">
      <c r="B861" s="4"/>
    </row>
    <row r="862" spans="2:2" x14ac:dyDescent="0.3">
      <c r="B862" s="4"/>
    </row>
    <row r="863" spans="2:2" x14ac:dyDescent="0.3">
      <c r="B863" s="4"/>
    </row>
    <row r="864" spans="2:2" x14ac:dyDescent="0.3">
      <c r="B864" s="4"/>
    </row>
    <row r="865" spans="2:2" x14ac:dyDescent="0.3">
      <c r="B865" s="4"/>
    </row>
    <row r="866" spans="2:2" x14ac:dyDescent="0.3">
      <c r="B866" s="4"/>
    </row>
    <row r="867" spans="2:2" x14ac:dyDescent="0.3">
      <c r="B867" s="4"/>
    </row>
    <row r="868" spans="2:2" x14ac:dyDescent="0.3">
      <c r="B868" s="4"/>
    </row>
    <row r="869" spans="2:2" x14ac:dyDescent="0.3">
      <c r="B869" s="4"/>
    </row>
    <row r="870" spans="2:2" x14ac:dyDescent="0.3">
      <c r="B870" s="4"/>
    </row>
    <row r="871" spans="2:2" x14ac:dyDescent="0.3">
      <c r="B871" s="4"/>
    </row>
    <row r="872" spans="2:2" x14ac:dyDescent="0.3">
      <c r="B872" s="4"/>
    </row>
    <row r="873" spans="2:2" x14ac:dyDescent="0.3">
      <c r="B873" s="4"/>
    </row>
    <row r="874" spans="2:2" x14ac:dyDescent="0.3">
      <c r="B874" s="4"/>
    </row>
    <row r="875" spans="2:2" x14ac:dyDescent="0.3">
      <c r="B875" s="4"/>
    </row>
    <row r="876" spans="2:2" x14ac:dyDescent="0.3">
      <c r="B876" s="4"/>
    </row>
    <row r="877" spans="2:2" x14ac:dyDescent="0.3">
      <c r="B877" s="4"/>
    </row>
    <row r="878" spans="2:2" x14ac:dyDescent="0.3">
      <c r="B878" s="4"/>
    </row>
    <row r="879" spans="2:2" x14ac:dyDescent="0.3">
      <c r="B879" s="4"/>
    </row>
    <row r="880" spans="2:2" x14ac:dyDescent="0.3">
      <c r="B880" s="4"/>
    </row>
    <row r="881" spans="2:2" x14ac:dyDescent="0.3">
      <c r="B881" s="4"/>
    </row>
    <row r="882" spans="2:2" x14ac:dyDescent="0.3">
      <c r="B882" s="4"/>
    </row>
    <row r="883" spans="2:2" x14ac:dyDescent="0.3">
      <c r="B883" s="4"/>
    </row>
    <row r="884" spans="2:2" x14ac:dyDescent="0.3">
      <c r="B884" s="4"/>
    </row>
    <row r="885" spans="2:2" x14ac:dyDescent="0.3">
      <c r="B885" s="4"/>
    </row>
    <row r="886" spans="2:2" x14ac:dyDescent="0.3">
      <c r="B886" s="4"/>
    </row>
    <row r="887" spans="2:2" x14ac:dyDescent="0.3">
      <c r="B887" s="4"/>
    </row>
    <row r="888" spans="2:2" x14ac:dyDescent="0.3">
      <c r="B888" s="4"/>
    </row>
    <row r="889" spans="2:2" x14ac:dyDescent="0.3">
      <c r="B889" s="4"/>
    </row>
    <row r="890" spans="2:2" x14ac:dyDescent="0.3">
      <c r="B890" s="4"/>
    </row>
    <row r="891" spans="2:2" x14ac:dyDescent="0.3">
      <c r="B891" s="4"/>
    </row>
    <row r="892" spans="2:2" x14ac:dyDescent="0.3">
      <c r="B892" s="4"/>
    </row>
    <row r="893" spans="2:2" x14ac:dyDescent="0.3">
      <c r="B893" s="4"/>
    </row>
    <row r="894" spans="2:2" x14ac:dyDescent="0.3">
      <c r="B894" s="4"/>
    </row>
    <row r="895" spans="2:2" x14ac:dyDescent="0.3">
      <c r="B895" s="4"/>
    </row>
    <row r="896" spans="2:2" x14ac:dyDescent="0.3">
      <c r="B896" s="4"/>
    </row>
    <row r="897" spans="2:2" x14ac:dyDescent="0.3">
      <c r="B897" s="4"/>
    </row>
    <row r="898" spans="2:2" x14ac:dyDescent="0.3">
      <c r="B898" s="4"/>
    </row>
    <row r="899" spans="2:2" x14ac:dyDescent="0.3">
      <c r="B899" s="4"/>
    </row>
    <row r="900" spans="2:2" x14ac:dyDescent="0.3">
      <c r="B900" s="4"/>
    </row>
    <row r="901" spans="2:2" x14ac:dyDescent="0.3">
      <c r="B901" s="4"/>
    </row>
    <row r="902" spans="2:2" x14ac:dyDescent="0.3">
      <c r="B902" s="4"/>
    </row>
    <row r="903" spans="2:2" x14ac:dyDescent="0.3">
      <c r="B903" s="4"/>
    </row>
    <row r="904" spans="2:2" x14ac:dyDescent="0.3">
      <c r="B904" s="4"/>
    </row>
    <row r="905" spans="2:2" x14ac:dyDescent="0.3">
      <c r="B905" s="4"/>
    </row>
    <row r="906" spans="2:2" x14ac:dyDescent="0.3">
      <c r="B906" s="4"/>
    </row>
    <row r="907" spans="2:2" x14ac:dyDescent="0.3">
      <c r="B907" s="4"/>
    </row>
    <row r="908" spans="2:2" x14ac:dyDescent="0.3">
      <c r="B908" s="4"/>
    </row>
    <row r="909" spans="2:2" x14ac:dyDescent="0.3">
      <c r="B909" s="4"/>
    </row>
    <row r="910" spans="2:2" x14ac:dyDescent="0.3">
      <c r="B910" s="4"/>
    </row>
    <row r="911" spans="2:2" x14ac:dyDescent="0.3">
      <c r="B911" s="4"/>
    </row>
    <row r="912" spans="2:2" x14ac:dyDescent="0.3">
      <c r="B912" s="4"/>
    </row>
    <row r="913" spans="2:2" x14ac:dyDescent="0.3">
      <c r="B913" s="4"/>
    </row>
    <row r="914" spans="2:2" x14ac:dyDescent="0.3">
      <c r="B914" s="4"/>
    </row>
    <row r="915" spans="2:2" x14ac:dyDescent="0.3">
      <c r="B915" s="4"/>
    </row>
    <row r="916" spans="2:2" x14ac:dyDescent="0.3">
      <c r="B916" s="4"/>
    </row>
    <row r="917" spans="2:2" x14ac:dyDescent="0.3">
      <c r="B917" s="4"/>
    </row>
    <row r="918" spans="2:2" x14ac:dyDescent="0.3">
      <c r="B918" s="4"/>
    </row>
    <row r="919" spans="2:2" x14ac:dyDescent="0.3">
      <c r="B919" s="4"/>
    </row>
    <row r="920" spans="2:2" x14ac:dyDescent="0.3">
      <c r="B920" s="4"/>
    </row>
    <row r="921" spans="2:2" x14ac:dyDescent="0.3">
      <c r="B921" s="4"/>
    </row>
    <row r="922" spans="2:2" x14ac:dyDescent="0.3">
      <c r="B922" s="4"/>
    </row>
    <row r="923" spans="2:2" x14ac:dyDescent="0.3">
      <c r="B923" s="4"/>
    </row>
    <row r="924" spans="2:2" x14ac:dyDescent="0.3">
      <c r="B924" s="4"/>
    </row>
    <row r="925" spans="2:2" x14ac:dyDescent="0.3">
      <c r="B925" s="4"/>
    </row>
    <row r="926" spans="2:2" x14ac:dyDescent="0.3">
      <c r="B926" s="4"/>
    </row>
    <row r="927" spans="2:2" x14ac:dyDescent="0.3">
      <c r="B927" s="4"/>
    </row>
    <row r="928" spans="2:2" x14ac:dyDescent="0.3">
      <c r="B928" s="4"/>
    </row>
    <row r="929" spans="2:2" x14ac:dyDescent="0.3">
      <c r="B929" s="4"/>
    </row>
    <row r="930" spans="2:2" x14ac:dyDescent="0.3">
      <c r="B930" s="4"/>
    </row>
    <row r="931" spans="2:2" x14ac:dyDescent="0.3">
      <c r="B931" s="4"/>
    </row>
    <row r="932" spans="2:2" x14ac:dyDescent="0.3">
      <c r="B932" s="4"/>
    </row>
    <row r="933" spans="2:2" x14ac:dyDescent="0.3">
      <c r="B933" s="4"/>
    </row>
    <row r="934" spans="2:2" x14ac:dyDescent="0.3">
      <c r="B934" s="4"/>
    </row>
    <row r="935" spans="2:2" x14ac:dyDescent="0.3">
      <c r="B935" s="4"/>
    </row>
    <row r="936" spans="2:2" x14ac:dyDescent="0.3">
      <c r="B936" s="4"/>
    </row>
    <row r="937" spans="2:2" x14ac:dyDescent="0.3">
      <c r="B937" s="4"/>
    </row>
    <row r="938" spans="2:2" x14ac:dyDescent="0.3">
      <c r="B938" s="4"/>
    </row>
    <row r="939" spans="2:2" x14ac:dyDescent="0.3">
      <c r="B939" s="4"/>
    </row>
    <row r="940" spans="2:2" x14ac:dyDescent="0.3">
      <c r="B940" s="4"/>
    </row>
    <row r="941" spans="2:2" x14ac:dyDescent="0.3">
      <c r="B941" s="4"/>
    </row>
    <row r="942" spans="2:2" x14ac:dyDescent="0.3">
      <c r="B942" s="4"/>
    </row>
    <row r="943" spans="2:2" x14ac:dyDescent="0.3">
      <c r="B943" s="4"/>
    </row>
    <row r="944" spans="2:2" x14ac:dyDescent="0.3">
      <c r="B944" s="4"/>
    </row>
    <row r="945" spans="2:2" x14ac:dyDescent="0.3">
      <c r="B945" s="4"/>
    </row>
    <row r="946" spans="2:2" x14ac:dyDescent="0.3">
      <c r="B946" s="4"/>
    </row>
    <row r="947" spans="2:2" x14ac:dyDescent="0.3">
      <c r="B947" s="4"/>
    </row>
    <row r="948" spans="2:2" x14ac:dyDescent="0.3">
      <c r="B948" s="4"/>
    </row>
    <row r="949" spans="2:2" x14ac:dyDescent="0.3">
      <c r="B949" s="4"/>
    </row>
    <row r="950" spans="2:2" x14ac:dyDescent="0.3">
      <c r="B950" s="4"/>
    </row>
    <row r="951" spans="2:2" x14ac:dyDescent="0.3">
      <c r="B951" s="4"/>
    </row>
    <row r="952" spans="2:2" x14ac:dyDescent="0.3">
      <c r="B952" s="4"/>
    </row>
    <row r="953" spans="2:2" x14ac:dyDescent="0.3">
      <c r="B953" s="4"/>
    </row>
    <row r="954" spans="2:2" x14ac:dyDescent="0.3">
      <c r="B954" s="4"/>
    </row>
    <row r="955" spans="2:2" x14ac:dyDescent="0.3">
      <c r="B955" s="4"/>
    </row>
    <row r="956" spans="2:2" x14ac:dyDescent="0.3">
      <c r="B956" s="4"/>
    </row>
    <row r="957" spans="2:2" x14ac:dyDescent="0.3">
      <c r="B957" s="4"/>
    </row>
    <row r="958" spans="2:2" x14ac:dyDescent="0.3">
      <c r="B958" s="4"/>
    </row>
    <row r="959" spans="2:2" x14ac:dyDescent="0.3">
      <c r="B959" s="4"/>
    </row>
    <row r="960" spans="2:2" x14ac:dyDescent="0.3">
      <c r="B960" s="4"/>
    </row>
    <row r="961" spans="2:2" x14ac:dyDescent="0.3">
      <c r="B961" s="4"/>
    </row>
    <row r="962" spans="2:2" x14ac:dyDescent="0.3">
      <c r="B962" s="4"/>
    </row>
    <row r="963" spans="2:2" x14ac:dyDescent="0.3">
      <c r="B963" s="4"/>
    </row>
    <row r="964" spans="2:2" x14ac:dyDescent="0.3">
      <c r="B964" s="4"/>
    </row>
    <row r="965" spans="2:2" x14ac:dyDescent="0.3">
      <c r="B965" s="4"/>
    </row>
    <row r="966" spans="2:2" x14ac:dyDescent="0.3">
      <c r="B966" s="4"/>
    </row>
    <row r="967" spans="2:2" x14ac:dyDescent="0.3">
      <c r="B967" s="4"/>
    </row>
    <row r="968" spans="2:2" x14ac:dyDescent="0.3">
      <c r="B968" s="4"/>
    </row>
    <row r="969" spans="2:2" x14ac:dyDescent="0.3">
      <c r="B969" s="4"/>
    </row>
    <row r="970" spans="2:2" x14ac:dyDescent="0.3">
      <c r="B970" s="4"/>
    </row>
    <row r="971" spans="2:2" x14ac:dyDescent="0.3">
      <c r="B971" s="4"/>
    </row>
    <row r="972" spans="2:2" x14ac:dyDescent="0.3">
      <c r="B972" s="4"/>
    </row>
    <row r="973" spans="2:2" x14ac:dyDescent="0.3">
      <c r="B973" s="4"/>
    </row>
    <row r="974" spans="2:2" x14ac:dyDescent="0.3">
      <c r="B974" s="4"/>
    </row>
    <row r="975" spans="2:2" x14ac:dyDescent="0.3">
      <c r="B975" s="4"/>
    </row>
    <row r="976" spans="2:2" x14ac:dyDescent="0.3">
      <c r="B976" s="4"/>
    </row>
    <row r="977" spans="2:2" x14ac:dyDescent="0.3">
      <c r="B977" s="4"/>
    </row>
    <row r="978" spans="2:2" x14ac:dyDescent="0.3">
      <c r="B978" s="4"/>
    </row>
    <row r="979" spans="2:2" x14ac:dyDescent="0.3">
      <c r="B979" s="4"/>
    </row>
    <row r="980" spans="2:2" x14ac:dyDescent="0.3">
      <c r="B980" s="4"/>
    </row>
    <row r="981" spans="2:2" x14ac:dyDescent="0.3">
      <c r="B981" s="4"/>
    </row>
    <row r="982" spans="2:2" x14ac:dyDescent="0.3">
      <c r="B982" s="4"/>
    </row>
    <row r="983" spans="2:2" x14ac:dyDescent="0.3">
      <c r="B983" s="4"/>
    </row>
    <row r="984" spans="2:2" x14ac:dyDescent="0.3">
      <c r="B984" s="4"/>
    </row>
    <row r="985" spans="2:2" x14ac:dyDescent="0.3">
      <c r="B985" s="4"/>
    </row>
    <row r="986" spans="2:2" x14ac:dyDescent="0.3">
      <c r="B986" s="4"/>
    </row>
    <row r="987" spans="2:2" x14ac:dyDescent="0.3">
      <c r="B987" s="4"/>
    </row>
    <row r="988" spans="2:2" x14ac:dyDescent="0.3">
      <c r="B988" s="4"/>
    </row>
    <row r="989" spans="2:2" x14ac:dyDescent="0.3">
      <c r="B989" s="4"/>
    </row>
    <row r="990" spans="2:2" x14ac:dyDescent="0.3">
      <c r="B990" s="4"/>
    </row>
    <row r="991" spans="2:2" x14ac:dyDescent="0.3">
      <c r="B991" s="4"/>
    </row>
    <row r="992" spans="2:2" x14ac:dyDescent="0.3">
      <c r="B992" s="4"/>
    </row>
    <row r="993" spans="2:2" x14ac:dyDescent="0.3">
      <c r="B993" s="4"/>
    </row>
    <row r="994" spans="2:2" x14ac:dyDescent="0.3">
      <c r="B994" s="4"/>
    </row>
    <row r="995" spans="2:2" x14ac:dyDescent="0.3">
      <c r="B995" s="4"/>
    </row>
    <row r="996" spans="2:2" x14ac:dyDescent="0.3">
      <c r="B996" s="4"/>
    </row>
    <row r="997" spans="2:2" x14ac:dyDescent="0.3">
      <c r="B997" s="4"/>
    </row>
    <row r="998" spans="2:2" x14ac:dyDescent="0.3">
      <c r="B998" s="4"/>
    </row>
    <row r="999" spans="2:2" x14ac:dyDescent="0.3">
      <c r="B999" s="4"/>
    </row>
    <row r="1000" spans="2:2" x14ac:dyDescent="0.3">
      <c r="B1000" s="4"/>
    </row>
    <row r="1001" spans="2:2" x14ac:dyDescent="0.3">
      <c r="B1001" s="4"/>
    </row>
    <row r="1002" spans="2:2" x14ac:dyDescent="0.3">
      <c r="B1002" s="4"/>
    </row>
    <row r="1003" spans="2:2" x14ac:dyDescent="0.3">
      <c r="B1003" s="4"/>
    </row>
    <row r="1004" spans="2:2" x14ac:dyDescent="0.3">
      <c r="B1004" s="4"/>
    </row>
    <row r="1005" spans="2:2" x14ac:dyDescent="0.3">
      <c r="B1005" s="4"/>
    </row>
    <row r="1006" spans="2:2" x14ac:dyDescent="0.3">
      <c r="B1006" s="4"/>
    </row>
    <row r="1007" spans="2:2" x14ac:dyDescent="0.3">
      <c r="B1007" s="4"/>
    </row>
    <row r="1008" spans="2:2" x14ac:dyDescent="0.3">
      <c r="B1008" s="4"/>
    </row>
    <row r="1009" spans="2:2" x14ac:dyDescent="0.3">
      <c r="B1009" s="4"/>
    </row>
    <row r="1010" spans="2:2" x14ac:dyDescent="0.3">
      <c r="B1010" s="4"/>
    </row>
    <row r="1011" spans="2:2" x14ac:dyDescent="0.3">
      <c r="B1011" s="4"/>
    </row>
    <row r="1012" spans="2:2" x14ac:dyDescent="0.3">
      <c r="B1012" s="4"/>
    </row>
    <row r="1013" spans="2:2" x14ac:dyDescent="0.3">
      <c r="B1013" s="4"/>
    </row>
    <row r="1014" spans="2:2" x14ac:dyDescent="0.3">
      <c r="B1014" s="4"/>
    </row>
    <row r="1015" spans="2:2" x14ac:dyDescent="0.3">
      <c r="B1015" s="4"/>
    </row>
    <row r="1016" spans="2:2" x14ac:dyDescent="0.3">
      <c r="B1016" s="4"/>
    </row>
    <row r="1017" spans="2:2" x14ac:dyDescent="0.3">
      <c r="B1017" s="4"/>
    </row>
    <row r="1018" spans="2:2" x14ac:dyDescent="0.3">
      <c r="B1018" s="4"/>
    </row>
    <row r="1019" spans="2:2" x14ac:dyDescent="0.3">
      <c r="B1019" s="4"/>
    </row>
    <row r="1020" spans="2:2" x14ac:dyDescent="0.3">
      <c r="B1020" s="4"/>
    </row>
    <row r="1021" spans="2:2" x14ac:dyDescent="0.3">
      <c r="B1021" s="4"/>
    </row>
    <row r="1022" spans="2:2" x14ac:dyDescent="0.3">
      <c r="B1022" s="4"/>
    </row>
    <row r="1023" spans="2:2" x14ac:dyDescent="0.3">
      <c r="B1023" s="4"/>
    </row>
    <row r="1024" spans="2:2" x14ac:dyDescent="0.3">
      <c r="B1024" s="4"/>
    </row>
    <row r="1025" spans="2:2" x14ac:dyDescent="0.3">
      <c r="B1025" s="4"/>
    </row>
    <row r="1026" spans="2:2" x14ac:dyDescent="0.3">
      <c r="B1026" s="4"/>
    </row>
    <row r="1027" spans="2:2" x14ac:dyDescent="0.3">
      <c r="B1027" s="4"/>
    </row>
    <row r="1028" spans="2:2" x14ac:dyDescent="0.3">
      <c r="B1028" s="4"/>
    </row>
    <row r="1029" spans="2:2" x14ac:dyDescent="0.3">
      <c r="B1029" s="4"/>
    </row>
    <row r="1030" spans="2:2" x14ac:dyDescent="0.3">
      <c r="B1030" s="4"/>
    </row>
    <row r="1031" spans="2:2" x14ac:dyDescent="0.3">
      <c r="B1031" s="4"/>
    </row>
    <row r="1032" spans="2:2" x14ac:dyDescent="0.3">
      <c r="B1032" s="4"/>
    </row>
    <row r="1033" spans="2:2" x14ac:dyDescent="0.3">
      <c r="B1033" s="4"/>
    </row>
    <row r="1034" spans="2:2" x14ac:dyDescent="0.3">
      <c r="B1034" s="4"/>
    </row>
    <row r="1035" spans="2:2" x14ac:dyDescent="0.3">
      <c r="B1035" s="4"/>
    </row>
    <row r="1036" spans="2:2" x14ac:dyDescent="0.3">
      <c r="B1036" s="4"/>
    </row>
    <row r="1037" spans="2:2" x14ac:dyDescent="0.3">
      <c r="B1037" s="4"/>
    </row>
    <row r="1038" spans="2:2" x14ac:dyDescent="0.3">
      <c r="B1038" s="4"/>
    </row>
    <row r="1039" spans="2:2" x14ac:dyDescent="0.3">
      <c r="B1039" s="4"/>
    </row>
    <row r="1040" spans="2:2" x14ac:dyDescent="0.3">
      <c r="B1040" s="4"/>
    </row>
    <row r="1041" spans="2:2" x14ac:dyDescent="0.3">
      <c r="B1041" s="4"/>
    </row>
    <row r="1042" spans="2:2" x14ac:dyDescent="0.3">
      <c r="B1042" s="4"/>
    </row>
    <row r="1043" spans="2:2" x14ac:dyDescent="0.3">
      <c r="B1043" s="4"/>
    </row>
    <row r="1044" spans="2:2" x14ac:dyDescent="0.3">
      <c r="B1044" s="4"/>
    </row>
    <row r="1045" spans="2:2" x14ac:dyDescent="0.3">
      <c r="B1045" s="4"/>
    </row>
    <row r="1046" spans="2:2" x14ac:dyDescent="0.3">
      <c r="B1046" s="4"/>
    </row>
    <row r="1047" spans="2:2" x14ac:dyDescent="0.3">
      <c r="B1047" s="4"/>
    </row>
    <row r="1048" spans="2:2" x14ac:dyDescent="0.3">
      <c r="B1048" s="4"/>
    </row>
    <row r="1049" spans="2:2" x14ac:dyDescent="0.3">
      <c r="B1049" s="4"/>
    </row>
    <row r="1050" spans="2:2" x14ac:dyDescent="0.3">
      <c r="B1050" s="4"/>
    </row>
    <row r="1051" spans="2:2" x14ac:dyDescent="0.3">
      <c r="B1051" s="4"/>
    </row>
    <row r="1052" spans="2:2" x14ac:dyDescent="0.3">
      <c r="B1052" s="4"/>
    </row>
    <row r="1053" spans="2:2" x14ac:dyDescent="0.3">
      <c r="B1053" s="4"/>
    </row>
    <row r="1054" spans="2:2" x14ac:dyDescent="0.3">
      <c r="B1054" s="4"/>
    </row>
    <row r="1055" spans="2:2" x14ac:dyDescent="0.3">
      <c r="B1055" s="4"/>
    </row>
    <row r="1056" spans="2:2" x14ac:dyDescent="0.3">
      <c r="B1056" s="4"/>
    </row>
    <row r="1057" spans="2:2" x14ac:dyDescent="0.3">
      <c r="B1057" s="4"/>
    </row>
    <row r="1058" spans="2:2" x14ac:dyDescent="0.3">
      <c r="B1058" s="4"/>
    </row>
    <row r="1059" spans="2:2" x14ac:dyDescent="0.3">
      <c r="B1059" s="4"/>
    </row>
    <row r="1060" spans="2:2" x14ac:dyDescent="0.3">
      <c r="B1060" s="4"/>
    </row>
    <row r="1061" spans="2:2" x14ac:dyDescent="0.3">
      <c r="B1061" s="4"/>
    </row>
    <row r="1062" spans="2:2" x14ac:dyDescent="0.3">
      <c r="B1062" s="4"/>
    </row>
    <row r="1063" spans="2:2" x14ac:dyDescent="0.3">
      <c r="B1063" s="4"/>
    </row>
    <row r="1064" spans="2:2" x14ac:dyDescent="0.3">
      <c r="B1064" s="4"/>
    </row>
    <row r="1065" spans="2:2" x14ac:dyDescent="0.3">
      <c r="B1065" s="4"/>
    </row>
    <row r="1066" spans="2:2" x14ac:dyDescent="0.3">
      <c r="B1066" s="4"/>
    </row>
    <row r="1067" spans="2:2" x14ac:dyDescent="0.3">
      <c r="B1067" s="4"/>
    </row>
    <row r="1068" spans="2:2" x14ac:dyDescent="0.3">
      <c r="B1068" s="4"/>
    </row>
    <row r="1069" spans="2:2" x14ac:dyDescent="0.3">
      <c r="B1069" s="4"/>
    </row>
    <row r="1070" spans="2:2" x14ac:dyDescent="0.3">
      <c r="B1070" s="4"/>
    </row>
    <row r="1071" spans="2:2" x14ac:dyDescent="0.3">
      <c r="B1071" s="4"/>
    </row>
    <row r="1072" spans="2:2" x14ac:dyDescent="0.3">
      <c r="B1072" s="4"/>
    </row>
    <row r="1073" spans="2:2" x14ac:dyDescent="0.3">
      <c r="B1073" s="4"/>
    </row>
    <row r="1074" spans="2:2" x14ac:dyDescent="0.3">
      <c r="B1074" s="4"/>
    </row>
    <row r="1075" spans="2:2" x14ac:dyDescent="0.3">
      <c r="B1075" s="4"/>
    </row>
    <row r="1076" spans="2:2" x14ac:dyDescent="0.3">
      <c r="B1076" s="4"/>
    </row>
    <row r="1077" spans="2:2" x14ac:dyDescent="0.3">
      <c r="B1077" s="4"/>
    </row>
    <row r="1078" spans="2:2" x14ac:dyDescent="0.3">
      <c r="B1078" s="4"/>
    </row>
    <row r="1079" spans="2:2" x14ac:dyDescent="0.3">
      <c r="B1079" s="4"/>
    </row>
    <row r="1080" spans="2:2" x14ac:dyDescent="0.3">
      <c r="B1080" s="4"/>
    </row>
    <row r="1081" spans="2:2" x14ac:dyDescent="0.3">
      <c r="B1081" s="4"/>
    </row>
    <row r="1082" spans="2:2" x14ac:dyDescent="0.3">
      <c r="B1082" s="4"/>
    </row>
    <row r="1083" spans="2:2" x14ac:dyDescent="0.3">
      <c r="B1083" s="4"/>
    </row>
    <row r="1084" spans="2:2" x14ac:dyDescent="0.3">
      <c r="B1084" s="4"/>
    </row>
    <row r="1085" spans="2:2" x14ac:dyDescent="0.3">
      <c r="B1085" s="4"/>
    </row>
    <row r="1086" spans="2:2" x14ac:dyDescent="0.3">
      <c r="B1086" s="4"/>
    </row>
    <row r="1087" spans="2:2" x14ac:dyDescent="0.3">
      <c r="B1087" s="4"/>
    </row>
    <row r="1088" spans="2:2" x14ac:dyDescent="0.3">
      <c r="B1088" s="4"/>
    </row>
    <row r="1089" spans="2:2" x14ac:dyDescent="0.3">
      <c r="B1089" s="4"/>
    </row>
    <row r="1090" spans="2:2" x14ac:dyDescent="0.3">
      <c r="B1090" s="4"/>
    </row>
    <row r="1091" spans="2:2" x14ac:dyDescent="0.3">
      <c r="B1091" s="4"/>
    </row>
    <row r="1092" spans="2:2" x14ac:dyDescent="0.3">
      <c r="B1092" s="4"/>
    </row>
    <row r="1093" spans="2:2" x14ac:dyDescent="0.3">
      <c r="B1093" s="4"/>
    </row>
    <row r="1094" spans="2:2" x14ac:dyDescent="0.3">
      <c r="B1094" s="4"/>
    </row>
    <row r="1095" spans="2:2" x14ac:dyDescent="0.3">
      <c r="B1095" s="4"/>
    </row>
    <row r="1096" spans="2:2" x14ac:dyDescent="0.3">
      <c r="B1096" s="4"/>
    </row>
    <row r="1097" spans="2:2" x14ac:dyDescent="0.3">
      <c r="B1097" s="4"/>
    </row>
    <row r="1098" spans="2:2" x14ac:dyDescent="0.3">
      <c r="B1098" s="4"/>
    </row>
    <row r="1099" spans="2:2" x14ac:dyDescent="0.3">
      <c r="B1099" s="4"/>
    </row>
    <row r="1100" spans="2:2" x14ac:dyDescent="0.3">
      <c r="B1100" s="4"/>
    </row>
    <row r="1101" spans="2:2" x14ac:dyDescent="0.3">
      <c r="B1101" s="4"/>
    </row>
    <row r="1102" spans="2:2" x14ac:dyDescent="0.3">
      <c r="B1102" s="4"/>
    </row>
    <row r="1103" spans="2:2" x14ac:dyDescent="0.3">
      <c r="B1103" s="4"/>
    </row>
    <row r="1104" spans="2:2" x14ac:dyDescent="0.3">
      <c r="B1104" s="4"/>
    </row>
    <row r="1105" spans="2:2" x14ac:dyDescent="0.3">
      <c r="B1105" s="4"/>
    </row>
    <row r="1106" spans="2:2" x14ac:dyDescent="0.3">
      <c r="B1106" s="4"/>
    </row>
    <row r="1107" spans="2:2" x14ac:dyDescent="0.3">
      <c r="B1107" s="4"/>
    </row>
    <row r="1108" spans="2:2" x14ac:dyDescent="0.3">
      <c r="B1108" s="4"/>
    </row>
    <row r="1109" spans="2:2" x14ac:dyDescent="0.3">
      <c r="B1109" s="4"/>
    </row>
    <row r="1110" spans="2:2" x14ac:dyDescent="0.3">
      <c r="B1110" s="4"/>
    </row>
    <row r="1111" spans="2:2" x14ac:dyDescent="0.3">
      <c r="B1111" s="4"/>
    </row>
    <row r="1112" spans="2:2" x14ac:dyDescent="0.3">
      <c r="B1112" s="4"/>
    </row>
    <row r="1113" spans="2:2" x14ac:dyDescent="0.3">
      <c r="B1113" s="4"/>
    </row>
    <row r="1114" spans="2:2" x14ac:dyDescent="0.3">
      <c r="B1114" s="4"/>
    </row>
    <row r="1115" spans="2:2" x14ac:dyDescent="0.3">
      <c r="B1115" s="4"/>
    </row>
    <row r="1116" spans="2:2" x14ac:dyDescent="0.3">
      <c r="B1116" s="4"/>
    </row>
    <row r="1117" spans="2:2" x14ac:dyDescent="0.3">
      <c r="B1117" s="4"/>
    </row>
    <row r="1118" spans="2:2" x14ac:dyDescent="0.3">
      <c r="B1118" s="4"/>
    </row>
    <row r="1119" spans="2:2" x14ac:dyDescent="0.3">
      <c r="B1119" s="4"/>
    </row>
    <row r="1120" spans="2:2" x14ac:dyDescent="0.3">
      <c r="B1120" s="4"/>
    </row>
    <row r="1121" spans="2:2" x14ac:dyDescent="0.3">
      <c r="B1121" s="4"/>
    </row>
    <row r="1122" spans="2:2" x14ac:dyDescent="0.3">
      <c r="B1122" s="4"/>
    </row>
    <row r="1123" spans="2:2" x14ac:dyDescent="0.3">
      <c r="B1123" s="4"/>
    </row>
    <row r="1124" spans="2:2" x14ac:dyDescent="0.3">
      <c r="B1124" s="4"/>
    </row>
    <row r="1125" spans="2:2" x14ac:dyDescent="0.3">
      <c r="B1125" s="4"/>
    </row>
    <row r="1126" spans="2:2" x14ac:dyDescent="0.3">
      <c r="B1126" s="4"/>
    </row>
    <row r="1127" spans="2:2" x14ac:dyDescent="0.3">
      <c r="B1127" s="4"/>
    </row>
    <row r="1128" spans="2:2" x14ac:dyDescent="0.3">
      <c r="B1128" s="4"/>
    </row>
    <row r="1129" spans="2:2" x14ac:dyDescent="0.3">
      <c r="B1129" s="4"/>
    </row>
    <row r="1130" spans="2:2" x14ac:dyDescent="0.3">
      <c r="B1130" s="4"/>
    </row>
    <row r="1131" spans="2:2" x14ac:dyDescent="0.3">
      <c r="B1131" s="4"/>
    </row>
    <row r="1132" spans="2:2" x14ac:dyDescent="0.3">
      <c r="B1132" s="4"/>
    </row>
    <row r="1133" spans="2:2" x14ac:dyDescent="0.3">
      <c r="B1133" s="4"/>
    </row>
    <row r="1134" spans="2:2" x14ac:dyDescent="0.3">
      <c r="B1134" s="4"/>
    </row>
    <row r="1135" spans="2:2" x14ac:dyDescent="0.3">
      <c r="B1135" s="4"/>
    </row>
    <row r="1136" spans="2:2" x14ac:dyDescent="0.3">
      <c r="B1136" s="4"/>
    </row>
    <row r="1137" spans="2:2" x14ac:dyDescent="0.3">
      <c r="B1137" s="4"/>
    </row>
    <row r="1138" spans="2:2" x14ac:dyDescent="0.3">
      <c r="B1138" s="4"/>
    </row>
    <row r="1139" spans="2:2" x14ac:dyDescent="0.3">
      <c r="B1139" s="4"/>
    </row>
    <row r="1140" spans="2:2" x14ac:dyDescent="0.3">
      <c r="B1140" s="4"/>
    </row>
    <row r="1141" spans="2:2" x14ac:dyDescent="0.3">
      <c r="B1141" s="4"/>
    </row>
    <row r="1142" spans="2:2" x14ac:dyDescent="0.3">
      <c r="B1142" s="4"/>
    </row>
    <row r="1143" spans="2:2" x14ac:dyDescent="0.3">
      <c r="B1143" s="4"/>
    </row>
    <row r="1144" spans="2:2" x14ac:dyDescent="0.3">
      <c r="B1144" s="4"/>
    </row>
    <row r="1145" spans="2:2" x14ac:dyDescent="0.3">
      <c r="B1145" s="4"/>
    </row>
    <row r="1146" spans="2:2" x14ac:dyDescent="0.3">
      <c r="B1146" s="4"/>
    </row>
    <row r="1147" spans="2:2" x14ac:dyDescent="0.3">
      <c r="B1147" s="4"/>
    </row>
    <row r="1148" spans="2:2" x14ac:dyDescent="0.3">
      <c r="B1148" s="4"/>
    </row>
    <row r="1149" spans="2:2" x14ac:dyDescent="0.3">
      <c r="B1149" s="4"/>
    </row>
    <row r="1150" spans="2:2" x14ac:dyDescent="0.3">
      <c r="B1150" s="4"/>
    </row>
    <row r="1151" spans="2:2" x14ac:dyDescent="0.3">
      <c r="B1151" s="4"/>
    </row>
    <row r="1152" spans="2:2" x14ac:dyDescent="0.3">
      <c r="B1152" s="4"/>
    </row>
    <row r="1153" spans="2:2" x14ac:dyDescent="0.3">
      <c r="B1153" s="4"/>
    </row>
    <row r="1154" spans="2:2" x14ac:dyDescent="0.3">
      <c r="B1154" s="4"/>
    </row>
    <row r="1155" spans="2:2" x14ac:dyDescent="0.3">
      <c r="B1155" s="4"/>
    </row>
    <row r="1156" spans="2:2" x14ac:dyDescent="0.3">
      <c r="B1156" s="4"/>
    </row>
    <row r="1157" spans="2:2" x14ac:dyDescent="0.3">
      <c r="B1157" s="4"/>
    </row>
    <row r="1158" spans="2:2" x14ac:dyDescent="0.3">
      <c r="B1158" s="4"/>
    </row>
    <row r="1159" spans="2:2" x14ac:dyDescent="0.3">
      <c r="B1159" s="4"/>
    </row>
    <row r="1160" spans="2:2" x14ac:dyDescent="0.3">
      <c r="B1160" s="4"/>
    </row>
    <row r="1161" spans="2:2" x14ac:dyDescent="0.3">
      <c r="B1161" s="4"/>
    </row>
    <row r="1162" spans="2:2" x14ac:dyDescent="0.3">
      <c r="B1162" s="4"/>
    </row>
    <row r="1163" spans="2:2" x14ac:dyDescent="0.3">
      <c r="B1163" s="4"/>
    </row>
    <row r="1164" spans="2:2" x14ac:dyDescent="0.3">
      <c r="B1164" s="4"/>
    </row>
    <row r="1165" spans="2:2" x14ac:dyDescent="0.3">
      <c r="B1165" s="4"/>
    </row>
    <row r="1166" spans="2:2" x14ac:dyDescent="0.3">
      <c r="B1166" s="4"/>
    </row>
    <row r="1167" spans="2:2" x14ac:dyDescent="0.3">
      <c r="B1167" s="4"/>
    </row>
    <row r="1168" spans="2:2" x14ac:dyDescent="0.3">
      <c r="B1168" s="4"/>
    </row>
    <row r="1169" spans="2:2" x14ac:dyDescent="0.3">
      <c r="B1169" s="4"/>
    </row>
    <row r="1170" spans="2:2" x14ac:dyDescent="0.3">
      <c r="B1170" s="4"/>
    </row>
    <row r="1171" spans="2:2" x14ac:dyDescent="0.3">
      <c r="B1171" s="4"/>
    </row>
    <row r="1172" spans="2:2" x14ac:dyDescent="0.3">
      <c r="B1172" s="4"/>
    </row>
    <row r="1173" spans="2:2" x14ac:dyDescent="0.3">
      <c r="B1173" s="4"/>
    </row>
    <row r="1174" spans="2:2" x14ac:dyDescent="0.3">
      <c r="B1174" s="4"/>
    </row>
    <row r="1175" spans="2:2" x14ac:dyDescent="0.3">
      <c r="B1175" s="4"/>
    </row>
    <row r="1176" spans="2:2" x14ac:dyDescent="0.3">
      <c r="B1176" s="4"/>
    </row>
    <row r="1177" spans="2:2" x14ac:dyDescent="0.3">
      <c r="B1177" s="4"/>
    </row>
    <row r="1178" spans="2:2" x14ac:dyDescent="0.3">
      <c r="B1178" s="4"/>
    </row>
    <row r="1179" spans="2:2" x14ac:dyDescent="0.3">
      <c r="B1179" s="4"/>
    </row>
    <row r="1180" spans="2:2" x14ac:dyDescent="0.3">
      <c r="B1180" s="4"/>
    </row>
    <row r="1181" spans="2:2" x14ac:dyDescent="0.3">
      <c r="B1181" s="4"/>
    </row>
    <row r="1182" spans="2:2" x14ac:dyDescent="0.3">
      <c r="B1182" s="4"/>
    </row>
    <row r="1183" spans="2:2" x14ac:dyDescent="0.3">
      <c r="B1183" s="4"/>
    </row>
    <row r="1184" spans="2:2" x14ac:dyDescent="0.3">
      <c r="B1184" s="4"/>
    </row>
    <row r="1185" spans="2:2" x14ac:dyDescent="0.3">
      <c r="B1185" s="4"/>
    </row>
    <row r="1186" spans="2:2" x14ac:dyDescent="0.3">
      <c r="B1186" s="4"/>
    </row>
    <row r="1187" spans="2:2" x14ac:dyDescent="0.3">
      <c r="B1187" s="4"/>
    </row>
    <row r="1188" spans="2:2" x14ac:dyDescent="0.3">
      <c r="B1188" s="4"/>
    </row>
    <row r="1189" spans="2:2" x14ac:dyDescent="0.3">
      <c r="B1189" s="4"/>
    </row>
    <row r="1190" spans="2:2" x14ac:dyDescent="0.3">
      <c r="B1190" s="4"/>
    </row>
    <row r="1191" spans="2:2" x14ac:dyDescent="0.3">
      <c r="B1191" s="4"/>
    </row>
    <row r="1192" spans="2:2" x14ac:dyDescent="0.3">
      <c r="B1192" s="4"/>
    </row>
    <row r="1193" spans="2:2" x14ac:dyDescent="0.3">
      <c r="B1193" s="4"/>
    </row>
    <row r="1194" spans="2:2" x14ac:dyDescent="0.3">
      <c r="B1194" s="4"/>
    </row>
    <row r="1195" spans="2:2" x14ac:dyDescent="0.3">
      <c r="B1195" s="4"/>
    </row>
    <row r="1196" spans="2:2" x14ac:dyDescent="0.3">
      <c r="B1196" s="4"/>
    </row>
    <row r="1197" spans="2:2" x14ac:dyDescent="0.3">
      <c r="B1197" s="4"/>
    </row>
    <row r="1198" spans="2:2" x14ac:dyDescent="0.3">
      <c r="B1198" s="4"/>
    </row>
    <row r="1199" spans="2:2" x14ac:dyDescent="0.3">
      <c r="B1199" s="4"/>
    </row>
    <row r="1200" spans="2:2" x14ac:dyDescent="0.3">
      <c r="B1200" s="4"/>
    </row>
    <row r="1201" spans="2:2" x14ac:dyDescent="0.3">
      <c r="B1201" s="4"/>
    </row>
    <row r="1202" spans="2:2" x14ac:dyDescent="0.3">
      <c r="B1202" s="4"/>
    </row>
    <row r="1203" spans="2:2" x14ac:dyDescent="0.3">
      <c r="B1203" s="4"/>
    </row>
    <row r="1204" spans="2:2" x14ac:dyDescent="0.3">
      <c r="B1204" s="4"/>
    </row>
    <row r="1205" spans="2:2" x14ac:dyDescent="0.3">
      <c r="B1205" s="4"/>
    </row>
    <row r="1206" spans="2:2" x14ac:dyDescent="0.3">
      <c r="B1206" s="4"/>
    </row>
    <row r="1207" spans="2:2" x14ac:dyDescent="0.3">
      <c r="B1207" s="4"/>
    </row>
    <row r="1208" spans="2:2" x14ac:dyDescent="0.3">
      <c r="B1208" s="4"/>
    </row>
    <row r="1209" spans="2:2" x14ac:dyDescent="0.3">
      <c r="B1209" s="4"/>
    </row>
    <row r="1210" spans="2:2" x14ac:dyDescent="0.3">
      <c r="B1210" s="4"/>
    </row>
    <row r="1211" spans="2:2" x14ac:dyDescent="0.3">
      <c r="B1211" s="4"/>
    </row>
    <row r="1212" spans="2:2" x14ac:dyDescent="0.3">
      <c r="B1212" s="4"/>
    </row>
    <row r="1213" spans="2:2" x14ac:dyDescent="0.3">
      <c r="B1213" s="4"/>
    </row>
    <row r="1214" spans="2:2" x14ac:dyDescent="0.3">
      <c r="B1214" s="4"/>
    </row>
    <row r="1215" spans="2:2" x14ac:dyDescent="0.3">
      <c r="B1215" s="4"/>
    </row>
    <row r="1216" spans="2:2" x14ac:dyDescent="0.3">
      <c r="B1216" s="4"/>
    </row>
    <row r="1217" spans="2:2" x14ac:dyDescent="0.3">
      <c r="B1217" s="4"/>
    </row>
    <row r="1218" spans="2:2" x14ac:dyDescent="0.3">
      <c r="B1218" s="4"/>
    </row>
    <row r="1219" spans="2:2" x14ac:dyDescent="0.3">
      <c r="B1219" s="4"/>
    </row>
    <row r="1220" spans="2:2" x14ac:dyDescent="0.3">
      <c r="B1220" s="4"/>
    </row>
    <row r="1221" spans="2:2" x14ac:dyDescent="0.3">
      <c r="B1221" s="4"/>
    </row>
    <row r="1222" spans="2:2" x14ac:dyDescent="0.3">
      <c r="B1222" s="4"/>
    </row>
    <row r="1223" spans="2:2" x14ac:dyDescent="0.3">
      <c r="B1223" s="4"/>
    </row>
    <row r="1224" spans="2:2" x14ac:dyDescent="0.3">
      <c r="B1224" s="4"/>
    </row>
    <row r="1225" spans="2:2" x14ac:dyDescent="0.3">
      <c r="B1225" s="4"/>
    </row>
    <row r="1226" spans="2:2" x14ac:dyDescent="0.3">
      <c r="B1226" s="4"/>
    </row>
    <row r="1227" spans="2:2" x14ac:dyDescent="0.3">
      <c r="B1227" s="4"/>
    </row>
    <row r="1228" spans="2:2" x14ac:dyDescent="0.3">
      <c r="B1228" s="4"/>
    </row>
    <row r="1229" spans="2:2" x14ac:dyDescent="0.3">
      <c r="B1229" s="4"/>
    </row>
    <row r="1230" spans="2:2" x14ac:dyDescent="0.3">
      <c r="B1230" s="4"/>
    </row>
    <row r="1231" spans="2:2" x14ac:dyDescent="0.3">
      <c r="B1231" s="4"/>
    </row>
    <row r="1232" spans="2:2" x14ac:dyDescent="0.3">
      <c r="B1232" s="4"/>
    </row>
    <row r="1233" spans="2:2" x14ac:dyDescent="0.3">
      <c r="B1233" s="4"/>
    </row>
    <row r="1234" spans="2:2" x14ac:dyDescent="0.3">
      <c r="B1234" s="4"/>
    </row>
    <row r="1235" spans="2:2" x14ac:dyDescent="0.3">
      <c r="B1235" s="4"/>
    </row>
    <row r="1236" spans="2:2" x14ac:dyDescent="0.3">
      <c r="B1236" s="4"/>
    </row>
    <row r="1237" spans="2:2" x14ac:dyDescent="0.3">
      <c r="B1237" s="4"/>
    </row>
    <row r="1238" spans="2:2" x14ac:dyDescent="0.3">
      <c r="B1238" s="4"/>
    </row>
    <row r="1239" spans="2:2" x14ac:dyDescent="0.3">
      <c r="B1239" s="4"/>
    </row>
    <row r="1240" spans="2:2" x14ac:dyDescent="0.3">
      <c r="B1240" s="4"/>
    </row>
    <row r="1241" spans="2:2" x14ac:dyDescent="0.3">
      <c r="B1241" s="4"/>
    </row>
    <row r="1242" spans="2:2" x14ac:dyDescent="0.3">
      <c r="B1242" s="4"/>
    </row>
    <row r="1243" spans="2:2" x14ac:dyDescent="0.3">
      <c r="B1243" s="4"/>
    </row>
    <row r="1244" spans="2:2" x14ac:dyDescent="0.3">
      <c r="B1244" s="4"/>
    </row>
    <row r="1245" spans="2:2" x14ac:dyDescent="0.3">
      <c r="B1245" s="4"/>
    </row>
    <row r="1246" spans="2:2" x14ac:dyDescent="0.3">
      <c r="B1246" s="4"/>
    </row>
    <row r="1247" spans="2:2" x14ac:dyDescent="0.3">
      <c r="B1247" s="4"/>
    </row>
    <row r="1248" spans="2:2" x14ac:dyDescent="0.3">
      <c r="B1248" s="4"/>
    </row>
    <row r="1249" spans="2:2" x14ac:dyDescent="0.3">
      <c r="B1249" s="4"/>
    </row>
    <row r="1250" spans="2:2" x14ac:dyDescent="0.3">
      <c r="B1250" s="4"/>
    </row>
    <row r="1251" spans="2:2" x14ac:dyDescent="0.3">
      <c r="B1251" s="4"/>
    </row>
    <row r="1252" spans="2:2" x14ac:dyDescent="0.3">
      <c r="B1252" s="4"/>
    </row>
    <row r="1253" spans="2:2" x14ac:dyDescent="0.3">
      <c r="B1253" s="4"/>
    </row>
    <row r="1254" spans="2:2" x14ac:dyDescent="0.3">
      <c r="B1254" s="4"/>
    </row>
    <row r="1255" spans="2:2" x14ac:dyDescent="0.3">
      <c r="B1255" s="4"/>
    </row>
    <row r="1256" spans="2:2" x14ac:dyDescent="0.3">
      <c r="B1256" s="4"/>
    </row>
    <row r="1257" spans="2:2" x14ac:dyDescent="0.3">
      <c r="B1257" s="4"/>
    </row>
    <row r="1258" spans="2:2" x14ac:dyDescent="0.3">
      <c r="B1258" s="4"/>
    </row>
    <row r="1259" spans="2:2" x14ac:dyDescent="0.3">
      <c r="B1259" s="4"/>
    </row>
    <row r="1260" spans="2:2" x14ac:dyDescent="0.3">
      <c r="B1260" s="4"/>
    </row>
    <row r="1261" spans="2:2" x14ac:dyDescent="0.3">
      <c r="B1261" s="4"/>
    </row>
    <row r="1262" spans="2:2" x14ac:dyDescent="0.3">
      <c r="B1262" s="4"/>
    </row>
    <row r="1263" spans="2:2" x14ac:dyDescent="0.3">
      <c r="B1263" s="4"/>
    </row>
    <row r="1264" spans="2:2" x14ac:dyDescent="0.3">
      <c r="B1264" s="4"/>
    </row>
    <row r="1265" spans="2:2" x14ac:dyDescent="0.3">
      <c r="B1265" s="4"/>
    </row>
    <row r="1266" spans="2:2" x14ac:dyDescent="0.3">
      <c r="B1266" s="4"/>
    </row>
    <row r="1267" spans="2:2" x14ac:dyDescent="0.3">
      <c r="B1267" s="4"/>
    </row>
    <row r="1268" spans="2:2" x14ac:dyDescent="0.3">
      <c r="B1268" s="4"/>
    </row>
    <row r="1269" spans="2:2" x14ac:dyDescent="0.3">
      <c r="B1269" s="4"/>
    </row>
    <row r="1270" spans="2:2" x14ac:dyDescent="0.3">
      <c r="B1270" s="4"/>
    </row>
    <row r="1271" spans="2:2" x14ac:dyDescent="0.3">
      <c r="B1271" s="4"/>
    </row>
    <row r="1272" spans="2:2" x14ac:dyDescent="0.3">
      <c r="B1272" s="4"/>
    </row>
    <row r="1273" spans="2:2" x14ac:dyDescent="0.3">
      <c r="B1273" s="4"/>
    </row>
    <row r="1274" spans="2:2" x14ac:dyDescent="0.3">
      <c r="B1274" s="4"/>
    </row>
    <row r="1275" spans="2:2" x14ac:dyDescent="0.3">
      <c r="B1275" s="4"/>
    </row>
    <row r="1276" spans="2:2" x14ac:dyDescent="0.3">
      <c r="B1276" s="4"/>
    </row>
    <row r="1277" spans="2:2" x14ac:dyDescent="0.3">
      <c r="B1277" s="4"/>
    </row>
    <row r="1278" spans="2:2" x14ac:dyDescent="0.3">
      <c r="B1278" s="4"/>
    </row>
    <row r="1279" spans="2:2" x14ac:dyDescent="0.3">
      <c r="B1279" s="4"/>
    </row>
    <row r="1280" spans="2:2" x14ac:dyDescent="0.3">
      <c r="B1280" s="4"/>
    </row>
    <row r="1281" spans="2:2" x14ac:dyDescent="0.3">
      <c r="B1281" s="4"/>
    </row>
    <row r="1282" spans="2:2" x14ac:dyDescent="0.3">
      <c r="B1282" s="4"/>
    </row>
    <row r="1283" spans="2:2" x14ac:dyDescent="0.3">
      <c r="B1283" s="4"/>
    </row>
    <row r="1284" spans="2:2" x14ac:dyDescent="0.3">
      <c r="B1284" s="4"/>
    </row>
    <row r="1285" spans="2:2" x14ac:dyDescent="0.3">
      <c r="B1285" s="4"/>
    </row>
    <row r="1286" spans="2:2" x14ac:dyDescent="0.3">
      <c r="B1286" s="4"/>
    </row>
    <row r="1287" spans="2:2" x14ac:dyDescent="0.3">
      <c r="B1287" s="4"/>
    </row>
    <row r="1288" spans="2:2" x14ac:dyDescent="0.3">
      <c r="B1288" s="4"/>
    </row>
    <row r="1289" spans="2:2" x14ac:dyDescent="0.3">
      <c r="B1289" s="4"/>
    </row>
    <row r="1290" spans="2:2" x14ac:dyDescent="0.3">
      <c r="B1290" s="4"/>
    </row>
    <row r="1291" spans="2:2" x14ac:dyDescent="0.3">
      <c r="B1291" s="4"/>
    </row>
    <row r="1292" spans="2:2" x14ac:dyDescent="0.3">
      <c r="B1292" s="4"/>
    </row>
    <row r="1293" spans="2:2" x14ac:dyDescent="0.3">
      <c r="B1293" s="4"/>
    </row>
    <row r="1294" spans="2:2" x14ac:dyDescent="0.3">
      <c r="B1294" s="4"/>
    </row>
    <row r="1295" spans="2:2" x14ac:dyDescent="0.3">
      <c r="B1295" s="4"/>
    </row>
    <row r="1296" spans="2:2" x14ac:dyDescent="0.3">
      <c r="B1296" s="4"/>
    </row>
    <row r="1297" spans="2:2" x14ac:dyDescent="0.3">
      <c r="B1297" s="4"/>
    </row>
    <row r="1298" spans="2:2" x14ac:dyDescent="0.3">
      <c r="B1298" s="4"/>
    </row>
    <row r="1299" spans="2:2" x14ac:dyDescent="0.3">
      <c r="B1299" s="4"/>
    </row>
    <row r="1300" spans="2:2" x14ac:dyDescent="0.3">
      <c r="B1300" s="4"/>
    </row>
    <row r="1301" spans="2:2" x14ac:dyDescent="0.3">
      <c r="B1301" s="4"/>
    </row>
    <row r="1302" spans="2:2" x14ac:dyDescent="0.3">
      <c r="B1302" s="4"/>
    </row>
    <row r="1303" spans="2:2" x14ac:dyDescent="0.3">
      <c r="B1303" s="4"/>
    </row>
    <row r="1304" spans="2:2" x14ac:dyDescent="0.3">
      <c r="B1304" s="4"/>
    </row>
    <row r="1305" spans="2:2" x14ac:dyDescent="0.3">
      <c r="B1305" s="4"/>
    </row>
    <row r="1306" spans="2:2" x14ac:dyDescent="0.3">
      <c r="B1306" s="4"/>
    </row>
    <row r="1307" spans="2:2" x14ac:dyDescent="0.3">
      <c r="B1307" s="4"/>
    </row>
    <row r="1308" spans="2:2" x14ac:dyDescent="0.3">
      <c r="B1308" s="4"/>
    </row>
    <row r="1309" spans="2:2" x14ac:dyDescent="0.3">
      <c r="B1309" s="4"/>
    </row>
    <row r="1310" spans="2:2" x14ac:dyDescent="0.3">
      <c r="B1310" s="4"/>
    </row>
    <row r="1311" spans="2:2" x14ac:dyDescent="0.3">
      <c r="B1311" s="4"/>
    </row>
    <row r="1312" spans="2:2" x14ac:dyDescent="0.3">
      <c r="B1312" s="4"/>
    </row>
    <row r="1313" spans="2:2" x14ac:dyDescent="0.3">
      <c r="B1313" s="4"/>
    </row>
    <row r="1314" spans="2:2" x14ac:dyDescent="0.3">
      <c r="B1314" s="4"/>
    </row>
    <row r="1315" spans="2:2" x14ac:dyDescent="0.3">
      <c r="B1315" s="4"/>
    </row>
    <row r="1316" spans="2:2" x14ac:dyDescent="0.3">
      <c r="B1316" s="4"/>
    </row>
    <row r="1317" spans="2:2" x14ac:dyDescent="0.3">
      <c r="B1317" s="4"/>
    </row>
    <row r="1318" spans="2:2" x14ac:dyDescent="0.3">
      <c r="B1318" s="4"/>
    </row>
    <row r="1319" spans="2:2" x14ac:dyDescent="0.3">
      <c r="B1319" s="4"/>
    </row>
    <row r="1320" spans="2:2" x14ac:dyDescent="0.3">
      <c r="B1320" s="4"/>
    </row>
    <row r="1321" spans="2:2" x14ac:dyDescent="0.3">
      <c r="B1321" s="4"/>
    </row>
    <row r="1322" spans="2:2" x14ac:dyDescent="0.3">
      <c r="B1322" s="4"/>
    </row>
    <row r="1323" spans="2:2" x14ac:dyDescent="0.3">
      <c r="B1323" s="4"/>
    </row>
    <row r="1324" spans="2:2" x14ac:dyDescent="0.3">
      <c r="B1324" s="4"/>
    </row>
    <row r="1325" spans="2:2" x14ac:dyDescent="0.3">
      <c r="B1325" s="4"/>
    </row>
    <row r="1326" spans="2:2" x14ac:dyDescent="0.3">
      <c r="B1326" s="4"/>
    </row>
    <row r="1327" spans="2:2" x14ac:dyDescent="0.3">
      <c r="B1327" s="4"/>
    </row>
    <row r="1328" spans="2:2" x14ac:dyDescent="0.3">
      <c r="B1328" s="4"/>
    </row>
    <row r="1329" spans="2:2" x14ac:dyDescent="0.3">
      <c r="B1329" s="4"/>
    </row>
    <row r="1330" spans="2:2" x14ac:dyDescent="0.3">
      <c r="B1330" s="4"/>
    </row>
    <row r="1331" spans="2:2" x14ac:dyDescent="0.3">
      <c r="B1331" s="4"/>
    </row>
    <row r="1332" spans="2:2" x14ac:dyDescent="0.3">
      <c r="B1332" s="4"/>
    </row>
    <row r="1333" spans="2:2" x14ac:dyDescent="0.3">
      <c r="B1333" s="4"/>
    </row>
    <row r="1334" spans="2:2" x14ac:dyDescent="0.3">
      <c r="B1334" s="4"/>
    </row>
    <row r="1335" spans="2:2" x14ac:dyDescent="0.3">
      <c r="B1335" s="4"/>
    </row>
    <row r="1336" spans="2:2" x14ac:dyDescent="0.3">
      <c r="B1336" s="4"/>
    </row>
    <row r="1337" spans="2:2" x14ac:dyDescent="0.3">
      <c r="B1337" s="4"/>
    </row>
    <row r="1338" spans="2:2" x14ac:dyDescent="0.3">
      <c r="B1338" s="4"/>
    </row>
    <row r="1339" spans="2:2" x14ac:dyDescent="0.3">
      <c r="B1339" s="4"/>
    </row>
    <row r="1340" spans="2:2" x14ac:dyDescent="0.3">
      <c r="B1340" s="4"/>
    </row>
    <row r="1341" spans="2:2" x14ac:dyDescent="0.3">
      <c r="B1341" s="4"/>
    </row>
    <row r="1342" spans="2:2" x14ac:dyDescent="0.3">
      <c r="B1342" s="4"/>
    </row>
    <row r="1343" spans="2:2" x14ac:dyDescent="0.3">
      <c r="B1343" s="4"/>
    </row>
    <row r="1344" spans="2:2" x14ac:dyDescent="0.3">
      <c r="B1344" s="4"/>
    </row>
    <row r="1345" spans="2:2" x14ac:dyDescent="0.3">
      <c r="B1345" s="4"/>
    </row>
    <row r="1346" spans="2:2" x14ac:dyDescent="0.3">
      <c r="B1346" s="4"/>
    </row>
    <row r="1347" spans="2:2" x14ac:dyDescent="0.3">
      <c r="B1347" s="4"/>
    </row>
    <row r="1348" spans="2:2" x14ac:dyDescent="0.3">
      <c r="B1348" s="4"/>
    </row>
    <row r="1349" spans="2:2" x14ac:dyDescent="0.3">
      <c r="B1349" s="4"/>
    </row>
    <row r="1350" spans="2:2" x14ac:dyDescent="0.3">
      <c r="B1350" s="4"/>
    </row>
    <row r="1351" spans="2:2" x14ac:dyDescent="0.3">
      <c r="B1351" s="4"/>
    </row>
    <row r="1352" spans="2:2" x14ac:dyDescent="0.3">
      <c r="B1352" s="4"/>
    </row>
    <row r="1353" spans="2:2" x14ac:dyDescent="0.3">
      <c r="B1353" s="4"/>
    </row>
    <row r="1354" spans="2:2" x14ac:dyDescent="0.3">
      <c r="B1354" s="4"/>
    </row>
    <row r="1355" spans="2:2" x14ac:dyDescent="0.3">
      <c r="B1355" s="4"/>
    </row>
    <row r="1356" spans="2:2" x14ac:dyDescent="0.3">
      <c r="B1356" s="4"/>
    </row>
    <row r="1357" spans="2:2" x14ac:dyDescent="0.3">
      <c r="B1357" s="4"/>
    </row>
    <row r="1358" spans="2:2" x14ac:dyDescent="0.3">
      <c r="B1358" s="4"/>
    </row>
    <row r="1359" spans="2:2" x14ac:dyDescent="0.3">
      <c r="B1359" s="4"/>
    </row>
    <row r="1360" spans="2:2" x14ac:dyDescent="0.3">
      <c r="B1360" s="4"/>
    </row>
    <row r="1361" spans="2:2" x14ac:dyDescent="0.3">
      <c r="B1361" s="4"/>
    </row>
    <row r="1362" spans="2:2" x14ac:dyDescent="0.3">
      <c r="B1362" s="4"/>
    </row>
    <row r="1363" spans="2:2" x14ac:dyDescent="0.3">
      <c r="B1363" s="4"/>
    </row>
    <row r="1364" spans="2:2" x14ac:dyDescent="0.3">
      <c r="B1364" s="4"/>
    </row>
    <row r="1365" spans="2:2" x14ac:dyDescent="0.3">
      <c r="B1365" s="4"/>
    </row>
    <row r="1366" spans="2:2" x14ac:dyDescent="0.3">
      <c r="B1366" s="4"/>
    </row>
    <row r="1367" spans="2:2" x14ac:dyDescent="0.3">
      <c r="B1367" s="4"/>
    </row>
    <row r="1368" spans="2:2" x14ac:dyDescent="0.3">
      <c r="B1368" s="4"/>
    </row>
    <row r="1369" spans="2:2" x14ac:dyDescent="0.3">
      <c r="B1369" s="4"/>
    </row>
    <row r="1370" spans="2:2" x14ac:dyDescent="0.3">
      <c r="B1370" s="4"/>
    </row>
    <row r="1371" spans="2:2" x14ac:dyDescent="0.3">
      <c r="B1371" s="4"/>
    </row>
    <row r="1372" spans="2:2" x14ac:dyDescent="0.3">
      <c r="B1372" s="4"/>
    </row>
    <row r="1373" spans="2:2" x14ac:dyDescent="0.3">
      <c r="B1373" s="4"/>
    </row>
    <row r="1374" spans="2:2" x14ac:dyDescent="0.3">
      <c r="B1374" s="4"/>
    </row>
    <row r="1375" spans="2:2" x14ac:dyDescent="0.3">
      <c r="B1375" s="4"/>
    </row>
    <row r="1376" spans="2:2" x14ac:dyDescent="0.3">
      <c r="B1376" s="4"/>
    </row>
    <row r="1377" spans="2:2" x14ac:dyDescent="0.3">
      <c r="B1377" s="4"/>
    </row>
    <row r="1378" spans="2:2" x14ac:dyDescent="0.3">
      <c r="B1378" s="4"/>
    </row>
    <row r="1379" spans="2:2" x14ac:dyDescent="0.3">
      <c r="B1379" s="4"/>
    </row>
    <row r="1380" spans="2:2" x14ac:dyDescent="0.3">
      <c r="B1380" s="4"/>
    </row>
    <row r="1381" spans="2:2" x14ac:dyDescent="0.3">
      <c r="B1381" s="4"/>
    </row>
    <row r="1382" spans="2:2" x14ac:dyDescent="0.3">
      <c r="B1382" s="4"/>
    </row>
    <row r="1383" spans="2:2" x14ac:dyDescent="0.3">
      <c r="B1383" s="4"/>
    </row>
    <row r="1384" spans="2:2" x14ac:dyDescent="0.3">
      <c r="B1384" s="4"/>
    </row>
    <row r="1385" spans="2:2" x14ac:dyDescent="0.3">
      <c r="B1385" s="4"/>
    </row>
    <row r="1386" spans="2:2" x14ac:dyDescent="0.3">
      <c r="B1386" s="4"/>
    </row>
    <row r="1387" spans="2:2" x14ac:dyDescent="0.3">
      <c r="B1387" s="4"/>
    </row>
    <row r="1388" spans="2:2" x14ac:dyDescent="0.3">
      <c r="B1388" s="4"/>
    </row>
    <row r="1389" spans="2:2" x14ac:dyDescent="0.3">
      <c r="B1389" s="4"/>
    </row>
    <row r="1390" spans="2:2" x14ac:dyDescent="0.3">
      <c r="B1390" s="4"/>
    </row>
    <row r="1391" spans="2:2" x14ac:dyDescent="0.3">
      <c r="B1391" s="4"/>
    </row>
    <row r="1392" spans="2:2" x14ac:dyDescent="0.3">
      <c r="B1392" s="4"/>
    </row>
    <row r="1393" spans="2:2" x14ac:dyDescent="0.3">
      <c r="B1393" s="4"/>
    </row>
    <row r="1394" spans="2:2" x14ac:dyDescent="0.3">
      <c r="B1394" s="4"/>
    </row>
    <row r="1395" spans="2:2" x14ac:dyDescent="0.3">
      <c r="B1395" s="4"/>
    </row>
    <row r="1396" spans="2:2" x14ac:dyDescent="0.3">
      <c r="B1396" s="4"/>
    </row>
    <row r="1397" spans="2:2" x14ac:dyDescent="0.3">
      <c r="B1397" s="4"/>
    </row>
    <row r="1398" spans="2:2" x14ac:dyDescent="0.3">
      <c r="B1398" s="4"/>
    </row>
    <row r="1399" spans="2:2" x14ac:dyDescent="0.3">
      <c r="B1399" s="4"/>
    </row>
    <row r="1400" spans="2:2" x14ac:dyDescent="0.3">
      <c r="B1400" s="4"/>
    </row>
    <row r="1401" spans="2:2" x14ac:dyDescent="0.3">
      <c r="B1401" s="4"/>
    </row>
    <row r="1402" spans="2:2" x14ac:dyDescent="0.3">
      <c r="B1402" s="4"/>
    </row>
    <row r="1403" spans="2:2" x14ac:dyDescent="0.3">
      <c r="B1403" s="4"/>
    </row>
    <row r="1404" spans="2:2" x14ac:dyDescent="0.3">
      <c r="B1404" s="4"/>
    </row>
    <row r="1405" spans="2:2" x14ac:dyDescent="0.3">
      <c r="B1405" s="4"/>
    </row>
    <row r="1406" spans="2:2" x14ac:dyDescent="0.3">
      <c r="B1406" s="4"/>
    </row>
    <row r="1407" spans="2:2" x14ac:dyDescent="0.3">
      <c r="B1407" s="4"/>
    </row>
    <row r="1408" spans="2:2" x14ac:dyDescent="0.3">
      <c r="B1408" s="4"/>
    </row>
    <row r="1409" spans="2:2" x14ac:dyDescent="0.3">
      <c r="B1409" s="4"/>
    </row>
    <row r="1410" spans="2:2" x14ac:dyDescent="0.3">
      <c r="B1410" s="4"/>
    </row>
    <row r="1411" spans="2:2" x14ac:dyDescent="0.3">
      <c r="B1411" s="4"/>
    </row>
    <row r="1412" spans="2:2" x14ac:dyDescent="0.3">
      <c r="B1412" s="4"/>
    </row>
    <row r="1413" spans="2:2" x14ac:dyDescent="0.3">
      <c r="B1413" s="4"/>
    </row>
    <row r="1414" spans="2:2" x14ac:dyDescent="0.3">
      <c r="B1414" s="4"/>
    </row>
    <row r="1415" spans="2:2" x14ac:dyDescent="0.3">
      <c r="B1415" s="4"/>
    </row>
    <row r="1416" spans="2:2" x14ac:dyDescent="0.3">
      <c r="B1416" s="4"/>
    </row>
    <row r="1417" spans="2:2" x14ac:dyDescent="0.3">
      <c r="B1417" s="4"/>
    </row>
    <row r="1418" spans="2:2" x14ac:dyDescent="0.3">
      <c r="B1418" s="4"/>
    </row>
    <row r="1419" spans="2:2" x14ac:dyDescent="0.3">
      <c r="B1419" s="4"/>
    </row>
    <row r="1420" spans="2:2" x14ac:dyDescent="0.3">
      <c r="B1420" s="4"/>
    </row>
    <row r="1421" spans="2:2" x14ac:dyDescent="0.3">
      <c r="B1421" s="4"/>
    </row>
    <row r="1422" spans="2:2" x14ac:dyDescent="0.3">
      <c r="B1422" s="4"/>
    </row>
    <row r="1423" spans="2:2" x14ac:dyDescent="0.3">
      <c r="B1423" s="4"/>
    </row>
    <row r="1424" spans="2:2" x14ac:dyDescent="0.3">
      <c r="B1424" s="4"/>
    </row>
    <row r="1425" spans="2:2" x14ac:dyDescent="0.3">
      <c r="B1425" s="4"/>
    </row>
    <row r="1426" spans="2:2" x14ac:dyDescent="0.3">
      <c r="B1426" s="4"/>
    </row>
    <row r="1427" spans="2:2" x14ac:dyDescent="0.3">
      <c r="B1427" s="4"/>
    </row>
    <row r="1428" spans="2:2" x14ac:dyDescent="0.3">
      <c r="B1428" s="4"/>
    </row>
    <row r="1429" spans="2:2" x14ac:dyDescent="0.3">
      <c r="B1429" s="4"/>
    </row>
    <row r="1430" spans="2:2" x14ac:dyDescent="0.3">
      <c r="B1430" s="4"/>
    </row>
    <row r="1431" spans="2:2" x14ac:dyDescent="0.3">
      <c r="B1431" s="4"/>
    </row>
    <row r="1432" spans="2:2" x14ac:dyDescent="0.3">
      <c r="B1432" s="4"/>
    </row>
    <row r="1433" spans="2:2" x14ac:dyDescent="0.3">
      <c r="B1433" s="4"/>
    </row>
    <row r="1434" spans="2:2" x14ac:dyDescent="0.3">
      <c r="B1434" s="4"/>
    </row>
    <row r="1435" spans="2:2" x14ac:dyDescent="0.3">
      <c r="B1435" s="4"/>
    </row>
    <row r="1436" spans="2:2" x14ac:dyDescent="0.3">
      <c r="B1436" s="4"/>
    </row>
    <row r="1437" spans="2:2" x14ac:dyDescent="0.3">
      <c r="B1437" s="4"/>
    </row>
    <row r="1438" spans="2:2" x14ac:dyDescent="0.3">
      <c r="B1438" s="4"/>
    </row>
    <row r="1439" spans="2:2" x14ac:dyDescent="0.3">
      <c r="B1439" s="4"/>
    </row>
    <row r="1440" spans="2:2" x14ac:dyDescent="0.3">
      <c r="B1440" s="4"/>
    </row>
    <row r="1441" spans="2:2" x14ac:dyDescent="0.3">
      <c r="B1441" s="4"/>
    </row>
    <row r="1442" spans="2:2" x14ac:dyDescent="0.3">
      <c r="B1442" s="4"/>
    </row>
    <row r="1443" spans="2:2" x14ac:dyDescent="0.3">
      <c r="B1443" s="4"/>
    </row>
    <row r="1444" spans="2:2" x14ac:dyDescent="0.3">
      <c r="B1444" s="4"/>
    </row>
    <row r="1445" spans="2:2" x14ac:dyDescent="0.3">
      <c r="B1445" s="4"/>
    </row>
    <row r="1446" spans="2:2" x14ac:dyDescent="0.3">
      <c r="B1446" s="4"/>
    </row>
    <row r="1447" spans="2:2" x14ac:dyDescent="0.3">
      <c r="B1447" s="4"/>
    </row>
    <row r="1448" spans="2:2" x14ac:dyDescent="0.3">
      <c r="B1448" s="4"/>
    </row>
    <row r="1449" spans="2:2" x14ac:dyDescent="0.3">
      <c r="B1449" s="4"/>
    </row>
    <row r="1450" spans="2:2" x14ac:dyDescent="0.3">
      <c r="B1450" s="4"/>
    </row>
    <row r="1451" spans="2:2" x14ac:dyDescent="0.3">
      <c r="B1451" s="4"/>
    </row>
    <row r="1452" spans="2:2" x14ac:dyDescent="0.3">
      <c r="B1452" s="4"/>
    </row>
    <row r="1453" spans="2:2" x14ac:dyDescent="0.3">
      <c r="B1453" s="4"/>
    </row>
    <row r="1454" spans="2:2" x14ac:dyDescent="0.3">
      <c r="B1454" s="4"/>
    </row>
    <row r="1455" spans="2:2" x14ac:dyDescent="0.3">
      <c r="B1455" s="4"/>
    </row>
    <row r="1456" spans="2:2" x14ac:dyDescent="0.3">
      <c r="B1456" s="4"/>
    </row>
    <row r="1457" spans="2:2" x14ac:dyDescent="0.3">
      <c r="B1457" s="4"/>
    </row>
    <row r="1458" spans="2:2" x14ac:dyDescent="0.3">
      <c r="B1458" s="4"/>
    </row>
    <row r="1459" spans="2:2" x14ac:dyDescent="0.3">
      <c r="B1459" s="4"/>
    </row>
    <row r="1460" spans="2:2" x14ac:dyDescent="0.3">
      <c r="B1460" s="4"/>
    </row>
    <row r="1461" spans="2:2" x14ac:dyDescent="0.3">
      <c r="B1461" s="4"/>
    </row>
    <row r="1462" spans="2:2" x14ac:dyDescent="0.3">
      <c r="B1462" s="4"/>
    </row>
    <row r="1463" spans="2:2" x14ac:dyDescent="0.3">
      <c r="B1463" s="4"/>
    </row>
    <row r="1464" spans="2:2" x14ac:dyDescent="0.3">
      <c r="B1464" s="4"/>
    </row>
    <row r="1465" spans="2:2" x14ac:dyDescent="0.3">
      <c r="B1465" s="4"/>
    </row>
    <row r="1466" spans="2:2" x14ac:dyDescent="0.3">
      <c r="B1466" s="4"/>
    </row>
    <row r="1467" spans="2:2" x14ac:dyDescent="0.3">
      <c r="B1467" s="4"/>
    </row>
    <row r="1468" spans="2:2" x14ac:dyDescent="0.3">
      <c r="B1468" s="4"/>
    </row>
    <row r="1469" spans="2:2" x14ac:dyDescent="0.3">
      <c r="B1469" s="4"/>
    </row>
    <row r="1470" spans="2:2" x14ac:dyDescent="0.3">
      <c r="B1470" s="4"/>
    </row>
    <row r="1471" spans="2:2" x14ac:dyDescent="0.3">
      <c r="B1471" s="4"/>
    </row>
    <row r="1472" spans="2:2" x14ac:dyDescent="0.3">
      <c r="B1472" s="4"/>
    </row>
    <row r="1473" spans="2:2" x14ac:dyDescent="0.3">
      <c r="B1473" s="4"/>
    </row>
    <row r="1474" spans="2:2" x14ac:dyDescent="0.3">
      <c r="B1474" s="4"/>
    </row>
    <row r="1475" spans="2:2" x14ac:dyDescent="0.3">
      <c r="B1475" s="4"/>
    </row>
    <row r="1476" spans="2:2" x14ac:dyDescent="0.3">
      <c r="B1476" s="4"/>
    </row>
    <row r="1477" spans="2:2" x14ac:dyDescent="0.3">
      <c r="B1477" s="4"/>
    </row>
    <row r="1478" spans="2:2" x14ac:dyDescent="0.3">
      <c r="B1478" s="4"/>
    </row>
    <row r="1479" spans="2:2" x14ac:dyDescent="0.3">
      <c r="B1479" s="4"/>
    </row>
    <row r="1480" spans="2:2" x14ac:dyDescent="0.3">
      <c r="B1480" s="4"/>
    </row>
    <row r="1481" spans="2:2" x14ac:dyDescent="0.3">
      <c r="B1481" s="4"/>
    </row>
    <row r="1482" spans="2:2" x14ac:dyDescent="0.3">
      <c r="B1482" s="4"/>
    </row>
    <row r="1483" spans="2:2" x14ac:dyDescent="0.3">
      <c r="B1483" s="4"/>
    </row>
    <row r="1484" spans="2:2" x14ac:dyDescent="0.3">
      <c r="B1484" s="4"/>
    </row>
    <row r="1485" spans="2:2" x14ac:dyDescent="0.3">
      <c r="B1485" s="4"/>
    </row>
    <row r="1486" spans="2:2" x14ac:dyDescent="0.3">
      <c r="B1486" s="4"/>
    </row>
    <row r="1487" spans="2:2" x14ac:dyDescent="0.3">
      <c r="B1487" s="4"/>
    </row>
    <row r="1488" spans="2:2" x14ac:dyDescent="0.3">
      <c r="B1488" s="4"/>
    </row>
    <row r="1489" spans="2:2" x14ac:dyDescent="0.3">
      <c r="B1489" s="4"/>
    </row>
    <row r="1490" spans="2:2" x14ac:dyDescent="0.3">
      <c r="B1490" s="4"/>
    </row>
    <row r="1491" spans="2:2" x14ac:dyDescent="0.3">
      <c r="B1491" s="4"/>
    </row>
    <row r="1492" spans="2:2" x14ac:dyDescent="0.3">
      <c r="B1492" s="4"/>
    </row>
    <row r="1493" spans="2:2" x14ac:dyDescent="0.3">
      <c r="B1493" s="4"/>
    </row>
    <row r="1494" spans="2:2" x14ac:dyDescent="0.3">
      <c r="B1494" s="4"/>
    </row>
    <row r="1495" spans="2:2" x14ac:dyDescent="0.3">
      <c r="B1495" s="4"/>
    </row>
    <row r="1496" spans="2:2" x14ac:dyDescent="0.3">
      <c r="B1496" s="4"/>
    </row>
    <row r="1497" spans="2:2" x14ac:dyDescent="0.3">
      <c r="B1497" s="4"/>
    </row>
    <row r="1498" spans="2:2" x14ac:dyDescent="0.3">
      <c r="B1498" s="4"/>
    </row>
    <row r="1499" spans="2:2" x14ac:dyDescent="0.3">
      <c r="B1499" s="4"/>
    </row>
    <row r="1500" spans="2:2" x14ac:dyDescent="0.3">
      <c r="B1500" s="4"/>
    </row>
    <row r="1501" spans="2:2" x14ac:dyDescent="0.3">
      <c r="B1501" s="4"/>
    </row>
    <row r="1502" spans="2:2" x14ac:dyDescent="0.3">
      <c r="B1502" s="4"/>
    </row>
    <row r="1503" spans="2:2" x14ac:dyDescent="0.3">
      <c r="B1503" s="4"/>
    </row>
    <row r="1504" spans="2:2" x14ac:dyDescent="0.3">
      <c r="B1504" s="4"/>
    </row>
    <row r="1505" spans="2:2" x14ac:dyDescent="0.3">
      <c r="B1505" s="4"/>
    </row>
    <row r="1506" spans="2:2" x14ac:dyDescent="0.3">
      <c r="B1506" s="4"/>
    </row>
    <row r="1507" spans="2:2" x14ac:dyDescent="0.3">
      <c r="B1507" s="4"/>
    </row>
    <row r="1508" spans="2:2" x14ac:dyDescent="0.3">
      <c r="B1508" s="4"/>
    </row>
    <row r="1509" spans="2:2" x14ac:dyDescent="0.3">
      <c r="B1509" s="4"/>
    </row>
    <row r="1510" spans="2:2" x14ac:dyDescent="0.3">
      <c r="B1510" s="4"/>
    </row>
    <row r="1511" spans="2:2" x14ac:dyDescent="0.3">
      <c r="B1511" s="4"/>
    </row>
    <row r="1512" spans="2:2" x14ac:dyDescent="0.3">
      <c r="B1512" s="4"/>
    </row>
    <row r="1513" spans="2:2" x14ac:dyDescent="0.3">
      <c r="B1513" s="4"/>
    </row>
    <row r="1514" spans="2:2" x14ac:dyDescent="0.3">
      <c r="B1514" s="4"/>
    </row>
    <row r="1515" spans="2:2" x14ac:dyDescent="0.3">
      <c r="B1515" s="4"/>
    </row>
    <row r="1516" spans="2:2" x14ac:dyDescent="0.3">
      <c r="B1516" s="4"/>
    </row>
    <row r="1517" spans="2:2" x14ac:dyDescent="0.3">
      <c r="B1517" s="4"/>
    </row>
    <row r="1518" spans="2:2" x14ac:dyDescent="0.3">
      <c r="B1518" s="4"/>
    </row>
    <row r="1519" spans="2:2" x14ac:dyDescent="0.3">
      <c r="B1519" s="4"/>
    </row>
    <row r="1520" spans="2:2" x14ac:dyDescent="0.3">
      <c r="B1520" s="4"/>
    </row>
    <row r="1521" spans="2:2" x14ac:dyDescent="0.3">
      <c r="B1521" s="4"/>
    </row>
    <row r="1522" spans="2:2" x14ac:dyDescent="0.3">
      <c r="B1522" s="4"/>
    </row>
    <row r="1523" spans="2:2" x14ac:dyDescent="0.3">
      <c r="B1523" s="4"/>
    </row>
    <row r="1524" spans="2:2" x14ac:dyDescent="0.3">
      <c r="B1524" s="4"/>
    </row>
    <row r="1525" spans="2:2" x14ac:dyDescent="0.3">
      <c r="B1525" s="4"/>
    </row>
    <row r="1526" spans="2:2" x14ac:dyDescent="0.3">
      <c r="B1526" s="4"/>
    </row>
    <row r="1527" spans="2:2" x14ac:dyDescent="0.3">
      <c r="B1527" s="4"/>
    </row>
    <row r="1528" spans="2:2" x14ac:dyDescent="0.3">
      <c r="B1528" s="4"/>
    </row>
    <row r="1529" spans="2:2" x14ac:dyDescent="0.3">
      <c r="B1529" s="4"/>
    </row>
    <row r="1530" spans="2:2" x14ac:dyDescent="0.3">
      <c r="B1530" s="4"/>
    </row>
    <row r="1531" spans="2:2" x14ac:dyDescent="0.3">
      <c r="B1531" s="4"/>
    </row>
    <row r="1532" spans="2:2" x14ac:dyDescent="0.3">
      <c r="B1532" s="4"/>
    </row>
    <row r="1533" spans="2:2" x14ac:dyDescent="0.3">
      <c r="B1533" s="4"/>
    </row>
    <row r="1534" spans="2:2" x14ac:dyDescent="0.3">
      <c r="B1534" s="4"/>
    </row>
    <row r="1535" spans="2:2" x14ac:dyDescent="0.3">
      <c r="B1535" s="4"/>
    </row>
    <row r="1536" spans="2:2" x14ac:dyDescent="0.3">
      <c r="B1536" s="4"/>
    </row>
    <row r="1537" spans="2:2" x14ac:dyDescent="0.3">
      <c r="B1537" s="4"/>
    </row>
    <row r="1538" spans="2:2" x14ac:dyDescent="0.3">
      <c r="B1538" s="4"/>
    </row>
    <row r="1539" spans="2:2" x14ac:dyDescent="0.3">
      <c r="B1539" s="4"/>
    </row>
    <row r="1540" spans="2:2" x14ac:dyDescent="0.3">
      <c r="B1540" s="4"/>
    </row>
    <row r="1541" spans="2:2" x14ac:dyDescent="0.3">
      <c r="B1541" s="4"/>
    </row>
    <row r="1542" spans="2:2" x14ac:dyDescent="0.3">
      <c r="B1542" s="4"/>
    </row>
    <row r="1543" spans="2:2" x14ac:dyDescent="0.3">
      <c r="B1543" s="4"/>
    </row>
    <row r="1544" spans="2:2" x14ac:dyDescent="0.3">
      <c r="B1544" s="4"/>
    </row>
    <row r="1545" spans="2:2" x14ac:dyDescent="0.3">
      <c r="B1545" s="4"/>
    </row>
    <row r="1546" spans="2:2" x14ac:dyDescent="0.3">
      <c r="B1546" s="4"/>
    </row>
    <row r="1547" spans="2:2" x14ac:dyDescent="0.3">
      <c r="B1547" s="4"/>
    </row>
    <row r="1548" spans="2:2" x14ac:dyDescent="0.3">
      <c r="B1548" s="4"/>
    </row>
    <row r="1549" spans="2:2" x14ac:dyDescent="0.3">
      <c r="B1549" s="4"/>
    </row>
    <row r="1550" spans="2:2" x14ac:dyDescent="0.3">
      <c r="B1550" s="4"/>
    </row>
    <row r="1551" spans="2:2" x14ac:dyDescent="0.3">
      <c r="B1551" s="4"/>
    </row>
    <row r="1552" spans="2:2" x14ac:dyDescent="0.3">
      <c r="B1552" s="4"/>
    </row>
    <row r="1553" spans="2:2" x14ac:dyDescent="0.3">
      <c r="B1553" s="4"/>
    </row>
    <row r="1554" spans="2:2" x14ac:dyDescent="0.3">
      <c r="B1554" s="4"/>
    </row>
    <row r="1555" spans="2:2" x14ac:dyDescent="0.3">
      <c r="B1555" s="4"/>
    </row>
    <row r="1556" spans="2:2" x14ac:dyDescent="0.3">
      <c r="B1556" s="4"/>
    </row>
    <row r="1557" spans="2:2" x14ac:dyDescent="0.3">
      <c r="B1557" s="4"/>
    </row>
    <row r="1558" spans="2:2" x14ac:dyDescent="0.3">
      <c r="B1558" s="4"/>
    </row>
    <row r="1559" spans="2:2" x14ac:dyDescent="0.3">
      <c r="B1559" s="4"/>
    </row>
    <row r="1560" spans="2:2" x14ac:dyDescent="0.3">
      <c r="B1560" s="4"/>
    </row>
    <row r="1561" spans="2:2" x14ac:dyDescent="0.3">
      <c r="B1561" s="4"/>
    </row>
    <row r="1562" spans="2:2" x14ac:dyDescent="0.3">
      <c r="B1562" s="4"/>
    </row>
    <row r="1563" spans="2:2" x14ac:dyDescent="0.3">
      <c r="B1563" s="4"/>
    </row>
    <row r="1564" spans="2:2" x14ac:dyDescent="0.3">
      <c r="B1564" s="4"/>
    </row>
    <row r="1565" spans="2:2" x14ac:dyDescent="0.3">
      <c r="B1565" s="4"/>
    </row>
    <row r="1566" spans="2:2" x14ac:dyDescent="0.3">
      <c r="B1566" s="4"/>
    </row>
    <row r="1567" spans="2:2" x14ac:dyDescent="0.3">
      <c r="B1567" s="4"/>
    </row>
    <row r="1568" spans="2:2" x14ac:dyDescent="0.3">
      <c r="B1568" s="4"/>
    </row>
    <row r="1569" spans="2:2" x14ac:dyDescent="0.3">
      <c r="B1569" s="4"/>
    </row>
    <row r="1570" spans="2:2" x14ac:dyDescent="0.3">
      <c r="B1570" s="4"/>
    </row>
    <row r="1571" spans="2:2" x14ac:dyDescent="0.3">
      <c r="B1571" s="4"/>
    </row>
    <row r="1572" spans="2:2" x14ac:dyDescent="0.3">
      <c r="B1572" s="4"/>
    </row>
    <row r="1573" spans="2:2" x14ac:dyDescent="0.3">
      <c r="B1573" s="4"/>
    </row>
    <row r="1574" spans="2:2" x14ac:dyDescent="0.3">
      <c r="B1574" s="4"/>
    </row>
    <row r="1575" spans="2:2" x14ac:dyDescent="0.3">
      <c r="B1575" s="4"/>
    </row>
    <row r="1576" spans="2:2" x14ac:dyDescent="0.3">
      <c r="B1576" s="4"/>
    </row>
    <row r="1577" spans="2:2" x14ac:dyDescent="0.3">
      <c r="B1577" s="4"/>
    </row>
    <row r="1578" spans="2:2" x14ac:dyDescent="0.3">
      <c r="B1578" s="4"/>
    </row>
    <row r="1579" spans="2:2" x14ac:dyDescent="0.3">
      <c r="B1579" s="4"/>
    </row>
    <row r="1580" spans="2:2" x14ac:dyDescent="0.3">
      <c r="B1580" s="4"/>
    </row>
    <row r="1581" spans="2:2" x14ac:dyDescent="0.3">
      <c r="B1581" s="4"/>
    </row>
    <row r="1582" spans="2:2" x14ac:dyDescent="0.3">
      <c r="B1582" s="4"/>
    </row>
    <row r="1583" spans="2:2" x14ac:dyDescent="0.3">
      <c r="B1583" s="4"/>
    </row>
    <row r="1584" spans="2:2" x14ac:dyDescent="0.3">
      <c r="B1584" s="4"/>
    </row>
    <row r="1585" spans="2:2" x14ac:dyDescent="0.3">
      <c r="B1585" s="4"/>
    </row>
    <row r="1586" spans="2:2" x14ac:dyDescent="0.3">
      <c r="B1586" s="4"/>
    </row>
    <row r="1587" spans="2:2" x14ac:dyDescent="0.3">
      <c r="B1587" s="4"/>
    </row>
    <row r="1588" spans="2:2" x14ac:dyDescent="0.3">
      <c r="B1588" s="4"/>
    </row>
    <row r="1589" spans="2:2" x14ac:dyDescent="0.3">
      <c r="B1589" s="4"/>
    </row>
    <row r="1590" spans="2:2" x14ac:dyDescent="0.3">
      <c r="B1590" s="4"/>
    </row>
    <row r="1591" spans="2:2" x14ac:dyDescent="0.3">
      <c r="B1591" s="4"/>
    </row>
    <row r="1592" spans="2:2" x14ac:dyDescent="0.3">
      <c r="B1592" s="4"/>
    </row>
    <row r="1593" spans="2:2" x14ac:dyDescent="0.3">
      <c r="B1593" s="4"/>
    </row>
    <row r="1594" spans="2:2" x14ac:dyDescent="0.3">
      <c r="B1594" s="4"/>
    </row>
    <row r="1595" spans="2:2" x14ac:dyDescent="0.3">
      <c r="B1595" s="4"/>
    </row>
    <row r="1596" spans="2:2" x14ac:dyDescent="0.3">
      <c r="B1596" s="4"/>
    </row>
    <row r="1597" spans="2:2" x14ac:dyDescent="0.3">
      <c r="B1597" s="4"/>
    </row>
    <row r="1598" spans="2:2" x14ac:dyDescent="0.3">
      <c r="B1598" s="4"/>
    </row>
    <row r="1599" spans="2:2" x14ac:dyDescent="0.3">
      <c r="B1599" s="4"/>
    </row>
    <row r="1600" spans="2:2" x14ac:dyDescent="0.3">
      <c r="B1600" s="4"/>
    </row>
    <row r="1601" spans="2:2" x14ac:dyDescent="0.3">
      <c r="B1601" s="4"/>
    </row>
    <row r="1602" spans="2:2" x14ac:dyDescent="0.3">
      <c r="B1602" s="4"/>
    </row>
    <row r="1603" spans="2:2" x14ac:dyDescent="0.3">
      <c r="B1603" s="4"/>
    </row>
    <row r="1604" spans="2:2" x14ac:dyDescent="0.3">
      <c r="B1604" s="4"/>
    </row>
    <row r="1605" spans="2:2" x14ac:dyDescent="0.3">
      <c r="B1605" s="4"/>
    </row>
    <row r="1606" spans="2:2" x14ac:dyDescent="0.3">
      <c r="B1606" s="4"/>
    </row>
    <row r="1607" spans="2:2" x14ac:dyDescent="0.3">
      <c r="B1607" s="4"/>
    </row>
    <row r="1608" spans="2:2" x14ac:dyDescent="0.3">
      <c r="B1608" s="4"/>
    </row>
    <row r="1609" spans="2:2" x14ac:dyDescent="0.3">
      <c r="B1609" s="4"/>
    </row>
    <row r="1610" spans="2:2" x14ac:dyDescent="0.3">
      <c r="B1610" s="4"/>
    </row>
    <row r="1611" spans="2:2" x14ac:dyDescent="0.3">
      <c r="B1611" s="4"/>
    </row>
    <row r="1612" spans="2:2" x14ac:dyDescent="0.3">
      <c r="B1612" s="4"/>
    </row>
    <row r="1613" spans="2:2" x14ac:dyDescent="0.3">
      <c r="B1613" s="4"/>
    </row>
    <row r="1614" spans="2:2" x14ac:dyDescent="0.3">
      <c r="B1614" s="4"/>
    </row>
    <row r="1615" spans="2:2" x14ac:dyDescent="0.3">
      <c r="B1615" s="4"/>
    </row>
    <row r="1616" spans="2:2" x14ac:dyDescent="0.3">
      <c r="B1616" s="4"/>
    </row>
    <row r="1617" spans="2:2" x14ac:dyDescent="0.3">
      <c r="B1617" s="4"/>
    </row>
    <row r="1618" spans="2:2" x14ac:dyDescent="0.3">
      <c r="B1618" s="4"/>
    </row>
    <row r="1619" spans="2:2" x14ac:dyDescent="0.3">
      <c r="B1619" s="4"/>
    </row>
    <row r="1620" spans="2:2" x14ac:dyDescent="0.3">
      <c r="B1620" s="4"/>
    </row>
    <row r="1621" spans="2:2" x14ac:dyDescent="0.3">
      <c r="B1621" s="4"/>
    </row>
    <row r="1622" spans="2:2" x14ac:dyDescent="0.3">
      <c r="B1622" s="4"/>
    </row>
    <row r="1623" spans="2:2" x14ac:dyDescent="0.3">
      <c r="B1623" s="4"/>
    </row>
    <row r="1624" spans="2:2" x14ac:dyDescent="0.3">
      <c r="B1624" s="4"/>
    </row>
    <row r="1625" spans="2:2" x14ac:dyDescent="0.3">
      <c r="B1625" s="4"/>
    </row>
    <row r="1626" spans="2:2" x14ac:dyDescent="0.3">
      <c r="B1626" s="4"/>
    </row>
    <row r="1627" spans="2:2" x14ac:dyDescent="0.3">
      <c r="B1627" s="4"/>
    </row>
    <row r="1628" spans="2:2" x14ac:dyDescent="0.3">
      <c r="B1628" s="4"/>
    </row>
    <row r="1629" spans="2:2" x14ac:dyDescent="0.3">
      <c r="B1629" s="4"/>
    </row>
    <row r="1630" spans="2:2" x14ac:dyDescent="0.3">
      <c r="B1630" s="4"/>
    </row>
    <row r="1631" spans="2:2" x14ac:dyDescent="0.3">
      <c r="B1631" s="4"/>
    </row>
    <row r="1632" spans="2:2" x14ac:dyDescent="0.3">
      <c r="B1632" s="4"/>
    </row>
    <row r="1633" spans="2:2" x14ac:dyDescent="0.3">
      <c r="B1633" s="4"/>
    </row>
    <row r="1634" spans="2:2" x14ac:dyDescent="0.3">
      <c r="B1634" s="4"/>
    </row>
    <row r="1635" spans="2:2" x14ac:dyDescent="0.3">
      <c r="B1635" s="4"/>
    </row>
    <row r="1636" spans="2:2" x14ac:dyDescent="0.3">
      <c r="B1636" s="4"/>
    </row>
    <row r="1637" spans="2:2" x14ac:dyDescent="0.3">
      <c r="B1637" s="4"/>
    </row>
    <row r="1638" spans="2:2" x14ac:dyDescent="0.3">
      <c r="B1638" s="4"/>
    </row>
    <row r="1639" spans="2:2" x14ac:dyDescent="0.3">
      <c r="B1639" s="4"/>
    </row>
    <row r="1640" spans="2:2" x14ac:dyDescent="0.3">
      <c r="B1640" s="4"/>
    </row>
    <row r="1641" spans="2:2" x14ac:dyDescent="0.3">
      <c r="B1641" s="4"/>
    </row>
    <row r="1642" spans="2:2" x14ac:dyDescent="0.3">
      <c r="B1642" s="4"/>
    </row>
    <row r="1643" spans="2:2" x14ac:dyDescent="0.3">
      <c r="B1643" s="4"/>
    </row>
    <row r="1644" spans="2:2" x14ac:dyDescent="0.3">
      <c r="B1644" s="4"/>
    </row>
    <row r="1645" spans="2:2" x14ac:dyDescent="0.3">
      <c r="B1645" s="4"/>
    </row>
    <row r="1646" spans="2:2" x14ac:dyDescent="0.3">
      <c r="B1646" s="4"/>
    </row>
    <row r="1647" spans="2:2" x14ac:dyDescent="0.3">
      <c r="B1647" s="4"/>
    </row>
    <row r="1648" spans="2:2" x14ac:dyDescent="0.3">
      <c r="B1648" s="4"/>
    </row>
    <row r="1649" spans="2:2" x14ac:dyDescent="0.3">
      <c r="B1649" s="4"/>
    </row>
    <row r="1650" spans="2:2" x14ac:dyDescent="0.3">
      <c r="B1650" s="4"/>
    </row>
    <row r="1651" spans="2:2" x14ac:dyDescent="0.3">
      <c r="B1651" s="4"/>
    </row>
    <row r="1652" spans="2:2" x14ac:dyDescent="0.3">
      <c r="B1652" s="4"/>
    </row>
    <row r="1653" spans="2:2" x14ac:dyDescent="0.3">
      <c r="B1653" s="4"/>
    </row>
    <row r="1654" spans="2:2" x14ac:dyDescent="0.3">
      <c r="B1654" s="4"/>
    </row>
    <row r="1655" spans="2:2" x14ac:dyDescent="0.3">
      <c r="B1655" s="4"/>
    </row>
    <row r="1656" spans="2:2" x14ac:dyDescent="0.3">
      <c r="B1656" s="4"/>
    </row>
    <row r="1657" spans="2:2" x14ac:dyDescent="0.3">
      <c r="B1657" s="4"/>
    </row>
    <row r="1658" spans="2:2" x14ac:dyDescent="0.3">
      <c r="B1658" s="4"/>
    </row>
    <row r="1659" spans="2:2" x14ac:dyDescent="0.3">
      <c r="B1659" s="4"/>
    </row>
    <row r="1660" spans="2:2" x14ac:dyDescent="0.3">
      <c r="B1660" s="4"/>
    </row>
    <row r="1661" spans="2:2" x14ac:dyDescent="0.3">
      <c r="B1661" s="4"/>
    </row>
    <row r="1662" spans="2:2" x14ac:dyDescent="0.3">
      <c r="B1662" s="4"/>
    </row>
    <row r="1663" spans="2:2" x14ac:dyDescent="0.3">
      <c r="B1663" s="4"/>
    </row>
    <row r="1664" spans="2:2" x14ac:dyDescent="0.3">
      <c r="B1664" s="4"/>
    </row>
    <row r="1665" spans="2:2" x14ac:dyDescent="0.3">
      <c r="B1665" s="4"/>
    </row>
    <row r="1666" spans="2:2" x14ac:dyDescent="0.3">
      <c r="B1666" s="4"/>
    </row>
    <row r="1667" spans="2:2" x14ac:dyDescent="0.3">
      <c r="B1667" s="4"/>
    </row>
    <row r="1668" spans="2:2" x14ac:dyDescent="0.3">
      <c r="B1668" s="4"/>
    </row>
    <row r="1669" spans="2:2" x14ac:dyDescent="0.3">
      <c r="B1669" s="4"/>
    </row>
    <row r="1670" spans="2:2" x14ac:dyDescent="0.3">
      <c r="B1670" s="4"/>
    </row>
    <row r="1671" spans="2:2" x14ac:dyDescent="0.3">
      <c r="B1671" s="4"/>
    </row>
    <row r="1672" spans="2:2" x14ac:dyDescent="0.3">
      <c r="B1672" s="4"/>
    </row>
    <row r="1673" spans="2:2" x14ac:dyDescent="0.3">
      <c r="B1673" s="4"/>
    </row>
    <row r="1674" spans="2:2" x14ac:dyDescent="0.3">
      <c r="B1674" s="4"/>
    </row>
    <row r="1675" spans="2:2" x14ac:dyDescent="0.3">
      <c r="B1675" s="4"/>
    </row>
    <row r="1676" spans="2:2" x14ac:dyDescent="0.3">
      <c r="B1676" s="4"/>
    </row>
    <row r="1677" spans="2:2" x14ac:dyDescent="0.3">
      <c r="B1677" s="4"/>
    </row>
    <row r="1678" spans="2:2" x14ac:dyDescent="0.3">
      <c r="B1678" s="4"/>
    </row>
    <row r="1679" spans="2:2" x14ac:dyDescent="0.3">
      <c r="B1679" s="4"/>
    </row>
    <row r="1680" spans="2:2" x14ac:dyDescent="0.3">
      <c r="B1680" s="4"/>
    </row>
    <row r="1681" spans="2:2" x14ac:dyDescent="0.3">
      <c r="B1681" s="4"/>
    </row>
    <row r="1682" spans="2:2" x14ac:dyDescent="0.3">
      <c r="B1682" s="4"/>
    </row>
    <row r="1683" spans="2:2" x14ac:dyDescent="0.3">
      <c r="B1683" s="4"/>
    </row>
    <row r="1684" spans="2:2" x14ac:dyDescent="0.3">
      <c r="B1684" s="4"/>
    </row>
    <row r="1685" spans="2:2" x14ac:dyDescent="0.3">
      <c r="B1685" s="4"/>
    </row>
    <row r="1686" spans="2:2" x14ac:dyDescent="0.3">
      <c r="B1686" s="4"/>
    </row>
    <row r="1687" spans="2:2" x14ac:dyDescent="0.3">
      <c r="B1687" s="4"/>
    </row>
    <row r="1688" spans="2:2" x14ac:dyDescent="0.3">
      <c r="B1688" s="4"/>
    </row>
    <row r="1689" spans="2:2" x14ac:dyDescent="0.3">
      <c r="B1689" s="4"/>
    </row>
    <row r="1690" spans="2:2" x14ac:dyDescent="0.3">
      <c r="B1690" s="4"/>
    </row>
    <row r="1691" spans="2:2" x14ac:dyDescent="0.3">
      <c r="B1691" s="4"/>
    </row>
    <row r="1692" spans="2:2" x14ac:dyDescent="0.3">
      <c r="B1692" s="4"/>
    </row>
    <row r="1693" spans="2:2" x14ac:dyDescent="0.3">
      <c r="B1693" s="4"/>
    </row>
    <row r="1694" spans="2:2" x14ac:dyDescent="0.3">
      <c r="B1694" s="4"/>
    </row>
    <row r="1695" spans="2:2" x14ac:dyDescent="0.3">
      <c r="B1695" s="4"/>
    </row>
    <row r="1696" spans="2:2" x14ac:dyDescent="0.3">
      <c r="B1696" s="4"/>
    </row>
    <row r="1697" spans="2:2" x14ac:dyDescent="0.3">
      <c r="B1697" s="4"/>
    </row>
    <row r="1698" spans="2:2" x14ac:dyDescent="0.3">
      <c r="B1698" s="4"/>
    </row>
    <row r="1699" spans="2:2" x14ac:dyDescent="0.3">
      <c r="B1699" s="4"/>
    </row>
    <row r="1700" spans="2:2" x14ac:dyDescent="0.3">
      <c r="B1700" s="4"/>
    </row>
    <row r="1701" spans="2:2" x14ac:dyDescent="0.3">
      <c r="B1701" s="4"/>
    </row>
    <row r="1702" spans="2:2" x14ac:dyDescent="0.3">
      <c r="B1702" s="4"/>
    </row>
    <row r="1703" spans="2:2" x14ac:dyDescent="0.3">
      <c r="B1703" s="4"/>
    </row>
    <row r="1704" spans="2:2" x14ac:dyDescent="0.3">
      <c r="B1704" s="4"/>
    </row>
    <row r="1705" spans="2:2" x14ac:dyDescent="0.3">
      <c r="B1705" s="4"/>
    </row>
    <row r="1706" spans="2:2" x14ac:dyDescent="0.3">
      <c r="B1706" s="4"/>
    </row>
    <row r="1707" spans="2:2" x14ac:dyDescent="0.3">
      <c r="B1707" s="4"/>
    </row>
    <row r="1708" spans="2:2" x14ac:dyDescent="0.3">
      <c r="B1708" s="4"/>
    </row>
    <row r="1709" spans="2:2" x14ac:dyDescent="0.3">
      <c r="B1709" s="4"/>
    </row>
    <row r="1710" spans="2:2" x14ac:dyDescent="0.3">
      <c r="B1710" s="4"/>
    </row>
    <row r="1711" spans="2:2" x14ac:dyDescent="0.3">
      <c r="B1711" s="4"/>
    </row>
    <row r="1712" spans="2:2" x14ac:dyDescent="0.3">
      <c r="B1712" s="4"/>
    </row>
    <row r="1713" spans="2:2" x14ac:dyDescent="0.3">
      <c r="B1713" s="4"/>
    </row>
    <row r="1714" spans="2:2" x14ac:dyDescent="0.3">
      <c r="B1714" s="4"/>
    </row>
    <row r="1715" spans="2:2" x14ac:dyDescent="0.3">
      <c r="B1715" s="4"/>
    </row>
    <row r="1716" spans="2:2" x14ac:dyDescent="0.3">
      <c r="B1716" s="4"/>
    </row>
    <row r="1717" spans="2:2" x14ac:dyDescent="0.3">
      <c r="B1717" s="4"/>
    </row>
    <row r="1718" spans="2:2" x14ac:dyDescent="0.3">
      <c r="B1718" s="4"/>
    </row>
    <row r="1719" spans="2:2" x14ac:dyDescent="0.3">
      <c r="B1719" s="4"/>
    </row>
    <row r="1720" spans="2:2" x14ac:dyDescent="0.3">
      <c r="B1720" s="4"/>
    </row>
    <row r="1721" spans="2:2" x14ac:dyDescent="0.3">
      <c r="B1721" s="4"/>
    </row>
    <row r="1722" spans="2:2" x14ac:dyDescent="0.3">
      <c r="B1722" s="4"/>
    </row>
    <row r="1723" spans="2:2" x14ac:dyDescent="0.3">
      <c r="B1723" s="4"/>
    </row>
    <row r="1724" spans="2:2" x14ac:dyDescent="0.3">
      <c r="B1724" s="4"/>
    </row>
    <row r="1725" spans="2:2" x14ac:dyDescent="0.3">
      <c r="B1725" s="4"/>
    </row>
    <row r="1726" spans="2:2" x14ac:dyDescent="0.3">
      <c r="B1726" s="4"/>
    </row>
    <row r="1727" spans="2:2" x14ac:dyDescent="0.3">
      <c r="B1727" s="4"/>
    </row>
    <row r="1728" spans="2:2" x14ac:dyDescent="0.3">
      <c r="B1728" s="4"/>
    </row>
    <row r="1729" spans="2:2" x14ac:dyDescent="0.3">
      <c r="B1729" s="4"/>
    </row>
    <row r="1730" spans="2:2" x14ac:dyDescent="0.3">
      <c r="B1730" s="4"/>
    </row>
    <row r="1731" spans="2:2" x14ac:dyDescent="0.3">
      <c r="B1731" s="4"/>
    </row>
    <row r="1732" spans="2:2" x14ac:dyDescent="0.3">
      <c r="B1732" s="4"/>
    </row>
    <row r="1733" spans="2:2" x14ac:dyDescent="0.3">
      <c r="B1733" s="4"/>
    </row>
    <row r="1734" spans="2:2" x14ac:dyDescent="0.3">
      <c r="B1734" s="4"/>
    </row>
    <row r="1735" spans="2:2" x14ac:dyDescent="0.3">
      <c r="B1735" s="4"/>
    </row>
    <row r="1736" spans="2:2" x14ac:dyDescent="0.3">
      <c r="B1736" s="4"/>
    </row>
    <row r="1737" spans="2:2" x14ac:dyDescent="0.3">
      <c r="B1737" s="4"/>
    </row>
    <row r="1738" spans="2:2" x14ac:dyDescent="0.3">
      <c r="B1738" s="4"/>
    </row>
    <row r="1739" spans="2:2" x14ac:dyDescent="0.3">
      <c r="B1739" s="4"/>
    </row>
    <row r="1740" spans="2:2" x14ac:dyDescent="0.3">
      <c r="B1740" s="4"/>
    </row>
    <row r="1741" spans="2:2" x14ac:dyDescent="0.3">
      <c r="B1741" s="4"/>
    </row>
    <row r="1742" spans="2:2" x14ac:dyDescent="0.3">
      <c r="B1742" s="4"/>
    </row>
    <row r="1743" spans="2:2" x14ac:dyDescent="0.3">
      <c r="B1743" s="4"/>
    </row>
    <row r="1744" spans="2:2" x14ac:dyDescent="0.3">
      <c r="B1744" s="4"/>
    </row>
    <row r="1745" spans="2:2" x14ac:dyDescent="0.3">
      <c r="B1745" s="4"/>
    </row>
    <row r="1746" spans="2:2" x14ac:dyDescent="0.3">
      <c r="B1746" s="4"/>
    </row>
    <row r="1747" spans="2:2" x14ac:dyDescent="0.3">
      <c r="B1747" s="4"/>
    </row>
    <row r="1748" spans="2:2" x14ac:dyDescent="0.3">
      <c r="B1748" s="4"/>
    </row>
    <row r="1749" spans="2:2" x14ac:dyDescent="0.3">
      <c r="B1749" s="4"/>
    </row>
    <row r="1750" spans="2:2" x14ac:dyDescent="0.3">
      <c r="B1750" s="4"/>
    </row>
    <row r="1751" spans="2:2" x14ac:dyDescent="0.3">
      <c r="B1751" s="4"/>
    </row>
    <row r="1752" spans="2:2" x14ac:dyDescent="0.3">
      <c r="B1752" s="4"/>
    </row>
    <row r="1753" spans="2:2" x14ac:dyDescent="0.3">
      <c r="B1753" s="4"/>
    </row>
    <row r="1754" spans="2:2" x14ac:dyDescent="0.3">
      <c r="B1754" s="4"/>
    </row>
    <row r="1755" spans="2:2" x14ac:dyDescent="0.3">
      <c r="B1755" s="4"/>
    </row>
    <row r="1756" spans="2:2" x14ac:dyDescent="0.3">
      <c r="B1756" s="4"/>
    </row>
    <row r="1757" spans="2:2" x14ac:dyDescent="0.3">
      <c r="B1757" s="4"/>
    </row>
    <row r="1758" spans="2:2" x14ac:dyDescent="0.3">
      <c r="B1758" s="4"/>
    </row>
    <row r="1759" spans="2:2" x14ac:dyDescent="0.3">
      <c r="B1759" s="4"/>
    </row>
    <row r="1760" spans="2:2" x14ac:dyDescent="0.3">
      <c r="B1760" s="4"/>
    </row>
    <row r="1761" spans="2:2" x14ac:dyDescent="0.3">
      <c r="B1761" s="4"/>
    </row>
    <row r="1762" spans="2:2" x14ac:dyDescent="0.3">
      <c r="B1762" s="4"/>
    </row>
    <row r="1763" spans="2:2" x14ac:dyDescent="0.3">
      <c r="B1763" s="4"/>
    </row>
    <row r="1764" spans="2:2" x14ac:dyDescent="0.3">
      <c r="B1764" s="4"/>
    </row>
    <row r="1765" spans="2:2" x14ac:dyDescent="0.3">
      <c r="B1765" s="4"/>
    </row>
    <row r="1766" spans="2:2" x14ac:dyDescent="0.3">
      <c r="B1766" s="4"/>
    </row>
    <row r="1767" spans="2:2" x14ac:dyDescent="0.3">
      <c r="B1767" s="4"/>
    </row>
    <row r="1768" spans="2:2" x14ac:dyDescent="0.3">
      <c r="B1768" s="4"/>
    </row>
    <row r="1769" spans="2:2" x14ac:dyDescent="0.3">
      <c r="B1769" s="4"/>
    </row>
    <row r="1770" spans="2:2" x14ac:dyDescent="0.3">
      <c r="B1770" s="4"/>
    </row>
    <row r="1771" spans="2:2" x14ac:dyDescent="0.3">
      <c r="B1771" s="4"/>
    </row>
    <row r="1772" spans="2:2" x14ac:dyDescent="0.3">
      <c r="B1772" s="4"/>
    </row>
    <row r="1773" spans="2:2" x14ac:dyDescent="0.3">
      <c r="B1773" s="4"/>
    </row>
    <row r="1774" spans="2:2" x14ac:dyDescent="0.3">
      <c r="B1774" s="4"/>
    </row>
    <row r="1775" spans="2:2" x14ac:dyDescent="0.3">
      <c r="B1775" s="4"/>
    </row>
    <row r="1776" spans="2:2" x14ac:dyDescent="0.3">
      <c r="B1776" s="4"/>
    </row>
    <row r="1777" spans="2:2" x14ac:dyDescent="0.3">
      <c r="B1777" s="4"/>
    </row>
    <row r="1778" spans="2:2" x14ac:dyDescent="0.3">
      <c r="B1778" s="4"/>
    </row>
    <row r="1779" spans="2:2" x14ac:dyDescent="0.3">
      <c r="B1779" s="4"/>
    </row>
    <row r="1780" spans="2:2" x14ac:dyDescent="0.3">
      <c r="B1780" s="4"/>
    </row>
    <row r="1781" spans="2:2" x14ac:dyDescent="0.3">
      <c r="B1781" s="4"/>
    </row>
    <row r="1782" spans="2:2" x14ac:dyDescent="0.3">
      <c r="B1782" s="4"/>
    </row>
    <row r="1783" spans="2:2" x14ac:dyDescent="0.3">
      <c r="B1783" s="4"/>
    </row>
    <row r="1784" spans="2:2" x14ac:dyDescent="0.3">
      <c r="B1784" s="4"/>
    </row>
    <row r="1785" spans="2:2" x14ac:dyDescent="0.3">
      <c r="B1785" s="4"/>
    </row>
    <row r="1786" spans="2:2" x14ac:dyDescent="0.3">
      <c r="B1786" s="4"/>
    </row>
    <row r="1787" spans="2:2" x14ac:dyDescent="0.3">
      <c r="B1787" s="4"/>
    </row>
    <row r="1788" spans="2:2" x14ac:dyDescent="0.3">
      <c r="B1788" s="4"/>
    </row>
    <row r="1789" spans="2:2" x14ac:dyDescent="0.3">
      <c r="B1789" s="4"/>
    </row>
    <row r="1790" spans="2:2" x14ac:dyDescent="0.3">
      <c r="B1790" s="4"/>
    </row>
    <row r="1791" spans="2:2" x14ac:dyDescent="0.3">
      <c r="B1791" s="4"/>
    </row>
    <row r="1792" spans="2:2" x14ac:dyDescent="0.3">
      <c r="B1792" s="4"/>
    </row>
    <row r="1793" spans="2:2" x14ac:dyDescent="0.3">
      <c r="B1793" s="4"/>
    </row>
    <row r="1794" spans="2:2" x14ac:dyDescent="0.3">
      <c r="B1794" s="4"/>
    </row>
    <row r="1795" spans="2:2" x14ac:dyDescent="0.3">
      <c r="B1795" s="4"/>
    </row>
    <row r="1796" spans="2:2" x14ac:dyDescent="0.3">
      <c r="B1796" s="4"/>
    </row>
    <row r="1797" spans="2:2" x14ac:dyDescent="0.3">
      <c r="B1797" s="4"/>
    </row>
    <row r="1798" spans="2:2" x14ac:dyDescent="0.3">
      <c r="B1798" s="4"/>
    </row>
    <row r="1799" spans="2:2" x14ac:dyDescent="0.3">
      <c r="B1799" s="4"/>
    </row>
    <row r="1800" spans="2:2" x14ac:dyDescent="0.3">
      <c r="B1800" s="4"/>
    </row>
    <row r="1801" spans="2:2" x14ac:dyDescent="0.3">
      <c r="B1801" s="4"/>
    </row>
    <row r="1802" spans="2:2" x14ac:dyDescent="0.3">
      <c r="B1802" s="4"/>
    </row>
    <row r="1803" spans="2:2" x14ac:dyDescent="0.3">
      <c r="B1803" s="4"/>
    </row>
    <row r="1804" spans="2:2" x14ac:dyDescent="0.3">
      <c r="B1804" s="4"/>
    </row>
    <row r="1805" spans="2:2" x14ac:dyDescent="0.3">
      <c r="B1805" s="4"/>
    </row>
    <row r="1806" spans="2:2" x14ac:dyDescent="0.3">
      <c r="B1806" s="4"/>
    </row>
    <row r="1807" spans="2:2" x14ac:dyDescent="0.3">
      <c r="B1807" s="4"/>
    </row>
    <row r="1808" spans="2:2" x14ac:dyDescent="0.3">
      <c r="B1808" s="4"/>
    </row>
    <row r="1809" spans="2:2" x14ac:dyDescent="0.3">
      <c r="B1809" s="4"/>
    </row>
    <row r="1810" spans="2:2" x14ac:dyDescent="0.3">
      <c r="B1810" s="4"/>
    </row>
    <row r="1811" spans="2:2" x14ac:dyDescent="0.3">
      <c r="B1811" s="4"/>
    </row>
    <row r="1812" spans="2:2" x14ac:dyDescent="0.3">
      <c r="B1812" s="4"/>
    </row>
    <row r="1813" spans="2:2" x14ac:dyDescent="0.3">
      <c r="B1813" s="4"/>
    </row>
    <row r="1814" spans="2:2" x14ac:dyDescent="0.3">
      <c r="B1814" s="4"/>
    </row>
    <row r="1815" spans="2:2" x14ac:dyDescent="0.3">
      <c r="B1815" s="4"/>
    </row>
    <row r="1816" spans="2:2" x14ac:dyDescent="0.3">
      <c r="B1816" s="4"/>
    </row>
    <row r="1817" spans="2:2" x14ac:dyDescent="0.3">
      <c r="B1817" s="4"/>
    </row>
    <row r="1818" spans="2:2" x14ac:dyDescent="0.3">
      <c r="B1818" s="4"/>
    </row>
    <row r="1819" spans="2:2" x14ac:dyDescent="0.3">
      <c r="B1819" s="4"/>
    </row>
    <row r="1820" spans="2:2" x14ac:dyDescent="0.3">
      <c r="B1820" s="4"/>
    </row>
    <row r="1821" spans="2:2" x14ac:dyDescent="0.3">
      <c r="B1821" s="4"/>
    </row>
    <row r="1822" spans="2:2" x14ac:dyDescent="0.3">
      <c r="B1822" s="4"/>
    </row>
    <row r="1823" spans="2:2" x14ac:dyDescent="0.3">
      <c r="B1823" s="4"/>
    </row>
    <row r="1824" spans="2:2" x14ac:dyDescent="0.3">
      <c r="B1824" s="4"/>
    </row>
    <row r="1825" spans="2:2" x14ac:dyDescent="0.3">
      <c r="B1825" s="4"/>
    </row>
    <row r="1826" spans="2:2" x14ac:dyDescent="0.3">
      <c r="B1826" s="4"/>
    </row>
    <row r="1827" spans="2:2" x14ac:dyDescent="0.3">
      <c r="B1827" s="4"/>
    </row>
    <row r="1828" spans="2:2" x14ac:dyDescent="0.3">
      <c r="B1828" s="4"/>
    </row>
    <row r="1829" spans="2:2" x14ac:dyDescent="0.3">
      <c r="B1829" s="4"/>
    </row>
    <row r="1830" spans="2:2" x14ac:dyDescent="0.3">
      <c r="B1830" s="4"/>
    </row>
    <row r="1831" spans="2:2" x14ac:dyDescent="0.3">
      <c r="B1831" s="4"/>
    </row>
    <row r="1832" spans="2:2" x14ac:dyDescent="0.3">
      <c r="B1832" s="4"/>
    </row>
    <row r="1833" spans="2:2" x14ac:dyDescent="0.3">
      <c r="B1833" s="4"/>
    </row>
    <row r="1834" spans="2:2" x14ac:dyDescent="0.3">
      <c r="B1834" s="4"/>
    </row>
    <row r="1835" spans="2:2" x14ac:dyDescent="0.3">
      <c r="B1835" s="4"/>
    </row>
    <row r="1836" spans="2:2" x14ac:dyDescent="0.3">
      <c r="B1836" s="4"/>
    </row>
    <row r="1837" spans="2:2" x14ac:dyDescent="0.3">
      <c r="B1837" s="4"/>
    </row>
    <row r="1838" spans="2:2" x14ac:dyDescent="0.3">
      <c r="B1838" s="4"/>
    </row>
    <row r="1839" spans="2:2" x14ac:dyDescent="0.3">
      <c r="B1839" s="4"/>
    </row>
    <row r="1840" spans="2:2" x14ac:dyDescent="0.3">
      <c r="B1840" s="4"/>
    </row>
    <row r="1841" spans="2:2" x14ac:dyDescent="0.3">
      <c r="B1841" s="4"/>
    </row>
    <row r="1842" spans="2:2" x14ac:dyDescent="0.3">
      <c r="B1842" s="4"/>
    </row>
    <row r="1843" spans="2:2" x14ac:dyDescent="0.3">
      <c r="B1843" s="4"/>
    </row>
    <row r="1844" spans="2:2" x14ac:dyDescent="0.3">
      <c r="B1844" s="4"/>
    </row>
    <row r="1845" spans="2:2" x14ac:dyDescent="0.3">
      <c r="B1845" s="4"/>
    </row>
    <row r="1846" spans="2:2" x14ac:dyDescent="0.3">
      <c r="B1846" s="4"/>
    </row>
    <row r="1847" spans="2:2" x14ac:dyDescent="0.3">
      <c r="B1847" s="4"/>
    </row>
    <row r="1848" spans="2:2" x14ac:dyDescent="0.3">
      <c r="B1848" s="4"/>
    </row>
    <row r="1849" spans="2:2" x14ac:dyDescent="0.3">
      <c r="B1849" s="4"/>
    </row>
    <row r="1850" spans="2:2" x14ac:dyDescent="0.3">
      <c r="B1850" s="4"/>
    </row>
    <row r="1851" spans="2:2" x14ac:dyDescent="0.3">
      <c r="B1851" s="4"/>
    </row>
    <row r="1852" spans="2:2" x14ac:dyDescent="0.3">
      <c r="B1852" s="4"/>
    </row>
    <row r="1853" spans="2:2" x14ac:dyDescent="0.3">
      <c r="B1853" s="4"/>
    </row>
    <row r="1854" spans="2:2" x14ac:dyDescent="0.3">
      <c r="B1854" s="4"/>
    </row>
    <row r="1855" spans="2:2" x14ac:dyDescent="0.3">
      <c r="B1855" s="4"/>
    </row>
    <row r="1856" spans="2:2" x14ac:dyDescent="0.3">
      <c r="B1856" s="4"/>
    </row>
    <row r="1857" spans="2:2" x14ac:dyDescent="0.3">
      <c r="B1857" s="4"/>
    </row>
    <row r="1858" spans="2:2" x14ac:dyDescent="0.3">
      <c r="B1858" s="4"/>
    </row>
    <row r="1859" spans="2:2" x14ac:dyDescent="0.3">
      <c r="B1859" s="4"/>
    </row>
    <row r="1860" spans="2:2" x14ac:dyDescent="0.3">
      <c r="B1860" s="4"/>
    </row>
    <row r="1861" spans="2:2" x14ac:dyDescent="0.3">
      <c r="B1861" s="4"/>
    </row>
    <row r="1862" spans="2:2" x14ac:dyDescent="0.3">
      <c r="B1862" s="4"/>
    </row>
    <row r="1863" spans="2:2" x14ac:dyDescent="0.3">
      <c r="B1863" s="4"/>
    </row>
    <row r="1864" spans="2:2" x14ac:dyDescent="0.3">
      <c r="B1864" s="4"/>
    </row>
    <row r="1865" spans="2:2" x14ac:dyDescent="0.3">
      <c r="B1865" s="4"/>
    </row>
    <row r="1866" spans="2:2" x14ac:dyDescent="0.3">
      <c r="B1866" s="4"/>
    </row>
    <row r="1867" spans="2:2" x14ac:dyDescent="0.3">
      <c r="B1867" s="4"/>
    </row>
    <row r="1868" spans="2:2" x14ac:dyDescent="0.3">
      <c r="B1868" s="4"/>
    </row>
    <row r="1869" spans="2:2" x14ac:dyDescent="0.3">
      <c r="B1869" s="4"/>
    </row>
    <row r="1870" spans="2:2" x14ac:dyDescent="0.3">
      <c r="B1870" s="4"/>
    </row>
    <row r="1871" spans="2:2" x14ac:dyDescent="0.3">
      <c r="B1871" s="4"/>
    </row>
    <row r="1872" spans="2:2" x14ac:dyDescent="0.3">
      <c r="B1872" s="4"/>
    </row>
    <row r="1873" spans="2:2" x14ac:dyDescent="0.3">
      <c r="B1873" s="4"/>
    </row>
    <row r="1874" spans="2:2" x14ac:dyDescent="0.3">
      <c r="B1874" s="4"/>
    </row>
    <row r="1875" spans="2:2" x14ac:dyDescent="0.3">
      <c r="B1875" s="4"/>
    </row>
    <row r="1876" spans="2:2" x14ac:dyDescent="0.3">
      <c r="B1876" s="4"/>
    </row>
    <row r="1877" spans="2:2" x14ac:dyDescent="0.3">
      <c r="B1877" s="4"/>
    </row>
    <row r="1878" spans="2:2" x14ac:dyDescent="0.3">
      <c r="B1878" s="4"/>
    </row>
    <row r="1879" spans="2:2" x14ac:dyDescent="0.3">
      <c r="B1879" s="4"/>
    </row>
    <row r="1880" spans="2:2" x14ac:dyDescent="0.3">
      <c r="B1880" s="4"/>
    </row>
    <row r="1881" spans="2:2" x14ac:dyDescent="0.3">
      <c r="B1881" s="4"/>
    </row>
    <row r="1882" spans="2:2" x14ac:dyDescent="0.3">
      <c r="B1882" s="4"/>
    </row>
    <row r="1883" spans="2:2" x14ac:dyDescent="0.3">
      <c r="B1883" s="4"/>
    </row>
    <row r="1884" spans="2:2" x14ac:dyDescent="0.3">
      <c r="B1884" s="4"/>
    </row>
    <row r="1885" spans="2:2" x14ac:dyDescent="0.3">
      <c r="B1885" s="4"/>
    </row>
    <row r="1886" spans="2:2" x14ac:dyDescent="0.3">
      <c r="B1886" s="4"/>
    </row>
    <row r="1887" spans="2:2" x14ac:dyDescent="0.3">
      <c r="B1887" s="4"/>
    </row>
    <row r="1888" spans="2:2" x14ac:dyDescent="0.3">
      <c r="B1888" s="4"/>
    </row>
    <row r="1889" spans="2:2" x14ac:dyDescent="0.3">
      <c r="B1889" s="4"/>
    </row>
    <row r="1890" spans="2:2" x14ac:dyDescent="0.3">
      <c r="B1890" s="4"/>
    </row>
    <row r="1891" spans="2:2" x14ac:dyDescent="0.3">
      <c r="B1891" s="4"/>
    </row>
    <row r="1892" spans="2:2" x14ac:dyDescent="0.3">
      <c r="B1892" s="4"/>
    </row>
    <row r="1893" spans="2:2" x14ac:dyDescent="0.3">
      <c r="B1893" s="4"/>
    </row>
    <row r="1894" spans="2:2" x14ac:dyDescent="0.3">
      <c r="B1894" s="4"/>
    </row>
    <row r="1895" spans="2:2" x14ac:dyDescent="0.3">
      <c r="B1895" s="4"/>
    </row>
    <row r="1896" spans="2:2" x14ac:dyDescent="0.3">
      <c r="B1896" s="4"/>
    </row>
    <row r="1897" spans="2:2" x14ac:dyDescent="0.3">
      <c r="B1897" s="4"/>
    </row>
    <row r="1898" spans="2:2" x14ac:dyDescent="0.3">
      <c r="B1898" s="4"/>
    </row>
    <row r="1899" spans="2:2" x14ac:dyDescent="0.3">
      <c r="B1899" s="4"/>
    </row>
    <row r="1900" spans="2:2" x14ac:dyDescent="0.3">
      <c r="B1900" s="4"/>
    </row>
    <row r="1901" spans="2:2" x14ac:dyDescent="0.3">
      <c r="B1901" s="4"/>
    </row>
    <row r="1902" spans="2:2" x14ac:dyDescent="0.3">
      <c r="B1902" s="4"/>
    </row>
    <row r="1903" spans="2:2" x14ac:dyDescent="0.3">
      <c r="B1903" s="4"/>
    </row>
    <row r="1904" spans="2:2" x14ac:dyDescent="0.3">
      <c r="B1904" s="4"/>
    </row>
    <row r="1905" spans="2:2" x14ac:dyDescent="0.3">
      <c r="B1905" s="4"/>
    </row>
    <row r="1906" spans="2:2" x14ac:dyDescent="0.3">
      <c r="B1906" s="4"/>
    </row>
    <row r="1907" spans="2:2" x14ac:dyDescent="0.3">
      <c r="B1907" s="4"/>
    </row>
    <row r="1908" spans="2:2" x14ac:dyDescent="0.3">
      <c r="B1908" s="4"/>
    </row>
    <row r="1909" spans="2:2" x14ac:dyDescent="0.3">
      <c r="B1909" s="4"/>
    </row>
    <row r="1910" spans="2:2" x14ac:dyDescent="0.3">
      <c r="B1910" s="4"/>
    </row>
    <row r="1911" spans="2:2" x14ac:dyDescent="0.3">
      <c r="B1911" s="4"/>
    </row>
    <row r="1912" spans="2:2" x14ac:dyDescent="0.3">
      <c r="B1912" s="4"/>
    </row>
    <row r="1913" spans="2:2" x14ac:dyDescent="0.3">
      <c r="B1913" s="4"/>
    </row>
    <row r="1914" spans="2:2" x14ac:dyDescent="0.3">
      <c r="B1914" s="4"/>
    </row>
    <row r="1915" spans="2:2" x14ac:dyDescent="0.3">
      <c r="B1915" s="4"/>
    </row>
    <row r="1916" spans="2:2" x14ac:dyDescent="0.3">
      <c r="B1916" s="4"/>
    </row>
    <row r="1917" spans="2:2" x14ac:dyDescent="0.3">
      <c r="B1917" s="4"/>
    </row>
    <row r="1918" spans="2:2" x14ac:dyDescent="0.3">
      <c r="B1918" s="4"/>
    </row>
    <row r="1919" spans="2:2" x14ac:dyDescent="0.3">
      <c r="B1919" s="4"/>
    </row>
    <row r="1920" spans="2:2" x14ac:dyDescent="0.3">
      <c r="B1920" s="4"/>
    </row>
    <row r="1921" spans="2:2" x14ac:dyDescent="0.3">
      <c r="B1921" s="4"/>
    </row>
    <row r="1922" spans="2:2" x14ac:dyDescent="0.3">
      <c r="B1922" s="4"/>
    </row>
    <row r="1923" spans="2:2" x14ac:dyDescent="0.3">
      <c r="B1923" s="4"/>
    </row>
    <row r="1924" spans="2:2" x14ac:dyDescent="0.3">
      <c r="B1924" s="4"/>
    </row>
    <row r="1925" spans="2:2" x14ac:dyDescent="0.3">
      <c r="B1925" s="4"/>
    </row>
    <row r="1926" spans="2:2" x14ac:dyDescent="0.3">
      <c r="B1926" s="4"/>
    </row>
    <row r="1927" spans="2:2" x14ac:dyDescent="0.3">
      <c r="B1927" s="4"/>
    </row>
    <row r="1928" spans="2:2" x14ac:dyDescent="0.3">
      <c r="B1928" s="4"/>
    </row>
    <row r="1929" spans="2:2" x14ac:dyDescent="0.3">
      <c r="B1929" s="4"/>
    </row>
    <row r="1930" spans="2:2" x14ac:dyDescent="0.3">
      <c r="B1930" s="4"/>
    </row>
    <row r="1931" spans="2:2" x14ac:dyDescent="0.3">
      <c r="B1931" s="4"/>
    </row>
    <row r="1932" spans="2:2" x14ac:dyDescent="0.3">
      <c r="B1932" s="4"/>
    </row>
    <row r="1933" spans="2:2" x14ac:dyDescent="0.3">
      <c r="B1933" s="4"/>
    </row>
    <row r="1934" spans="2:2" x14ac:dyDescent="0.3">
      <c r="B1934" s="4"/>
    </row>
    <row r="1935" spans="2:2" x14ac:dyDescent="0.3">
      <c r="B1935" s="4"/>
    </row>
    <row r="1936" spans="2:2" x14ac:dyDescent="0.3">
      <c r="B1936" s="4"/>
    </row>
    <row r="1937" spans="2:2" x14ac:dyDescent="0.3">
      <c r="B1937" s="4"/>
    </row>
    <row r="1938" spans="2:2" x14ac:dyDescent="0.3">
      <c r="B1938" s="4"/>
    </row>
    <row r="1939" spans="2:2" x14ac:dyDescent="0.3">
      <c r="B1939" s="4"/>
    </row>
    <row r="1940" spans="2:2" x14ac:dyDescent="0.3">
      <c r="B1940" s="4"/>
    </row>
    <row r="1941" spans="2:2" x14ac:dyDescent="0.3">
      <c r="B1941" s="4"/>
    </row>
    <row r="1942" spans="2:2" x14ac:dyDescent="0.3">
      <c r="B1942" s="4"/>
    </row>
    <row r="1943" spans="2:2" x14ac:dyDescent="0.3">
      <c r="B1943" s="4"/>
    </row>
    <row r="1944" spans="2:2" x14ac:dyDescent="0.3">
      <c r="B1944" s="4"/>
    </row>
    <row r="1945" spans="2:2" x14ac:dyDescent="0.3">
      <c r="B1945" s="4"/>
    </row>
    <row r="1946" spans="2:2" x14ac:dyDescent="0.3">
      <c r="B1946" s="4"/>
    </row>
    <row r="1947" spans="2:2" x14ac:dyDescent="0.3">
      <c r="B1947" s="4"/>
    </row>
    <row r="1948" spans="2:2" x14ac:dyDescent="0.3">
      <c r="B1948" s="4"/>
    </row>
    <row r="1949" spans="2:2" x14ac:dyDescent="0.3">
      <c r="B1949" s="4"/>
    </row>
    <row r="1950" spans="2:2" x14ac:dyDescent="0.3">
      <c r="B1950" s="4"/>
    </row>
    <row r="1951" spans="2:2" x14ac:dyDescent="0.3">
      <c r="B1951" s="4"/>
    </row>
    <row r="1952" spans="2:2" x14ac:dyDescent="0.3">
      <c r="B1952" s="4"/>
    </row>
    <row r="1953" spans="2:2" x14ac:dyDescent="0.3">
      <c r="B1953" s="4"/>
    </row>
    <row r="1954" spans="2:2" x14ac:dyDescent="0.3">
      <c r="B1954" s="4"/>
    </row>
    <row r="1955" spans="2:2" x14ac:dyDescent="0.3">
      <c r="B1955" s="4"/>
    </row>
    <row r="1956" spans="2:2" x14ac:dyDescent="0.3">
      <c r="B1956" s="4"/>
    </row>
    <row r="1957" spans="2:2" x14ac:dyDescent="0.3">
      <c r="B1957" s="4"/>
    </row>
    <row r="1958" spans="2:2" x14ac:dyDescent="0.3">
      <c r="B1958" s="4"/>
    </row>
    <row r="1959" spans="2:2" x14ac:dyDescent="0.3">
      <c r="B1959" s="4"/>
    </row>
    <row r="1960" spans="2:2" x14ac:dyDescent="0.3">
      <c r="B1960" s="4"/>
    </row>
    <row r="1961" spans="2:2" x14ac:dyDescent="0.3">
      <c r="B1961" s="4"/>
    </row>
    <row r="1962" spans="2:2" x14ac:dyDescent="0.3">
      <c r="B1962" s="4"/>
    </row>
    <row r="1963" spans="2:2" x14ac:dyDescent="0.3">
      <c r="B1963" s="4"/>
    </row>
    <row r="1964" spans="2:2" x14ac:dyDescent="0.3">
      <c r="B1964" s="4"/>
    </row>
    <row r="1965" spans="2:2" x14ac:dyDescent="0.3">
      <c r="B1965" s="4"/>
    </row>
    <row r="1966" spans="2:2" x14ac:dyDescent="0.3">
      <c r="B1966" s="4"/>
    </row>
    <row r="1967" spans="2:2" x14ac:dyDescent="0.3">
      <c r="B1967" s="4"/>
    </row>
    <row r="1968" spans="2:2" x14ac:dyDescent="0.3">
      <c r="B1968" s="4"/>
    </row>
    <row r="1969" spans="2:2" x14ac:dyDescent="0.3">
      <c r="B1969" s="4"/>
    </row>
    <row r="1970" spans="2:2" x14ac:dyDescent="0.3">
      <c r="B1970" s="4"/>
    </row>
    <row r="1971" spans="2:2" x14ac:dyDescent="0.3">
      <c r="B1971" s="4"/>
    </row>
    <row r="1972" spans="2:2" x14ac:dyDescent="0.3">
      <c r="B1972" s="4"/>
    </row>
    <row r="1973" spans="2:2" x14ac:dyDescent="0.3">
      <c r="B1973" s="4"/>
    </row>
    <row r="1974" spans="2:2" x14ac:dyDescent="0.3">
      <c r="B1974" s="4"/>
    </row>
    <row r="1975" spans="2:2" x14ac:dyDescent="0.3">
      <c r="B1975" s="4"/>
    </row>
    <row r="1976" spans="2:2" x14ac:dyDescent="0.3">
      <c r="B1976" s="4"/>
    </row>
    <row r="1977" spans="2:2" x14ac:dyDescent="0.3">
      <c r="B1977" s="4"/>
    </row>
    <row r="1978" spans="2:2" x14ac:dyDescent="0.3">
      <c r="B1978" s="4"/>
    </row>
    <row r="1979" spans="2:2" x14ac:dyDescent="0.3">
      <c r="B1979" s="4"/>
    </row>
    <row r="1980" spans="2:2" x14ac:dyDescent="0.3">
      <c r="B1980" s="4"/>
    </row>
    <row r="1981" spans="2:2" x14ac:dyDescent="0.3">
      <c r="B1981" s="4"/>
    </row>
    <row r="1982" spans="2:2" x14ac:dyDescent="0.3">
      <c r="B1982" s="4"/>
    </row>
    <row r="1983" spans="2:2" x14ac:dyDescent="0.3">
      <c r="B1983" s="4"/>
    </row>
    <row r="1984" spans="2:2" x14ac:dyDescent="0.3">
      <c r="B1984" s="4"/>
    </row>
    <row r="1985" spans="2:2" x14ac:dyDescent="0.3">
      <c r="B1985" s="4"/>
    </row>
    <row r="1986" spans="2:2" x14ac:dyDescent="0.3">
      <c r="B1986" s="4"/>
    </row>
    <row r="1987" spans="2:2" x14ac:dyDescent="0.3">
      <c r="B1987" s="4"/>
    </row>
    <row r="1988" spans="2:2" x14ac:dyDescent="0.3">
      <c r="B1988" s="4"/>
    </row>
    <row r="1989" spans="2:2" x14ac:dyDescent="0.3">
      <c r="B1989" s="4"/>
    </row>
    <row r="1990" spans="2:2" x14ac:dyDescent="0.3">
      <c r="B1990" s="4"/>
    </row>
    <row r="1991" spans="2:2" x14ac:dyDescent="0.3">
      <c r="B1991" s="4"/>
    </row>
    <row r="1992" spans="2:2" x14ac:dyDescent="0.3">
      <c r="B1992" s="4"/>
    </row>
    <row r="1993" spans="2:2" x14ac:dyDescent="0.3">
      <c r="B1993" s="4"/>
    </row>
    <row r="1994" spans="2:2" x14ac:dyDescent="0.3">
      <c r="B1994" s="4"/>
    </row>
    <row r="1995" spans="2:2" x14ac:dyDescent="0.3">
      <c r="B1995" s="4"/>
    </row>
    <row r="1996" spans="2:2" x14ac:dyDescent="0.3">
      <c r="B1996" s="4"/>
    </row>
    <row r="1997" spans="2:2" x14ac:dyDescent="0.3">
      <c r="B1997" s="4"/>
    </row>
    <row r="1998" spans="2:2" x14ac:dyDescent="0.3">
      <c r="B1998" s="4"/>
    </row>
    <row r="1999" spans="2:2" x14ac:dyDescent="0.3">
      <c r="B1999" s="4"/>
    </row>
    <row r="2000" spans="2:2" x14ac:dyDescent="0.3">
      <c r="B2000" s="4"/>
    </row>
    <row r="2001" spans="2:2" x14ac:dyDescent="0.3">
      <c r="B2001" s="4"/>
    </row>
    <row r="2002" spans="2:2" x14ac:dyDescent="0.3">
      <c r="B2002" s="4"/>
    </row>
    <row r="2003" spans="2:2" x14ac:dyDescent="0.3">
      <c r="B2003" s="4"/>
    </row>
    <row r="2004" spans="2:2" x14ac:dyDescent="0.3">
      <c r="B2004" s="4"/>
    </row>
    <row r="2005" spans="2:2" x14ac:dyDescent="0.3">
      <c r="B2005" s="4"/>
    </row>
    <row r="2006" spans="2:2" x14ac:dyDescent="0.3">
      <c r="B2006" s="4"/>
    </row>
    <row r="2007" spans="2:2" x14ac:dyDescent="0.3">
      <c r="B2007" s="4"/>
    </row>
    <row r="2008" spans="2:2" x14ac:dyDescent="0.3">
      <c r="B2008" s="4"/>
    </row>
    <row r="2009" spans="2:2" x14ac:dyDescent="0.3">
      <c r="B2009" s="4"/>
    </row>
    <row r="2010" spans="2:2" x14ac:dyDescent="0.3">
      <c r="B2010" s="4"/>
    </row>
    <row r="2011" spans="2:2" x14ac:dyDescent="0.3">
      <c r="B2011" s="4"/>
    </row>
    <row r="2012" spans="2:2" x14ac:dyDescent="0.3">
      <c r="B2012" s="4"/>
    </row>
    <row r="2013" spans="2:2" x14ac:dyDescent="0.3">
      <c r="B2013" s="4"/>
    </row>
    <row r="2014" spans="2:2" x14ac:dyDescent="0.3">
      <c r="B2014" s="4"/>
    </row>
    <row r="2015" spans="2:2" x14ac:dyDescent="0.3">
      <c r="B2015" s="4"/>
    </row>
    <row r="2016" spans="2:2" x14ac:dyDescent="0.3">
      <c r="B2016" s="4"/>
    </row>
    <row r="2017" spans="2:2" x14ac:dyDescent="0.3">
      <c r="B2017" s="4"/>
    </row>
    <row r="2018" spans="2:2" x14ac:dyDescent="0.3">
      <c r="B2018" s="4"/>
    </row>
    <row r="2019" spans="2:2" x14ac:dyDescent="0.3">
      <c r="B2019" s="4"/>
    </row>
    <row r="2020" spans="2:2" x14ac:dyDescent="0.3">
      <c r="B2020" s="4"/>
    </row>
    <row r="2021" spans="2:2" x14ac:dyDescent="0.3">
      <c r="B2021" s="4"/>
    </row>
    <row r="2022" spans="2:2" x14ac:dyDescent="0.3">
      <c r="B2022" s="4"/>
    </row>
    <row r="2023" spans="2:2" x14ac:dyDescent="0.3">
      <c r="B2023" s="4"/>
    </row>
    <row r="2024" spans="2:2" x14ac:dyDescent="0.3">
      <c r="B2024" s="4"/>
    </row>
    <row r="2025" spans="2:2" x14ac:dyDescent="0.3">
      <c r="B2025" s="4"/>
    </row>
    <row r="2026" spans="2:2" x14ac:dyDescent="0.3">
      <c r="B2026" s="4"/>
    </row>
    <row r="2027" spans="2:2" x14ac:dyDescent="0.3">
      <c r="B2027" s="4"/>
    </row>
    <row r="2028" spans="2:2" x14ac:dyDescent="0.3">
      <c r="B2028" s="4"/>
    </row>
    <row r="2029" spans="2:2" x14ac:dyDescent="0.3">
      <c r="B2029" s="4"/>
    </row>
    <row r="2030" spans="2:2" x14ac:dyDescent="0.3">
      <c r="B2030" s="4"/>
    </row>
    <row r="2031" spans="2:2" x14ac:dyDescent="0.3">
      <c r="B2031" s="4"/>
    </row>
    <row r="2032" spans="2:2" x14ac:dyDescent="0.3">
      <c r="B2032" s="4"/>
    </row>
    <row r="2033" spans="2:2" x14ac:dyDescent="0.3">
      <c r="B2033" s="4"/>
    </row>
    <row r="2034" spans="2:2" x14ac:dyDescent="0.3">
      <c r="B2034" s="4"/>
    </row>
    <row r="2035" spans="2:2" x14ac:dyDescent="0.3">
      <c r="B2035" s="4"/>
    </row>
    <row r="2036" spans="2:2" x14ac:dyDescent="0.3">
      <c r="B2036" s="4"/>
    </row>
    <row r="2037" spans="2:2" x14ac:dyDescent="0.3">
      <c r="B2037" s="4"/>
    </row>
    <row r="2038" spans="2:2" x14ac:dyDescent="0.3">
      <c r="B2038" s="4"/>
    </row>
    <row r="2039" spans="2:2" x14ac:dyDescent="0.3">
      <c r="B2039" s="4"/>
    </row>
    <row r="2040" spans="2:2" x14ac:dyDescent="0.3">
      <c r="B2040" s="4"/>
    </row>
    <row r="2041" spans="2:2" x14ac:dyDescent="0.3">
      <c r="B2041" s="4"/>
    </row>
    <row r="2042" spans="2:2" x14ac:dyDescent="0.3">
      <c r="B2042" s="4"/>
    </row>
    <row r="2043" spans="2:2" x14ac:dyDescent="0.3">
      <c r="B2043" s="4"/>
    </row>
    <row r="2044" spans="2:2" x14ac:dyDescent="0.3">
      <c r="B2044" s="4"/>
    </row>
    <row r="2045" spans="2:2" x14ac:dyDescent="0.3">
      <c r="B2045" s="4"/>
    </row>
    <row r="2046" spans="2:2" x14ac:dyDescent="0.3">
      <c r="B2046" s="4"/>
    </row>
    <row r="2047" spans="2:2" x14ac:dyDescent="0.3">
      <c r="B2047" s="4"/>
    </row>
    <row r="2048" spans="2:2" x14ac:dyDescent="0.3">
      <c r="B2048" s="4"/>
    </row>
    <row r="2049" spans="2:2" x14ac:dyDescent="0.3">
      <c r="B2049" s="4"/>
    </row>
    <row r="2050" spans="2:2" x14ac:dyDescent="0.3">
      <c r="B2050" s="4"/>
    </row>
    <row r="2051" spans="2:2" x14ac:dyDescent="0.3">
      <c r="B2051" s="4"/>
    </row>
    <row r="2052" spans="2:2" x14ac:dyDescent="0.3">
      <c r="B2052" s="4"/>
    </row>
    <row r="2053" spans="2:2" x14ac:dyDescent="0.3">
      <c r="B2053" s="4"/>
    </row>
    <row r="2054" spans="2:2" x14ac:dyDescent="0.3">
      <c r="B2054" s="4"/>
    </row>
    <row r="2055" spans="2:2" x14ac:dyDescent="0.3">
      <c r="B2055" s="4"/>
    </row>
    <row r="2056" spans="2:2" x14ac:dyDescent="0.3">
      <c r="B2056" s="4"/>
    </row>
    <row r="2057" spans="2:2" x14ac:dyDescent="0.3">
      <c r="B2057" s="4"/>
    </row>
    <row r="2058" spans="2:2" x14ac:dyDescent="0.3">
      <c r="B2058" s="4"/>
    </row>
    <row r="2059" spans="2:2" x14ac:dyDescent="0.3">
      <c r="B2059" s="4"/>
    </row>
    <row r="2060" spans="2:2" x14ac:dyDescent="0.3">
      <c r="B2060" s="4"/>
    </row>
    <row r="2061" spans="2:2" x14ac:dyDescent="0.3">
      <c r="B2061" s="4"/>
    </row>
    <row r="2062" spans="2:2" x14ac:dyDescent="0.3">
      <c r="B2062" s="4"/>
    </row>
    <row r="2063" spans="2:2" x14ac:dyDescent="0.3">
      <c r="B2063" s="4"/>
    </row>
    <row r="2064" spans="2:2" x14ac:dyDescent="0.3">
      <c r="B2064" s="4"/>
    </row>
    <row r="2065" spans="2:2" x14ac:dyDescent="0.3">
      <c r="B2065" s="4"/>
    </row>
    <row r="2066" spans="2:2" x14ac:dyDescent="0.3">
      <c r="B2066" s="4"/>
    </row>
    <row r="2067" spans="2:2" x14ac:dyDescent="0.3">
      <c r="B2067" s="4"/>
    </row>
    <row r="2068" spans="2:2" x14ac:dyDescent="0.3">
      <c r="B2068" s="4"/>
    </row>
    <row r="2069" spans="2:2" x14ac:dyDescent="0.3">
      <c r="B2069" s="4"/>
    </row>
    <row r="2070" spans="2:2" x14ac:dyDescent="0.3">
      <c r="B2070" s="4"/>
    </row>
    <row r="2071" spans="2:2" x14ac:dyDescent="0.3">
      <c r="B2071" s="4"/>
    </row>
    <row r="2072" spans="2:2" x14ac:dyDescent="0.3">
      <c r="B2072" s="4"/>
    </row>
    <row r="2073" spans="2:2" x14ac:dyDescent="0.3">
      <c r="B2073" s="4"/>
    </row>
    <row r="2074" spans="2:2" x14ac:dyDescent="0.3">
      <c r="B2074" s="4"/>
    </row>
    <row r="2075" spans="2:2" x14ac:dyDescent="0.3">
      <c r="B2075" s="4"/>
    </row>
    <row r="2076" spans="2:2" x14ac:dyDescent="0.3">
      <c r="B2076" s="4"/>
    </row>
    <row r="2077" spans="2:2" x14ac:dyDescent="0.3">
      <c r="B2077" s="4"/>
    </row>
    <row r="2078" spans="2:2" x14ac:dyDescent="0.3">
      <c r="B2078" s="4"/>
    </row>
    <row r="2079" spans="2:2" x14ac:dyDescent="0.3">
      <c r="B2079" s="4"/>
    </row>
    <row r="2080" spans="2:2" x14ac:dyDescent="0.3">
      <c r="B2080" s="4"/>
    </row>
    <row r="2081" spans="2:2" x14ac:dyDescent="0.3">
      <c r="B2081" s="4"/>
    </row>
    <row r="2082" spans="2:2" x14ac:dyDescent="0.3">
      <c r="B2082" s="4"/>
    </row>
    <row r="2083" spans="2:2" x14ac:dyDescent="0.3">
      <c r="B2083" s="4"/>
    </row>
    <row r="2084" spans="2:2" x14ac:dyDescent="0.3">
      <c r="B2084" s="4"/>
    </row>
    <row r="2085" spans="2:2" x14ac:dyDescent="0.3">
      <c r="B2085" s="4"/>
    </row>
    <row r="2086" spans="2:2" x14ac:dyDescent="0.3">
      <c r="B2086" s="4"/>
    </row>
    <row r="2087" spans="2:2" x14ac:dyDescent="0.3">
      <c r="B2087" s="4"/>
    </row>
    <row r="2088" spans="2:2" x14ac:dyDescent="0.3">
      <c r="B2088" s="4"/>
    </row>
    <row r="2089" spans="2:2" x14ac:dyDescent="0.3">
      <c r="B2089" s="4"/>
    </row>
    <row r="2090" spans="2:2" x14ac:dyDescent="0.3">
      <c r="B2090" s="4"/>
    </row>
    <row r="2091" spans="2:2" x14ac:dyDescent="0.3">
      <c r="B2091" s="4"/>
    </row>
    <row r="2092" spans="2:2" x14ac:dyDescent="0.3">
      <c r="B2092" s="4"/>
    </row>
    <row r="2093" spans="2:2" x14ac:dyDescent="0.3">
      <c r="B2093" s="4"/>
    </row>
    <row r="2094" spans="2:2" x14ac:dyDescent="0.3">
      <c r="B2094" s="4"/>
    </row>
    <row r="2095" spans="2:2" x14ac:dyDescent="0.3">
      <c r="B2095" s="4"/>
    </row>
    <row r="2096" spans="2:2" x14ac:dyDescent="0.3">
      <c r="B2096" s="4"/>
    </row>
    <row r="2097" spans="2:2" x14ac:dyDescent="0.3">
      <c r="B2097" s="4"/>
    </row>
    <row r="2098" spans="2:2" x14ac:dyDescent="0.3">
      <c r="B2098" s="4"/>
    </row>
    <row r="2099" spans="2:2" x14ac:dyDescent="0.3">
      <c r="B2099" s="4"/>
    </row>
    <row r="2100" spans="2:2" x14ac:dyDescent="0.3">
      <c r="B2100" s="4"/>
    </row>
    <row r="2101" spans="2:2" x14ac:dyDescent="0.3">
      <c r="B2101" s="4"/>
    </row>
    <row r="2102" spans="2:2" x14ac:dyDescent="0.3">
      <c r="B2102" s="4"/>
    </row>
    <row r="2103" spans="2:2" x14ac:dyDescent="0.3">
      <c r="B2103" s="4"/>
    </row>
    <row r="2104" spans="2:2" x14ac:dyDescent="0.3">
      <c r="B2104" s="4"/>
    </row>
    <row r="2105" spans="2:2" x14ac:dyDescent="0.3">
      <c r="B2105" s="4"/>
    </row>
    <row r="2106" spans="2:2" x14ac:dyDescent="0.3">
      <c r="B2106" s="4"/>
    </row>
    <row r="2107" spans="2:2" x14ac:dyDescent="0.3">
      <c r="B2107" s="4"/>
    </row>
    <row r="2108" spans="2:2" x14ac:dyDescent="0.3">
      <c r="B2108" s="4"/>
    </row>
    <row r="2109" spans="2:2" x14ac:dyDescent="0.3">
      <c r="B2109" s="4"/>
    </row>
    <row r="2110" spans="2:2" x14ac:dyDescent="0.3">
      <c r="B2110" s="4"/>
    </row>
    <row r="2111" spans="2:2" x14ac:dyDescent="0.3">
      <c r="B2111" s="4"/>
    </row>
    <row r="2112" spans="2:2" x14ac:dyDescent="0.3">
      <c r="B2112" s="4"/>
    </row>
    <row r="2113" spans="2:2" x14ac:dyDescent="0.3">
      <c r="B2113" s="4"/>
    </row>
    <row r="2114" spans="2:2" x14ac:dyDescent="0.3">
      <c r="B2114" s="4"/>
    </row>
    <row r="2115" spans="2:2" x14ac:dyDescent="0.3">
      <c r="B2115" s="4"/>
    </row>
    <row r="2116" spans="2:2" x14ac:dyDescent="0.3">
      <c r="B2116" s="4"/>
    </row>
    <row r="2117" spans="2:2" x14ac:dyDescent="0.3">
      <c r="B2117" s="4"/>
    </row>
    <row r="2118" spans="2:2" x14ac:dyDescent="0.3">
      <c r="B2118" s="4"/>
    </row>
    <row r="2119" spans="2:2" x14ac:dyDescent="0.3">
      <c r="B2119" s="4"/>
    </row>
    <row r="2120" spans="2:2" x14ac:dyDescent="0.3">
      <c r="B2120" s="4"/>
    </row>
    <row r="2121" spans="2:2" x14ac:dyDescent="0.3">
      <c r="B2121" s="4"/>
    </row>
    <row r="2122" spans="2:2" x14ac:dyDescent="0.3">
      <c r="B2122" s="4"/>
    </row>
    <row r="2123" spans="2:2" x14ac:dyDescent="0.3">
      <c r="B2123" s="4"/>
    </row>
    <row r="2124" spans="2:2" x14ac:dyDescent="0.3">
      <c r="B2124" s="4"/>
    </row>
    <row r="2125" spans="2:2" x14ac:dyDescent="0.3">
      <c r="B2125" s="4"/>
    </row>
    <row r="2126" spans="2:2" x14ac:dyDescent="0.3">
      <c r="B2126" s="4"/>
    </row>
    <row r="2127" spans="2:2" x14ac:dyDescent="0.3">
      <c r="B2127" s="4"/>
    </row>
    <row r="2128" spans="2:2" x14ac:dyDescent="0.3">
      <c r="B2128" s="4"/>
    </row>
    <row r="2129" spans="2:2" x14ac:dyDescent="0.3">
      <c r="B2129" s="4"/>
    </row>
    <row r="2130" spans="2:2" x14ac:dyDescent="0.3">
      <c r="B2130" s="4"/>
    </row>
    <row r="2131" spans="2:2" x14ac:dyDescent="0.3">
      <c r="B2131" s="4"/>
    </row>
    <row r="2132" spans="2:2" x14ac:dyDescent="0.3">
      <c r="B2132" s="4"/>
    </row>
    <row r="2133" spans="2:2" x14ac:dyDescent="0.3">
      <c r="B2133" s="4"/>
    </row>
    <row r="2134" spans="2:2" x14ac:dyDescent="0.3">
      <c r="B2134" s="4"/>
    </row>
    <row r="2135" spans="2:2" x14ac:dyDescent="0.3">
      <c r="B2135" s="4"/>
    </row>
    <row r="2136" spans="2:2" x14ac:dyDescent="0.3">
      <c r="B2136" s="4"/>
    </row>
    <row r="2137" spans="2:2" x14ac:dyDescent="0.3">
      <c r="B2137" s="4"/>
    </row>
    <row r="2138" spans="2:2" x14ac:dyDescent="0.3">
      <c r="B2138" s="4"/>
    </row>
    <row r="2139" spans="2:2" x14ac:dyDescent="0.3">
      <c r="B2139" s="4"/>
    </row>
    <row r="2140" spans="2:2" x14ac:dyDescent="0.3">
      <c r="B2140" s="4"/>
    </row>
    <row r="2141" spans="2:2" x14ac:dyDescent="0.3">
      <c r="B2141" s="4"/>
    </row>
    <row r="2142" spans="2:2" x14ac:dyDescent="0.3">
      <c r="B2142" s="4"/>
    </row>
    <row r="2143" spans="2:2" x14ac:dyDescent="0.3">
      <c r="B2143" s="4"/>
    </row>
    <row r="2144" spans="2:2" x14ac:dyDescent="0.3">
      <c r="B2144" s="4"/>
    </row>
    <row r="2145" spans="2:2" x14ac:dyDescent="0.3">
      <c r="B2145" s="4"/>
    </row>
    <row r="2146" spans="2:2" x14ac:dyDescent="0.3">
      <c r="B2146" s="4"/>
    </row>
    <row r="2147" spans="2:2" x14ac:dyDescent="0.3">
      <c r="B2147" s="4"/>
    </row>
    <row r="2148" spans="2:2" x14ac:dyDescent="0.3">
      <c r="B2148" s="4"/>
    </row>
    <row r="2149" spans="2:2" x14ac:dyDescent="0.3">
      <c r="B2149" s="4"/>
    </row>
    <row r="2150" spans="2:2" x14ac:dyDescent="0.3">
      <c r="B2150" s="4"/>
    </row>
    <row r="2151" spans="2:2" x14ac:dyDescent="0.3">
      <c r="B2151" s="4"/>
    </row>
    <row r="2152" spans="2:2" x14ac:dyDescent="0.3">
      <c r="B2152" s="4"/>
    </row>
    <row r="2153" spans="2:2" x14ac:dyDescent="0.3">
      <c r="B2153" s="4"/>
    </row>
    <row r="2154" spans="2:2" x14ac:dyDescent="0.3">
      <c r="B2154" s="4"/>
    </row>
    <row r="2155" spans="2:2" x14ac:dyDescent="0.3">
      <c r="B2155" s="4"/>
    </row>
    <row r="2156" spans="2:2" x14ac:dyDescent="0.3">
      <c r="B2156" s="4"/>
    </row>
    <row r="2157" spans="2:2" x14ac:dyDescent="0.3">
      <c r="B2157" s="4"/>
    </row>
    <row r="2158" spans="2:2" x14ac:dyDescent="0.3">
      <c r="B2158" s="4"/>
    </row>
    <row r="2159" spans="2:2" x14ac:dyDescent="0.3">
      <c r="B2159" s="4"/>
    </row>
    <row r="2160" spans="2:2" x14ac:dyDescent="0.3">
      <c r="B2160" s="4"/>
    </row>
    <row r="2161" spans="2:2" x14ac:dyDescent="0.3">
      <c r="B2161" s="4"/>
    </row>
    <row r="2162" spans="2:2" x14ac:dyDescent="0.3">
      <c r="B2162" s="4"/>
    </row>
    <row r="2163" spans="2:2" x14ac:dyDescent="0.3">
      <c r="B2163" s="4"/>
    </row>
    <row r="2164" spans="2:2" x14ac:dyDescent="0.3">
      <c r="B2164" s="4"/>
    </row>
    <row r="2165" spans="2:2" x14ac:dyDescent="0.3">
      <c r="B2165" s="4"/>
    </row>
    <row r="2166" spans="2:2" x14ac:dyDescent="0.3">
      <c r="B2166" s="4"/>
    </row>
    <row r="2167" spans="2:2" x14ac:dyDescent="0.3">
      <c r="B2167" s="4"/>
    </row>
    <row r="2168" spans="2:2" x14ac:dyDescent="0.3">
      <c r="B2168" s="4"/>
    </row>
    <row r="2169" spans="2:2" x14ac:dyDescent="0.3">
      <c r="B2169" s="4"/>
    </row>
    <row r="2170" spans="2:2" x14ac:dyDescent="0.3">
      <c r="B2170" s="4"/>
    </row>
    <row r="2171" spans="2:2" x14ac:dyDescent="0.3">
      <c r="B2171" s="4"/>
    </row>
    <row r="2172" spans="2:2" x14ac:dyDescent="0.3">
      <c r="B2172" s="4"/>
    </row>
    <row r="2173" spans="2:2" x14ac:dyDescent="0.3">
      <c r="B2173" s="4"/>
    </row>
    <row r="2174" spans="2:2" x14ac:dyDescent="0.3">
      <c r="B2174" s="4"/>
    </row>
    <row r="2175" spans="2:2" x14ac:dyDescent="0.3">
      <c r="B2175" s="4"/>
    </row>
    <row r="2176" spans="2:2" x14ac:dyDescent="0.3">
      <c r="B2176" s="4"/>
    </row>
    <row r="2177" spans="2:2" x14ac:dyDescent="0.3">
      <c r="B2177" s="4"/>
    </row>
    <row r="2178" spans="2:2" x14ac:dyDescent="0.3">
      <c r="B2178" s="4"/>
    </row>
    <row r="2179" spans="2:2" x14ac:dyDescent="0.3">
      <c r="B2179" s="4"/>
    </row>
    <row r="2180" spans="2:2" x14ac:dyDescent="0.3">
      <c r="B2180" s="4"/>
    </row>
    <row r="2181" spans="2:2" x14ac:dyDescent="0.3">
      <c r="B2181" s="4"/>
    </row>
    <row r="2182" spans="2:2" x14ac:dyDescent="0.3">
      <c r="B2182" s="4"/>
    </row>
    <row r="2183" spans="2:2" x14ac:dyDescent="0.3">
      <c r="B2183" s="4"/>
    </row>
    <row r="2184" spans="2:2" x14ac:dyDescent="0.3">
      <c r="B2184" s="4"/>
    </row>
    <row r="2185" spans="2:2" x14ac:dyDescent="0.3">
      <c r="B2185" s="4"/>
    </row>
    <row r="2186" spans="2:2" x14ac:dyDescent="0.3">
      <c r="B2186" s="4"/>
    </row>
    <row r="2187" spans="2:2" x14ac:dyDescent="0.3">
      <c r="B2187" s="4"/>
    </row>
    <row r="2188" spans="2:2" x14ac:dyDescent="0.3">
      <c r="B2188" s="4"/>
    </row>
    <row r="2189" spans="2:2" x14ac:dyDescent="0.3">
      <c r="B2189" s="4"/>
    </row>
    <row r="2190" spans="2:2" x14ac:dyDescent="0.3">
      <c r="B2190" s="4"/>
    </row>
    <row r="2191" spans="2:2" x14ac:dyDescent="0.3">
      <c r="B2191" s="4"/>
    </row>
    <row r="2192" spans="2:2" x14ac:dyDescent="0.3">
      <c r="B2192" s="4"/>
    </row>
    <row r="2193" spans="2:2" x14ac:dyDescent="0.3">
      <c r="B2193" s="4"/>
    </row>
    <row r="2194" spans="2:2" x14ac:dyDescent="0.3">
      <c r="B2194" s="4"/>
    </row>
    <row r="2195" spans="2:2" x14ac:dyDescent="0.3">
      <c r="B2195" s="4"/>
    </row>
    <row r="2196" spans="2:2" x14ac:dyDescent="0.3">
      <c r="B2196" s="4"/>
    </row>
    <row r="2197" spans="2:2" x14ac:dyDescent="0.3">
      <c r="B2197" s="4"/>
    </row>
    <row r="2198" spans="2:2" x14ac:dyDescent="0.3">
      <c r="B2198" s="4"/>
    </row>
    <row r="2199" spans="2:2" x14ac:dyDescent="0.3">
      <c r="B2199" s="4"/>
    </row>
    <row r="2200" spans="2:2" x14ac:dyDescent="0.3">
      <c r="B2200" s="4"/>
    </row>
    <row r="2201" spans="2:2" x14ac:dyDescent="0.3">
      <c r="B2201" s="4"/>
    </row>
    <row r="2202" spans="2:2" x14ac:dyDescent="0.3">
      <c r="B2202" s="4"/>
    </row>
    <row r="2203" spans="2:2" x14ac:dyDescent="0.3">
      <c r="B2203" s="4"/>
    </row>
    <row r="2204" spans="2:2" x14ac:dyDescent="0.3">
      <c r="B2204" s="4"/>
    </row>
    <row r="2205" spans="2:2" x14ac:dyDescent="0.3">
      <c r="B2205" s="4"/>
    </row>
    <row r="2206" spans="2:2" x14ac:dyDescent="0.3">
      <c r="B2206" s="4"/>
    </row>
    <row r="2207" spans="2:2" x14ac:dyDescent="0.3">
      <c r="B2207" s="4"/>
    </row>
    <row r="2208" spans="2:2" x14ac:dyDescent="0.3">
      <c r="B2208" s="4"/>
    </row>
    <row r="2209" spans="2:2" x14ac:dyDescent="0.3">
      <c r="B2209" s="4"/>
    </row>
    <row r="2210" spans="2:2" x14ac:dyDescent="0.3">
      <c r="B2210" s="4"/>
    </row>
    <row r="2211" spans="2:2" x14ac:dyDescent="0.3">
      <c r="B2211" s="4"/>
    </row>
    <row r="2212" spans="2:2" x14ac:dyDescent="0.3">
      <c r="B2212" s="4"/>
    </row>
    <row r="2213" spans="2:2" x14ac:dyDescent="0.3">
      <c r="B2213" s="4"/>
    </row>
    <row r="2214" spans="2:2" x14ac:dyDescent="0.3">
      <c r="B2214" s="4"/>
    </row>
    <row r="2215" spans="2:2" x14ac:dyDescent="0.3">
      <c r="B2215" s="4"/>
    </row>
    <row r="2216" spans="2:2" x14ac:dyDescent="0.3">
      <c r="B2216" s="4"/>
    </row>
    <row r="2217" spans="2:2" x14ac:dyDescent="0.3">
      <c r="B2217" s="4"/>
    </row>
    <row r="2218" spans="2:2" x14ac:dyDescent="0.3">
      <c r="B2218" s="4"/>
    </row>
    <row r="2219" spans="2:2" x14ac:dyDescent="0.3">
      <c r="B2219" s="4"/>
    </row>
    <row r="2220" spans="2:2" x14ac:dyDescent="0.3">
      <c r="B2220" s="4"/>
    </row>
    <row r="2221" spans="2:2" x14ac:dyDescent="0.3">
      <c r="B2221" s="4"/>
    </row>
    <row r="2222" spans="2:2" x14ac:dyDescent="0.3">
      <c r="B2222" s="4"/>
    </row>
    <row r="2223" spans="2:2" x14ac:dyDescent="0.3">
      <c r="B2223" s="4"/>
    </row>
    <row r="2224" spans="2:2" x14ac:dyDescent="0.3">
      <c r="B2224" s="4"/>
    </row>
    <row r="2225" spans="2:2" x14ac:dyDescent="0.3">
      <c r="B2225" s="4"/>
    </row>
    <row r="2226" spans="2:2" x14ac:dyDescent="0.3">
      <c r="B2226" s="4"/>
    </row>
    <row r="2227" spans="2:2" x14ac:dyDescent="0.3">
      <c r="B2227" s="4"/>
    </row>
    <row r="2228" spans="2:2" x14ac:dyDescent="0.3">
      <c r="B2228" s="4"/>
    </row>
    <row r="2229" spans="2:2" x14ac:dyDescent="0.3">
      <c r="B2229" s="4"/>
    </row>
    <row r="2230" spans="2:2" x14ac:dyDescent="0.3">
      <c r="B2230" s="4"/>
    </row>
    <row r="2231" spans="2:2" x14ac:dyDescent="0.3">
      <c r="B2231" s="4"/>
    </row>
    <row r="2232" spans="2:2" x14ac:dyDescent="0.3">
      <c r="B2232" s="4"/>
    </row>
    <row r="2233" spans="2:2" x14ac:dyDescent="0.3">
      <c r="B2233" s="4"/>
    </row>
    <row r="2234" spans="2:2" x14ac:dyDescent="0.3">
      <c r="B2234" s="4"/>
    </row>
    <row r="2235" spans="2:2" x14ac:dyDescent="0.3">
      <c r="B2235" s="4"/>
    </row>
    <row r="2236" spans="2:2" x14ac:dyDescent="0.3">
      <c r="B2236" s="4"/>
    </row>
    <row r="2237" spans="2:2" x14ac:dyDescent="0.3">
      <c r="B2237" s="4"/>
    </row>
    <row r="2238" spans="2:2" x14ac:dyDescent="0.3">
      <c r="B2238" s="4"/>
    </row>
    <row r="2239" spans="2:2" x14ac:dyDescent="0.3">
      <c r="B2239" s="4"/>
    </row>
    <row r="2240" spans="2:2" x14ac:dyDescent="0.3">
      <c r="B2240" s="4"/>
    </row>
    <row r="2241" spans="2:2" x14ac:dyDescent="0.3">
      <c r="B2241" s="4"/>
    </row>
    <row r="2242" spans="2:2" x14ac:dyDescent="0.3">
      <c r="B2242" s="4"/>
    </row>
    <row r="2243" spans="2:2" x14ac:dyDescent="0.3">
      <c r="B2243" s="4"/>
    </row>
    <row r="2244" spans="2:2" x14ac:dyDescent="0.3">
      <c r="B2244" s="4"/>
    </row>
    <row r="2245" spans="2:2" x14ac:dyDescent="0.3">
      <c r="B2245" s="4"/>
    </row>
    <row r="2246" spans="2:2" x14ac:dyDescent="0.3">
      <c r="B2246" s="4"/>
    </row>
    <row r="2247" spans="2:2" x14ac:dyDescent="0.3">
      <c r="B2247" s="4"/>
    </row>
    <row r="2248" spans="2:2" x14ac:dyDescent="0.3">
      <c r="B2248" s="4"/>
    </row>
    <row r="2249" spans="2:2" x14ac:dyDescent="0.3">
      <c r="B2249" s="4"/>
    </row>
    <row r="2250" spans="2:2" x14ac:dyDescent="0.3">
      <c r="B2250" s="4"/>
    </row>
    <row r="2251" spans="2:2" x14ac:dyDescent="0.3">
      <c r="B2251" s="4"/>
    </row>
    <row r="2252" spans="2:2" x14ac:dyDescent="0.3">
      <c r="B2252" s="4"/>
    </row>
    <row r="2253" spans="2:2" x14ac:dyDescent="0.3">
      <c r="B2253" s="4"/>
    </row>
    <row r="2254" spans="2:2" x14ac:dyDescent="0.3">
      <c r="B2254" s="4"/>
    </row>
    <row r="2255" spans="2:2" x14ac:dyDescent="0.3">
      <c r="B2255" s="4"/>
    </row>
    <row r="2256" spans="2:2" x14ac:dyDescent="0.3">
      <c r="B2256" s="4"/>
    </row>
    <row r="2257" spans="2:2" x14ac:dyDescent="0.3">
      <c r="B2257" s="4"/>
    </row>
    <row r="2258" spans="2:2" x14ac:dyDescent="0.3">
      <c r="B2258" s="4"/>
    </row>
    <row r="2259" spans="2:2" x14ac:dyDescent="0.3">
      <c r="B2259" s="4"/>
    </row>
    <row r="2260" spans="2:2" x14ac:dyDescent="0.3">
      <c r="B2260" s="4"/>
    </row>
    <row r="2261" spans="2:2" x14ac:dyDescent="0.3">
      <c r="B2261" s="4"/>
    </row>
    <row r="2262" spans="2:2" x14ac:dyDescent="0.3">
      <c r="B2262" s="4"/>
    </row>
    <row r="2263" spans="2:2" x14ac:dyDescent="0.3">
      <c r="B2263" s="4"/>
    </row>
    <row r="2264" spans="2:2" x14ac:dyDescent="0.3">
      <c r="B2264" s="4"/>
    </row>
    <row r="2265" spans="2:2" x14ac:dyDescent="0.3">
      <c r="B2265" s="4"/>
    </row>
    <row r="2266" spans="2:2" x14ac:dyDescent="0.3">
      <c r="B2266" s="4"/>
    </row>
    <row r="2267" spans="2:2" x14ac:dyDescent="0.3">
      <c r="B2267" s="4"/>
    </row>
    <row r="2268" spans="2:2" x14ac:dyDescent="0.3">
      <c r="B2268" s="4"/>
    </row>
    <row r="2269" spans="2:2" x14ac:dyDescent="0.3">
      <c r="B2269" s="4"/>
    </row>
    <row r="2270" spans="2:2" x14ac:dyDescent="0.3">
      <c r="B2270" s="4"/>
    </row>
    <row r="2271" spans="2:2" x14ac:dyDescent="0.3">
      <c r="B2271" s="4"/>
    </row>
    <row r="2272" spans="2:2" x14ac:dyDescent="0.3">
      <c r="B2272" s="4"/>
    </row>
    <row r="2273" spans="2:2" x14ac:dyDescent="0.3">
      <c r="B2273" s="4"/>
    </row>
    <row r="2274" spans="2:2" x14ac:dyDescent="0.3">
      <c r="B2274" s="4"/>
    </row>
    <row r="2275" spans="2:2" x14ac:dyDescent="0.3">
      <c r="B2275" s="4"/>
    </row>
    <row r="2276" spans="2:2" x14ac:dyDescent="0.3">
      <c r="B2276" s="4"/>
    </row>
    <row r="2277" spans="2:2" x14ac:dyDescent="0.3">
      <c r="B2277" s="4"/>
    </row>
    <row r="2278" spans="2:2" x14ac:dyDescent="0.3">
      <c r="B2278" s="4"/>
    </row>
    <row r="2279" spans="2:2" x14ac:dyDescent="0.3">
      <c r="B2279" s="4"/>
    </row>
    <row r="2280" spans="2:2" x14ac:dyDescent="0.3">
      <c r="B2280" s="4"/>
    </row>
    <row r="2281" spans="2:2" x14ac:dyDescent="0.3">
      <c r="B2281" s="4"/>
    </row>
    <row r="2282" spans="2:2" x14ac:dyDescent="0.3">
      <c r="B2282" s="4"/>
    </row>
    <row r="2283" spans="2:2" x14ac:dyDescent="0.3">
      <c r="B2283" s="4"/>
    </row>
    <row r="2284" spans="2:2" x14ac:dyDescent="0.3">
      <c r="B2284" s="4"/>
    </row>
    <row r="2285" spans="2:2" x14ac:dyDescent="0.3">
      <c r="B2285" s="4"/>
    </row>
    <row r="2286" spans="2:2" x14ac:dyDescent="0.3">
      <c r="B2286" s="4"/>
    </row>
    <row r="2287" spans="2:2" x14ac:dyDescent="0.3">
      <c r="B2287" s="4"/>
    </row>
    <row r="2288" spans="2:2" x14ac:dyDescent="0.3">
      <c r="B2288" s="4"/>
    </row>
    <row r="2289" spans="2:2" x14ac:dyDescent="0.3">
      <c r="B2289" s="4"/>
    </row>
    <row r="2290" spans="2:2" x14ac:dyDescent="0.3">
      <c r="B2290" s="4"/>
    </row>
    <row r="2291" spans="2:2" x14ac:dyDescent="0.3">
      <c r="B2291" s="4"/>
    </row>
    <row r="2292" spans="2:2" x14ac:dyDescent="0.3">
      <c r="B2292" s="4"/>
    </row>
    <row r="2293" spans="2:2" x14ac:dyDescent="0.3">
      <c r="B2293" s="4"/>
    </row>
    <row r="2294" spans="2:2" x14ac:dyDescent="0.3">
      <c r="B2294" s="4"/>
    </row>
    <row r="2295" spans="2:2" x14ac:dyDescent="0.3">
      <c r="B2295" s="4"/>
    </row>
    <row r="2296" spans="2:2" x14ac:dyDescent="0.3">
      <c r="B2296" s="4"/>
    </row>
    <row r="2297" spans="2:2" x14ac:dyDescent="0.3">
      <c r="B2297" s="4"/>
    </row>
    <row r="2298" spans="2:2" x14ac:dyDescent="0.3">
      <c r="B2298" s="4"/>
    </row>
    <row r="2299" spans="2:2" x14ac:dyDescent="0.3">
      <c r="B2299" s="4"/>
    </row>
    <row r="2300" spans="2:2" x14ac:dyDescent="0.3">
      <c r="B2300" s="4"/>
    </row>
    <row r="2301" spans="2:2" x14ac:dyDescent="0.3">
      <c r="B2301" s="4"/>
    </row>
    <row r="2302" spans="2:2" x14ac:dyDescent="0.3">
      <c r="B2302" s="4"/>
    </row>
    <row r="2303" spans="2:2" x14ac:dyDescent="0.3">
      <c r="B2303" s="4"/>
    </row>
    <row r="2304" spans="2:2" x14ac:dyDescent="0.3">
      <c r="B2304" s="4"/>
    </row>
    <row r="2305" spans="2:2" x14ac:dyDescent="0.3">
      <c r="B2305" s="4"/>
    </row>
    <row r="2306" spans="2:2" x14ac:dyDescent="0.3">
      <c r="B2306" s="4"/>
    </row>
    <row r="2307" spans="2:2" x14ac:dyDescent="0.3">
      <c r="B2307" s="4"/>
    </row>
    <row r="2308" spans="2:2" x14ac:dyDescent="0.3">
      <c r="B2308" s="4"/>
    </row>
    <row r="2309" spans="2:2" x14ac:dyDescent="0.3">
      <c r="B2309" s="4"/>
    </row>
    <row r="2310" spans="2:2" x14ac:dyDescent="0.3">
      <c r="B2310" s="4"/>
    </row>
    <row r="2311" spans="2:2" x14ac:dyDescent="0.3">
      <c r="B2311" s="4"/>
    </row>
    <row r="2312" spans="2:2" x14ac:dyDescent="0.3">
      <c r="B2312" s="4"/>
    </row>
    <row r="2313" spans="2:2" x14ac:dyDescent="0.3">
      <c r="B2313" s="4"/>
    </row>
    <row r="2314" spans="2:2" x14ac:dyDescent="0.3">
      <c r="B2314" s="4"/>
    </row>
    <row r="2315" spans="2:2" x14ac:dyDescent="0.3">
      <c r="B2315" s="4"/>
    </row>
    <row r="2316" spans="2:2" x14ac:dyDescent="0.3">
      <c r="B2316" s="4"/>
    </row>
    <row r="2317" spans="2:2" x14ac:dyDescent="0.3">
      <c r="B2317" s="4"/>
    </row>
    <row r="2318" spans="2:2" x14ac:dyDescent="0.3">
      <c r="B2318" s="4"/>
    </row>
    <row r="2319" spans="2:2" x14ac:dyDescent="0.3">
      <c r="B2319" s="4"/>
    </row>
    <row r="2320" spans="2:2" x14ac:dyDescent="0.3">
      <c r="B2320" s="4"/>
    </row>
    <row r="2321" spans="2:2" x14ac:dyDescent="0.3">
      <c r="B2321" s="4"/>
    </row>
    <row r="2322" spans="2:2" x14ac:dyDescent="0.3">
      <c r="B2322" s="4"/>
    </row>
    <row r="2323" spans="2:2" x14ac:dyDescent="0.3">
      <c r="B2323" s="4"/>
    </row>
    <row r="2324" spans="2:2" x14ac:dyDescent="0.3">
      <c r="B2324" s="4"/>
    </row>
    <row r="2325" spans="2:2" x14ac:dyDescent="0.3">
      <c r="B2325" s="4"/>
    </row>
    <row r="2326" spans="2:2" x14ac:dyDescent="0.3">
      <c r="B2326" s="4"/>
    </row>
    <row r="2327" spans="2:2" x14ac:dyDescent="0.3">
      <c r="B2327" s="4"/>
    </row>
    <row r="2328" spans="2:2" x14ac:dyDescent="0.3">
      <c r="B2328" s="4"/>
    </row>
    <row r="2329" spans="2:2" x14ac:dyDescent="0.3">
      <c r="B2329" s="4"/>
    </row>
    <row r="2330" spans="2:2" x14ac:dyDescent="0.3">
      <c r="B2330" s="4"/>
    </row>
    <row r="2331" spans="2:2" x14ac:dyDescent="0.3">
      <c r="B2331" s="4"/>
    </row>
    <row r="2332" spans="2:2" x14ac:dyDescent="0.3">
      <c r="B2332" s="4"/>
    </row>
    <row r="2333" spans="2:2" x14ac:dyDescent="0.3">
      <c r="B2333" s="4"/>
    </row>
    <row r="2334" spans="2:2" x14ac:dyDescent="0.3">
      <c r="B2334" s="4"/>
    </row>
    <row r="2335" spans="2:2" x14ac:dyDescent="0.3">
      <c r="B2335" s="4"/>
    </row>
    <row r="2336" spans="2:2" x14ac:dyDescent="0.3">
      <c r="B2336" s="4"/>
    </row>
    <row r="2337" spans="2:2" x14ac:dyDescent="0.3">
      <c r="B2337" s="4"/>
    </row>
    <row r="2338" spans="2:2" x14ac:dyDescent="0.3">
      <c r="B2338" s="4"/>
    </row>
    <row r="2339" spans="2:2" x14ac:dyDescent="0.3">
      <c r="B2339" s="4"/>
    </row>
    <row r="2340" spans="2:2" x14ac:dyDescent="0.3">
      <c r="B2340" s="4"/>
    </row>
    <row r="2341" spans="2:2" x14ac:dyDescent="0.3">
      <c r="B2341" s="4"/>
    </row>
    <row r="2342" spans="2:2" x14ac:dyDescent="0.3">
      <c r="B2342" s="4"/>
    </row>
    <row r="2343" spans="2:2" x14ac:dyDescent="0.3">
      <c r="B2343" s="4"/>
    </row>
    <row r="2344" spans="2:2" x14ac:dyDescent="0.3">
      <c r="B2344" s="4"/>
    </row>
    <row r="2345" spans="2:2" x14ac:dyDescent="0.3">
      <c r="B2345" s="4"/>
    </row>
    <row r="2346" spans="2:2" x14ac:dyDescent="0.3">
      <c r="B2346" s="4"/>
    </row>
    <row r="2347" spans="2:2" x14ac:dyDescent="0.3">
      <c r="B2347" s="4"/>
    </row>
    <row r="2348" spans="2:2" x14ac:dyDescent="0.3">
      <c r="B2348" s="4"/>
    </row>
    <row r="2349" spans="2:2" x14ac:dyDescent="0.3">
      <c r="B2349" s="4"/>
    </row>
    <row r="2350" spans="2:2" x14ac:dyDescent="0.3">
      <c r="B2350" s="4"/>
    </row>
    <row r="2351" spans="2:2" x14ac:dyDescent="0.3">
      <c r="B2351" s="4"/>
    </row>
    <row r="2352" spans="2:2" x14ac:dyDescent="0.3">
      <c r="B2352" s="4"/>
    </row>
    <row r="2353" spans="2:2" x14ac:dyDescent="0.3">
      <c r="B2353" s="4"/>
    </row>
    <row r="2354" spans="2:2" x14ac:dyDescent="0.3">
      <c r="B2354" s="4"/>
    </row>
    <row r="2355" spans="2:2" x14ac:dyDescent="0.3">
      <c r="B2355" s="4"/>
    </row>
    <row r="2356" spans="2:2" x14ac:dyDescent="0.3">
      <c r="B2356" s="4"/>
    </row>
    <row r="2357" spans="2:2" x14ac:dyDescent="0.3">
      <c r="B2357" s="4"/>
    </row>
    <row r="2358" spans="2:2" x14ac:dyDescent="0.3">
      <c r="B2358" s="4"/>
    </row>
    <row r="2359" spans="2:2" x14ac:dyDescent="0.3">
      <c r="B2359" s="4"/>
    </row>
    <row r="2360" spans="2:2" x14ac:dyDescent="0.3">
      <c r="B2360" s="4"/>
    </row>
    <row r="2361" spans="2:2" x14ac:dyDescent="0.3">
      <c r="B2361" s="4"/>
    </row>
    <row r="2362" spans="2:2" x14ac:dyDescent="0.3">
      <c r="B2362" s="4"/>
    </row>
    <row r="2363" spans="2:2" x14ac:dyDescent="0.3">
      <c r="B2363" s="4"/>
    </row>
    <row r="2364" spans="2:2" x14ac:dyDescent="0.3">
      <c r="B2364" s="4"/>
    </row>
    <row r="2365" spans="2:2" x14ac:dyDescent="0.3">
      <c r="B2365" s="4"/>
    </row>
    <row r="2366" spans="2:2" x14ac:dyDescent="0.3">
      <c r="B2366" s="4"/>
    </row>
    <row r="2367" spans="2:2" x14ac:dyDescent="0.3">
      <c r="B2367" s="4"/>
    </row>
    <row r="2368" spans="2:2" x14ac:dyDescent="0.3">
      <c r="B2368" s="4"/>
    </row>
    <row r="2369" spans="2:2" x14ac:dyDescent="0.3">
      <c r="B2369" s="4"/>
    </row>
    <row r="2370" spans="2:2" x14ac:dyDescent="0.3">
      <c r="B2370" s="4"/>
    </row>
    <row r="2371" spans="2:2" x14ac:dyDescent="0.3">
      <c r="B2371" s="4"/>
    </row>
    <row r="2372" spans="2:2" x14ac:dyDescent="0.3">
      <c r="B2372" s="4"/>
    </row>
    <row r="2373" spans="2:2" x14ac:dyDescent="0.3">
      <c r="B2373" s="4"/>
    </row>
    <row r="2374" spans="2:2" x14ac:dyDescent="0.3">
      <c r="B2374" s="4"/>
    </row>
    <row r="2375" spans="2:2" x14ac:dyDescent="0.3">
      <c r="B2375" s="4"/>
    </row>
    <row r="2376" spans="2:2" x14ac:dyDescent="0.3">
      <c r="B2376" s="4"/>
    </row>
    <row r="2377" spans="2:2" x14ac:dyDescent="0.3">
      <c r="B2377" s="4"/>
    </row>
    <row r="2378" spans="2:2" x14ac:dyDescent="0.3">
      <c r="B2378" s="4"/>
    </row>
    <row r="2379" spans="2:2" x14ac:dyDescent="0.3">
      <c r="B2379" s="4"/>
    </row>
    <row r="2380" spans="2:2" x14ac:dyDescent="0.3">
      <c r="B2380" s="4"/>
    </row>
    <row r="2381" spans="2:2" x14ac:dyDescent="0.3">
      <c r="B2381" s="4"/>
    </row>
    <row r="2382" spans="2:2" x14ac:dyDescent="0.3">
      <c r="B2382" s="4"/>
    </row>
    <row r="2383" spans="2:2" x14ac:dyDescent="0.3">
      <c r="B2383" s="4"/>
    </row>
    <row r="2384" spans="2:2" x14ac:dyDescent="0.3">
      <c r="B2384" s="4"/>
    </row>
    <row r="2385" spans="2:2" x14ac:dyDescent="0.3">
      <c r="B2385" s="4"/>
    </row>
    <row r="2386" spans="2:2" x14ac:dyDescent="0.3">
      <c r="B2386" s="4"/>
    </row>
    <row r="2387" spans="2:2" x14ac:dyDescent="0.3">
      <c r="B2387" s="4"/>
    </row>
    <row r="2388" spans="2:2" x14ac:dyDescent="0.3">
      <c r="B2388" s="4"/>
    </row>
    <row r="2389" spans="2:2" x14ac:dyDescent="0.3">
      <c r="B2389" s="4"/>
    </row>
    <row r="2390" spans="2:2" x14ac:dyDescent="0.3">
      <c r="B2390" s="4"/>
    </row>
    <row r="2391" spans="2:2" x14ac:dyDescent="0.3">
      <c r="B2391" s="4"/>
    </row>
    <row r="2392" spans="2:2" x14ac:dyDescent="0.3">
      <c r="B2392" s="4"/>
    </row>
    <row r="2393" spans="2:2" x14ac:dyDescent="0.3">
      <c r="B2393" s="4"/>
    </row>
    <row r="2394" spans="2:2" x14ac:dyDescent="0.3">
      <c r="B2394" s="4"/>
    </row>
    <row r="2395" spans="2:2" x14ac:dyDescent="0.3">
      <c r="B2395" s="4"/>
    </row>
    <row r="2396" spans="2:2" x14ac:dyDescent="0.3">
      <c r="B2396" s="4"/>
    </row>
    <row r="2397" spans="2:2" x14ac:dyDescent="0.3">
      <c r="B2397" s="4"/>
    </row>
    <row r="2398" spans="2:2" x14ac:dyDescent="0.3">
      <c r="B2398" s="4"/>
    </row>
    <row r="2399" spans="2:2" x14ac:dyDescent="0.3">
      <c r="B2399" s="4"/>
    </row>
    <row r="2400" spans="2:2" x14ac:dyDescent="0.3">
      <c r="B2400" s="4"/>
    </row>
    <row r="2401" spans="2:2" x14ac:dyDescent="0.3">
      <c r="B2401" s="4"/>
    </row>
    <row r="2402" spans="2:2" x14ac:dyDescent="0.3">
      <c r="B2402" s="4"/>
    </row>
    <row r="2403" spans="2:2" x14ac:dyDescent="0.3">
      <c r="B2403" s="4"/>
    </row>
    <row r="2404" spans="2:2" x14ac:dyDescent="0.3">
      <c r="B2404" s="4"/>
    </row>
    <row r="2405" spans="2:2" x14ac:dyDescent="0.3">
      <c r="B2405" s="4"/>
    </row>
    <row r="2406" spans="2:2" x14ac:dyDescent="0.3">
      <c r="B2406" s="4"/>
    </row>
    <row r="2407" spans="2:2" x14ac:dyDescent="0.3">
      <c r="B2407" s="4"/>
    </row>
    <row r="2408" spans="2:2" x14ac:dyDescent="0.3">
      <c r="B2408" s="4"/>
    </row>
    <row r="2409" spans="2:2" x14ac:dyDescent="0.3">
      <c r="B2409" s="4"/>
    </row>
    <row r="2410" spans="2:2" x14ac:dyDescent="0.3">
      <c r="B2410" s="4"/>
    </row>
    <row r="2411" spans="2:2" x14ac:dyDescent="0.3">
      <c r="B2411" s="4"/>
    </row>
    <row r="2412" spans="2:2" x14ac:dyDescent="0.3">
      <c r="B2412" s="4"/>
    </row>
    <row r="2413" spans="2:2" x14ac:dyDescent="0.3">
      <c r="B2413" s="4"/>
    </row>
    <row r="2414" spans="2:2" x14ac:dyDescent="0.3">
      <c r="B2414" s="4"/>
    </row>
    <row r="2415" spans="2:2" x14ac:dyDescent="0.3">
      <c r="B2415" s="4"/>
    </row>
    <row r="2416" spans="2:2" x14ac:dyDescent="0.3">
      <c r="B2416" s="4"/>
    </row>
    <row r="2417" spans="2:2" x14ac:dyDescent="0.3">
      <c r="B2417" s="4"/>
    </row>
    <row r="2418" spans="2:2" x14ac:dyDescent="0.3">
      <c r="B2418" s="4"/>
    </row>
    <row r="2419" spans="2:2" x14ac:dyDescent="0.3">
      <c r="B2419" s="4"/>
    </row>
    <row r="2420" spans="2:2" x14ac:dyDescent="0.3">
      <c r="B2420" s="4"/>
    </row>
    <row r="2421" spans="2:2" x14ac:dyDescent="0.3">
      <c r="B2421" s="4"/>
    </row>
    <row r="2422" spans="2:2" x14ac:dyDescent="0.3">
      <c r="B2422" s="4"/>
    </row>
    <row r="2423" spans="2:2" x14ac:dyDescent="0.3">
      <c r="B2423" s="4"/>
    </row>
    <row r="2424" spans="2:2" x14ac:dyDescent="0.3">
      <c r="B2424" s="4"/>
    </row>
    <row r="2425" spans="2:2" x14ac:dyDescent="0.3">
      <c r="B2425" s="4"/>
    </row>
    <row r="2426" spans="2:2" x14ac:dyDescent="0.3">
      <c r="B2426" s="4"/>
    </row>
    <row r="2427" spans="2:2" x14ac:dyDescent="0.3">
      <c r="B2427" s="4"/>
    </row>
    <row r="2428" spans="2:2" x14ac:dyDescent="0.3">
      <c r="B2428" s="4"/>
    </row>
    <row r="2429" spans="2:2" x14ac:dyDescent="0.3">
      <c r="B2429" s="4"/>
    </row>
    <row r="2430" spans="2:2" x14ac:dyDescent="0.3">
      <c r="B2430" s="4"/>
    </row>
    <row r="2431" spans="2:2" x14ac:dyDescent="0.3">
      <c r="B2431" s="4"/>
    </row>
    <row r="2432" spans="2:2" x14ac:dyDescent="0.3">
      <c r="B2432" s="4"/>
    </row>
    <row r="2433" spans="2:2" x14ac:dyDescent="0.3">
      <c r="B2433" s="4"/>
    </row>
    <row r="2434" spans="2:2" x14ac:dyDescent="0.3">
      <c r="B2434" s="4"/>
    </row>
    <row r="2435" spans="2:2" x14ac:dyDescent="0.3">
      <c r="B2435" s="4"/>
    </row>
    <row r="2436" spans="2:2" x14ac:dyDescent="0.3">
      <c r="B2436" s="4"/>
    </row>
    <row r="2437" spans="2:2" x14ac:dyDescent="0.3">
      <c r="B2437" s="4"/>
    </row>
    <row r="2438" spans="2:2" x14ac:dyDescent="0.3">
      <c r="B2438" s="4"/>
    </row>
    <row r="2439" spans="2:2" x14ac:dyDescent="0.3">
      <c r="B2439" s="4"/>
    </row>
    <row r="2440" spans="2:2" x14ac:dyDescent="0.3">
      <c r="B2440" s="4"/>
    </row>
    <row r="2441" spans="2:2" x14ac:dyDescent="0.3">
      <c r="B2441" s="4"/>
    </row>
    <row r="2442" spans="2:2" x14ac:dyDescent="0.3">
      <c r="B2442" s="4"/>
    </row>
    <row r="2443" spans="2:2" x14ac:dyDescent="0.3">
      <c r="B2443" s="4"/>
    </row>
    <row r="2444" spans="2:2" x14ac:dyDescent="0.3">
      <c r="B2444" s="4"/>
    </row>
    <row r="2445" spans="2:2" x14ac:dyDescent="0.3">
      <c r="B2445" s="4"/>
    </row>
    <row r="2446" spans="2:2" x14ac:dyDescent="0.3">
      <c r="B2446" s="4"/>
    </row>
    <row r="2447" spans="2:2" x14ac:dyDescent="0.3">
      <c r="B2447" s="4"/>
    </row>
    <row r="2448" spans="2:2" x14ac:dyDescent="0.3">
      <c r="B2448" s="4"/>
    </row>
    <row r="2449" spans="2:2" x14ac:dyDescent="0.3">
      <c r="B2449" s="4"/>
    </row>
    <row r="2450" spans="2:2" x14ac:dyDescent="0.3">
      <c r="B2450" s="4"/>
    </row>
    <row r="2451" spans="2:2" x14ac:dyDescent="0.3">
      <c r="B2451" s="4"/>
    </row>
    <row r="2452" spans="2:2" x14ac:dyDescent="0.3">
      <c r="B2452" s="4"/>
    </row>
    <row r="2453" spans="2:2" x14ac:dyDescent="0.3">
      <c r="B2453" s="4"/>
    </row>
    <row r="2454" spans="2:2" x14ac:dyDescent="0.3">
      <c r="B2454" s="4"/>
    </row>
    <row r="2455" spans="2:2" x14ac:dyDescent="0.3">
      <c r="B2455" s="4"/>
    </row>
    <row r="2456" spans="2:2" x14ac:dyDescent="0.3">
      <c r="B2456" s="4"/>
    </row>
    <row r="2457" spans="2:2" x14ac:dyDescent="0.3">
      <c r="B2457" s="4"/>
    </row>
    <row r="2458" spans="2:2" x14ac:dyDescent="0.3">
      <c r="B2458" s="4"/>
    </row>
    <row r="2459" spans="2:2" x14ac:dyDescent="0.3">
      <c r="B2459" s="4"/>
    </row>
    <row r="2460" spans="2:2" x14ac:dyDescent="0.3">
      <c r="B2460" s="4"/>
    </row>
    <row r="2461" spans="2:2" x14ac:dyDescent="0.3">
      <c r="B2461" s="4"/>
    </row>
    <row r="2462" spans="2:2" x14ac:dyDescent="0.3">
      <c r="B2462" s="4"/>
    </row>
    <row r="2463" spans="2:2" x14ac:dyDescent="0.3">
      <c r="B2463" s="4"/>
    </row>
    <row r="2464" spans="2:2" x14ac:dyDescent="0.3">
      <c r="B2464" s="4"/>
    </row>
    <row r="2465" spans="2:2" x14ac:dyDescent="0.3">
      <c r="B2465" s="4"/>
    </row>
    <row r="2466" spans="2:2" x14ac:dyDescent="0.3">
      <c r="B2466" s="4"/>
    </row>
    <row r="2467" spans="2:2" x14ac:dyDescent="0.3">
      <c r="B2467" s="4"/>
    </row>
    <row r="2468" spans="2:2" x14ac:dyDescent="0.3">
      <c r="B2468" s="4"/>
    </row>
    <row r="2469" spans="2:2" x14ac:dyDescent="0.3">
      <c r="B2469" s="4"/>
    </row>
    <row r="2470" spans="2:2" x14ac:dyDescent="0.3">
      <c r="B2470" s="4"/>
    </row>
    <row r="2471" spans="2:2" x14ac:dyDescent="0.3">
      <c r="B2471" s="4"/>
    </row>
    <row r="2472" spans="2:2" x14ac:dyDescent="0.3">
      <c r="B2472" s="4"/>
    </row>
    <row r="2473" spans="2:2" x14ac:dyDescent="0.3">
      <c r="B2473" s="4"/>
    </row>
    <row r="2474" spans="2:2" x14ac:dyDescent="0.3">
      <c r="B2474" s="4"/>
    </row>
    <row r="2475" spans="2:2" x14ac:dyDescent="0.3">
      <c r="B2475" s="4"/>
    </row>
    <row r="2476" spans="2:2" x14ac:dyDescent="0.3">
      <c r="B2476" s="4"/>
    </row>
    <row r="2477" spans="2:2" x14ac:dyDescent="0.3">
      <c r="B2477" s="4"/>
    </row>
    <row r="2478" spans="2:2" x14ac:dyDescent="0.3">
      <c r="B2478" s="4"/>
    </row>
    <row r="2479" spans="2:2" x14ac:dyDescent="0.3">
      <c r="B2479" s="4"/>
    </row>
    <row r="2480" spans="2:2" x14ac:dyDescent="0.3">
      <c r="B2480" s="4"/>
    </row>
    <row r="2481" spans="2:2" x14ac:dyDescent="0.3">
      <c r="B2481" s="4"/>
    </row>
    <row r="2482" spans="2:2" x14ac:dyDescent="0.3">
      <c r="B2482" s="4"/>
    </row>
    <row r="2483" spans="2:2" x14ac:dyDescent="0.3">
      <c r="B2483" s="4"/>
    </row>
    <row r="2484" spans="2:2" x14ac:dyDescent="0.3">
      <c r="B2484" s="4"/>
    </row>
    <row r="2485" spans="2:2" x14ac:dyDescent="0.3">
      <c r="B2485" s="4"/>
    </row>
    <row r="2486" spans="2:2" x14ac:dyDescent="0.3">
      <c r="B2486" s="4"/>
    </row>
    <row r="2487" spans="2:2" x14ac:dyDescent="0.3">
      <c r="B2487" s="4"/>
    </row>
    <row r="2488" spans="2:2" x14ac:dyDescent="0.3">
      <c r="B2488" s="4"/>
    </row>
    <row r="2489" spans="2:2" x14ac:dyDescent="0.3">
      <c r="B2489" s="4"/>
    </row>
    <row r="2490" spans="2:2" x14ac:dyDescent="0.3">
      <c r="B2490" s="4"/>
    </row>
    <row r="2491" spans="2:2" x14ac:dyDescent="0.3">
      <c r="B2491" s="4"/>
    </row>
    <row r="2492" spans="2:2" x14ac:dyDescent="0.3">
      <c r="B2492" s="4"/>
    </row>
    <row r="2493" spans="2:2" x14ac:dyDescent="0.3">
      <c r="B2493" s="4"/>
    </row>
    <row r="2494" spans="2:2" x14ac:dyDescent="0.3">
      <c r="B2494" s="4"/>
    </row>
    <row r="2495" spans="2:2" x14ac:dyDescent="0.3">
      <c r="B2495" s="4"/>
    </row>
    <row r="2496" spans="2:2" x14ac:dyDescent="0.3">
      <c r="B2496" s="4"/>
    </row>
    <row r="2497" spans="2:2" x14ac:dyDescent="0.3">
      <c r="B2497" s="4"/>
    </row>
    <row r="2498" spans="2:2" x14ac:dyDescent="0.3">
      <c r="B2498" s="4"/>
    </row>
    <row r="2499" spans="2:2" x14ac:dyDescent="0.3">
      <c r="B2499" s="4"/>
    </row>
    <row r="2500" spans="2:2" x14ac:dyDescent="0.3">
      <c r="B2500" s="4"/>
    </row>
    <row r="2501" spans="2:2" x14ac:dyDescent="0.3">
      <c r="B2501" s="4"/>
    </row>
    <row r="2502" spans="2:2" x14ac:dyDescent="0.3">
      <c r="B2502" s="4"/>
    </row>
    <row r="2503" spans="2:2" x14ac:dyDescent="0.3">
      <c r="B2503" s="4"/>
    </row>
    <row r="2504" spans="2:2" x14ac:dyDescent="0.3">
      <c r="B2504" s="4"/>
    </row>
    <row r="2505" spans="2:2" x14ac:dyDescent="0.3">
      <c r="B2505" s="4"/>
    </row>
    <row r="2506" spans="2:2" x14ac:dyDescent="0.3">
      <c r="B2506" s="4"/>
    </row>
    <row r="2507" spans="2:2" x14ac:dyDescent="0.3">
      <c r="B2507" s="4"/>
    </row>
    <row r="2508" spans="2:2" x14ac:dyDescent="0.3">
      <c r="B2508" s="4"/>
    </row>
    <row r="2509" spans="2:2" x14ac:dyDescent="0.3">
      <c r="B2509" s="4"/>
    </row>
    <row r="2510" spans="2:2" x14ac:dyDescent="0.3">
      <c r="B2510" s="4"/>
    </row>
    <row r="2511" spans="2:2" x14ac:dyDescent="0.3">
      <c r="B2511" s="4"/>
    </row>
    <row r="2512" spans="2:2" x14ac:dyDescent="0.3">
      <c r="B2512" s="4"/>
    </row>
    <row r="2513" spans="2:2" x14ac:dyDescent="0.3">
      <c r="B2513" s="4"/>
    </row>
    <row r="2514" spans="2:2" x14ac:dyDescent="0.3">
      <c r="B2514" s="4"/>
    </row>
    <row r="2515" spans="2:2" x14ac:dyDescent="0.3">
      <c r="B2515" s="4"/>
    </row>
    <row r="2516" spans="2:2" x14ac:dyDescent="0.3">
      <c r="B2516" s="4"/>
    </row>
    <row r="2517" spans="2:2" x14ac:dyDescent="0.3">
      <c r="B2517" s="4"/>
    </row>
    <row r="2518" spans="2:2" x14ac:dyDescent="0.3">
      <c r="B2518" s="4"/>
    </row>
    <row r="2519" spans="2:2" x14ac:dyDescent="0.3">
      <c r="B2519" s="4"/>
    </row>
    <row r="2520" spans="2:2" x14ac:dyDescent="0.3">
      <c r="B2520" s="4"/>
    </row>
    <row r="2521" spans="2:2" x14ac:dyDescent="0.3">
      <c r="B2521" s="4"/>
    </row>
    <row r="2522" spans="2:2" x14ac:dyDescent="0.3">
      <c r="B2522" s="4"/>
    </row>
    <row r="2523" spans="2:2" x14ac:dyDescent="0.3">
      <c r="B2523" s="4"/>
    </row>
    <row r="2524" spans="2:2" x14ac:dyDescent="0.3">
      <c r="B2524" s="4"/>
    </row>
    <row r="2525" spans="2:2" x14ac:dyDescent="0.3">
      <c r="B2525" s="4"/>
    </row>
    <row r="2526" spans="2:2" x14ac:dyDescent="0.3">
      <c r="B2526" s="4"/>
    </row>
    <row r="2527" spans="2:2" x14ac:dyDescent="0.3">
      <c r="B2527" s="4"/>
    </row>
    <row r="2528" spans="2:2" x14ac:dyDescent="0.3">
      <c r="B2528" s="4"/>
    </row>
    <row r="2529" spans="2:2" x14ac:dyDescent="0.3">
      <c r="B2529" s="4"/>
    </row>
    <row r="2530" spans="2:2" x14ac:dyDescent="0.3">
      <c r="B2530" s="4"/>
    </row>
    <row r="2531" spans="2:2" x14ac:dyDescent="0.3">
      <c r="B2531" s="4"/>
    </row>
    <row r="2532" spans="2:2" x14ac:dyDescent="0.3">
      <c r="B2532" s="4"/>
    </row>
    <row r="2533" spans="2:2" x14ac:dyDescent="0.3">
      <c r="B2533" s="4"/>
    </row>
    <row r="2534" spans="2:2" x14ac:dyDescent="0.3">
      <c r="B2534" s="4"/>
    </row>
    <row r="2535" spans="2:2" x14ac:dyDescent="0.3">
      <c r="B2535" s="4"/>
    </row>
    <row r="2536" spans="2:2" x14ac:dyDescent="0.3">
      <c r="B2536" s="4"/>
    </row>
    <row r="2537" spans="2:2" x14ac:dyDescent="0.3">
      <c r="B2537" s="4"/>
    </row>
    <row r="2538" spans="2:2" x14ac:dyDescent="0.3">
      <c r="B2538" s="4"/>
    </row>
    <row r="2539" spans="2:2" x14ac:dyDescent="0.3">
      <c r="B2539" s="4"/>
    </row>
    <row r="2540" spans="2:2" x14ac:dyDescent="0.3">
      <c r="B2540" s="4"/>
    </row>
    <row r="2541" spans="2:2" x14ac:dyDescent="0.3">
      <c r="B2541" s="4"/>
    </row>
    <row r="2542" spans="2:2" x14ac:dyDescent="0.3">
      <c r="B2542" s="4"/>
    </row>
    <row r="2543" spans="2:2" x14ac:dyDescent="0.3">
      <c r="B2543" s="4"/>
    </row>
    <row r="2544" spans="2:2" x14ac:dyDescent="0.3">
      <c r="B2544" s="4"/>
    </row>
    <row r="2545" spans="2:2" x14ac:dyDescent="0.3">
      <c r="B2545" s="4"/>
    </row>
    <row r="2546" spans="2:2" x14ac:dyDescent="0.3">
      <c r="B2546" s="4"/>
    </row>
    <row r="2547" spans="2:2" x14ac:dyDescent="0.3">
      <c r="B2547" s="4"/>
    </row>
    <row r="2548" spans="2:2" x14ac:dyDescent="0.3">
      <c r="B2548" s="4"/>
    </row>
    <row r="2549" spans="2:2" x14ac:dyDescent="0.3">
      <c r="B2549" s="4"/>
    </row>
    <row r="2550" spans="2:2" x14ac:dyDescent="0.3">
      <c r="B2550" s="4"/>
    </row>
    <row r="2551" spans="2:2" x14ac:dyDescent="0.3">
      <c r="B2551" s="4"/>
    </row>
    <row r="2552" spans="2:2" x14ac:dyDescent="0.3">
      <c r="B2552" s="4"/>
    </row>
    <row r="2553" spans="2:2" x14ac:dyDescent="0.3">
      <c r="B2553" s="4"/>
    </row>
    <row r="2554" spans="2:2" x14ac:dyDescent="0.3">
      <c r="B2554" s="4"/>
    </row>
    <row r="2555" spans="2:2" x14ac:dyDescent="0.3">
      <c r="B2555" s="4"/>
    </row>
    <row r="2556" spans="2:2" x14ac:dyDescent="0.3">
      <c r="B2556" s="4"/>
    </row>
    <row r="2557" spans="2:2" x14ac:dyDescent="0.3">
      <c r="B2557" s="4"/>
    </row>
    <row r="2558" spans="2:2" x14ac:dyDescent="0.3">
      <c r="B2558" s="4"/>
    </row>
    <row r="2559" spans="2:2" x14ac:dyDescent="0.3">
      <c r="B2559" s="4"/>
    </row>
    <row r="2560" spans="2:2" x14ac:dyDescent="0.3">
      <c r="B2560" s="4"/>
    </row>
    <row r="2561" spans="2:2" x14ac:dyDescent="0.3">
      <c r="B2561" s="4"/>
    </row>
    <row r="2562" spans="2:2" x14ac:dyDescent="0.3">
      <c r="B2562" s="4"/>
    </row>
    <row r="2563" spans="2:2" x14ac:dyDescent="0.3">
      <c r="B2563" s="4"/>
    </row>
    <row r="2564" spans="2:2" x14ac:dyDescent="0.3">
      <c r="B2564" s="4"/>
    </row>
    <row r="2565" spans="2:2" x14ac:dyDescent="0.3">
      <c r="B2565" s="4"/>
    </row>
    <row r="2566" spans="2:2" x14ac:dyDescent="0.3">
      <c r="B2566" s="4"/>
    </row>
    <row r="2567" spans="2:2" x14ac:dyDescent="0.3">
      <c r="B2567" s="4"/>
    </row>
    <row r="2568" spans="2:2" x14ac:dyDescent="0.3">
      <c r="B2568" s="4"/>
    </row>
    <row r="2569" spans="2:2" x14ac:dyDescent="0.3">
      <c r="B2569" s="4"/>
    </row>
    <row r="2570" spans="2:2" x14ac:dyDescent="0.3">
      <c r="B2570" s="4"/>
    </row>
    <row r="2571" spans="2:2" x14ac:dyDescent="0.3">
      <c r="B2571" s="4"/>
    </row>
    <row r="2572" spans="2:2" x14ac:dyDescent="0.3">
      <c r="B2572" s="4"/>
    </row>
    <row r="2573" spans="2:2" x14ac:dyDescent="0.3">
      <c r="B2573" s="4"/>
    </row>
    <row r="2574" spans="2:2" x14ac:dyDescent="0.3">
      <c r="B2574" s="4"/>
    </row>
    <row r="2575" spans="2:2" x14ac:dyDescent="0.3">
      <c r="B2575" s="4"/>
    </row>
    <row r="2576" spans="2:2" x14ac:dyDescent="0.3">
      <c r="B2576" s="4"/>
    </row>
    <row r="2577" spans="2:2" x14ac:dyDescent="0.3">
      <c r="B2577" s="4"/>
    </row>
    <row r="2578" spans="2:2" x14ac:dyDescent="0.3">
      <c r="B2578" s="4"/>
    </row>
    <row r="2579" spans="2:2" x14ac:dyDescent="0.3">
      <c r="B2579" s="4"/>
    </row>
    <row r="2580" spans="2:2" x14ac:dyDescent="0.3">
      <c r="B2580" s="4"/>
    </row>
    <row r="2581" spans="2:2" x14ac:dyDescent="0.3">
      <c r="B2581" s="4"/>
    </row>
    <row r="2582" spans="2:2" x14ac:dyDescent="0.3">
      <c r="B2582" s="4"/>
    </row>
    <row r="2583" spans="2:2" x14ac:dyDescent="0.3">
      <c r="B2583" s="4"/>
    </row>
    <row r="2584" spans="2:2" x14ac:dyDescent="0.3">
      <c r="B2584" s="4"/>
    </row>
    <row r="2585" spans="2:2" x14ac:dyDescent="0.3">
      <c r="B2585" s="4"/>
    </row>
    <row r="2586" spans="2:2" x14ac:dyDescent="0.3">
      <c r="B2586" s="4"/>
    </row>
    <row r="2587" spans="2:2" x14ac:dyDescent="0.3">
      <c r="B2587" s="4"/>
    </row>
    <row r="2588" spans="2:2" x14ac:dyDescent="0.3">
      <c r="B2588" s="4"/>
    </row>
    <row r="2589" spans="2:2" x14ac:dyDescent="0.3">
      <c r="B2589" s="4"/>
    </row>
    <row r="2590" spans="2:2" x14ac:dyDescent="0.3">
      <c r="B2590" s="4"/>
    </row>
    <row r="2591" spans="2:2" x14ac:dyDescent="0.3">
      <c r="B2591" s="4"/>
    </row>
    <row r="2592" spans="2:2" x14ac:dyDescent="0.3">
      <c r="B2592" s="4"/>
    </row>
    <row r="2593" spans="2:2" x14ac:dyDescent="0.3">
      <c r="B2593" s="4"/>
    </row>
    <row r="2594" spans="2:2" x14ac:dyDescent="0.3">
      <c r="B2594" s="4"/>
    </row>
    <row r="2595" spans="2:2" x14ac:dyDescent="0.3">
      <c r="B2595" s="4"/>
    </row>
    <row r="2596" spans="2:2" x14ac:dyDescent="0.3">
      <c r="B2596" s="4"/>
    </row>
    <row r="2597" spans="2:2" x14ac:dyDescent="0.3">
      <c r="B2597" s="4"/>
    </row>
    <row r="2598" spans="2:2" x14ac:dyDescent="0.3">
      <c r="B2598" s="4"/>
    </row>
    <row r="2599" spans="2:2" x14ac:dyDescent="0.3">
      <c r="B2599" s="4"/>
    </row>
    <row r="2600" spans="2:2" x14ac:dyDescent="0.3">
      <c r="B2600" s="4"/>
    </row>
    <row r="2601" spans="2:2" x14ac:dyDescent="0.3">
      <c r="B2601" s="4"/>
    </row>
    <row r="2602" spans="2:2" x14ac:dyDescent="0.3">
      <c r="B2602" s="4"/>
    </row>
    <row r="2603" spans="2:2" x14ac:dyDescent="0.3">
      <c r="B2603" s="4"/>
    </row>
    <row r="2604" spans="2:2" x14ac:dyDescent="0.3">
      <c r="B2604" s="4"/>
    </row>
    <row r="2605" spans="2:2" x14ac:dyDescent="0.3">
      <c r="B2605" s="4"/>
    </row>
    <row r="2606" spans="2:2" x14ac:dyDescent="0.3">
      <c r="B2606" s="4"/>
    </row>
    <row r="2607" spans="2:2" x14ac:dyDescent="0.3">
      <c r="B2607" s="4"/>
    </row>
    <row r="2608" spans="2:2" x14ac:dyDescent="0.3">
      <c r="B2608" s="4"/>
    </row>
    <row r="2609" spans="2:2" x14ac:dyDescent="0.3">
      <c r="B2609" s="4"/>
    </row>
    <row r="2610" spans="2:2" x14ac:dyDescent="0.3">
      <c r="B2610" s="4"/>
    </row>
    <row r="2611" spans="2:2" x14ac:dyDescent="0.3">
      <c r="B2611" s="4"/>
    </row>
    <row r="2612" spans="2:2" x14ac:dyDescent="0.3">
      <c r="B2612" s="4"/>
    </row>
    <row r="2613" spans="2:2" x14ac:dyDescent="0.3">
      <c r="B2613" s="4"/>
    </row>
    <row r="2614" spans="2:2" x14ac:dyDescent="0.3">
      <c r="B2614" s="4"/>
    </row>
    <row r="2615" spans="2:2" x14ac:dyDescent="0.3">
      <c r="B2615" s="4"/>
    </row>
    <row r="2616" spans="2:2" x14ac:dyDescent="0.3">
      <c r="B2616" s="4"/>
    </row>
    <row r="2617" spans="2:2" x14ac:dyDescent="0.3">
      <c r="B2617" s="4"/>
    </row>
    <row r="2618" spans="2:2" x14ac:dyDescent="0.3">
      <c r="B2618" s="4"/>
    </row>
    <row r="2619" spans="2:2" x14ac:dyDescent="0.3">
      <c r="B2619" s="4"/>
    </row>
    <row r="2620" spans="2:2" x14ac:dyDescent="0.3">
      <c r="B2620" s="4"/>
    </row>
    <row r="2621" spans="2:2" x14ac:dyDescent="0.3">
      <c r="B2621" s="4"/>
    </row>
    <row r="2622" spans="2:2" x14ac:dyDescent="0.3">
      <c r="B2622" s="4"/>
    </row>
    <row r="2623" spans="2:2" x14ac:dyDescent="0.3">
      <c r="B2623" s="4"/>
    </row>
    <row r="2624" spans="2:2" x14ac:dyDescent="0.3">
      <c r="B2624" s="4"/>
    </row>
    <row r="2625" spans="2:2" x14ac:dyDescent="0.3">
      <c r="B2625" s="4"/>
    </row>
    <row r="2626" spans="2:2" x14ac:dyDescent="0.3">
      <c r="B2626" s="4"/>
    </row>
    <row r="2627" spans="2:2" x14ac:dyDescent="0.3">
      <c r="B2627" s="4"/>
    </row>
    <row r="2628" spans="2:2" x14ac:dyDescent="0.3">
      <c r="B2628" s="4"/>
    </row>
    <row r="2629" spans="2:2" x14ac:dyDescent="0.3">
      <c r="B2629" s="4"/>
    </row>
    <row r="2630" spans="2:2" x14ac:dyDescent="0.3">
      <c r="B2630" s="4"/>
    </row>
    <row r="2631" spans="2:2" x14ac:dyDescent="0.3">
      <c r="B2631" s="4"/>
    </row>
    <row r="2632" spans="2:2" x14ac:dyDescent="0.3">
      <c r="B2632" s="4"/>
    </row>
    <row r="2633" spans="2:2" x14ac:dyDescent="0.3">
      <c r="B2633" s="4"/>
    </row>
    <row r="2634" spans="2:2" x14ac:dyDescent="0.3">
      <c r="B2634" s="4"/>
    </row>
    <row r="2635" spans="2:2" x14ac:dyDescent="0.3">
      <c r="B2635" s="4"/>
    </row>
    <row r="2636" spans="2:2" x14ac:dyDescent="0.3">
      <c r="B2636" s="4"/>
    </row>
    <row r="2637" spans="2:2" x14ac:dyDescent="0.3">
      <c r="B2637" s="4"/>
    </row>
    <row r="2638" spans="2:2" x14ac:dyDescent="0.3">
      <c r="B2638" s="4"/>
    </row>
    <row r="2639" spans="2:2" x14ac:dyDescent="0.3">
      <c r="B2639" s="4"/>
    </row>
    <row r="2640" spans="2:2" x14ac:dyDescent="0.3">
      <c r="B2640" s="4"/>
    </row>
    <row r="2641" spans="2:2" x14ac:dyDescent="0.3">
      <c r="B2641" s="4"/>
    </row>
    <row r="2642" spans="2:2" x14ac:dyDescent="0.3">
      <c r="B2642" s="4"/>
    </row>
    <row r="2643" spans="2:2" x14ac:dyDescent="0.3">
      <c r="B2643" s="4"/>
    </row>
    <row r="2644" spans="2:2" x14ac:dyDescent="0.3">
      <c r="B2644" s="4"/>
    </row>
    <row r="2645" spans="2:2" x14ac:dyDescent="0.3">
      <c r="B2645" s="4"/>
    </row>
    <row r="2646" spans="2:2" x14ac:dyDescent="0.3">
      <c r="B2646" s="4"/>
    </row>
    <row r="2647" spans="2:2" x14ac:dyDescent="0.3">
      <c r="B2647" s="4"/>
    </row>
    <row r="2648" spans="2:2" x14ac:dyDescent="0.3">
      <c r="B2648" s="4"/>
    </row>
    <row r="2649" spans="2:2" x14ac:dyDescent="0.3">
      <c r="B2649" s="4"/>
    </row>
    <row r="2650" spans="2:2" x14ac:dyDescent="0.3">
      <c r="B2650" s="4"/>
    </row>
    <row r="2651" spans="2:2" x14ac:dyDescent="0.3">
      <c r="B2651" s="4"/>
    </row>
    <row r="2652" spans="2:2" x14ac:dyDescent="0.3">
      <c r="B2652" s="4"/>
    </row>
    <row r="2653" spans="2:2" x14ac:dyDescent="0.3">
      <c r="B2653" s="4"/>
    </row>
    <row r="2654" spans="2:2" x14ac:dyDescent="0.3">
      <c r="B2654" s="4"/>
    </row>
    <row r="2655" spans="2:2" x14ac:dyDescent="0.3">
      <c r="B2655" s="4"/>
    </row>
    <row r="2656" spans="2:2" x14ac:dyDescent="0.3">
      <c r="B2656" s="4"/>
    </row>
    <row r="2657" spans="2:2" x14ac:dyDescent="0.3">
      <c r="B2657" s="4"/>
    </row>
    <row r="2658" spans="2:2" x14ac:dyDescent="0.3">
      <c r="B2658" s="4"/>
    </row>
    <row r="2659" spans="2:2" x14ac:dyDescent="0.3">
      <c r="B2659" s="4"/>
    </row>
    <row r="2660" spans="2:2" x14ac:dyDescent="0.3">
      <c r="B2660" s="4"/>
    </row>
    <row r="2661" spans="2:2" x14ac:dyDescent="0.3">
      <c r="B2661" s="4"/>
    </row>
    <row r="2662" spans="2:2" x14ac:dyDescent="0.3">
      <c r="B2662" s="4"/>
    </row>
    <row r="2663" spans="2:2" x14ac:dyDescent="0.3">
      <c r="B2663" s="4"/>
    </row>
    <row r="2664" spans="2:2" x14ac:dyDescent="0.3">
      <c r="B2664" s="4"/>
    </row>
    <row r="2665" spans="2:2" x14ac:dyDescent="0.3">
      <c r="B2665" s="4"/>
    </row>
    <row r="2666" spans="2:2" x14ac:dyDescent="0.3">
      <c r="B2666" s="4"/>
    </row>
    <row r="2667" spans="2:2" x14ac:dyDescent="0.3">
      <c r="B2667" s="4"/>
    </row>
    <row r="2668" spans="2:2" x14ac:dyDescent="0.3">
      <c r="B2668" s="4"/>
    </row>
    <row r="2669" spans="2:2" x14ac:dyDescent="0.3">
      <c r="B2669" s="4"/>
    </row>
    <row r="2670" spans="2:2" x14ac:dyDescent="0.3">
      <c r="B2670" s="4"/>
    </row>
    <row r="2671" spans="2:2" x14ac:dyDescent="0.3">
      <c r="B2671" s="4"/>
    </row>
    <row r="2672" spans="2:2" x14ac:dyDescent="0.3">
      <c r="B2672" s="4"/>
    </row>
    <row r="2673" spans="2:2" x14ac:dyDescent="0.3">
      <c r="B2673" s="4"/>
    </row>
    <row r="2674" spans="2:2" x14ac:dyDescent="0.3">
      <c r="B2674" s="4"/>
    </row>
    <row r="2675" spans="2:2" x14ac:dyDescent="0.3">
      <c r="B2675" s="4"/>
    </row>
    <row r="2676" spans="2:2" x14ac:dyDescent="0.3">
      <c r="B2676" s="4"/>
    </row>
    <row r="2677" spans="2:2" x14ac:dyDescent="0.3">
      <c r="B2677" s="4"/>
    </row>
    <row r="2678" spans="2:2" x14ac:dyDescent="0.3">
      <c r="B2678" s="4"/>
    </row>
    <row r="2679" spans="2:2" x14ac:dyDescent="0.3">
      <c r="B2679" s="4"/>
    </row>
    <row r="2680" spans="2:2" x14ac:dyDescent="0.3">
      <c r="B2680" s="4"/>
    </row>
    <row r="2681" spans="2:2" x14ac:dyDescent="0.3">
      <c r="B2681" s="4"/>
    </row>
    <row r="2682" spans="2:2" x14ac:dyDescent="0.3">
      <c r="B2682" s="4"/>
    </row>
    <row r="2683" spans="2:2" x14ac:dyDescent="0.3">
      <c r="B2683" s="4"/>
    </row>
    <row r="2684" spans="2:2" x14ac:dyDescent="0.3">
      <c r="B2684" s="4"/>
    </row>
    <row r="2685" spans="2:2" x14ac:dyDescent="0.3">
      <c r="B2685" s="4"/>
    </row>
    <row r="2686" spans="2:2" x14ac:dyDescent="0.3">
      <c r="B2686" s="4"/>
    </row>
    <row r="2687" spans="2:2" x14ac:dyDescent="0.3">
      <c r="B2687" s="4"/>
    </row>
    <row r="2688" spans="2:2" x14ac:dyDescent="0.3">
      <c r="B2688" s="4"/>
    </row>
    <row r="2689" spans="2:2" x14ac:dyDescent="0.3">
      <c r="B2689" s="4"/>
    </row>
    <row r="2690" spans="2:2" x14ac:dyDescent="0.3">
      <c r="B2690" s="4"/>
    </row>
    <row r="2691" spans="2:2" x14ac:dyDescent="0.3">
      <c r="B2691" s="4"/>
    </row>
    <row r="2692" spans="2:2" x14ac:dyDescent="0.3">
      <c r="B2692" s="4"/>
    </row>
    <row r="2693" spans="2:2" x14ac:dyDescent="0.3">
      <c r="B2693" s="4"/>
    </row>
    <row r="2694" spans="2:2" x14ac:dyDescent="0.3">
      <c r="B2694" s="4"/>
    </row>
    <row r="2695" spans="2:2" x14ac:dyDescent="0.3">
      <c r="B2695" s="4"/>
    </row>
    <row r="2696" spans="2:2" x14ac:dyDescent="0.3">
      <c r="B2696" s="4"/>
    </row>
    <row r="2697" spans="2:2" x14ac:dyDescent="0.3">
      <c r="B2697" s="4"/>
    </row>
    <row r="2698" spans="2:2" x14ac:dyDescent="0.3">
      <c r="B2698" s="4"/>
    </row>
    <row r="2699" spans="2:2" x14ac:dyDescent="0.3">
      <c r="B2699" s="4"/>
    </row>
    <row r="2700" spans="2:2" x14ac:dyDescent="0.3">
      <c r="B2700" s="4"/>
    </row>
    <row r="2701" spans="2:2" x14ac:dyDescent="0.3">
      <c r="B2701" s="4"/>
    </row>
    <row r="2702" spans="2:2" x14ac:dyDescent="0.3">
      <c r="B2702" s="4"/>
    </row>
    <row r="2703" spans="2:2" x14ac:dyDescent="0.3">
      <c r="B2703" s="4"/>
    </row>
    <row r="2704" spans="2:2" x14ac:dyDescent="0.3">
      <c r="B2704" s="4"/>
    </row>
    <row r="2705" spans="2:2" x14ac:dyDescent="0.3">
      <c r="B2705" s="4"/>
    </row>
    <row r="2706" spans="2:2" x14ac:dyDescent="0.3">
      <c r="B2706" s="4"/>
    </row>
    <row r="2707" spans="2:2" x14ac:dyDescent="0.3">
      <c r="B2707" s="4"/>
    </row>
    <row r="2708" spans="2:2" x14ac:dyDescent="0.3">
      <c r="B2708" s="4"/>
    </row>
    <row r="2709" spans="2:2" x14ac:dyDescent="0.3">
      <c r="B2709" s="4"/>
    </row>
    <row r="2710" spans="2:2" x14ac:dyDescent="0.3">
      <c r="B2710" s="4"/>
    </row>
    <row r="2711" spans="2:2" x14ac:dyDescent="0.3">
      <c r="B2711" s="4"/>
    </row>
    <row r="2712" spans="2:2" x14ac:dyDescent="0.3">
      <c r="B2712" s="4"/>
    </row>
    <row r="2713" spans="2:2" x14ac:dyDescent="0.3">
      <c r="B2713" s="4"/>
    </row>
    <row r="2714" spans="2:2" x14ac:dyDescent="0.3">
      <c r="B2714" s="4"/>
    </row>
    <row r="2715" spans="2:2" x14ac:dyDescent="0.3">
      <c r="B2715" s="4"/>
    </row>
    <row r="2716" spans="2:2" x14ac:dyDescent="0.3">
      <c r="B2716" s="4"/>
    </row>
    <row r="2717" spans="2:2" x14ac:dyDescent="0.3">
      <c r="B2717" s="4"/>
    </row>
    <row r="2718" spans="2:2" x14ac:dyDescent="0.3">
      <c r="B2718" s="4"/>
    </row>
    <row r="2719" spans="2:2" x14ac:dyDescent="0.3">
      <c r="B2719" s="4"/>
    </row>
    <row r="2720" spans="2:2" x14ac:dyDescent="0.3">
      <c r="B2720" s="4"/>
    </row>
    <row r="2721" spans="2:2" x14ac:dyDescent="0.3">
      <c r="B2721" s="4"/>
    </row>
    <row r="2722" spans="2:2" x14ac:dyDescent="0.3">
      <c r="B2722" s="4"/>
    </row>
    <row r="2723" spans="2:2" x14ac:dyDescent="0.3">
      <c r="B2723" s="4"/>
    </row>
    <row r="2724" spans="2:2" x14ac:dyDescent="0.3">
      <c r="B2724" s="4"/>
    </row>
    <row r="2725" spans="2:2" x14ac:dyDescent="0.3">
      <c r="B2725" s="4"/>
    </row>
    <row r="2726" spans="2:2" x14ac:dyDescent="0.3">
      <c r="B2726" s="4"/>
    </row>
    <row r="2727" spans="2:2" x14ac:dyDescent="0.3">
      <c r="B2727" s="4"/>
    </row>
    <row r="2728" spans="2:2" x14ac:dyDescent="0.3">
      <c r="B2728" s="4"/>
    </row>
    <row r="2729" spans="2:2" x14ac:dyDescent="0.3">
      <c r="B2729" s="4"/>
    </row>
    <row r="2730" spans="2:2" x14ac:dyDescent="0.3">
      <c r="B2730" s="4"/>
    </row>
    <row r="2731" spans="2:2" x14ac:dyDescent="0.3">
      <c r="B2731" s="4"/>
    </row>
    <row r="2732" spans="2:2" x14ac:dyDescent="0.3">
      <c r="B2732" s="4"/>
    </row>
    <row r="2733" spans="2:2" x14ac:dyDescent="0.3">
      <c r="B2733" s="4"/>
    </row>
    <row r="2734" spans="2:2" x14ac:dyDescent="0.3">
      <c r="B2734" s="4"/>
    </row>
    <row r="2735" spans="2:2" x14ac:dyDescent="0.3">
      <c r="B2735" s="4"/>
    </row>
    <row r="2736" spans="2:2" x14ac:dyDescent="0.3">
      <c r="B2736" s="4"/>
    </row>
    <row r="2737" spans="2:2" x14ac:dyDescent="0.3">
      <c r="B2737" s="4"/>
    </row>
    <row r="2738" spans="2:2" x14ac:dyDescent="0.3">
      <c r="B2738" s="4"/>
    </row>
    <row r="2739" spans="2:2" x14ac:dyDescent="0.3">
      <c r="B2739" s="4"/>
    </row>
    <row r="2740" spans="2:2" x14ac:dyDescent="0.3">
      <c r="B2740" s="4"/>
    </row>
    <row r="2741" spans="2:2" x14ac:dyDescent="0.3">
      <c r="B2741" s="4"/>
    </row>
    <row r="2742" spans="2:2" x14ac:dyDescent="0.3">
      <c r="B2742" s="4"/>
    </row>
    <row r="2743" spans="2:2" x14ac:dyDescent="0.3">
      <c r="B2743" s="4"/>
    </row>
    <row r="2744" spans="2:2" x14ac:dyDescent="0.3">
      <c r="B2744" s="4"/>
    </row>
    <row r="2745" spans="2:2" x14ac:dyDescent="0.3">
      <c r="B2745" s="4"/>
    </row>
    <row r="2746" spans="2:2" x14ac:dyDescent="0.3">
      <c r="B2746" s="4"/>
    </row>
    <row r="2747" spans="2:2" x14ac:dyDescent="0.3">
      <c r="B2747" s="4"/>
    </row>
    <row r="2748" spans="2:2" x14ac:dyDescent="0.3">
      <c r="B2748" s="4"/>
    </row>
    <row r="2749" spans="2:2" x14ac:dyDescent="0.3">
      <c r="B2749" s="4"/>
    </row>
    <row r="2750" spans="2:2" x14ac:dyDescent="0.3">
      <c r="B2750" s="4"/>
    </row>
    <row r="2751" spans="2:2" x14ac:dyDescent="0.3">
      <c r="B2751" s="4"/>
    </row>
    <row r="2752" spans="2:2" x14ac:dyDescent="0.3">
      <c r="B2752" s="4"/>
    </row>
    <row r="2753" spans="2:2" x14ac:dyDescent="0.3">
      <c r="B2753" s="4"/>
    </row>
    <row r="2754" spans="2:2" x14ac:dyDescent="0.3">
      <c r="B2754" s="4"/>
    </row>
    <row r="2755" spans="2:2" x14ac:dyDescent="0.3">
      <c r="B2755" s="4"/>
    </row>
    <row r="2756" spans="2:2" x14ac:dyDescent="0.3">
      <c r="B2756" s="4"/>
    </row>
    <row r="2757" spans="2:2" x14ac:dyDescent="0.3">
      <c r="B2757" s="4"/>
    </row>
    <row r="2758" spans="2:2" x14ac:dyDescent="0.3">
      <c r="B2758" s="4"/>
    </row>
    <row r="2759" spans="2:2" x14ac:dyDescent="0.3">
      <c r="B2759" s="4"/>
    </row>
    <row r="2760" spans="2:2" x14ac:dyDescent="0.3">
      <c r="B2760" s="4"/>
    </row>
    <row r="2761" spans="2:2" x14ac:dyDescent="0.3">
      <c r="B2761" s="4"/>
    </row>
    <row r="2762" spans="2:2" x14ac:dyDescent="0.3">
      <c r="B2762" s="4"/>
    </row>
    <row r="2763" spans="2:2" x14ac:dyDescent="0.3">
      <c r="B2763" s="4"/>
    </row>
    <row r="2764" spans="2:2" x14ac:dyDescent="0.3">
      <c r="B2764" s="4"/>
    </row>
    <row r="2765" spans="2:2" x14ac:dyDescent="0.3">
      <c r="B2765" s="4"/>
    </row>
    <row r="2766" spans="2:2" x14ac:dyDescent="0.3">
      <c r="B2766" s="4"/>
    </row>
    <row r="2767" spans="2:2" x14ac:dyDescent="0.3">
      <c r="B2767" s="4"/>
    </row>
    <row r="2768" spans="2:2" x14ac:dyDescent="0.3">
      <c r="B2768" s="4"/>
    </row>
    <row r="2769" spans="2:2" x14ac:dyDescent="0.3">
      <c r="B2769" s="4"/>
    </row>
    <row r="2770" spans="2:2" x14ac:dyDescent="0.3">
      <c r="B2770" s="4"/>
    </row>
    <row r="2771" spans="2:2" x14ac:dyDescent="0.3">
      <c r="B2771" s="4"/>
    </row>
    <row r="2772" spans="2:2" x14ac:dyDescent="0.3">
      <c r="B2772" s="4"/>
    </row>
    <row r="2773" spans="2:2" x14ac:dyDescent="0.3">
      <c r="B2773" s="4"/>
    </row>
    <row r="2774" spans="2:2" x14ac:dyDescent="0.3">
      <c r="B2774" s="4"/>
    </row>
    <row r="2775" spans="2:2" x14ac:dyDescent="0.3">
      <c r="B2775" s="4"/>
    </row>
    <row r="2776" spans="2:2" x14ac:dyDescent="0.3">
      <c r="B2776" s="4"/>
    </row>
    <row r="2777" spans="2:2" x14ac:dyDescent="0.3">
      <c r="B2777" s="4"/>
    </row>
    <row r="2778" spans="2:2" x14ac:dyDescent="0.3">
      <c r="B2778" s="4"/>
    </row>
    <row r="2779" spans="2:2" x14ac:dyDescent="0.3">
      <c r="B2779" s="4"/>
    </row>
    <row r="2780" spans="2:2" x14ac:dyDescent="0.3">
      <c r="B2780" s="4"/>
    </row>
    <row r="2781" spans="2:2" x14ac:dyDescent="0.3">
      <c r="B2781" s="4"/>
    </row>
    <row r="2782" spans="2:2" x14ac:dyDescent="0.3">
      <c r="B2782" s="4"/>
    </row>
    <row r="2783" spans="2:2" x14ac:dyDescent="0.3">
      <c r="B2783" s="4"/>
    </row>
    <row r="2784" spans="2:2" x14ac:dyDescent="0.3">
      <c r="B2784" s="4"/>
    </row>
    <row r="2785" spans="2:2" x14ac:dyDescent="0.3">
      <c r="B2785" s="4"/>
    </row>
    <row r="2786" spans="2:2" x14ac:dyDescent="0.3">
      <c r="B2786" s="4"/>
    </row>
    <row r="2787" spans="2:2" x14ac:dyDescent="0.3">
      <c r="B2787" s="4"/>
    </row>
    <row r="2788" spans="2:2" x14ac:dyDescent="0.3">
      <c r="B2788" s="4"/>
    </row>
    <row r="2789" spans="2:2" x14ac:dyDescent="0.3">
      <c r="B2789" s="4"/>
    </row>
    <row r="2790" spans="2:2" x14ac:dyDescent="0.3">
      <c r="B2790" s="4"/>
    </row>
    <row r="2791" spans="2:2" x14ac:dyDescent="0.3">
      <c r="B2791" s="4"/>
    </row>
    <row r="2792" spans="2:2" x14ac:dyDescent="0.3">
      <c r="B2792" s="4"/>
    </row>
    <row r="2793" spans="2:2" x14ac:dyDescent="0.3">
      <c r="B2793" s="4"/>
    </row>
    <row r="2794" spans="2:2" x14ac:dyDescent="0.3">
      <c r="B2794" s="4"/>
    </row>
    <row r="2795" spans="2:2" x14ac:dyDescent="0.3">
      <c r="B2795" s="4"/>
    </row>
    <row r="2796" spans="2:2" x14ac:dyDescent="0.3">
      <c r="B2796" s="4"/>
    </row>
    <row r="2797" spans="2:2" x14ac:dyDescent="0.3">
      <c r="B2797" s="4"/>
    </row>
    <row r="2798" spans="2:2" x14ac:dyDescent="0.3">
      <c r="B2798" s="4"/>
    </row>
    <row r="2799" spans="2:2" x14ac:dyDescent="0.3">
      <c r="B2799" s="4"/>
    </row>
    <row r="2800" spans="2:2" x14ac:dyDescent="0.3">
      <c r="B2800" s="4"/>
    </row>
    <row r="2801" spans="2:2" x14ac:dyDescent="0.3">
      <c r="B2801" s="4"/>
    </row>
    <row r="2802" spans="2:2" x14ac:dyDescent="0.3">
      <c r="B2802" s="4"/>
    </row>
    <row r="2803" spans="2:2" x14ac:dyDescent="0.3">
      <c r="B2803" s="4"/>
    </row>
    <row r="2804" spans="2:2" x14ac:dyDescent="0.3">
      <c r="B2804" s="4"/>
    </row>
    <row r="2805" spans="2:2" x14ac:dyDescent="0.3">
      <c r="B2805" s="4"/>
    </row>
    <row r="2806" spans="2:2" x14ac:dyDescent="0.3">
      <c r="B2806" s="4"/>
    </row>
    <row r="2807" spans="2:2" x14ac:dyDescent="0.3">
      <c r="B2807" s="4"/>
    </row>
    <row r="2808" spans="2:2" x14ac:dyDescent="0.3">
      <c r="B2808" s="4"/>
    </row>
    <row r="2809" spans="2:2" x14ac:dyDescent="0.3">
      <c r="B2809" s="4"/>
    </row>
    <row r="2810" spans="2:2" x14ac:dyDescent="0.3">
      <c r="B2810" s="4"/>
    </row>
    <row r="2811" spans="2:2" x14ac:dyDescent="0.3">
      <c r="B2811" s="4"/>
    </row>
    <row r="2812" spans="2:2" x14ac:dyDescent="0.3">
      <c r="B2812" s="4"/>
    </row>
    <row r="2813" spans="2:2" x14ac:dyDescent="0.3">
      <c r="B2813" s="4"/>
    </row>
    <row r="2814" spans="2:2" x14ac:dyDescent="0.3">
      <c r="B2814" s="4"/>
    </row>
    <row r="2815" spans="2:2" x14ac:dyDescent="0.3">
      <c r="B2815" s="4"/>
    </row>
    <row r="2816" spans="2:2" x14ac:dyDescent="0.3">
      <c r="B2816" s="4"/>
    </row>
    <row r="2817" spans="2:2" x14ac:dyDescent="0.3">
      <c r="B2817" s="4"/>
    </row>
    <row r="2818" spans="2:2" x14ac:dyDescent="0.3">
      <c r="B2818" s="4"/>
    </row>
    <row r="2819" spans="2:2" x14ac:dyDescent="0.3">
      <c r="B2819" s="4"/>
    </row>
    <row r="2820" spans="2:2" x14ac:dyDescent="0.3">
      <c r="B2820" s="4"/>
    </row>
    <row r="2821" spans="2:2" x14ac:dyDescent="0.3">
      <c r="B2821" s="4"/>
    </row>
    <row r="2822" spans="2:2" x14ac:dyDescent="0.3">
      <c r="B2822" s="4"/>
    </row>
    <row r="2823" spans="2:2" x14ac:dyDescent="0.3">
      <c r="B2823" s="4"/>
    </row>
    <row r="2824" spans="2:2" x14ac:dyDescent="0.3">
      <c r="B2824" s="4"/>
    </row>
    <row r="2825" spans="2:2" x14ac:dyDescent="0.3">
      <c r="B2825" s="4"/>
    </row>
    <row r="2826" spans="2:2" x14ac:dyDescent="0.3">
      <c r="B2826" s="4"/>
    </row>
    <row r="2827" spans="2:2" x14ac:dyDescent="0.3">
      <c r="B2827" s="4"/>
    </row>
    <row r="2828" spans="2:2" x14ac:dyDescent="0.3">
      <c r="B2828" s="4"/>
    </row>
    <row r="2829" spans="2:2" x14ac:dyDescent="0.3">
      <c r="B2829" s="4"/>
    </row>
    <row r="2830" spans="2:2" x14ac:dyDescent="0.3">
      <c r="B2830" s="4"/>
    </row>
    <row r="2831" spans="2:2" x14ac:dyDescent="0.3">
      <c r="B2831" s="4"/>
    </row>
    <row r="2832" spans="2:2" x14ac:dyDescent="0.3">
      <c r="B2832" s="4"/>
    </row>
    <row r="2833" spans="2:2" x14ac:dyDescent="0.3">
      <c r="B2833" s="4"/>
    </row>
    <row r="2834" spans="2:2" x14ac:dyDescent="0.3">
      <c r="B2834" s="4"/>
    </row>
    <row r="2835" spans="2:2" x14ac:dyDescent="0.3">
      <c r="B2835" s="4"/>
    </row>
    <row r="2836" spans="2:2" x14ac:dyDescent="0.3">
      <c r="B2836" s="4"/>
    </row>
    <row r="2837" spans="2:2" x14ac:dyDescent="0.3">
      <c r="B2837" s="4"/>
    </row>
    <row r="2838" spans="2:2" x14ac:dyDescent="0.3">
      <c r="B2838" s="4"/>
    </row>
    <row r="2839" spans="2:2" x14ac:dyDescent="0.3">
      <c r="B2839" s="4"/>
    </row>
    <row r="2840" spans="2:2" x14ac:dyDescent="0.3">
      <c r="B2840" s="4"/>
    </row>
    <row r="2841" spans="2:2" x14ac:dyDescent="0.3">
      <c r="B2841" s="4"/>
    </row>
    <row r="2842" spans="2:2" x14ac:dyDescent="0.3">
      <c r="B2842" s="4"/>
    </row>
    <row r="2843" spans="2:2" x14ac:dyDescent="0.3">
      <c r="B2843" s="4"/>
    </row>
    <row r="2844" spans="2:2" x14ac:dyDescent="0.3">
      <c r="B2844" s="4"/>
    </row>
    <row r="2845" spans="2:2" x14ac:dyDescent="0.3">
      <c r="B2845" s="4"/>
    </row>
    <row r="2846" spans="2:2" x14ac:dyDescent="0.3">
      <c r="B2846" s="4"/>
    </row>
    <row r="2847" spans="2:2" x14ac:dyDescent="0.3">
      <c r="B2847" s="4"/>
    </row>
    <row r="2848" spans="2:2" x14ac:dyDescent="0.3">
      <c r="B2848" s="4"/>
    </row>
    <row r="2849" spans="2:2" x14ac:dyDescent="0.3">
      <c r="B2849" s="4"/>
    </row>
    <row r="2850" spans="2:2" x14ac:dyDescent="0.3">
      <c r="B2850" s="4"/>
    </row>
    <row r="2851" spans="2:2" x14ac:dyDescent="0.3">
      <c r="B2851" s="4"/>
    </row>
    <row r="2852" spans="2:2" x14ac:dyDescent="0.3">
      <c r="B2852" s="4"/>
    </row>
    <row r="2853" spans="2:2" x14ac:dyDescent="0.3">
      <c r="B2853" s="4"/>
    </row>
    <row r="2854" spans="2:2" x14ac:dyDescent="0.3">
      <c r="B2854" s="4"/>
    </row>
    <row r="2855" spans="2:2" x14ac:dyDescent="0.3">
      <c r="B2855" s="4"/>
    </row>
    <row r="2856" spans="2:2" x14ac:dyDescent="0.3">
      <c r="B2856" s="4"/>
    </row>
    <row r="2857" spans="2:2" x14ac:dyDescent="0.3">
      <c r="B2857" s="4"/>
    </row>
    <row r="2858" spans="2:2" x14ac:dyDescent="0.3">
      <c r="B2858" s="4"/>
    </row>
    <row r="2859" spans="2:2" x14ac:dyDescent="0.3">
      <c r="B2859" s="4"/>
    </row>
    <row r="2860" spans="2:2" x14ac:dyDescent="0.3">
      <c r="B2860" s="4"/>
    </row>
    <row r="2861" spans="2:2" x14ac:dyDescent="0.3">
      <c r="B2861" s="4"/>
    </row>
    <row r="2862" spans="2:2" x14ac:dyDescent="0.3">
      <c r="B2862" s="4"/>
    </row>
    <row r="2863" spans="2:2" x14ac:dyDescent="0.3">
      <c r="B2863" s="4"/>
    </row>
    <row r="2864" spans="2:2" x14ac:dyDescent="0.3">
      <c r="B2864" s="4"/>
    </row>
    <row r="2865" spans="2:2" x14ac:dyDescent="0.3">
      <c r="B2865" s="4"/>
    </row>
    <row r="2866" spans="2:2" x14ac:dyDescent="0.3">
      <c r="B2866" s="4"/>
    </row>
    <row r="2867" spans="2:2" x14ac:dyDescent="0.3">
      <c r="B2867" s="4"/>
    </row>
    <row r="2868" spans="2:2" x14ac:dyDescent="0.3">
      <c r="B2868" s="4"/>
    </row>
    <row r="2869" spans="2:2" x14ac:dyDescent="0.3">
      <c r="B2869" s="4"/>
    </row>
    <row r="2870" spans="2:2" x14ac:dyDescent="0.3">
      <c r="B2870" s="4"/>
    </row>
    <row r="2871" spans="2:2" x14ac:dyDescent="0.3">
      <c r="B2871" s="4"/>
    </row>
    <row r="2872" spans="2:2" x14ac:dyDescent="0.3">
      <c r="B2872" s="4"/>
    </row>
    <row r="2873" spans="2:2" x14ac:dyDescent="0.3">
      <c r="B2873" s="4"/>
    </row>
    <row r="2874" spans="2:2" x14ac:dyDescent="0.3">
      <c r="B2874" s="4"/>
    </row>
    <row r="2875" spans="2:2" x14ac:dyDescent="0.3">
      <c r="B2875" s="4"/>
    </row>
    <row r="2876" spans="2:2" x14ac:dyDescent="0.3">
      <c r="B2876" s="4"/>
    </row>
    <row r="2877" spans="2:2" x14ac:dyDescent="0.3">
      <c r="B2877" s="4"/>
    </row>
    <row r="2878" spans="2:2" x14ac:dyDescent="0.3">
      <c r="B2878" s="4"/>
    </row>
    <row r="2879" spans="2:2" x14ac:dyDescent="0.3">
      <c r="B2879" s="4"/>
    </row>
    <row r="2880" spans="2:2" x14ac:dyDescent="0.3">
      <c r="B2880" s="4"/>
    </row>
    <row r="2881" spans="2:2" x14ac:dyDescent="0.3">
      <c r="B2881" s="4"/>
    </row>
    <row r="2882" spans="2:2" x14ac:dyDescent="0.3">
      <c r="B2882" s="4"/>
    </row>
    <row r="2883" spans="2:2" x14ac:dyDescent="0.3">
      <c r="B2883" s="4"/>
    </row>
    <row r="2884" spans="2:2" x14ac:dyDescent="0.3">
      <c r="B2884" s="4"/>
    </row>
    <row r="2885" spans="2:2" x14ac:dyDescent="0.3">
      <c r="B2885" s="4"/>
    </row>
    <row r="2886" spans="2:2" x14ac:dyDescent="0.3">
      <c r="B2886" s="4"/>
    </row>
    <row r="2887" spans="2:2" x14ac:dyDescent="0.3">
      <c r="B2887" s="4"/>
    </row>
    <row r="2888" spans="2:2" x14ac:dyDescent="0.3">
      <c r="B2888" s="4"/>
    </row>
    <row r="2889" spans="2:2" x14ac:dyDescent="0.3">
      <c r="B2889" s="4"/>
    </row>
    <row r="2890" spans="2:2" x14ac:dyDescent="0.3">
      <c r="B2890" s="4"/>
    </row>
    <row r="2891" spans="2:2" x14ac:dyDescent="0.3">
      <c r="B2891" s="4"/>
    </row>
    <row r="2892" spans="2:2" x14ac:dyDescent="0.3">
      <c r="B2892" s="4"/>
    </row>
    <row r="2893" spans="2:2" x14ac:dyDescent="0.3">
      <c r="B2893" s="4"/>
    </row>
    <row r="2894" spans="2:2" x14ac:dyDescent="0.3">
      <c r="B2894" s="4"/>
    </row>
    <row r="2895" spans="2:2" x14ac:dyDescent="0.3">
      <c r="B2895" s="4"/>
    </row>
    <row r="2896" spans="2:2" x14ac:dyDescent="0.3">
      <c r="B2896" s="4"/>
    </row>
    <row r="2897" spans="2:2" x14ac:dyDescent="0.3">
      <c r="B2897" s="4"/>
    </row>
    <row r="2898" spans="2:2" x14ac:dyDescent="0.3">
      <c r="B2898" s="4"/>
    </row>
    <row r="2899" spans="2:2" x14ac:dyDescent="0.3">
      <c r="B2899" s="4"/>
    </row>
    <row r="2900" spans="2:2" x14ac:dyDescent="0.3">
      <c r="B2900" s="4"/>
    </row>
    <row r="2901" spans="2:2" x14ac:dyDescent="0.3">
      <c r="B2901" s="4"/>
    </row>
    <row r="2902" spans="2:2" x14ac:dyDescent="0.3">
      <c r="B2902" s="4"/>
    </row>
    <row r="2903" spans="2:2" x14ac:dyDescent="0.3">
      <c r="B2903" s="4"/>
    </row>
    <row r="2904" spans="2:2" x14ac:dyDescent="0.3">
      <c r="B2904" s="4"/>
    </row>
    <row r="2905" spans="2:2" x14ac:dyDescent="0.3">
      <c r="B2905" s="4"/>
    </row>
    <row r="2906" spans="2:2" x14ac:dyDescent="0.3">
      <c r="B2906" s="4"/>
    </row>
    <row r="2907" spans="2:2" x14ac:dyDescent="0.3">
      <c r="B2907" s="4"/>
    </row>
    <row r="2908" spans="2:2" x14ac:dyDescent="0.3">
      <c r="B2908" s="4"/>
    </row>
    <row r="2909" spans="2:2" x14ac:dyDescent="0.3">
      <c r="B2909" s="4"/>
    </row>
    <row r="2910" spans="2:2" x14ac:dyDescent="0.3">
      <c r="B2910" s="4"/>
    </row>
    <row r="2911" spans="2:2" x14ac:dyDescent="0.3">
      <c r="B2911" s="4"/>
    </row>
    <row r="2912" spans="2:2" x14ac:dyDescent="0.3">
      <c r="B2912" s="4"/>
    </row>
    <row r="2913" spans="2:2" x14ac:dyDescent="0.3">
      <c r="B2913" s="4"/>
    </row>
    <row r="2914" spans="2:2" x14ac:dyDescent="0.3">
      <c r="B2914" s="4"/>
    </row>
    <row r="2915" spans="2:2" x14ac:dyDescent="0.3">
      <c r="B2915" s="4"/>
    </row>
    <row r="2916" spans="2:2" x14ac:dyDescent="0.3">
      <c r="B2916" s="4"/>
    </row>
    <row r="2917" spans="2:2" x14ac:dyDescent="0.3">
      <c r="B2917" s="4"/>
    </row>
    <row r="2918" spans="2:2" x14ac:dyDescent="0.3">
      <c r="B2918" s="4"/>
    </row>
    <row r="2919" spans="2:2" x14ac:dyDescent="0.3">
      <c r="B2919" s="4"/>
    </row>
    <row r="2920" spans="2:2" x14ac:dyDescent="0.3">
      <c r="B2920" s="4"/>
    </row>
    <row r="2921" spans="2:2" x14ac:dyDescent="0.3">
      <c r="B2921" s="4"/>
    </row>
    <row r="2922" spans="2:2" x14ac:dyDescent="0.3">
      <c r="B2922" s="4"/>
    </row>
    <row r="2923" spans="2:2" x14ac:dyDescent="0.3">
      <c r="B2923" s="4"/>
    </row>
    <row r="2924" spans="2:2" x14ac:dyDescent="0.3">
      <c r="B2924" s="4"/>
    </row>
    <row r="2925" spans="2:2" x14ac:dyDescent="0.3">
      <c r="B2925" s="4"/>
    </row>
    <row r="2926" spans="2:2" x14ac:dyDescent="0.3">
      <c r="B2926" s="4"/>
    </row>
    <row r="2927" spans="2:2" x14ac:dyDescent="0.3">
      <c r="B2927" s="4"/>
    </row>
    <row r="2928" spans="2:2" x14ac:dyDescent="0.3">
      <c r="B2928" s="4"/>
    </row>
    <row r="2929" spans="2:2" x14ac:dyDescent="0.3">
      <c r="B2929" s="4"/>
    </row>
    <row r="2930" spans="2:2" x14ac:dyDescent="0.3">
      <c r="B2930" s="4"/>
    </row>
    <row r="2931" spans="2:2" x14ac:dyDescent="0.3">
      <c r="B2931" s="4"/>
    </row>
    <row r="2932" spans="2:2" x14ac:dyDescent="0.3">
      <c r="B2932" s="4"/>
    </row>
    <row r="2933" spans="2:2" x14ac:dyDescent="0.3">
      <c r="B2933" s="4"/>
    </row>
    <row r="2934" spans="2:2" x14ac:dyDescent="0.3">
      <c r="B2934" s="4"/>
    </row>
    <row r="2935" spans="2:2" x14ac:dyDescent="0.3">
      <c r="B2935" s="4"/>
    </row>
    <row r="2936" spans="2:2" x14ac:dyDescent="0.3">
      <c r="B2936" s="4"/>
    </row>
    <row r="2937" spans="2:2" x14ac:dyDescent="0.3">
      <c r="B2937" s="4"/>
    </row>
    <row r="2938" spans="2:2" x14ac:dyDescent="0.3">
      <c r="B2938" s="4"/>
    </row>
    <row r="2939" spans="2:2" x14ac:dyDescent="0.3">
      <c r="B2939" s="4"/>
    </row>
    <row r="2940" spans="2:2" x14ac:dyDescent="0.3">
      <c r="B2940" s="4"/>
    </row>
    <row r="2941" spans="2:2" x14ac:dyDescent="0.3">
      <c r="B2941" s="4"/>
    </row>
    <row r="2942" spans="2:2" x14ac:dyDescent="0.3">
      <c r="B2942" s="4"/>
    </row>
    <row r="2943" spans="2:2" x14ac:dyDescent="0.3">
      <c r="B2943" s="4"/>
    </row>
    <row r="2944" spans="2:2" x14ac:dyDescent="0.3">
      <c r="B2944" s="4"/>
    </row>
    <row r="2945" spans="2:2" x14ac:dyDescent="0.3">
      <c r="B2945" s="4"/>
    </row>
    <row r="2946" spans="2:2" x14ac:dyDescent="0.3">
      <c r="B2946" s="4"/>
    </row>
    <row r="2947" spans="2:2" x14ac:dyDescent="0.3">
      <c r="B2947" s="4"/>
    </row>
    <row r="2948" spans="2:2" x14ac:dyDescent="0.3">
      <c r="B2948" s="4"/>
    </row>
    <row r="2949" spans="2:2" x14ac:dyDescent="0.3">
      <c r="B2949" s="4"/>
    </row>
    <row r="2950" spans="2:2" x14ac:dyDescent="0.3">
      <c r="B2950" s="4"/>
    </row>
    <row r="2951" spans="2:2" x14ac:dyDescent="0.3">
      <c r="B2951" s="4"/>
    </row>
    <row r="2952" spans="2:2" x14ac:dyDescent="0.3">
      <c r="B2952" s="4"/>
    </row>
    <row r="2953" spans="2:2" x14ac:dyDescent="0.3">
      <c r="B2953" s="4"/>
    </row>
    <row r="2954" spans="2:2" x14ac:dyDescent="0.3">
      <c r="B2954" s="4"/>
    </row>
    <row r="2955" spans="2:2" x14ac:dyDescent="0.3">
      <c r="B2955" s="4"/>
    </row>
    <row r="2956" spans="2:2" x14ac:dyDescent="0.3">
      <c r="B2956" s="4"/>
    </row>
    <row r="2957" spans="2:2" x14ac:dyDescent="0.3">
      <c r="B2957" s="4"/>
    </row>
    <row r="2958" spans="2:2" x14ac:dyDescent="0.3">
      <c r="B2958" s="4"/>
    </row>
    <row r="2959" spans="2:2" x14ac:dyDescent="0.3">
      <c r="B2959" s="4"/>
    </row>
    <row r="2960" spans="2:2" x14ac:dyDescent="0.3">
      <c r="B2960" s="4"/>
    </row>
    <row r="2961" spans="2:2" x14ac:dyDescent="0.3">
      <c r="B2961" s="4"/>
    </row>
    <row r="2962" spans="2:2" x14ac:dyDescent="0.3">
      <c r="B2962" s="4"/>
    </row>
    <row r="2963" spans="2:2" x14ac:dyDescent="0.3">
      <c r="B2963" s="4"/>
    </row>
    <row r="2964" spans="2:2" x14ac:dyDescent="0.3">
      <c r="B2964" s="4"/>
    </row>
    <row r="2965" spans="2:2" x14ac:dyDescent="0.3">
      <c r="B2965" s="4"/>
    </row>
    <row r="2966" spans="2:2" x14ac:dyDescent="0.3">
      <c r="B2966" s="4"/>
    </row>
    <row r="2967" spans="2:2" x14ac:dyDescent="0.3">
      <c r="B2967" s="4"/>
    </row>
    <row r="2968" spans="2:2" x14ac:dyDescent="0.3">
      <c r="B2968" s="4"/>
    </row>
    <row r="2969" spans="2:2" x14ac:dyDescent="0.3">
      <c r="B2969" s="4"/>
    </row>
    <row r="2970" spans="2:2" x14ac:dyDescent="0.3">
      <c r="B2970" s="4"/>
    </row>
    <row r="2971" spans="2:2" x14ac:dyDescent="0.3">
      <c r="B2971" s="4"/>
    </row>
    <row r="2972" spans="2:2" x14ac:dyDescent="0.3">
      <c r="B2972" s="4"/>
    </row>
    <row r="2973" spans="2:2" x14ac:dyDescent="0.3">
      <c r="B2973" s="4"/>
    </row>
    <row r="2974" spans="2:2" x14ac:dyDescent="0.3">
      <c r="B2974" s="4"/>
    </row>
    <row r="2975" spans="2:2" x14ac:dyDescent="0.3">
      <c r="B2975" s="4"/>
    </row>
    <row r="2976" spans="2:2" x14ac:dyDescent="0.3">
      <c r="B2976" s="4"/>
    </row>
    <row r="2977" spans="2:2" x14ac:dyDescent="0.3">
      <c r="B2977" s="4"/>
    </row>
    <row r="2978" spans="2:2" x14ac:dyDescent="0.3">
      <c r="B2978" s="4"/>
    </row>
    <row r="2979" spans="2:2" x14ac:dyDescent="0.3">
      <c r="B2979" s="4"/>
    </row>
    <row r="2980" spans="2:2" x14ac:dyDescent="0.3">
      <c r="B2980" s="4"/>
    </row>
    <row r="2981" spans="2:2" x14ac:dyDescent="0.3">
      <c r="B2981" s="4"/>
    </row>
    <row r="2982" spans="2:2" x14ac:dyDescent="0.3">
      <c r="B2982" s="4"/>
    </row>
    <row r="2983" spans="2:2" x14ac:dyDescent="0.3">
      <c r="B2983" s="4"/>
    </row>
    <row r="2984" spans="2:2" x14ac:dyDescent="0.3">
      <c r="B2984" s="4"/>
    </row>
    <row r="2985" spans="2:2" x14ac:dyDescent="0.3">
      <c r="B2985" s="4"/>
    </row>
    <row r="2986" spans="2:2" x14ac:dyDescent="0.3">
      <c r="B2986" s="4"/>
    </row>
    <row r="2987" spans="2:2" x14ac:dyDescent="0.3">
      <c r="B2987" s="4"/>
    </row>
    <row r="2988" spans="2:2" x14ac:dyDescent="0.3">
      <c r="B2988" s="4"/>
    </row>
    <row r="2989" spans="2:2" x14ac:dyDescent="0.3">
      <c r="B2989" s="4"/>
    </row>
    <row r="2990" spans="2:2" x14ac:dyDescent="0.3">
      <c r="B2990" s="4"/>
    </row>
    <row r="2991" spans="2:2" x14ac:dyDescent="0.3">
      <c r="B2991" s="4"/>
    </row>
    <row r="2992" spans="2:2" x14ac:dyDescent="0.3">
      <c r="B2992" s="4"/>
    </row>
    <row r="2993" spans="2:2" x14ac:dyDescent="0.3">
      <c r="B2993" s="4"/>
    </row>
    <row r="2994" spans="2:2" x14ac:dyDescent="0.3">
      <c r="B2994" s="4"/>
    </row>
    <row r="2995" spans="2:2" x14ac:dyDescent="0.3">
      <c r="B2995" s="4"/>
    </row>
    <row r="2996" spans="2:2" x14ac:dyDescent="0.3">
      <c r="B2996" s="4"/>
    </row>
    <row r="2997" spans="2:2" x14ac:dyDescent="0.3">
      <c r="B2997" s="4"/>
    </row>
    <row r="2998" spans="2:2" x14ac:dyDescent="0.3">
      <c r="B2998" s="4"/>
    </row>
    <row r="2999" spans="2:2" x14ac:dyDescent="0.3">
      <c r="B2999" s="4"/>
    </row>
    <row r="3000" spans="2:2" x14ac:dyDescent="0.3">
      <c r="B3000" s="4"/>
    </row>
    <row r="3001" spans="2:2" x14ac:dyDescent="0.3">
      <c r="B3001" s="4"/>
    </row>
    <row r="3002" spans="2:2" x14ac:dyDescent="0.3">
      <c r="B3002" s="4"/>
    </row>
    <row r="3003" spans="2:2" x14ac:dyDescent="0.3">
      <c r="B3003" s="4"/>
    </row>
    <row r="3004" spans="2:2" x14ac:dyDescent="0.3">
      <c r="B3004" s="4"/>
    </row>
    <row r="3005" spans="2:2" x14ac:dyDescent="0.3">
      <c r="B3005" s="4"/>
    </row>
    <row r="3006" spans="2:2" x14ac:dyDescent="0.3">
      <c r="B3006" s="4"/>
    </row>
    <row r="3007" spans="2:2" x14ac:dyDescent="0.3">
      <c r="B3007" s="4"/>
    </row>
    <row r="3008" spans="2:2" x14ac:dyDescent="0.3">
      <c r="B3008" s="4"/>
    </row>
    <row r="3009" spans="2:2" x14ac:dyDescent="0.3">
      <c r="B3009" s="4"/>
    </row>
    <row r="3010" spans="2:2" x14ac:dyDescent="0.3">
      <c r="B3010" s="4"/>
    </row>
    <row r="3011" spans="2:2" x14ac:dyDescent="0.3">
      <c r="B3011" s="4"/>
    </row>
    <row r="3012" spans="2:2" x14ac:dyDescent="0.3">
      <c r="B3012" s="4"/>
    </row>
    <row r="3013" spans="2:2" x14ac:dyDescent="0.3">
      <c r="B3013" s="4"/>
    </row>
    <row r="3014" spans="2:2" x14ac:dyDescent="0.3">
      <c r="B3014" s="4"/>
    </row>
    <row r="3015" spans="2:2" x14ac:dyDescent="0.3">
      <c r="B3015" s="4"/>
    </row>
    <row r="3016" spans="2:2" x14ac:dyDescent="0.3">
      <c r="B3016" s="4"/>
    </row>
    <row r="3017" spans="2:2" x14ac:dyDescent="0.3">
      <c r="B3017" s="4"/>
    </row>
    <row r="3018" spans="2:2" x14ac:dyDescent="0.3">
      <c r="B3018" s="4"/>
    </row>
    <row r="3019" spans="2:2" x14ac:dyDescent="0.3">
      <c r="B3019" s="4"/>
    </row>
    <row r="3020" spans="2:2" x14ac:dyDescent="0.3">
      <c r="B3020" s="4"/>
    </row>
    <row r="3021" spans="2:2" x14ac:dyDescent="0.3">
      <c r="B3021" s="4"/>
    </row>
    <row r="3022" spans="2:2" x14ac:dyDescent="0.3">
      <c r="B3022" s="4"/>
    </row>
    <row r="3023" spans="2:2" x14ac:dyDescent="0.3">
      <c r="B3023" s="4"/>
    </row>
    <row r="3024" spans="2:2" x14ac:dyDescent="0.3">
      <c r="B3024" s="4"/>
    </row>
    <row r="3025" spans="2:2" x14ac:dyDescent="0.3">
      <c r="B3025" s="4"/>
    </row>
    <row r="3026" spans="2:2" x14ac:dyDescent="0.3">
      <c r="B3026" s="4"/>
    </row>
    <row r="3027" spans="2:2" x14ac:dyDescent="0.3">
      <c r="B3027" s="4"/>
    </row>
    <row r="3028" spans="2:2" x14ac:dyDescent="0.3">
      <c r="B3028" s="4"/>
    </row>
    <row r="3029" spans="2:2" x14ac:dyDescent="0.3">
      <c r="B3029" s="4"/>
    </row>
    <row r="3030" spans="2:2" x14ac:dyDescent="0.3">
      <c r="B3030" s="4"/>
    </row>
    <row r="3031" spans="2:2" x14ac:dyDescent="0.3">
      <c r="B3031" s="4"/>
    </row>
    <row r="3032" spans="2:2" x14ac:dyDescent="0.3">
      <c r="B3032" s="4"/>
    </row>
    <row r="3033" spans="2:2" x14ac:dyDescent="0.3">
      <c r="B3033" s="4"/>
    </row>
    <row r="3034" spans="2:2" x14ac:dyDescent="0.3">
      <c r="B3034" s="4"/>
    </row>
    <row r="3035" spans="2:2" x14ac:dyDescent="0.3">
      <c r="B3035" s="4"/>
    </row>
    <row r="3036" spans="2:2" x14ac:dyDescent="0.3">
      <c r="B3036" s="4"/>
    </row>
    <row r="3037" spans="2:2" x14ac:dyDescent="0.3">
      <c r="B3037" s="4"/>
    </row>
    <row r="3038" spans="2:2" x14ac:dyDescent="0.3">
      <c r="B3038" s="4"/>
    </row>
    <row r="3039" spans="2:2" x14ac:dyDescent="0.3">
      <c r="B3039" s="4"/>
    </row>
    <row r="3040" spans="2:2" x14ac:dyDescent="0.3">
      <c r="B3040" s="4"/>
    </row>
    <row r="3041" spans="2:2" x14ac:dyDescent="0.3">
      <c r="B3041" s="4"/>
    </row>
    <row r="3042" spans="2:2" x14ac:dyDescent="0.3">
      <c r="B3042" s="4"/>
    </row>
    <row r="3043" spans="2:2" x14ac:dyDescent="0.3">
      <c r="B3043" s="4"/>
    </row>
    <row r="3044" spans="2:2" x14ac:dyDescent="0.3">
      <c r="B3044" s="4"/>
    </row>
    <row r="3045" spans="2:2" x14ac:dyDescent="0.3">
      <c r="B3045" s="4"/>
    </row>
    <row r="3046" spans="2:2" x14ac:dyDescent="0.3">
      <c r="B3046" s="4"/>
    </row>
    <row r="3047" spans="2:2" x14ac:dyDescent="0.3">
      <c r="B3047" s="4"/>
    </row>
    <row r="3048" spans="2:2" x14ac:dyDescent="0.3">
      <c r="B3048" s="4"/>
    </row>
    <row r="3049" spans="2:2" x14ac:dyDescent="0.3">
      <c r="B3049" s="4"/>
    </row>
    <row r="3050" spans="2:2" x14ac:dyDescent="0.3">
      <c r="B3050" s="4"/>
    </row>
    <row r="3051" spans="2:2" x14ac:dyDescent="0.3">
      <c r="B3051" s="4"/>
    </row>
    <row r="3052" spans="2:2" x14ac:dyDescent="0.3">
      <c r="B3052" s="4"/>
    </row>
    <row r="3053" spans="2:2" x14ac:dyDescent="0.3">
      <c r="B3053" s="4"/>
    </row>
    <row r="3054" spans="2:2" x14ac:dyDescent="0.3">
      <c r="B3054" s="4"/>
    </row>
    <row r="3055" spans="2:2" x14ac:dyDescent="0.3">
      <c r="B3055" s="4"/>
    </row>
    <row r="3056" spans="2:2" x14ac:dyDescent="0.3">
      <c r="B3056" s="4"/>
    </row>
    <row r="3057" spans="2:2" x14ac:dyDescent="0.3">
      <c r="B3057" s="4"/>
    </row>
    <row r="3058" spans="2:2" x14ac:dyDescent="0.3">
      <c r="B3058" s="4"/>
    </row>
    <row r="3059" spans="2:2" x14ac:dyDescent="0.3">
      <c r="B3059" s="4"/>
    </row>
    <row r="3060" spans="2:2" x14ac:dyDescent="0.3">
      <c r="B3060" s="4"/>
    </row>
    <row r="3061" spans="2:2" x14ac:dyDescent="0.3">
      <c r="B3061" s="4"/>
    </row>
    <row r="3062" spans="2:2" x14ac:dyDescent="0.3">
      <c r="B3062" s="4"/>
    </row>
    <row r="3063" spans="2:2" x14ac:dyDescent="0.3">
      <c r="B3063" s="4"/>
    </row>
    <row r="3064" spans="2:2" x14ac:dyDescent="0.3">
      <c r="B3064" s="4"/>
    </row>
    <row r="3065" spans="2:2" x14ac:dyDescent="0.3">
      <c r="B3065" s="4"/>
    </row>
    <row r="3066" spans="2:2" x14ac:dyDescent="0.3">
      <c r="B3066" s="4"/>
    </row>
    <row r="3067" spans="2:2" x14ac:dyDescent="0.3">
      <c r="B3067" s="4"/>
    </row>
    <row r="3068" spans="2:2" x14ac:dyDescent="0.3">
      <c r="B3068" s="4"/>
    </row>
    <row r="3069" spans="2:2" x14ac:dyDescent="0.3">
      <c r="B3069" s="4"/>
    </row>
    <row r="3070" spans="2:2" x14ac:dyDescent="0.3">
      <c r="B3070" s="4"/>
    </row>
    <row r="3071" spans="2:2" x14ac:dyDescent="0.3">
      <c r="B3071" s="4"/>
    </row>
    <row r="3072" spans="2:2" x14ac:dyDescent="0.3">
      <c r="B3072" s="4"/>
    </row>
    <row r="3073" spans="2:2" x14ac:dyDescent="0.3">
      <c r="B3073" s="4"/>
    </row>
    <row r="3074" spans="2:2" x14ac:dyDescent="0.3">
      <c r="B3074" s="4"/>
    </row>
    <row r="3075" spans="2:2" x14ac:dyDescent="0.3">
      <c r="B3075" s="4"/>
    </row>
    <row r="3076" spans="2:2" x14ac:dyDescent="0.3">
      <c r="B3076" s="4"/>
    </row>
    <row r="3077" spans="2:2" x14ac:dyDescent="0.3">
      <c r="B3077" s="4"/>
    </row>
    <row r="3078" spans="2:2" x14ac:dyDescent="0.3">
      <c r="B3078" s="4"/>
    </row>
    <row r="3079" spans="2:2" x14ac:dyDescent="0.3">
      <c r="B3079" s="4"/>
    </row>
    <row r="3080" spans="2:2" x14ac:dyDescent="0.3">
      <c r="B3080" s="4"/>
    </row>
    <row r="3081" spans="2:2" x14ac:dyDescent="0.3">
      <c r="B3081" s="4"/>
    </row>
    <row r="3082" spans="2:2" x14ac:dyDescent="0.3">
      <c r="B3082" s="4"/>
    </row>
    <row r="3083" spans="2:2" x14ac:dyDescent="0.3">
      <c r="B3083" s="4"/>
    </row>
    <row r="3084" spans="2:2" x14ac:dyDescent="0.3">
      <c r="B3084" s="4"/>
    </row>
    <row r="3085" spans="2:2" x14ac:dyDescent="0.3">
      <c r="B3085" s="4"/>
    </row>
    <row r="3086" spans="2:2" x14ac:dyDescent="0.3">
      <c r="B3086" s="4"/>
    </row>
    <row r="3087" spans="2:2" x14ac:dyDescent="0.3">
      <c r="B3087" s="4"/>
    </row>
    <row r="3088" spans="2:2" x14ac:dyDescent="0.3">
      <c r="B3088" s="4"/>
    </row>
    <row r="3089" spans="2:2" x14ac:dyDescent="0.3">
      <c r="B3089" s="4"/>
    </row>
    <row r="3090" spans="2:2" x14ac:dyDescent="0.3">
      <c r="B3090" s="4"/>
    </row>
    <row r="3091" spans="2:2" x14ac:dyDescent="0.3">
      <c r="B3091" s="4"/>
    </row>
    <row r="3092" spans="2:2" x14ac:dyDescent="0.3">
      <c r="B3092" s="4"/>
    </row>
    <row r="3093" spans="2:2" x14ac:dyDescent="0.3">
      <c r="B3093" s="4"/>
    </row>
    <row r="3094" spans="2:2" x14ac:dyDescent="0.3">
      <c r="B3094" s="4"/>
    </row>
    <row r="3095" spans="2:2" x14ac:dyDescent="0.3">
      <c r="B3095" s="4"/>
    </row>
    <row r="3096" spans="2:2" x14ac:dyDescent="0.3">
      <c r="B3096" s="4"/>
    </row>
    <row r="3097" spans="2:2" x14ac:dyDescent="0.3">
      <c r="B3097" s="4"/>
    </row>
    <row r="3098" spans="2:2" x14ac:dyDescent="0.3">
      <c r="B3098" s="4"/>
    </row>
    <row r="3099" spans="2:2" x14ac:dyDescent="0.3">
      <c r="B3099" s="4"/>
    </row>
    <row r="3100" spans="2:2" x14ac:dyDescent="0.3">
      <c r="B3100" s="4"/>
    </row>
    <row r="3101" spans="2:2" x14ac:dyDescent="0.3">
      <c r="B3101" s="4"/>
    </row>
    <row r="3102" spans="2:2" x14ac:dyDescent="0.3">
      <c r="B3102" s="4"/>
    </row>
    <row r="3103" spans="2:2" x14ac:dyDescent="0.3">
      <c r="B3103" s="4"/>
    </row>
    <row r="3104" spans="2:2" x14ac:dyDescent="0.3">
      <c r="B3104" s="4"/>
    </row>
    <row r="3105" spans="2:2" x14ac:dyDescent="0.3">
      <c r="B3105" s="4"/>
    </row>
    <row r="3106" spans="2:2" x14ac:dyDescent="0.3">
      <c r="B3106" s="4"/>
    </row>
    <row r="3107" spans="2:2" x14ac:dyDescent="0.3">
      <c r="B3107" s="4"/>
    </row>
    <row r="3108" spans="2:2" x14ac:dyDescent="0.3">
      <c r="B3108" s="4"/>
    </row>
    <row r="3109" spans="2:2" x14ac:dyDescent="0.3">
      <c r="B3109" s="4"/>
    </row>
    <row r="3110" spans="2:2" x14ac:dyDescent="0.3">
      <c r="B3110" s="4"/>
    </row>
    <row r="3111" spans="2:2" x14ac:dyDescent="0.3">
      <c r="B3111" s="4"/>
    </row>
    <row r="3112" spans="2:2" x14ac:dyDescent="0.3">
      <c r="B3112" s="4"/>
    </row>
    <row r="3113" spans="2:2" x14ac:dyDescent="0.3">
      <c r="B3113" s="4"/>
    </row>
    <row r="3114" spans="2:2" x14ac:dyDescent="0.3">
      <c r="B3114" s="4"/>
    </row>
    <row r="3115" spans="2:2" x14ac:dyDescent="0.3">
      <c r="B3115" s="4"/>
    </row>
    <row r="3116" spans="2:2" x14ac:dyDescent="0.3">
      <c r="B3116" s="4"/>
    </row>
    <row r="3117" spans="2:2" x14ac:dyDescent="0.3">
      <c r="B3117" s="4"/>
    </row>
    <row r="3118" spans="2:2" x14ac:dyDescent="0.3">
      <c r="B3118" s="4"/>
    </row>
    <row r="3119" spans="2:2" x14ac:dyDescent="0.3">
      <c r="B3119" s="4"/>
    </row>
    <row r="3120" spans="2:2" x14ac:dyDescent="0.3">
      <c r="B3120" s="4"/>
    </row>
    <row r="3121" spans="2:2" x14ac:dyDescent="0.3">
      <c r="B3121" s="4"/>
    </row>
    <row r="3122" spans="2:2" x14ac:dyDescent="0.3">
      <c r="B3122" s="4"/>
    </row>
    <row r="3123" spans="2:2" x14ac:dyDescent="0.3">
      <c r="B3123" s="4"/>
    </row>
    <row r="3124" spans="2:2" x14ac:dyDescent="0.3">
      <c r="B3124" s="4"/>
    </row>
    <row r="3125" spans="2:2" x14ac:dyDescent="0.3">
      <c r="B3125" s="4"/>
    </row>
    <row r="3126" spans="2:2" x14ac:dyDescent="0.3">
      <c r="B3126" s="4"/>
    </row>
    <row r="3127" spans="2:2" x14ac:dyDescent="0.3">
      <c r="B3127" s="4"/>
    </row>
    <row r="3128" spans="2:2" x14ac:dyDescent="0.3">
      <c r="B3128" s="4"/>
    </row>
    <row r="3129" spans="2:2" x14ac:dyDescent="0.3">
      <c r="B3129" s="4"/>
    </row>
    <row r="3130" spans="2:2" x14ac:dyDescent="0.3">
      <c r="B3130" s="4"/>
    </row>
    <row r="3131" spans="2:2" x14ac:dyDescent="0.3">
      <c r="B3131" s="4"/>
    </row>
    <row r="3132" spans="2:2" x14ac:dyDescent="0.3">
      <c r="B3132" s="4"/>
    </row>
    <row r="3133" spans="2:2" x14ac:dyDescent="0.3">
      <c r="B3133" s="4"/>
    </row>
    <row r="3134" spans="2:2" x14ac:dyDescent="0.3">
      <c r="B3134" s="4"/>
    </row>
    <row r="3135" spans="2:2" x14ac:dyDescent="0.3">
      <c r="B3135" s="4"/>
    </row>
    <row r="3136" spans="2:2" x14ac:dyDescent="0.3">
      <c r="B3136" s="4"/>
    </row>
    <row r="3137" spans="2:2" x14ac:dyDescent="0.3">
      <c r="B3137" s="4"/>
    </row>
    <row r="3138" spans="2:2" x14ac:dyDescent="0.3">
      <c r="B3138" s="4"/>
    </row>
    <row r="3139" spans="2:2" x14ac:dyDescent="0.3">
      <c r="B3139" s="4"/>
    </row>
    <row r="3140" spans="2:2" x14ac:dyDescent="0.3">
      <c r="B3140" s="4"/>
    </row>
    <row r="3141" spans="2:2" x14ac:dyDescent="0.3">
      <c r="B3141" s="4"/>
    </row>
    <row r="3142" spans="2:2" x14ac:dyDescent="0.3">
      <c r="B3142" s="4"/>
    </row>
    <row r="3143" spans="2:2" x14ac:dyDescent="0.3">
      <c r="B3143" s="4"/>
    </row>
    <row r="3144" spans="2:2" x14ac:dyDescent="0.3">
      <c r="B3144" s="4"/>
    </row>
    <row r="3145" spans="2:2" x14ac:dyDescent="0.3">
      <c r="B3145" s="4"/>
    </row>
    <row r="3146" spans="2:2" x14ac:dyDescent="0.3">
      <c r="B3146" s="4"/>
    </row>
    <row r="3147" spans="2:2" x14ac:dyDescent="0.3">
      <c r="B3147" s="4"/>
    </row>
    <row r="3148" spans="2:2" x14ac:dyDescent="0.3">
      <c r="B3148" s="4"/>
    </row>
    <row r="3149" spans="2:2" x14ac:dyDescent="0.3">
      <c r="B3149" s="4"/>
    </row>
    <row r="3150" spans="2:2" x14ac:dyDescent="0.3">
      <c r="B3150" s="4"/>
    </row>
    <row r="3151" spans="2:2" x14ac:dyDescent="0.3">
      <c r="B3151" s="4"/>
    </row>
    <row r="3152" spans="2:2" x14ac:dyDescent="0.3">
      <c r="B3152" s="4"/>
    </row>
    <row r="3153" spans="2:2" x14ac:dyDescent="0.3">
      <c r="B3153" s="4"/>
    </row>
    <row r="3154" spans="2:2" x14ac:dyDescent="0.3">
      <c r="B3154" s="4"/>
    </row>
    <row r="3155" spans="2:2" x14ac:dyDescent="0.3">
      <c r="B3155" s="4"/>
    </row>
    <row r="3156" spans="2:2" x14ac:dyDescent="0.3">
      <c r="B3156" s="4"/>
    </row>
    <row r="3157" spans="2:2" x14ac:dyDescent="0.3">
      <c r="B3157" s="4"/>
    </row>
    <row r="3158" spans="2:2" x14ac:dyDescent="0.3">
      <c r="B3158" s="4"/>
    </row>
    <row r="3159" spans="2:2" x14ac:dyDescent="0.3">
      <c r="B3159" s="4"/>
    </row>
    <row r="3160" spans="2:2" x14ac:dyDescent="0.3">
      <c r="B3160" s="4"/>
    </row>
    <row r="3161" spans="2:2" x14ac:dyDescent="0.3">
      <c r="B3161" s="4"/>
    </row>
    <row r="3162" spans="2:2" x14ac:dyDescent="0.3">
      <c r="B3162" s="4"/>
    </row>
    <row r="3163" spans="2:2" x14ac:dyDescent="0.3">
      <c r="B3163" s="4"/>
    </row>
    <row r="3164" spans="2:2" x14ac:dyDescent="0.3">
      <c r="B3164" s="4"/>
    </row>
    <row r="3165" spans="2:2" x14ac:dyDescent="0.3">
      <c r="B3165" s="4"/>
    </row>
    <row r="3166" spans="2:2" x14ac:dyDescent="0.3">
      <c r="B3166" s="4"/>
    </row>
    <row r="3167" spans="2:2" x14ac:dyDescent="0.3">
      <c r="B3167" s="4"/>
    </row>
    <row r="3168" spans="2:2" x14ac:dyDescent="0.3">
      <c r="B3168" s="4"/>
    </row>
    <row r="3169" spans="2:2" x14ac:dyDescent="0.3">
      <c r="B3169" s="4"/>
    </row>
    <row r="3170" spans="2:2" x14ac:dyDescent="0.3">
      <c r="B3170" s="4"/>
    </row>
    <row r="3171" spans="2:2" x14ac:dyDescent="0.3">
      <c r="B3171" s="4"/>
    </row>
    <row r="3172" spans="2:2" x14ac:dyDescent="0.3">
      <c r="B3172" s="4"/>
    </row>
    <row r="3173" spans="2:2" x14ac:dyDescent="0.3">
      <c r="B3173" s="4"/>
    </row>
    <row r="3174" spans="2:2" x14ac:dyDescent="0.3">
      <c r="B3174" s="4"/>
    </row>
    <row r="3175" spans="2:2" x14ac:dyDescent="0.3">
      <c r="B3175" s="4"/>
    </row>
    <row r="3176" spans="2:2" x14ac:dyDescent="0.3">
      <c r="B3176" s="4"/>
    </row>
    <row r="3177" spans="2:2" x14ac:dyDescent="0.3">
      <c r="B3177" s="4"/>
    </row>
    <row r="3178" spans="2:2" x14ac:dyDescent="0.3">
      <c r="B3178" s="4"/>
    </row>
    <row r="3179" spans="2:2" x14ac:dyDescent="0.3">
      <c r="B3179" s="4"/>
    </row>
    <row r="3180" spans="2:2" x14ac:dyDescent="0.3">
      <c r="B3180" s="4"/>
    </row>
    <row r="3181" spans="2:2" x14ac:dyDescent="0.3">
      <c r="B3181" s="4"/>
    </row>
    <row r="3182" spans="2:2" x14ac:dyDescent="0.3">
      <c r="B3182" s="4"/>
    </row>
    <row r="3183" spans="2:2" x14ac:dyDescent="0.3">
      <c r="B3183" s="4"/>
    </row>
    <row r="3184" spans="2:2" x14ac:dyDescent="0.3">
      <c r="B3184" s="4"/>
    </row>
    <row r="3185" spans="2:2" x14ac:dyDescent="0.3">
      <c r="B3185" s="4"/>
    </row>
    <row r="3186" spans="2:2" x14ac:dyDescent="0.3">
      <c r="B3186" s="4"/>
    </row>
    <row r="3187" spans="2:2" x14ac:dyDescent="0.3">
      <c r="B3187" s="4"/>
    </row>
    <row r="3188" spans="2:2" x14ac:dyDescent="0.3">
      <c r="B3188" s="4"/>
    </row>
    <row r="3189" spans="2:2" x14ac:dyDescent="0.3">
      <c r="B3189" s="4"/>
    </row>
    <row r="3190" spans="2:2" x14ac:dyDescent="0.3">
      <c r="B3190" s="4"/>
    </row>
    <row r="3191" spans="2:2" x14ac:dyDescent="0.3">
      <c r="B3191" s="4"/>
    </row>
    <row r="3192" spans="2:2" x14ac:dyDescent="0.3">
      <c r="B3192" s="4"/>
    </row>
    <row r="3193" spans="2:2" x14ac:dyDescent="0.3">
      <c r="B3193" s="4"/>
    </row>
    <row r="3194" spans="2:2" x14ac:dyDescent="0.3">
      <c r="B3194" s="4"/>
    </row>
    <row r="3195" spans="2:2" x14ac:dyDescent="0.3">
      <c r="B3195" s="4"/>
    </row>
    <row r="3196" spans="2:2" x14ac:dyDescent="0.3">
      <c r="B3196" s="4"/>
    </row>
    <row r="3197" spans="2:2" x14ac:dyDescent="0.3">
      <c r="B3197" s="4"/>
    </row>
    <row r="3198" spans="2:2" x14ac:dyDescent="0.3">
      <c r="B3198" s="4"/>
    </row>
    <row r="3199" spans="2:2" x14ac:dyDescent="0.3">
      <c r="B3199" s="4"/>
    </row>
    <row r="3200" spans="2:2" x14ac:dyDescent="0.3">
      <c r="B3200" s="4"/>
    </row>
    <row r="3201" spans="2:2" x14ac:dyDescent="0.3">
      <c r="B3201" s="4"/>
    </row>
    <row r="3202" spans="2:2" x14ac:dyDescent="0.3">
      <c r="B3202" s="4"/>
    </row>
    <row r="3203" spans="2:2" x14ac:dyDescent="0.3">
      <c r="B3203" s="4"/>
    </row>
    <row r="3204" spans="2:2" x14ac:dyDescent="0.3">
      <c r="B3204" s="4"/>
    </row>
    <row r="3205" spans="2:2" x14ac:dyDescent="0.3">
      <c r="B3205" s="4"/>
    </row>
    <row r="3206" spans="2:2" x14ac:dyDescent="0.3">
      <c r="B3206" s="4"/>
    </row>
    <row r="3207" spans="2:2" x14ac:dyDescent="0.3">
      <c r="B3207" s="4"/>
    </row>
    <row r="3208" spans="2:2" x14ac:dyDescent="0.3">
      <c r="B3208" s="4"/>
    </row>
    <row r="3209" spans="2:2" x14ac:dyDescent="0.3">
      <c r="B3209" s="4"/>
    </row>
    <row r="3210" spans="2:2" x14ac:dyDescent="0.3">
      <c r="B3210" s="4"/>
    </row>
    <row r="3211" spans="2:2" x14ac:dyDescent="0.3">
      <c r="B3211" s="4"/>
    </row>
    <row r="3212" spans="2:2" x14ac:dyDescent="0.3">
      <c r="B3212" s="4"/>
    </row>
    <row r="3213" spans="2:2" x14ac:dyDescent="0.3">
      <c r="B3213" s="4"/>
    </row>
    <row r="3214" spans="2:2" x14ac:dyDescent="0.3">
      <c r="B3214" s="4"/>
    </row>
    <row r="3215" spans="2:2" x14ac:dyDescent="0.3">
      <c r="B3215" s="4"/>
    </row>
    <row r="3216" spans="2:2" x14ac:dyDescent="0.3">
      <c r="B3216" s="4"/>
    </row>
    <row r="3217" spans="2:2" x14ac:dyDescent="0.3">
      <c r="B3217" s="4"/>
    </row>
    <row r="3218" spans="2:2" x14ac:dyDescent="0.3">
      <c r="B3218" s="4"/>
    </row>
    <row r="3219" spans="2:2" x14ac:dyDescent="0.3">
      <c r="B3219" s="4"/>
    </row>
    <row r="3220" spans="2:2" x14ac:dyDescent="0.3">
      <c r="B3220" s="4"/>
    </row>
    <row r="3221" spans="2:2" x14ac:dyDescent="0.3">
      <c r="B3221" s="4"/>
    </row>
    <row r="3222" spans="2:2" x14ac:dyDescent="0.3">
      <c r="B3222" s="4"/>
    </row>
    <row r="3223" spans="2:2" x14ac:dyDescent="0.3">
      <c r="B3223" s="4"/>
    </row>
    <row r="3224" spans="2:2" x14ac:dyDescent="0.3">
      <c r="B3224" s="4"/>
    </row>
    <row r="3225" spans="2:2" x14ac:dyDescent="0.3">
      <c r="B3225" s="4"/>
    </row>
    <row r="3226" spans="2:2" x14ac:dyDescent="0.3">
      <c r="B3226" s="4"/>
    </row>
    <row r="3227" spans="2:2" x14ac:dyDescent="0.3">
      <c r="B3227" s="4"/>
    </row>
    <row r="3228" spans="2:2" x14ac:dyDescent="0.3">
      <c r="B3228" s="4"/>
    </row>
    <row r="3229" spans="2:2" x14ac:dyDescent="0.3">
      <c r="B3229" s="4"/>
    </row>
    <row r="3230" spans="2:2" x14ac:dyDescent="0.3">
      <c r="B3230" s="4"/>
    </row>
    <row r="3231" spans="2:2" x14ac:dyDescent="0.3">
      <c r="B3231" s="4"/>
    </row>
    <row r="3232" spans="2:2" x14ac:dyDescent="0.3">
      <c r="B3232" s="4"/>
    </row>
    <row r="3233" spans="2:2" x14ac:dyDescent="0.3">
      <c r="B3233" s="4"/>
    </row>
    <row r="3234" spans="2:2" x14ac:dyDescent="0.3">
      <c r="B3234" s="4"/>
    </row>
    <row r="3235" spans="2:2" x14ac:dyDescent="0.3">
      <c r="B3235" s="4"/>
    </row>
    <row r="3236" spans="2:2" x14ac:dyDescent="0.3">
      <c r="B3236" s="4"/>
    </row>
    <row r="3237" spans="2:2" x14ac:dyDescent="0.3">
      <c r="B3237" s="4"/>
    </row>
    <row r="3238" spans="2:2" x14ac:dyDescent="0.3">
      <c r="B3238" s="4"/>
    </row>
    <row r="3239" spans="2:2" x14ac:dyDescent="0.3">
      <c r="B3239" s="4"/>
    </row>
    <row r="3240" spans="2:2" x14ac:dyDescent="0.3">
      <c r="B3240" s="4"/>
    </row>
    <row r="3241" spans="2:2" x14ac:dyDescent="0.3">
      <c r="B3241" s="4"/>
    </row>
    <row r="3242" spans="2:2" x14ac:dyDescent="0.3">
      <c r="B3242" s="4"/>
    </row>
    <row r="3243" spans="2:2" x14ac:dyDescent="0.3">
      <c r="B3243" s="4"/>
    </row>
    <row r="3244" spans="2:2" x14ac:dyDescent="0.3">
      <c r="B3244" s="4"/>
    </row>
    <row r="3245" spans="2:2" x14ac:dyDescent="0.3">
      <c r="B3245" s="4"/>
    </row>
    <row r="3246" spans="2:2" x14ac:dyDescent="0.3">
      <c r="B3246" s="4"/>
    </row>
    <row r="3247" spans="2:2" x14ac:dyDescent="0.3">
      <c r="B3247" s="4"/>
    </row>
    <row r="3248" spans="2:2" x14ac:dyDescent="0.3">
      <c r="B3248" s="4"/>
    </row>
    <row r="3249" spans="2:2" x14ac:dyDescent="0.3">
      <c r="B3249" s="4"/>
    </row>
    <row r="3250" spans="2:2" x14ac:dyDescent="0.3">
      <c r="B3250" s="4"/>
    </row>
    <row r="3251" spans="2:2" x14ac:dyDescent="0.3">
      <c r="B3251" s="4"/>
    </row>
    <row r="3252" spans="2:2" x14ac:dyDescent="0.3">
      <c r="B3252" s="4"/>
    </row>
    <row r="3253" spans="2:2" x14ac:dyDescent="0.3">
      <c r="B3253" s="4"/>
    </row>
    <row r="3254" spans="2:2" x14ac:dyDescent="0.3">
      <c r="B3254" s="4"/>
    </row>
    <row r="3255" spans="2:2" x14ac:dyDescent="0.3">
      <c r="B3255" s="4"/>
    </row>
    <row r="3256" spans="2:2" x14ac:dyDescent="0.3">
      <c r="B3256" s="4"/>
    </row>
    <row r="3257" spans="2:2" x14ac:dyDescent="0.3">
      <c r="B3257" s="4"/>
    </row>
    <row r="3258" spans="2:2" x14ac:dyDescent="0.3">
      <c r="B3258" s="4"/>
    </row>
    <row r="3259" spans="2:2" x14ac:dyDescent="0.3">
      <c r="B3259" s="4"/>
    </row>
    <row r="3260" spans="2:2" x14ac:dyDescent="0.3">
      <c r="B3260" s="4"/>
    </row>
    <row r="3261" spans="2:2" x14ac:dyDescent="0.3">
      <c r="B3261" s="4"/>
    </row>
    <row r="3262" spans="2:2" x14ac:dyDescent="0.3">
      <c r="B3262" s="4"/>
    </row>
    <row r="3263" spans="2:2" x14ac:dyDescent="0.3">
      <c r="B3263" s="4"/>
    </row>
    <row r="3264" spans="2:2" x14ac:dyDescent="0.3">
      <c r="B3264" s="4"/>
    </row>
    <row r="3265" spans="2:2" x14ac:dyDescent="0.3">
      <c r="B3265" s="4"/>
    </row>
    <row r="3266" spans="2:2" x14ac:dyDescent="0.3">
      <c r="B3266" s="4"/>
    </row>
    <row r="3267" spans="2:2" x14ac:dyDescent="0.3">
      <c r="B3267" s="4"/>
    </row>
    <row r="3268" spans="2:2" x14ac:dyDescent="0.3">
      <c r="B3268" s="4"/>
    </row>
    <row r="3269" spans="2:2" x14ac:dyDescent="0.3">
      <c r="B3269" s="4"/>
    </row>
    <row r="3270" spans="2:2" x14ac:dyDescent="0.3">
      <c r="B3270" s="4"/>
    </row>
    <row r="3271" spans="2:2" x14ac:dyDescent="0.3">
      <c r="B3271" s="4"/>
    </row>
    <row r="3272" spans="2:2" x14ac:dyDescent="0.3">
      <c r="B3272" s="4"/>
    </row>
    <row r="3273" spans="2:2" x14ac:dyDescent="0.3">
      <c r="B3273" s="4"/>
    </row>
    <row r="3274" spans="2:2" x14ac:dyDescent="0.3">
      <c r="B3274" s="4"/>
    </row>
    <row r="3275" spans="2:2" x14ac:dyDescent="0.3">
      <c r="B3275" s="4"/>
    </row>
    <row r="3276" spans="2:2" x14ac:dyDescent="0.3">
      <c r="B3276" s="4"/>
    </row>
    <row r="3277" spans="2:2" x14ac:dyDescent="0.3">
      <c r="B3277" s="4"/>
    </row>
    <row r="3278" spans="2:2" x14ac:dyDescent="0.3">
      <c r="B3278" s="4"/>
    </row>
    <row r="3279" spans="2:2" x14ac:dyDescent="0.3">
      <c r="B3279" s="4"/>
    </row>
    <row r="3280" spans="2:2" x14ac:dyDescent="0.3">
      <c r="B3280" s="4"/>
    </row>
    <row r="3281" spans="2:2" x14ac:dyDescent="0.3">
      <c r="B3281" s="4"/>
    </row>
    <row r="3282" spans="2:2" x14ac:dyDescent="0.3">
      <c r="B3282" s="4"/>
    </row>
    <row r="3283" spans="2:2" x14ac:dyDescent="0.3">
      <c r="B3283" s="4"/>
    </row>
    <row r="3284" spans="2:2" x14ac:dyDescent="0.3">
      <c r="B3284" s="4"/>
    </row>
    <row r="3285" spans="2:2" x14ac:dyDescent="0.3">
      <c r="B3285" s="4"/>
    </row>
    <row r="3286" spans="2:2" x14ac:dyDescent="0.3">
      <c r="B3286" s="4"/>
    </row>
    <row r="3287" spans="2:2" x14ac:dyDescent="0.3">
      <c r="B3287" s="4"/>
    </row>
    <row r="3288" spans="2:2" x14ac:dyDescent="0.3">
      <c r="B3288" s="4"/>
    </row>
    <row r="3289" spans="2:2" x14ac:dyDescent="0.3">
      <c r="B3289" s="4"/>
    </row>
    <row r="3290" spans="2:2" x14ac:dyDescent="0.3">
      <c r="B3290" s="4"/>
    </row>
    <row r="3291" spans="2:2" x14ac:dyDescent="0.3">
      <c r="B3291" s="4"/>
    </row>
    <row r="3292" spans="2:2" x14ac:dyDescent="0.3">
      <c r="B3292" s="4"/>
    </row>
    <row r="3293" spans="2:2" x14ac:dyDescent="0.3">
      <c r="B3293" s="4"/>
    </row>
    <row r="3294" spans="2:2" x14ac:dyDescent="0.3">
      <c r="B3294" s="4"/>
    </row>
    <row r="3295" spans="2:2" x14ac:dyDescent="0.3">
      <c r="B3295" s="4"/>
    </row>
    <row r="3296" spans="2:2" x14ac:dyDescent="0.3">
      <c r="B3296" s="4"/>
    </row>
    <row r="3297" spans="2:2" x14ac:dyDescent="0.3">
      <c r="B3297" s="4"/>
    </row>
    <row r="3298" spans="2:2" x14ac:dyDescent="0.3">
      <c r="B3298" s="4"/>
    </row>
    <row r="3299" spans="2:2" x14ac:dyDescent="0.3">
      <c r="B3299" s="4"/>
    </row>
    <row r="3300" spans="2:2" x14ac:dyDescent="0.3">
      <c r="B3300" s="4"/>
    </row>
    <row r="3301" spans="2:2" x14ac:dyDescent="0.3">
      <c r="B3301" s="4"/>
    </row>
    <row r="3302" spans="2:2" x14ac:dyDescent="0.3">
      <c r="B3302" s="4"/>
    </row>
    <row r="3303" spans="2:2" x14ac:dyDescent="0.3">
      <c r="B3303" s="4"/>
    </row>
    <row r="3304" spans="2:2" x14ac:dyDescent="0.3">
      <c r="B3304" s="4"/>
    </row>
    <row r="3305" spans="2:2" x14ac:dyDescent="0.3">
      <c r="B3305" s="4"/>
    </row>
    <row r="3306" spans="2:2" x14ac:dyDescent="0.3">
      <c r="B3306" s="4"/>
    </row>
    <row r="3307" spans="2:2" x14ac:dyDescent="0.3">
      <c r="B3307" s="4"/>
    </row>
    <row r="3308" spans="2:2" x14ac:dyDescent="0.3">
      <c r="B3308" s="4"/>
    </row>
    <row r="3309" spans="2:2" x14ac:dyDescent="0.3">
      <c r="B3309" s="4"/>
    </row>
    <row r="3310" spans="2:2" x14ac:dyDescent="0.3">
      <c r="B3310" s="4"/>
    </row>
    <row r="3311" spans="2:2" x14ac:dyDescent="0.3">
      <c r="B3311" s="4"/>
    </row>
    <row r="3312" spans="2:2" x14ac:dyDescent="0.3">
      <c r="B3312" s="4"/>
    </row>
    <row r="3313" spans="2:2" x14ac:dyDescent="0.3">
      <c r="B3313" s="4"/>
    </row>
    <row r="3314" spans="2:2" x14ac:dyDescent="0.3">
      <c r="B3314" s="4"/>
    </row>
    <row r="3315" spans="2:2" x14ac:dyDescent="0.3">
      <c r="B3315" s="4"/>
    </row>
    <row r="3316" spans="2:2" x14ac:dyDescent="0.3">
      <c r="B3316" s="4"/>
    </row>
    <row r="3317" spans="2:2" x14ac:dyDescent="0.3">
      <c r="B3317" s="4"/>
    </row>
    <row r="3318" spans="2:2" x14ac:dyDescent="0.3">
      <c r="B3318" s="4"/>
    </row>
    <row r="3319" spans="2:2" x14ac:dyDescent="0.3">
      <c r="B3319" s="4"/>
    </row>
    <row r="3320" spans="2:2" x14ac:dyDescent="0.3">
      <c r="B3320" s="4"/>
    </row>
    <row r="3321" spans="2:2" x14ac:dyDescent="0.3">
      <c r="B3321" s="4"/>
    </row>
    <row r="3322" spans="2:2" x14ac:dyDescent="0.3">
      <c r="B3322" s="4"/>
    </row>
    <row r="3323" spans="2:2" x14ac:dyDescent="0.3">
      <c r="B3323" s="4"/>
    </row>
    <row r="3324" spans="2:2" x14ac:dyDescent="0.3">
      <c r="B3324" s="4"/>
    </row>
    <row r="3325" spans="2:2" x14ac:dyDescent="0.3">
      <c r="B3325" s="4"/>
    </row>
    <row r="3326" spans="2:2" x14ac:dyDescent="0.3">
      <c r="B3326" s="4"/>
    </row>
    <row r="3327" spans="2:2" x14ac:dyDescent="0.3">
      <c r="B3327" s="4"/>
    </row>
    <row r="3328" spans="2:2" x14ac:dyDescent="0.3">
      <c r="B3328" s="4"/>
    </row>
    <row r="3329" spans="2:2" x14ac:dyDescent="0.3">
      <c r="B3329" s="4"/>
    </row>
    <row r="3330" spans="2:2" x14ac:dyDescent="0.3">
      <c r="B3330" s="4"/>
    </row>
    <row r="3331" spans="2:2" x14ac:dyDescent="0.3">
      <c r="B3331" s="4"/>
    </row>
    <row r="3332" spans="2:2" x14ac:dyDescent="0.3">
      <c r="B3332" s="4"/>
    </row>
    <row r="3333" spans="2:2" x14ac:dyDescent="0.3">
      <c r="B3333" s="4"/>
    </row>
    <row r="3334" spans="2:2" x14ac:dyDescent="0.3">
      <c r="B3334" s="4"/>
    </row>
    <row r="3335" spans="2:2" x14ac:dyDescent="0.3">
      <c r="B3335" s="4"/>
    </row>
    <row r="3336" spans="2:2" x14ac:dyDescent="0.3">
      <c r="B3336" s="4"/>
    </row>
    <row r="3337" spans="2:2" x14ac:dyDescent="0.3">
      <c r="B3337" s="4"/>
    </row>
    <row r="3338" spans="2:2" x14ac:dyDescent="0.3">
      <c r="B3338" s="4"/>
    </row>
    <row r="3339" spans="2:2" x14ac:dyDescent="0.3">
      <c r="B3339" s="4"/>
    </row>
    <row r="3340" spans="2:2" x14ac:dyDescent="0.3">
      <c r="B3340" s="4"/>
    </row>
    <row r="3341" spans="2:2" x14ac:dyDescent="0.3">
      <c r="B3341" s="4"/>
    </row>
    <row r="3342" spans="2:2" x14ac:dyDescent="0.3">
      <c r="B3342" s="4"/>
    </row>
    <row r="3343" spans="2:2" x14ac:dyDescent="0.3">
      <c r="B3343" s="4"/>
    </row>
    <row r="3344" spans="2:2" x14ac:dyDescent="0.3">
      <c r="B3344" s="4"/>
    </row>
    <row r="3345" spans="2:2" x14ac:dyDescent="0.3">
      <c r="B3345" s="4"/>
    </row>
    <row r="3346" spans="2:2" x14ac:dyDescent="0.3">
      <c r="B3346" s="4"/>
    </row>
    <row r="3347" spans="2:2" x14ac:dyDescent="0.3">
      <c r="B3347" s="4"/>
    </row>
    <row r="3348" spans="2:2" x14ac:dyDescent="0.3">
      <c r="B3348" s="4"/>
    </row>
    <row r="3349" spans="2:2" x14ac:dyDescent="0.3">
      <c r="B3349" s="4"/>
    </row>
    <row r="3350" spans="2:2" x14ac:dyDescent="0.3">
      <c r="B3350" s="4"/>
    </row>
    <row r="3351" spans="2:2" x14ac:dyDescent="0.3">
      <c r="B3351" s="4"/>
    </row>
    <row r="3352" spans="2:2" x14ac:dyDescent="0.3">
      <c r="B3352" s="4"/>
    </row>
    <row r="3353" spans="2:2" x14ac:dyDescent="0.3">
      <c r="B3353" s="4"/>
    </row>
    <row r="3354" spans="2:2" x14ac:dyDescent="0.3">
      <c r="B3354" s="4"/>
    </row>
    <row r="3355" spans="2:2" x14ac:dyDescent="0.3">
      <c r="B3355" s="4"/>
    </row>
    <row r="3356" spans="2:2" x14ac:dyDescent="0.3">
      <c r="B3356" s="4"/>
    </row>
    <row r="3357" spans="2:2" x14ac:dyDescent="0.3">
      <c r="B3357" s="4"/>
    </row>
    <row r="3358" spans="2:2" x14ac:dyDescent="0.3">
      <c r="B3358" s="4"/>
    </row>
    <row r="3359" spans="2:2" x14ac:dyDescent="0.3">
      <c r="B3359" s="4"/>
    </row>
    <row r="3360" spans="2:2" x14ac:dyDescent="0.3">
      <c r="B3360" s="4"/>
    </row>
    <row r="3361" spans="2:2" x14ac:dyDescent="0.3">
      <c r="B3361" s="4"/>
    </row>
    <row r="3362" spans="2:2" x14ac:dyDescent="0.3">
      <c r="B3362" s="4"/>
    </row>
    <row r="3363" spans="2:2" x14ac:dyDescent="0.3">
      <c r="B3363" s="4"/>
    </row>
    <row r="3364" spans="2:2" x14ac:dyDescent="0.3">
      <c r="B3364" s="4"/>
    </row>
    <row r="3365" spans="2:2" x14ac:dyDescent="0.3">
      <c r="B3365" s="4"/>
    </row>
    <row r="3366" spans="2:2" x14ac:dyDescent="0.3">
      <c r="B3366" s="4"/>
    </row>
    <row r="3367" spans="2:2" x14ac:dyDescent="0.3">
      <c r="B3367" s="4"/>
    </row>
    <row r="3368" spans="2:2" x14ac:dyDescent="0.3">
      <c r="B3368" s="4"/>
    </row>
    <row r="3369" spans="2:2" x14ac:dyDescent="0.3">
      <c r="B3369" s="4"/>
    </row>
    <row r="3370" spans="2:2" x14ac:dyDescent="0.3">
      <c r="B3370" s="4"/>
    </row>
    <row r="3371" spans="2:2" x14ac:dyDescent="0.3">
      <c r="B3371" s="4"/>
    </row>
    <row r="3372" spans="2:2" x14ac:dyDescent="0.3">
      <c r="B3372" s="4"/>
    </row>
    <row r="3373" spans="2:2" x14ac:dyDescent="0.3">
      <c r="B3373" s="4"/>
    </row>
    <row r="3374" spans="2:2" x14ac:dyDescent="0.3">
      <c r="B3374" s="4"/>
    </row>
    <row r="3375" spans="2:2" x14ac:dyDescent="0.3">
      <c r="B3375" s="4"/>
    </row>
    <row r="3376" spans="2:2" x14ac:dyDescent="0.3">
      <c r="B3376" s="4"/>
    </row>
    <row r="3377" spans="2:2" x14ac:dyDescent="0.3">
      <c r="B3377" s="4"/>
    </row>
    <row r="3378" spans="2:2" x14ac:dyDescent="0.3">
      <c r="B3378" s="4"/>
    </row>
    <row r="3379" spans="2:2" x14ac:dyDescent="0.3">
      <c r="B3379" s="4"/>
    </row>
    <row r="3380" spans="2:2" x14ac:dyDescent="0.3">
      <c r="B3380" s="4"/>
    </row>
    <row r="3381" spans="2:2" x14ac:dyDescent="0.3">
      <c r="B3381" s="4"/>
    </row>
    <row r="3382" spans="2:2" x14ac:dyDescent="0.3">
      <c r="B3382" s="4"/>
    </row>
    <row r="3383" spans="2:2" x14ac:dyDescent="0.3">
      <c r="B3383" s="4"/>
    </row>
    <row r="3384" spans="2:2" x14ac:dyDescent="0.3">
      <c r="B3384" s="4"/>
    </row>
    <row r="3385" spans="2:2" x14ac:dyDescent="0.3">
      <c r="B3385" s="4"/>
    </row>
    <row r="3386" spans="2:2" x14ac:dyDescent="0.3">
      <c r="B3386" s="4"/>
    </row>
    <row r="3387" spans="2:2" x14ac:dyDescent="0.3">
      <c r="B3387" s="4"/>
    </row>
    <row r="3388" spans="2:2" x14ac:dyDescent="0.3">
      <c r="B3388" s="4"/>
    </row>
    <row r="3389" spans="2:2" x14ac:dyDescent="0.3">
      <c r="B3389" s="4"/>
    </row>
    <row r="3390" spans="2:2" x14ac:dyDescent="0.3">
      <c r="B3390" s="4"/>
    </row>
    <row r="3391" spans="2:2" x14ac:dyDescent="0.3">
      <c r="B3391" s="4"/>
    </row>
    <row r="3392" spans="2:2" x14ac:dyDescent="0.3">
      <c r="B3392" s="4"/>
    </row>
    <row r="3393" spans="2:2" x14ac:dyDescent="0.3">
      <c r="B3393" s="4"/>
    </row>
    <row r="3394" spans="2:2" x14ac:dyDescent="0.3">
      <c r="B3394" s="4"/>
    </row>
    <row r="3395" spans="2:2" x14ac:dyDescent="0.3">
      <c r="B3395" s="4"/>
    </row>
    <row r="3396" spans="2:2" x14ac:dyDescent="0.3">
      <c r="B3396" s="4"/>
    </row>
    <row r="3397" spans="2:2" x14ac:dyDescent="0.3">
      <c r="B3397" s="4"/>
    </row>
    <row r="3398" spans="2:2" x14ac:dyDescent="0.3">
      <c r="B3398" s="4"/>
    </row>
    <row r="3399" spans="2:2" x14ac:dyDescent="0.3">
      <c r="B3399" s="4"/>
    </row>
    <row r="3400" spans="2:2" x14ac:dyDescent="0.3">
      <c r="B3400" s="4"/>
    </row>
    <row r="3401" spans="2:2" x14ac:dyDescent="0.3">
      <c r="B3401" s="4"/>
    </row>
    <row r="3402" spans="2:2" x14ac:dyDescent="0.3">
      <c r="B3402" s="4"/>
    </row>
    <row r="3403" spans="2:2" x14ac:dyDescent="0.3">
      <c r="B3403" s="4"/>
    </row>
    <row r="3404" spans="2:2" x14ac:dyDescent="0.3">
      <c r="B3404" s="4"/>
    </row>
    <row r="3405" spans="2:2" x14ac:dyDescent="0.3">
      <c r="B3405" s="4"/>
    </row>
    <row r="3406" spans="2:2" x14ac:dyDescent="0.3">
      <c r="B3406" s="4"/>
    </row>
    <row r="3407" spans="2:2" x14ac:dyDescent="0.3">
      <c r="B3407" s="4"/>
    </row>
    <row r="3408" spans="2:2" x14ac:dyDescent="0.3">
      <c r="B3408" s="4"/>
    </row>
    <row r="3409" spans="2:2" x14ac:dyDescent="0.3">
      <c r="B3409" s="4"/>
    </row>
    <row r="3410" spans="2:2" x14ac:dyDescent="0.3">
      <c r="B3410" s="4"/>
    </row>
    <row r="3411" spans="2:2" x14ac:dyDescent="0.3">
      <c r="B3411" s="4"/>
    </row>
    <row r="3412" spans="2:2" x14ac:dyDescent="0.3">
      <c r="B3412" s="4"/>
    </row>
    <row r="3413" spans="2:2" x14ac:dyDescent="0.3">
      <c r="B3413" s="4"/>
    </row>
    <row r="3414" spans="2:2" x14ac:dyDescent="0.3">
      <c r="B3414" s="4"/>
    </row>
    <row r="3415" spans="2:2" x14ac:dyDescent="0.3">
      <c r="B3415" s="4"/>
    </row>
    <row r="3416" spans="2:2" x14ac:dyDescent="0.3">
      <c r="B3416" s="4"/>
    </row>
    <row r="3417" spans="2:2" x14ac:dyDescent="0.3">
      <c r="B3417" s="4"/>
    </row>
    <row r="3418" spans="2:2" x14ac:dyDescent="0.3">
      <c r="B3418" s="4"/>
    </row>
    <row r="3419" spans="2:2" x14ac:dyDescent="0.3">
      <c r="B3419" s="4"/>
    </row>
    <row r="3420" spans="2:2" x14ac:dyDescent="0.3">
      <c r="B3420" s="4"/>
    </row>
    <row r="3421" spans="2:2" x14ac:dyDescent="0.3">
      <c r="B3421" s="4"/>
    </row>
    <row r="3422" spans="2:2" x14ac:dyDescent="0.3">
      <c r="B3422" s="4"/>
    </row>
    <row r="3423" spans="2:2" x14ac:dyDescent="0.3">
      <c r="B3423" s="4"/>
    </row>
    <row r="3424" spans="2:2" x14ac:dyDescent="0.3">
      <c r="B3424" s="4"/>
    </row>
    <row r="3425" spans="2:2" x14ac:dyDescent="0.3">
      <c r="B3425" s="4"/>
    </row>
    <row r="3426" spans="2:2" x14ac:dyDescent="0.3">
      <c r="B3426" s="4"/>
    </row>
    <row r="3427" spans="2:2" x14ac:dyDescent="0.3">
      <c r="B3427" s="4"/>
    </row>
    <row r="3428" spans="2:2" x14ac:dyDescent="0.3">
      <c r="B3428" s="4"/>
    </row>
    <row r="3429" spans="2:2" x14ac:dyDescent="0.3">
      <c r="B3429" s="4"/>
    </row>
    <row r="3430" spans="2:2" x14ac:dyDescent="0.3">
      <c r="B3430" s="4"/>
    </row>
    <row r="3431" spans="2:2" x14ac:dyDescent="0.3">
      <c r="B3431" s="4"/>
    </row>
    <row r="3432" spans="2:2" x14ac:dyDescent="0.3">
      <c r="B3432" s="4"/>
    </row>
    <row r="3433" spans="2:2" x14ac:dyDescent="0.3">
      <c r="B3433" s="4"/>
    </row>
    <row r="3434" spans="2:2" x14ac:dyDescent="0.3">
      <c r="B3434" s="4"/>
    </row>
    <row r="3435" spans="2:2" x14ac:dyDescent="0.3">
      <c r="B3435" s="4"/>
    </row>
    <row r="3436" spans="2:2" x14ac:dyDescent="0.3">
      <c r="B3436" s="4"/>
    </row>
    <row r="3437" spans="2:2" x14ac:dyDescent="0.3">
      <c r="B3437" s="4"/>
    </row>
    <row r="3438" spans="2:2" x14ac:dyDescent="0.3">
      <c r="B3438" s="4"/>
    </row>
    <row r="3439" spans="2:2" x14ac:dyDescent="0.3">
      <c r="B3439" s="4"/>
    </row>
    <row r="3440" spans="2:2" x14ac:dyDescent="0.3">
      <c r="B3440" s="4"/>
    </row>
    <row r="3441" spans="2:2" x14ac:dyDescent="0.3">
      <c r="B3441" s="4"/>
    </row>
    <row r="3442" spans="2:2" x14ac:dyDescent="0.3">
      <c r="B3442" s="4"/>
    </row>
    <row r="3443" spans="2:2" x14ac:dyDescent="0.3">
      <c r="B3443" s="4"/>
    </row>
    <row r="3444" spans="2:2" x14ac:dyDescent="0.3">
      <c r="B3444" s="4"/>
    </row>
    <row r="3445" spans="2:2" x14ac:dyDescent="0.3">
      <c r="B3445" s="4"/>
    </row>
    <row r="3446" spans="2:2" x14ac:dyDescent="0.3">
      <c r="B3446" s="4"/>
    </row>
    <row r="3447" spans="2:2" x14ac:dyDescent="0.3">
      <c r="B3447" s="4"/>
    </row>
    <row r="3448" spans="2:2" x14ac:dyDescent="0.3">
      <c r="B3448" s="4"/>
    </row>
    <row r="3449" spans="2:2" x14ac:dyDescent="0.3">
      <c r="B3449" s="4"/>
    </row>
    <row r="3450" spans="2:2" x14ac:dyDescent="0.3">
      <c r="B3450" s="4"/>
    </row>
    <row r="3451" spans="2:2" x14ac:dyDescent="0.3">
      <c r="B3451" s="4"/>
    </row>
    <row r="3452" spans="2:2" x14ac:dyDescent="0.3">
      <c r="B3452" s="4"/>
    </row>
    <row r="3453" spans="2:2" x14ac:dyDescent="0.3">
      <c r="B3453" s="4"/>
    </row>
    <row r="3454" spans="2:2" x14ac:dyDescent="0.3">
      <c r="B3454" s="4"/>
    </row>
    <row r="3455" spans="2:2" x14ac:dyDescent="0.3">
      <c r="B3455" s="4"/>
    </row>
    <row r="3456" spans="2:2" x14ac:dyDescent="0.3">
      <c r="B3456" s="4"/>
    </row>
    <row r="3457" spans="2:2" x14ac:dyDescent="0.3">
      <c r="B3457" s="4"/>
    </row>
    <row r="3458" spans="2:2" x14ac:dyDescent="0.3">
      <c r="B3458" s="4"/>
    </row>
    <row r="3459" spans="2:2" x14ac:dyDescent="0.3">
      <c r="B3459" s="4"/>
    </row>
    <row r="3460" spans="2:2" x14ac:dyDescent="0.3">
      <c r="B3460" s="4"/>
    </row>
    <row r="3461" spans="2:2" x14ac:dyDescent="0.3">
      <c r="B3461" s="4"/>
    </row>
    <row r="3462" spans="2:2" x14ac:dyDescent="0.3">
      <c r="B3462" s="4"/>
    </row>
    <row r="3463" spans="2:2" x14ac:dyDescent="0.3">
      <c r="B3463" s="4"/>
    </row>
    <row r="3464" spans="2:2" x14ac:dyDescent="0.3">
      <c r="B3464" s="4"/>
    </row>
    <row r="3465" spans="2:2" x14ac:dyDescent="0.3">
      <c r="B3465" s="4"/>
    </row>
    <row r="3466" spans="2:2" x14ac:dyDescent="0.3">
      <c r="B3466" s="4"/>
    </row>
    <row r="3467" spans="2:2" x14ac:dyDescent="0.3">
      <c r="B3467" s="4"/>
    </row>
    <row r="3468" spans="2:2" x14ac:dyDescent="0.3">
      <c r="B3468" s="4"/>
    </row>
    <row r="3469" spans="2:2" x14ac:dyDescent="0.3">
      <c r="B3469" s="4"/>
    </row>
    <row r="3470" spans="2:2" x14ac:dyDescent="0.3">
      <c r="B3470" s="4"/>
    </row>
    <row r="3471" spans="2:2" x14ac:dyDescent="0.3">
      <c r="B3471" s="4"/>
    </row>
    <row r="3472" spans="2:2" x14ac:dyDescent="0.3">
      <c r="B3472" s="4"/>
    </row>
    <row r="3473" spans="2:2" x14ac:dyDescent="0.3">
      <c r="B3473" s="4"/>
    </row>
    <row r="3474" spans="2:2" x14ac:dyDescent="0.3">
      <c r="B3474" s="4"/>
    </row>
    <row r="3475" spans="2:2" x14ac:dyDescent="0.3">
      <c r="B3475" s="4"/>
    </row>
    <row r="3476" spans="2:2" x14ac:dyDescent="0.3">
      <c r="B3476" s="4"/>
    </row>
    <row r="3477" spans="2:2" x14ac:dyDescent="0.3">
      <c r="B3477" s="4"/>
    </row>
    <row r="3478" spans="2:2" x14ac:dyDescent="0.3">
      <c r="B3478" s="4"/>
    </row>
    <row r="3479" spans="2:2" x14ac:dyDescent="0.3">
      <c r="B3479" s="4"/>
    </row>
    <row r="3480" spans="2:2" x14ac:dyDescent="0.3">
      <c r="B3480" s="4"/>
    </row>
    <row r="3481" spans="2:2" x14ac:dyDescent="0.3">
      <c r="B3481" s="4"/>
    </row>
    <row r="3482" spans="2:2" x14ac:dyDescent="0.3">
      <c r="B3482" s="4"/>
    </row>
    <row r="3483" spans="2:2" x14ac:dyDescent="0.3">
      <c r="B3483" s="4"/>
    </row>
    <row r="3484" spans="2:2" x14ac:dyDescent="0.3">
      <c r="B3484" s="4"/>
    </row>
    <row r="3485" spans="2:2" x14ac:dyDescent="0.3">
      <c r="B3485" s="4"/>
    </row>
    <row r="3486" spans="2:2" x14ac:dyDescent="0.3">
      <c r="B3486" s="4"/>
    </row>
    <row r="3487" spans="2:2" x14ac:dyDescent="0.3">
      <c r="B3487" s="4"/>
    </row>
    <row r="3488" spans="2:2" x14ac:dyDescent="0.3">
      <c r="B3488" s="4"/>
    </row>
    <row r="3489" spans="2:2" x14ac:dyDescent="0.3">
      <c r="B3489" s="4"/>
    </row>
    <row r="3490" spans="2:2" x14ac:dyDescent="0.3">
      <c r="B3490" s="4"/>
    </row>
    <row r="3491" spans="2:2" x14ac:dyDescent="0.3">
      <c r="B3491" s="4"/>
    </row>
    <row r="3492" spans="2:2" x14ac:dyDescent="0.3">
      <c r="B3492" s="4"/>
    </row>
    <row r="3493" spans="2:2" x14ac:dyDescent="0.3">
      <c r="B3493" s="4"/>
    </row>
    <row r="3494" spans="2:2" x14ac:dyDescent="0.3">
      <c r="B3494" s="4"/>
    </row>
    <row r="3495" spans="2:2" x14ac:dyDescent="0.3">
      <c r="B3495" s="4"/>
    </row>
    <row r="3496" spans="2:2" x14ac:dyDescent="0.3">
      <c r="B3496" s="4"/>
    </row>
    <row r="3497" spans="2:2" x14ac:dyDescent="0.3">
      <c r="B3497" s="4"/>
    </row>
    <row r="3498" spans="2:2" x14ac:dyDescent="0.3">
      <c r="B3498" s="4"/>
    </row>
    <row r="3499" spans="2:2" x14ac:dyDescent="0.3">
      <c r="B3499" s="4"/>
    </row>
    <row r="3500" spans="2:2" x14ac:dyDescent="0.3">
      <c r="B3500" s="4"/>
    </row>
    <row r="3501" spans="2:2" x14ac:dyDescent="0.3">
      <c r="B3501" s="4"/>
    </row>
    <row r="3502" spans="2:2" x14ac:dyDescent="0.3">
      <c r="B3502" s="4"/>
    </row>
    <row r="3503" spans="2:2" x14ac:dyDescent="0.3">
      <c r="B3503" s="4"/>
    </row>
    <row r="3504" spans="2:2" x14ac:dyDescent="0.3">
      <c r="B3504" s="4"/>
    </row>
    <row r="3505" spans="2:2" x14ac:dyDescent="0.3">
      <c r="B3505" s="4"/>
    </row>
    <row r="3506" spans="2:2" x14ac:dyDescent="0.3">
      <c r="B3506" s="4"/>
    </row>
    <row r="3507" spans="2:2" x14ac:dyDescent="0.3">
      <c r="B3507" s="4"/>
    </row>
    <row r="3508" spans="2:2" x14ac:dyDescent="0.3">
      <c r="B3508" s="4"/>
    </row>
    <row r="3509" spans="2:2" x14ac:dyDescent="0.3">
      <c r="B3509" s="4"/>
    </row>
    <row r="3510" spans="2:2" x14ac:dyDescent="0.3">
      <c r="B3510" s="4"/>
    </row>
    <row r="3511" spans="2:2" x14ac:dyDescent="0.3">
      <c r="B3511" s="4"/>
    </row>
    <row r="3512" spans="2:2" x14ac:dyDescent="0.3">
      <c r="B3512" s="4"/>
    </row>
    <row r="3513" spans="2:2" x14ac:dyDescent="0.3">
      <c r="B3513" s="4"/>
    </row>
    <row r="3514" spans="2:2" x14ac:dyDescent="0.3">
      <c r="B3514" s="4"/>
    </row>
    <row r="3515" spans="2:2" x14ac:dyDescent="0.3">
      <c r="B3515" s="4"/>
    </row>
    <row r="3516" spans="2:2" x14ac:dyDescent="0.3">
      <c r="B3516" s="4"/>
    </row>
    <row r="3517" spans="2:2" x14ac:dyDescent="0.3">
      <c r="B3517" s="4"/>
    </row>
    <row r="3518" spans="2:2" x14ac:dyDescent="0.3">
      <c r="B3518" s="4"/>
    </row>
    <row r="3519" spans="2:2" x14ac:dyDescent="0.3">
      <c r="B3519" s="4"/>
    </row>
    <row r="3520" spans="2:2" x14ac:dyDescent="0.3">
      <c r="B3520" s="4"/>
    </row>
    <row r="3521" spans="2:2" x14ac:dyDescent="0.3">
      <c r="B3521" s="4"/>
    </row>
    <row r="3522" spans="2:2" x14ac:dyDescent="0.3">
      <c r="B3522" s="4"/>
    </row>
    <row r="3523" spans="2:2" x14ac:dyDescent="0.3">
      <c r="B3523" s="4"/>
    </row>
    <row r="3524" spans="2:2" x14ac:dyDescent="0.3">
      <c r="B3524" s="4"/>
    </row>
    <row r="3525" spans="2:2" x14ac:dyDescent="0.3">
      <c r="B3525" s="4"/>
    </row>
    <row r="3526" spans="2:2" x14ac:dyDescent="0.3">
      <c r="B3526" s="4"/>
    </row>
    <row r="3527" spans="2:2" x14ac:dyDescent="0.3">
      <c r="B3527" s="4"/>
    </row>
    <row r="3528" spans="2:2" x14ac:dyDescent="0.3">
      <c r="B3528" s="4"/>
    </row>
    <row r="3529" spans="2:2" x14ac:dyDescent="0.3">
      <c r="B3529" s="4"/>
    </row>
    <row r="3530" spans="2:2" x14ac:dyDescent="0.3">
      <c r="B3530" s="4"/>
    </row>
    <row r="3531" spans="2:2" x14ac:dyDescent="0.3">
      <c r="B3531" s="4"/>
    </row>
    <row r="3532" spans="2:2" x14ac:dyDescent="0.3">
      <c r="B3532" s="4"/>
    </row>
    <row r="3533" spans="2:2" x14ac:dyDescent="0.3">
      <c r="B3533" s="4"/>
    </row>
    <row r="3534" spans="2:2" x14ac:dyDescent="0.3">
      <c r="B3534" s="4"/>
    </row>
    <row r="3535" spans="2:2" x14ac:dyDescent="0.3">
      <c r="B3535" s="4"/>
    </row>
    <row r="3536" spans="2:2" x14ac:dyDescent="0.3">
      <c r="B3536" s="4"/>
    </row>
    <row r="3537" spans="2:2" x14ac:dyDescent="0.3">
      <c r="B3537" s="4"/>
    </row>
    <row r="3538" spans="2:2" x14ac:dyDescent="0.3">
      <c r="B3538" s="4"/>
    </row>
    <row r="3539" spans="2:2" x14ac:dyDescent="0.3">
      <c r="B3539" s="4"/>
    </row>
    <row r="3540" spans="2:2" x14ac:dyDescent="0.3">
      <c r="B3540" s="4"/>
    </row>
    <row r="3541" spans="2:2" x14ac:dyDescent="0.3">
      <c r="B3541" s="4"/>
    </row>
    <row r="3542" spans="2:2" x14ac:dyDescent="0.3">
      <c r="B3542" s="4"/>
    </row>
    <row r="3543" spans="2:2" x14ac:dyDescent="0.3">
      <c r="B3543" s="4"/>
    </row>
    <row r="3544" spans="2:2" x14ac:dyDescent="0.3">
      <c r="B3544" s="4"/>
    </row>
    <row r="3545" spans="2:2" x14ac:dyDescent="0.3">
      <c r="B3545" s="4"/>
    </row>
    <row r="3546" spans="2:2" x14ac:dyDescent="0.3">
      <c r="B3546" s="4"/>
    </row>
    <row r="3547" spans="2:2" x14ac:dyDescent="0.3">
      <c r="B3547" s="4"/>
    </row>
    <row r="3548" spans="2:2" x14ac:dyDescent="0.3">
      <c r="B3548" s="4"/>
    </row>
    <row r="3549" spans="2:2" x14ac:dyDescent="0.3">
      <c r="B3549" s="4"/>
    </row>
    <row r="3550" spans="2:2" x14ac:dyDescent="0.3">
      <c r="B3550" s="4"/>
    </row>
    <row r="3551" spans="2:2" x14ac:dyDescent="0.3">
      <c r="B3551" s="4"/>
    </row>
    <row r="3552" spans="2:2" x14ac:dyDescent="0.3">
      <c r="B3552" s="4"/>
    </row>
    <row r="3553" spans="2:2" x14ac:dyDescent="0.3">
      <c r="B3553" s="4"/>
    </row>
    <row r="3554" spans="2:2" x14ac:dyDescent="0.3">
      <c r="B3554" s="4"/>
    </row>
    <row r="3555" spans="2:2" x14ac:dyDescent="0.3">
      <c r="B3555" s="4"/>
    </row>
    <row r="3556" spans="2:2" x14ac:dyDescent="0.3">
      <c r="B3556" s="4"/>
    </row>
    <row r="3557" spans="2:2" x14ac:dyDescent="0.3">
      <c r="B3557" s="4"/>
    </row>
    <row r="3558" spans="2:2" x14ac:dyDescent="0.3">
      <c r="B3558" s="4"/>
    </row>
    <row r="3559" spans="2:2" x14ac:dyDescent="0.3">
      <c r="B3559" s="4"/>
    </row>
    <row r="3560" spans="2:2" x14ac:dyDescent="0.3">
      <c r="B3560" s="4"/>
    </row>
    <row r="3561" spans="2:2" x14ac:dyDescent="0.3">
      <c r="B3561" s="4"/>
    </row>
    <row r="3562" spans="2:2" x14ac:dyDescent="0.3">
      <c r="B3562" s="4"/>
    </row>
    <row r="3563" spans="2:2" x14ac:dyDescent="0.3">
      <c r="B3563" s="4"/>
    </row>
    <row r="3564" spans="2:2" x14ac:dyDescent="0.3">
      <c r="B3564" s="4"/>
    </row>
    <row r="3565" spans="2:2" x14ac:dyDescent="0.3">
      <c r="B3565" s="4"/>
    </row>
    <row r="3566" spans="2:2" x14ac:dyDescent="0.3">
      <c r="B3566" s="4"/>
    </row>
    <row r="3567" spans="2:2" x14ac:dyDescent="0.3">
      <c r="B3567" s="4"/>
    </row>
    <row r="3568" spans="2:2" x14ac:dyDescent="0.3">
      <c r="B3568" s="4"/>
    </row>
    <row r="3569" spans="2:2" x14ac:dyDescent="0.3">
      <c r="B3569" s="4"/>
    </row>
    <row r="3570" spans="2:2" x14ac:dyDescent="0.3">
      <c r="B3570" s="4"/>
    </row>
    <row r="3571" spans="2:2" x14ac:dyDescent="0.3">
      <c r="B3571" s="4"/>
    </row>
    <row r="3572" spans="2:2" x14ac:dyDescent="0.3">
      <c r="B3572" s="4"/>
    </row>
    <row r="3573" spans="2:2" x14ac:dyDescent="0.3">
      <c r="B3573" s="4"/>
    </row>
    <row r="3574" spans="2:2" x14ac:dyDescent="0.3">
      <c r="B3574" s="4"/>
    </row>
    <row r="3575" spans="2:2" x14ac:dyDescent="0.3">
      <c r="B3575" s="4"/>
    </row>
    <row r="3576" spans="2:2" x14ac:dyDescent="0.3">
      <c r="B3576" s="4"/>
    </row>
    <row r="3577" spans="2:2" x14ac:dyDescent="0.3">
      <c r="B3577" s="4"/>
    </row>
    <row r="3578" spans="2:2" x14ac:dyDescent="0.3">
      <c r="B3578" s="4"/>
    </row>
    <row r="3579" spans="2:2" x14ac:dyDescent="0.3">
      <c r="B3579" s="4"/>
    </row>
    <row r="3580" spans="2:2" x14ac:dyDescent="0.3">
      <c r="B3580" s="4"/>
    </row>
    <row r="3581" spans="2:2" x14ac:dyDescent="0.3">
      <c r="B3581" s="4"/>
    </row>
    <row r="3582" spans="2:2" x14ac:dyDescent="0.3">
      <c r="B3582" s="4"/>
    </row>
    <row r="3583" spans="2:2" x14ac:dyDescent="0.3">
      <c r="B3583" s="4"/>
    </row>
    <row r="3584" spans="2:2" x14ac:dyDescent="0.3">
      <c r="B3584" s="4"/>
    </row>
    <row r="3585" spans="2:2" x14ac:dyDescent="0.3">
      <c r="B3585" s="4"/>
    </row>
    <row r="3586" spans="2:2" x14ac:dyDescent="0.3">
      <c r="B3586" s="4"/>
    </row>
    <row r="3587" spans="2:2" x14ac:dyDescent="0.3">
      <c r="B3587" s="4"/>
    </row>
    <row r="3588" spans="2:2" x14ac:dyDescent="0.3">
      <c r="B3588" s="4"/>
    </row>
    <row r="3589" spans="2:2" x14ac:dyDescent="0.3">
      <c r="B3589" s="4"/>
    </row>
    <row r="3590" spans="2:2" x14ac:dyDescent="0.3">
      <c r="B3590" s="4"/>
    </row>
    <row r="3591" spans="2:2" x14ac:dyDescent="0.3">
      <c r="B3591" s="4"/>
    </row>
    <row r="3592" spans="2:2" x14ac:dyDescent="0.3">
      <c r="B3592" s="4"/>
    </row>
    <row r="3593" spans="2:2" x14ac:dyDescent="0.3">
      <c r="B3593" s="4"/>
    </row>
    <row r="3594" spans="2:2" x14ac:dyDescent="0.3">
      <c r="B3594" s="4"/>
    </row>
    <row r="3595" spans="2:2" x14ac:dyDescent="0.3">
      <c r="B3595" s="4"/>
    </row>
    <row r="3596" spans="2:2" x14ac:dyDescent="0.3">
      <c r="B3596" s="4"/>
    </row>
    <row r="3597" spans="2:2" x14ac:dyDescent="0.3">
      <c r="B3597" s="4"/>
    </row>
    <row r="3598" spans="2:2" x14ac:dyDescent="0.3">
      <c r="B3598" s="4"/>
    </row>
    <row r="3599" spans="2:2" x14ac:dyDescent="0.3">
      <c r="B3599" s="4"/>
    </row>
    <row r="3600" spans="2:2" x14ac:dyDescent="0.3">
      <c r="B3600" s="4"/>
    </row>
    <row r="3601" spans="2:2" x14ac:dyDescent="0.3">
      <c r="B3601" s="4"/>
    </row>
    <row r="3602" spans="2:2" x14ac:dyDescent="0.3">
      <c r="B3602" s="4"/>
    </row>
    <row r="3603" spans="2:2" x14ac:dyDescent="0.3">
      <c r="B3603" s="4"/>
    </row>
    <row r="3604" spans="2:2" x14ac:dyDescent="0.3">
      <c r="B3604" s="4"/>
    </row>
    <row r="3605" spans="2:2" x14ac:dyDescent="0.3">
      <c r="B3605" s="4"/>
    </row>
    <row r="3606" spans="2:2" x14ac:dyDescent="0.3">
      <c r="B3606" s="4"/>
    </row>
    <row r="3607" spans="2:2" x14ac:dyDescent="0.3">
      <c r="B3607" s="4"/>
    </row>
    <row r="3608" spans="2:2" x14ac:dyDescent="0.3">
      <c r="B3608" s="4"/>
    </row>
    <row r="3609" spans="2:2" x14ac:dyDescent="0.3">
      <c r="B3609" s="4"/>
    </row>
    <row r="3610" spans="2:2" x14ac:dyDescent="0.3">
      <c r="B3610" s="4"/>
    </row>
    <row r="3611" spans="2:2" x14ac:dyDescent="0.3">
      <c r="B3611" s="4"/>
    </row>
    <row r="3612" spans="2:2" x14ac:dyDescent="0.3">
      <c r="B3612" s="4"/>
    </row>
    <row r="3613" spans="2:2" x14ac:dyDescent="0.3">
      <c r="B3613" s="4"/>
    </row>
    <row r="3614" spans="2:2" x14ac:dyDescent="0.3">
      <c r="B3614" s="4"/>
    </row>
    <row r="3615" spans="2:2" x14ac:dyDescent="0.3">
      <c r="B3615" s="4"/>
    </row>
    <row r="3616" spans="2:2" x14ac:dyDescent="0.3">
      <c r="B3616" s="4"/>
    </row>
    <row r="3617" spans="2:2" x14ac:dyDescent="0.3">
      <c r="B3617" s="4"/>
    </row>
    <row r="3618" spans="2:2" x14ac:dyDescent="0.3">
      <c r="B3618" s="4"/>
    </row>
    <row r="3619" spans="2:2" x14ac:dyDescent="0.3">
      <c r="B3619" s="4"/>
    </row>
    <row r="3620" spans="2:2" x14ac:dyDescent="0.3">
      <c r="B3620" s="4"/>
    </row>
    <row r="3621" spans="2:2" x14ac:dyDescent="0.3">
      <c r="B3621" s="4"/>
    </row>
    <row r="3622" spans="2:2" x14ac:dyDescent="0.3">
      <c r="B3622" s="4"/>
    </row>
    <row r="3623" spans="2:2" x14ac:dyDescent="0.3">
      <c r="B3623" s="4"/>
    </row>
    <row r="3624" spans="2:2" x14ac:dyDescent="0.3">
      <c r="B3624" s="4"/>
    </row>
    <row r="3625" spans="2:2" x14ac:dyDescent="0.3">
      <c r="B3625" s="4"/>
    </row>
    <row r="3626" spans="2:2" x14ac:dyDescent="0.3">
      <c r="B3626" s="4"/>
    </row>
    <row r="3627" spans="2:2" x14ac:dyDescent="0.3">
      <c r="B3627" s="4"/>
    </row>
    <row r="3628" spans="2:2" x14ac:dyDescent="0.3">
      <c r="B3628" s="4"/>
    </row>
    <row r="3629" spans="2:2" x14ac:dyDescent="0.3">
      <c r="B3629" s="4"/>
    </row>
    <row r="3630" spans="2:2" x14ac:dyDescent="0.3">
      <c r="B3630" s="4"/>
    </row>
    <row r="3631" spans="2:2" x14ac:dyDescent="0.3">
      <c r="B3631" s="4"/>
    </row>
    <row r="3632" spans="2:2" x14ac:dyDescent="0.3">
      <c r="B3632" s="4"/>
    </row>
    <row r="3633" spans="2:2" x14ac:dyDescent="0.3">
      <c r="B3633" s="4"/>
    </row>
    <row r="3634" spans="2:2" x14ac:dyDescent="0.3">
      <c r="B3634" s="4"/>
    </row>
    <row r="3635" spans="2:2" x14ac:dyDescent="0.3">
      <c r="B3635" s="4"/>
    </row>
    <row r="3636" spans="2:2" x14ac:dyDescent="0.3">
      <c r="B3636" s="4"/>
    </row>
    <row r="3637" spans="2:2" x14ac:dyDescent="0.3">
      <c r="B3637" s="4"/>
    </row>
    <row r="3638" spans="2:2" x14ac:dyDescent="0.3">
      <c r="B3638" s="4"/>
    </row>
    <row r="3639" spans="2:2" x14ac:dyDescent="0.3">
      <c r="B3639" s="4"/>
    </row>
    <row r="3640" spans="2:2" x14ac:dyDescent="0.3">
      <c r="B3640" s="4"/>
    </row>
    <row r="3641" spans="2:2" x14ac:dyDescent="0.3">
      <c r="B3641" s="4"/>
    </row>
    <row r="3642" spans="2:2" x14ac:dyDescent="0.3">
      <c r="B3642" s="4"/>
    </row>
    <row r="3643" spans="2:2" x14ac:dyDescent="0.3">
      <c r="B3643" s="4"/>
    </row>
    <row r="3644" spans="2:2" x14ac:dyDescent="0.3">
      <c r="B3644" s="4"/>
    </row>
    <row r="3645" spans="2:2" x14ac:dyDescent="0.3">
      <c r="B3645" s="4"/>
    </row>
    <row r="3646" spans="2:2" x14ac:dyDescent="0.3">
      <c r="B3646" s="4"/>
    </row>
    <row r="3647" spans="2:2" x14ac:dyDescent="0.3">
      <c r="B3647" s="4"/>
    </row>
    <row r="3648" spans="2:2" x14ac:dyDescent="0.3">
      <c r="B3648" s="4"/>
    </row>
    <row r="3649" spans="2:2" x14ac:dyDescent="0.3">
      <c r="B3649" s="4"/>
    </row>
    <row r="3650" spans="2:2" x14ac:dyDescent="0.3">
      <c r="B3650" s="4"/>
    </row>
    <row r="3651" spans="2:2" x14ac:dyDescent="0.3">
      <c r="B3651" s="4"/>
    </row>
    <row r="3652" spans="2:2" x14ac:dyDescent="0.3">
      <c r="B3652" s="4"/>
    </row>
    <row r="3653" spans="2:2" x14ac:dyDescent="0.3">
      <c r="B3653" s="4"/>
    </row>
    <row r="3654" spans="2:2" x14ac:dyDescent="0.3">
      <c r="B3654" s="4"/>
    </row>
    <row r="3655" spans="2:2" x14ac:dyDescent="0.3">
      <c r="B3655" s="4"/>
    </row>
    <row r="3656" spans="2:2" x14ac:dyDescent="0.3">
      <c r="B3656" s="4"/>
    </row>
    <row r="3657" spans="2:2" x14ac:dyDescent="0.3">
      <c r="B3657" s="4"/>
    </row>
    <row r="3658" spans="2:2" x14ac:dyDescent="0.3">
      <c r="B3658" s="4"/>
    </row>
    <row r="3659" spans="2:2" x14ac:dyDescent="0.3">
      <c r="B3659" s="4"/>
    </row>
    <row r="3660" spans="2:2" x14ac:dyDescent="0.3">
      <c r="B3660" s="4"/>
    </row>
    <row r="3661" spans="2:2" x14ac:dyDescent="0.3">
      <c r="B3661" s="4"/>
    </row>
    <row r="3662" spans="2:2" x14ac:dyDescent="0.3">
      <c r="B3662" s="4"/>
    </row>
    <row r="3663" spans="2:2" x14ac:dyDescent="0.3">
      <c r="B3663" s="4"/>
    </row>
    <row r="3664" spans="2:2" x14ac:dyDescent="0.3">
      <c r="B3664" s="4"/>
    </row>
    <row r="3665" spans="2:2" x14ac:dyDescent="0.3">
      <c r="B3665" s="4"/>
    </row>
    <row r="3666" spans="2:2" x14ac:dyDescent="0.3">
      <c r="B3666" s="4"/>
    </row>
    <row r="3667" spans="2:2" x14ac:dyDescent="0.3">
      <c r="B3667" s="4"/>
    </row>
    <row r="3668" spans="2:2" x14ac:dyDescent="0.3">
      <c r="B3668" s="4"/>
    </row>
    <row r="3669" spans="2:2" x14ac:dyDescent="0.3">
      <c r="B3669" s="4"/>
    </row>
    <row r="3670" spans="2:2" x14ac:dyDescent="0.3">
      <c r="B3670" s="4"/>
    </row>
    <row r="3671" spans="2:2" x14ac:dyDescent="0.3">
      <c r="B3671" s="4"/>
    </row>
    <row r="3672" spans="2:2" x14ac:dyDescent="0.3">
      <c r="B3672" s="4"/>
    </row>
    <row r="3673" spans="2:2" x14ac:dyDescent="0.3">
      <c r="B3673" s="4"/>
    </row>
    <row r="3674" spans="2:2" x14ac:dyDescent="0.3">
      <c r="B3674" s="4"/>
    </row>
    <row r="3675" spans="2:2" x14ac:dyDescent="0.3">
      <c r="B3675" s="4"/>
    </row>
    <row r="3676" spans="2:2" x14ac:dyDescent="0.3">
      <c r="B3676" s="4"/>
    </row>
    <row r="3677" spans="2:2" x14ac:dyDescent="0.3">
      <c r="B3677" s="4"/>
    </row>
    <row r="3678" spans="2:2" x14ac:dyDescent="0.3">
      <c r="B3678" s="4"/>
    </row>
    <row r="3679" spans="2:2" x14ac:dyDescent="0.3">
      <c r="B3679" s="4"/>
    </row>
    <row r="3680" spans="2:2" x14ac:dyDescent="0.3">
      <c r="B3680" s="4"/>
    </row>
    <row r="3681" spans="2:2" x14ac:dyDescent="0.3">
      <c r="B3681" s="4"/>
    </row>
    <row r="3682" spans="2:2" x14ac:dyDescent="0.3">
      <c r="B3682" s="4"/>
    </row>
    <row r="3683" spans="2:2" x14ac:dyDescent="0.3">
      <c r="B3683" s="4"/>
    </row>
    <row r="3684" spans="2:2" x14ac:dyDescent="0.3">
      <c r="B3684" s="4"/>
    </row>
    <row r="3685" spans="2:2" x14ac:dyDescent="0.3">
      <c r="B3685" s="4"/>
    </row>
    <row r="3686" spans="2:2" x14ac:dyDescent="0.3">
      <c r="B3686" s="4"/>
    </row>
    <row r="3687" spans="2:2" x14ac:dyDescent="0.3">
      <c r="B3687" s="4"/>
    </row>
    <row r="3688" spans="2:2" x14ac:dyDescent="0.3">
      <c r="B3688" s="4"/>
    </row>
    <row r="3689" spans="2:2" x14ac:dyDescent="0.3">
      <c r="B3689" s="4"/>
    </row>
    <row r="3690" spans="2:2" x14ac:dyDescent="0.3">
      <c r="B3690" s="4"/>
    </row>
    <row r="3691" spans="2:2" x14ac:dyDescent="0.3">
      <c r="B3691" s="4"/>
    </row>
    <row r="3692" spans="2:2" x14ac:dyDescent="0.3">
      <c r="B3692" s="4"/>
    </row>
    <row r="3693" spans="2:2" x14ac:dyDescent="0.3">
      <c r="B3693" s="4"/>
    </row>
    <row r="3694" spans="2:2" x14ac:dyDescent="0.3">
      <c r="B3694" s="4"/>
    </row>
    <row r="3695" spans="2:2" x14ac:dyDescent="0.3">
      <c r="B3695" s="4"/>
    </row>
    <row r="3696" spans="2:2" x14ac:dyDescent="0.3">
      <c r="B3696" s="4"/>
    </row>
    <row r="3697" spans="2:2" x14ac:dyDescent="0.3">
      <c r="B3697" s="4"/>
    </row>
    <row r="3698" spans="2:2" x14ac:dyDescent="0.3">
      <c r="B3698" s="4"/>
    </row>
    <row r="3699" spans="2:2" x14ac:dyDescent="0.3">
      <c r="B3699" s="4"/>
    </row>
    <row r="3700" spans="2:2" x14ac:dyDescent="0.3">
      <c r="B3700" s="4"/>
    </row>
    <row r="3701" spans="2:2" x14ac:dyDescent="0.3">
      <c r="B3701" s="4"/>
    </row>
    <row r="3702" spans="2:2" x14ac:dyDescent="0.3">
      <c r="B3702" s="4"/>
    </row>
    <row r="3703" spans="2:2" x14ac:dyDescent="0.3">
      <c r="B3703" s="4"/>
    </row>
    <row r="3704" spans="2:2" x14ac:dyDescent="0.3">
      <c r="B3704" s="4"/>
    </row>
    <row r="3705" spans="2:2" x14ac:dyDescent="0.3">
      <c r="B3705" s="4"/>
    </row>
    <row r="3706" spans="2:2" x14ac:dyDescent="0.3">
      <c r="B3706" s="4"/>
    </row>
    <row r="3707" spans="2:2" x14ac:dyDescent="0.3">
      <c r="B3707" s="4"/>
    </row>
    <row r="3708" spans="2:2" x14ac:dyDescent="0.3">
      <c r="B3708" s="4"/>
    </row>
    <row r="3709" spans="2:2" x14ac:dyDescent="0.3">
      <c r="B3709" s="4"/>
    </row>
    <row r="3710" spans="2:2" x14ac:dyDescent="0.3">
      <c r="B3710" s="4"/>
    </row>
    <row r="3711" spans="2:2" x14ac:dyDescent="0.3">
      <c r="B3711" s="4"/>
    </row>
    <row r="3712" spans="2:2" x14ac:dyDescent="0.3">
      <c r="B3712" s="4"/>
    </row>
    <row r="3713" spans="2:2" x14ac:dyDescent="0.3">
      <c r="B3713" s="4"/>
    </row>
    <row r="3714" spans="2:2" x14ac:dyDescent="0.3">
      <c r="B3714" s="4"/>
    </row>
    <row r="3715" spans="2:2" x14ac:dyDescent="0.3">
      <c r="B3715" s="4"/>
    </row>
    <row r="3716" spans="2:2" x14ac:dyDescent="0.3">
      <c r="B3716" s="4"/>
    </row>
    <row r="3717" spans="2:2" x14ac:dyDescent="0.3">
      <c r="B3717" s="4"/>
    </row>
    <row r="3718" spans="2:2" x14ac:dyDescent="0.3">
      <c r="B3718" s="4"/>
    </row>
    <row r="3719" spans="2:2" x14ac:dyDescent="0.3">
      <c r="B3719" s="4"/>
    </row>
    <row r="3720" spans="2:2" x14ac:dyDescent="0.3">
      <c r="B3720" s="4"/>
    </row>
    <row r="3721" spans="2:2" x14ac:dyDescent="0.3">
      <c r="B3721" s="4"/>
    </row>
    <row r="3722" spans="2:2" x14ac:dyDescent="0.3">
      <c r="B3722" s="4"/>
    </row>
    <row r="3723" spans="2:2" x14ac:dyDescent="0.3">
      <c r="B3723" s="4"/>
    </row>
    <row r="3724" spans="2:2" x14ac:dyDescent="0.3">
      <c r="B3724" s="4"/>
    </row>
    <row r="3725" spans="2:2" x14ac:dyDescent="0.3">
      <c r="B3725" s="4"/>
    </row>
    <row r="3726" spans="2:2" x14ac:dyDescent="0.3">
      <c r="B3726" s="4"/>
    </row>
    <row r="3727" spans="2:2" x14ac:dyDescent="0.3">
      <c r="B3727" s="4"/>
    </row>
    <row r="3728" spans="2:2" x14ac:dyDescent="0.3">
      <c r="B3728" s="4"/>
    </row>
    <row r="3729" spans="2:2" x14ac:dyDescent="0.3">
      <c r="B3729" s="4"/>
    </row>
    <row r="3730" spans="2:2" x14ac:dyDescent="0.3">
      <c r="B3730" s="4"/>
    </row>
    <row r="3731" spans="2:2" x14ac:dyDescent="0.3">
      <c r="B3731" s="4"/>
    </row>
    <row r="3732" spans="2:2" x14ac:dyDescent="0.3">
      <c r="B3732" s="4"/>
    </row>
    <row r="3733" spans="2:2" x14ac:dyDescent="0.3">
      <c r="B3733" s="4"/>
    </row>
    <row r="3734" spans="2:2" x14ac:dyDescent="0.3">
      <c r="B3734" s="4"/>
    </row>
    <row r="3735" spans="2:2" x14ac:dyDescent="0.3">
      <c r="B3735" s="4"/>
    </row>
    <row r="3736" spans="2:2" x14ac:dyDescent="0.3">
      <c r="B3736" s="4"/>
    </row>
    <row r="3737" spans="2:2" x14ac:dyDescent="0.3">
      <c r="B3737" s="4"/>
    </row>
    <row r="3738" spans="2:2" x14ac:dyDescent="0.3">
      <c r="B3738" s="4"/>
    </row>
    <row r="3739" spans="2:2" x14ac:dyDescent="0.3">
      <c r="B3739" s="4"/>
    </row>
    <row r="3740" spans="2:2" x14ac:dyDescent="0.3">
      <c r="B3740" s="4"/>
    </row>
    <row r="3741" spans="2:2" x14ac:dyDescent="0.3">
      <c r="B3741" s="4"/>
    </row>
    <row r="3742" spans="2:2" x14ac:dyDescent="0.3">
      <c r="B3742" s="4"/>
    </row>
    <row r="3743" spans="2:2" x14ac:dyDescent="0.3">
      <c r="B3743" s="4"/>
    </row>
    <row r="3744" spans="2:2" x14ac:dyDescent="0.3">
      <c r="B3744" s="4"/>
    </row>
    <row r="3745" spans="2:2" x14ac:dyDescent="0.3">
      <c r="B3745" s="4"/>
    </row>
    <row r="3746" spans="2:2" x14ac:dyDescent="0.3">
      <c r="B3746" s="4"/>
    </row>
    <row r="3747" spans="2:2" x14ac:dyDescent="0.3">
      <c r="B3747" s="4"/>
    </row>
    <row r="3748" spans="2:2" x14ac:dyDescent="0.3">
      <c r="B3748" s="4"/>
    </row>
    <row r="3749" spans="2:2" x14ac:dyDescent="0.3">
      <c r="B3749" s="4"/>
    </row>
    <row r="3750" spans="2:2" x14ac:dyDescent="0.3">
      <c r="B3750" s="4"/>
    </row>
    <row r="3751" spans="2:2" x14ac:dyDescent="0.3">
      <c r="B3751" s="4"/>
    </row>
    <row r="3752" spans="2:2" x14ac:dyDescent="0.3">
      <c r="B3752" s="4"/>
    </row>
    <row r="3753" spans="2:2" x14ac:dyDescent="0.3">
      <c r="B3753" s="4"/>
    </row>
    <row r="3754" spans="2:2" x14ac:dyDescent="0.3">
      <c r="B3754" s="4"/>
    </row>
    <row r="3755" spans="2:2" x14ac:dyDescent="0.3">
      <c r="B3755" s="4"/>
    </row>
    <row r="3756" spans="2:2" x14ac:dyDescent="0.3">
      <c r="B3756" s="4"/>
    </row>
    <row r="3757" spans="2:2" x14ac:dyDescent="0.3">
      <c r="B3757" s="4"/>
    </row>
    <row r="3758" spans="2:2" x14ac:dyDescent="0.3">
      <c r="B3758" s="4"/>
    </row>
    <row r="3759" spans="2:2" x14ac:dyDescent="0.3">
      <c r="B3759" s="4"/>
    </row>
    <row r="3760" spans="2:2" x14ac:dyDescent="0.3">
      <c r="B3760" s="4"/>
    </row>
    <row r="3761" spans="2:2" x14ac:dyDescent="0.3">
      <c r="B3761" s="4"/>
    </row>
    <row r="3762" spans="2:2" x14ac:dyDescent="0.3">
      <c r="B3762" s="4"/>
    </row>
    <row r="3763" spans="2:2" x14ac:dyDescent="0.3">
      <c r="B3763" s="4"/>
    </row>
    <row r="3764" spans="2:2" x14ac:dyDescent="0.3">
      <c r="B3764" s="4"/>
    </row>
    <row r="3765" spans="2:2" x14ac:dyDescent="0.3">
      <c r="B3765" s="4"/>
    </row>
    <row r="3766" spans="2:2" x14ac:dyDescent="0.3">
      <c r="B3766" s="4"/>
    </row>
    <row r="3767" spans="2:2" x14ac:dyDescent="0.3">
      <c r="B3767" s="4"/>
    </row>
    <row r="3768" spans="2:2" x14ac:dyDescent="0.3">
      <c r="B3768" s="4"/>
    </row>
    <row r="3769" spans="2:2" x14ac:dyDescent="0.3">
      <c r="B3769" s="4"/>
    </row>
    <row r="3770" spans="2:2" x14ac:dyDescent="0.3">
      <c r="B3770" s="4"/>
    </row>
    <row r="3771" spans="2:2" x14ac:dyDescent="0.3">
      <c r="B3771" s="4"/>
    </row>
    <row r="3772" spans="2:2" x14ac:dyDescent="0.3">
      <c r="B3772" s="4"/>
    </row>
    <row r="3773" spans="2:2" x14ac:dyDescent="0.3">
      <c r="B3773" s="4"/>
    </row>
    <row r="3774" spans="2:2" x14ac:dyDescent="0.3">
      <c r="B3774" s="4"/>
    </row>
    <row r="3775" spans="2:2" x14ac:dyDescent="0.3">
      <c r="B3775" s="4"/>
    </row>
    <row r="3776" spans="2:2" x14ac:dyDescent="0.3">
      <c r="B3776" s="4"/>
    </row>
    <row r="3777" spans="2:2" x14ac:dyDescent="0.3">
      <c r="B3777" s="4"/>
    </row>
    <row r="3778" spans="2:2" x14ac:dyDescent="0.3">
      <c r="B3778" s="4"/>
    </row>
    <row r="3779" spans="2:2" x14ac:dyDescent="0.3">
      <c r="B3779" s="4"/>
    </row>
    <row r="3780" spans="2:2" x14ac:dyDescent="0.3">
      <c r="B3780" s="4"/>
    </row>
    <row r="3781" spans="2:2" x14ac:dyDescent="0.3">
      <c r="B3781" s="4"/>
    </row>
    <row r="3782" spans="2:2" x14ac:dyDescent="0.3">
      <c r="B3782" s="4"/>
    </row>
    <row r="3783" spans="2:2" x14ac:dyDescent="0.3">
      <c r="B3783" s="4"/>
    </row>
    <row r="3784" spans="2:2" x14ac:dyDescent="0.3">
      <c r="B3784" s="4"/>
    </row>
    <row r="3785" spans="2:2" x14ac:dyDescent="0.3">
      <c r="B3785" s="4"/>
    </row>
    <row r="3786" spans="2:2" x14ac:dyDescent="0.3">
      <c r="B3786" s="4"/>
    </row>
    <row r="3787" spans="2:2" x14ac:dyDescent="0.3">
      <c r="B3787" s="4"/>
    </row>
    <row r="3788" spans="2:2" x14ac:dyDescent="0.3">
      <c r="B3788" s="4"/>
    </row>
    <row r="3789" spans="2:2" x14ac:dyDescent="0.3">
      <c r="B3789" s="4"/>
    </row>
    <row r="3790" spans="2:2" x14ac:dyDescent="0.3">
      <c r="B3790" s="4"/>
    </row>
    <row r="3791" spans="2:2" x14ac:dyDescent="0.3">
      <c r="B3791" s="4"/>
    </row>
    <row r="3792" spans="2:2" x14ac:dyDescent="0.3">
      <c r="B3792" s="4"/>
    </row>
    <row r="3793" spans="2:2" x14ac:dyDescent="0.3">
      <c r="B3793" s="4"/>
    </row>
    <row r="3794" spans="2:2" x14ac:dyDescent="0.3">
      <c r="B3794" s="4"/>
    </row>
    <row r="3795" spans="2:2" x14ac:dyDescent="0.3">
      <c r="B3795" s="4"/>
    </row>
    <row r="3796" spans="2:2" x14ac:dyDescent="0.3">
      <c r="B3796" s="4"/>
    </row>
    <row r="3797" spans="2:2" x14ac:dyDescent="0.3">
      <c r="B3797" s="4"/>
    </row>
    <row r="3798" spans="2:2" x14ac:dyDescent="0.3">
      <c r="B3798" s="4"/>
    </row>
    <row r="3799" spans="2:2" x14ac:dyDescent="0.3">
      <c r="B3799" s="4"/>
    </row>
    <row r="3800" spans="2:2" x14ac:dyDescent="0.3">
      <c r="B3800" s="4"/>
    </row>
    <row r="3801" spans="2:2" x14ac:dyDescent="0.3">
      <c r="B3801" s="4"/>
    </row>
    <row r="3802" spans="2:2" x14ac:dyDescent="0.3">
      <c r="B3802" s="4"/>
    </row>
    <row r="3803" spans="2:2" x14ac:dyDescent="0.3">
      <c r="B3803" s="4"/>
    </row>
    <row r="3804" spans="2:2" x14ac:dyDescent="0.3">
      <c r="B3804" s="4"/>
    </row>
    <row r="3805" spans="2:2" x14ac:dyDescent="0.3">
      <c r="B3805" s="4"/>
    </row>
    <row r="3806" spans="2:2" x14ac:dyDescent="0.3">
      <c r="B3806" s="4"/>
    </row>
    <row r="3807" spans="2:2" x14ac:dyDescent="0.3">
      <c r="B3807" s="4"/>
    </row>
    <row r="3808" spans="2:2" x14ac:dyDescent="0.3">
      <c r="B3808" s="4"/>
    </row>
    <row r="3809" spans="2:2" x14ac:dyDescent="0.3">
      <c r="B3809" s="4"/>
    </row>
    <row r="3810" spans="2:2" x14ac:dyDescent="0.3">
      <c r="B3810" s="4"/>
    </row>
    <row r="3811" spans="2:2" x14ac:dyDescent="0.3">
      <c r="B3811" s="4"/>
    </row>
    <row r="3812" spans="2:2" x14ac:dyDescent="0.3">
      <c r="B3812" s="4"/>
    </row>
    <row r="3813" spans="2:2" x14ac:dyDescent="0.3">
      <c r="B3813" s="4"/>
    </row>
    <row r="3814" spans="2:2" x14ac:dyDescent="0.3">
      <c r="B3814" s="4"/>
    </row>
    <row r="3815" spans="2:2" x14ac:dyDescent="0.3">
      <c r="B3815" s="4"/>
    </row>
    <row r="3816" spans="2:2" x14ac:dyDescent="0.3">
      <c r="B3816" s="4"/>
    </row>
    <row r="3817" spans="2:2" x14ac:dyDescent="0.3">
      <c r="B3817" s="4"/>
    </row>
    <row r="3818" spans="2:2" x14ac:dyDescent="0.3">
      <c r="B3818" s="4"/>
    </row>
    <row r="3819" spans="2:2" x14ac:dyDescent="0.3">
      <c r="B3819" s="4"/>
    </row>
    <row r="3820" spans="2:2" x14ac:dyDescent="0.3">
      <c r="B3820" s="4"/>
    </row>
    <row r="3821" spans="2:2" x14ac:dyDescent="0.3">
      <c r="B3821" s="4"/>
    </row>
    <row r="3822" spans="2:2" x14ac:dyDescent="0.3">
      <c r="B3822" s="4"/>
    </row>
    <row r="3823" spans="2:2" x14ac:dyDescent="0.3">
      <c r="B3823" s="4"/>
    </row>
    <row r="3824" spans="2:2" x14ac:dyDescent="0.3">
      <c r="B3824" s="4"/>
    </row>
    <row r="3825" spans="2:2" x14ac:dyDescent="0.3">
      <c r="B3825" s="4"/>
    </row>
    <row r="3826" spans="2:2" x14ac:dyDescent="0.3">
      <c r="B3826" s="4"/>
    </row>
    <row r="3827" spans="2:2" x14ac:dyDescent="0.3">
      <c r="B3827" s="4"/>
    </row>
    <row r="3828" spans="2:2" x14ac:dyDescent="0.3">
      <c r="B3828" s="4"/>
    </row>
    <row r="3829" spans="2:2" x14ac:dyDescent="0.3">
      <c r="B3829" s="4"/>
    </row>
    <row r="3830" spans="2:2" x14ac:dyDescent="0.3">
      <c r="B3830" s="4"/>
    </row>
    <row r="3831" spans="2:2" x14ac:dyDescent="0.3">
      <c r="B3831" s="4"/>
    </row>
    <row r="3832" spans="2:2" x14ac:dyDescent="0.3">
      <c r="B3832" s="4"/>
    </row>
    <row r="3833" spans="2:2" x14ac:dyDescent="0.3">
      <c r="B3833" s="4"/>
    </row>
    <row r="3834" spans="2:2" x14ac:dyDescent="0.3">
      <c r="B3834" s="4"/>
    </row>
    <row r="3835" spans="2:2" x14ac:dyDescent="0.3">
      <c r="B3835" s="4"/>
    </row>
    <row r="3836" spans="2:2" x14ac:dyDescent="0.3">
      <c r="B3836" s="4"/>
    </row>
    <row r="3837" spans="2:2" x14ac:dyDescent="0.3">
      <c r="B3837" s="4"/>
    </row>
    <row r="3838" spans="2:2" x14ac:dyDescent="0.3">
      <c r="B3838" s="4"/>
    </row>
    <row r="3839" spans="2:2" x14ac:dyDescent="0.3">
      <c r="B3839" s="4"/>
    </row>
    <row r="3840" spans="2:2" x14ac:dyDescent="0.3">
      <c r="B3840" s="4"/>
    </row>
    <row r="3841" spans="2:2" x14ac:dyDescent="0.3">
      <c r="B3841" s="4"/>
    </row>
    <row r="3842" spans="2:2" x14ac:dyDescent="0.3">
      <c r="B3842" s="4"/>
    </row>
    <row r="3843" spans="2:2" x14ac:dyDescent="0.3">
      <c r="B3843" s="4"/>
    </row>
    <row r="3844" spans="2:2" x14ac:dyDescent="0.3">
      <c r="B3844" s="4"/>
    </row>
    <row r="3845" spans="2:2" x14ac:dyDescent="0.3">
      <c r="B3845" s="4"/>
    </row>
    <row r="3846" spans="2:2" x14ac:dyDescent="0.3">
      <c r="B3846" s="4"/>
    </row>
    <row r="3847" spans="2:2" x14ac:dyDescent="0.3">
      <c r="B3847" s="4"/>
    </row>
    <row r="3848" spans="2:2" x14ac:dyDescent="0.3">
      <c r="B3848" s="4"/>
    </row>
    <row r="3849" spans="2:2" x14ac:dyDescent="0.3">
      <c r="B3849" s="4"/>
    </row>
    <row r="3850" spans="2:2" x14ac:dyDescent="0.3">
      <c r="B3850" s="4"/>
    </row>
    <row r="3851" spans="2:2" x14ac:dyDescent="0.3">
      <c r="B3851" s="4"/>
    </row>
    <row r="3852" spans="2:2" x14ac:dyDescent="0.3">
      <c r="B3852" s="4"/>
    </row>
    <row r="3853" spans="2:2" x14ac:dyDescent="0.3">
      <c r="B3853" s="4"/>
    </row>
    <row r="3854" spans="2:2" x14ac:dyDescent="0.3">
      <c r="B3854" s="4"/>
    </row>
    <row r="3855" spans="2:2" x14ac:dyDescent="0.3">
      <c r="B3855" s="4"/>
    </row>
    <row r="3856" spans="2:2" x14ac:dyDescent="0.3">
      <c r="B3856" s="4"/>
    </row>
    <row r="3857" spans="2:2" x14ac:dyDescent="0.3">
      <c r="B3857" s="4"/>
    </row>
    <row r="3858" spans="2:2" x14ac:dyDescent="0.3">
      <c r="B3858" s="4"/>
    </row>
    <row r="3859" spans="2:2" x14ac:dyDescent="0.3">
      <c r="B3859" s="4"/>
    </row>
    <row r="3860" spans="2:2" x14ac:dyDescent="0.3">
      <c r="B3860" s="4"/>
    </row>
    <row r="3861" spans="2:2" x14ac:dyDescent="0.3">
      <c r="B3861" s="4"/>
    </row>
    <row r="3862" spans="2:2" x14ac:dyDescent="0.3">
      <c r="B3862" s="4"/>
    </row>
    <row r="3863" spans="2:2" x14ac:dyDescent="0.3">
      <c r="B3863" s="4"/>
    </row>
    <row r="3864" spans="2:2" x14ac:dyDescent="0.3">
      <c r="B3864" s="4"/>
    </row>
    <row r="3865" spans="2:2" x14ac:dyDescent="0.3">
      <c r="B3865" s="4"/>
    </row>
    <row r="3866" spans="2:2" x14ac:dyDescent="0.3">
      <c r="B3866" s="4"/>
    </row>
    <row r="3867" spans="2:2" x14ac:dyDescent="0.3">
      <c r="B3867" s="4"/>
    </row>
    <row r="3868" spans="2:2" x14ac:dyDescent="0.3">
      <c r="B3868" s="4"/>
    </row>
    <row r="3869" spans="2:2" x14ac:dyDescent="0.3">
      <c r="B3869" s="4"/>
    </row>
    <row r="3870" spans="2:2" x14ac:dyDescent="0.3">
      <c r="B3870" s="4"/>
    </row>
    <row r="3871" spans="2:2" x14ac:dyDescent="0.3">
      <c r="B3871" s="4"/>
    </row>
    <row r="3872" spans="2:2" x14ac:dyDescent="0.3">
      <c r="B3872" s="4"/>
    </row>
    <row r="3873" spans="2:2" x14ac:dyDescent="0.3">
      <c r="B3873" s="4"/>
    </row>
    <row r="3874" spans="2:2" x14ac:dyDescent="0.3">
      <c r="B3874" s="4"/>
    </row>
    <row r="3875" spans="2:2" x14ac:dyDescent="0.3">
      <c r="B3875" s="4"/>
    </row>
    <row r="3876" spans="2:2" x14ac:dyDescent="0.3">
      <c r="B3876" s="4"/>
    </row>
    <row r="3877" spans="2:2" x14ac:dyDescent="0.3">
      <c r="B3877" s="4"/>
    </row>
    <row r="3878" spans="2:2" x14ac:dyDescent="0.3">
      <c r="B3878" s="4"/>
    </row>
    <row r="3879" spans="2:2" x14ac:dyDescent="0.3">
      <c r="B3879" s="4"/>
    </row>
    <row r="3880" spans="2:2" x14ac:dyDescent="0.3">
      <c r="B3880" s="4"/>
    </row>
    <row r="3881" spans="2:2" x14ac:dyDescent="0.3">
      <c r="B3881" s="4"/>
    </row>
    <row r="3882" spans="2:2" x14ac:dyDescent="0.3">
      <c r="B3882" s="4"/>
    </row>
    <row r="3883" spans="2:2" x14ac:dyDescent="0.3">
      <c r="B3883" s="4"/>
    </row>
    <row r="3884" spans="2:2" x14ac:dyDescent="0.3">
      <c r="B3884" s="4"/>
    </row>
    <row r="3885" spans="2:2" x14ac:dyDescent="0.3">
      <c r="B3885" s="4"/>
    </row>
    <row r="3886" spans="2:2" x14ac:dyDescent="0.3">
      <c r="B3886" s="4"/>
    </row>
    <row r="3887" spans="2:2" x14ac:dyDescent="0.3">
      <c r="B3887" s="4"/>
    </row>
    <row r="3888" spans="2:2" x14ac:dyDescent="0.3">
      <c r="B3888" s="4"/>
    </row>
    <row r="3889" spans="2:2" x14ac:dyDescent="0.3">
      <c r="B3889" s="4"/>
    </row>
    <row r="3890" spans="2:2" x14ac:dyDescent="0.3">
      <c r="B3890" s="4"/>
    </row>
    <row r="3891" spans="2:2" x14ac:dyDescent="0.3">
      <c r="B3891" s="4"/>
    </row>
    <row r="3892" spans="2:2" x14ac:dyDescent="0.3">
      <c r="B3892" s="4"/>
    </row>
    <row r="3893" spans="2:2" x14ac:dyDescent="0.3">
      <c r="B3893" s="4"/>
    </row>
    <row r="3894" spans="2:2" x14ac:dyDescent="0.3">
      <c r="B3894" s="4"/>
    </row>
    <row r="3895" spans="2:2" x14ac:dyDescent="0.3">
      <c r="B3895" s="4"/>
    </row>
    <row r="3896" spans="2:2" x14ac:dyDescent="0.3">
      <c r="B3896" s="4"/>
    </row>
    <row r="3897" spans="2:2" x14ac:dyDescent="0.3">
      <c r="B3897" s="4"/>
    </row>
    <row r="3898" spans="2:2" x14ac:dyDescent="0.3">
      <c r="B3898" s="4"/>
    </row>
    <row r="3899" spans="2:2" x14ac:dyDescent="0.3">
      <c r="B3899" s="4"/>
    </row>
    <row r="3900" spans="2:2" x14ac:dyDescent="0.3">
      <c r="B3900" s="4"/>
    </row>
    <row r="3901" spans="2:2" x14ac:dyDescent="0.3">
      <c r="B3901" s="4"/>
    </row>
    <row r="3902" spans="2:2" x14ac:dyDescent="0.3">
      <c r="B3902" s="4"/>
    </row>
    <row r="3903" spans="2:2" x14ac:dyDescent="0.3">
      <c r="B3903" s="4"/>
    </row>
    <row r="3904" spans="2:2" x14ac:dyDescent="0.3">
      <c r="B3904" s="4"/>
    </row>
    <row r="3905" spans="2:2" x14ac:dyDescent="0.3">
      <c r="B3905" s="4"/>
    </row>
    <row r="3906" spans="2:2" x14ac:dyDescent="0.3">
      <c r="B3906" s="4"/>
    </row>
    <row r="3907" spans="2:2" x14ac:dyDescent="0.3">
      <c r="B3907" s="4"/>
    </row>
    <row r="3908" spans="2:2" x14ac:dyDescent="0.3">
      <c r="B3908" s="4"/>
    </row>
    <row r="3909" spans="2:2" x14ac:dyDescent="0.3">
      <c r="B3909" s="4"/>
    </row>
    <row r="3910" spans="2:2" x14ac:dyDescent="0.3">
      <c r="B3910" s="4"/>
    </row>
    <row r="3911" spans="2:2" x14ac:dyDescent="0.3">
      <c r="B3911" s="4"/>
    </row>
    <row r="3912" spans="2:2" x14ac:dyDescent="0.3">
      <c r="B3912" s="4"/>
    </row>
    <row r="3913" spans="2:2" x14ac:dyDescent="0.3">
      <c r="B3913" s="4"/>
    </row>
    <row r="3914" spans="2:2" x14ac:dyDescent="0.3">
      <c r="B3914" s="4"/>
    </row>
    <row r="3915" spans="2:2" x14ac:dyDescent="0.3">
      <c r="B3915" s="4"/>
    </row>
    <row r="3916" spans="2:2" x14ac:dyDescent="0.3">
      <c r="B3916" s="4"/>
    </row>
    <row r="3917" spans="2:2" x14ac:dyDescent="0.3">
      <c r="B3917" s="4"/>
    </row>
    <row r="3918" spans="2:2" x14ac:dyDescent="0.3">
      <c r="B3918" s="4"/>
    </row>
    <row r="3919" spans="2:2" x14ac:dyDescent="0.3">
      <c r="B3919" s="4"/>
    </row>
    <row r="3920" spans="2:2" x14ac:dyDescent="0.3">
      <c r="B3920" s="4"/>
    </row>
    <row r="3921" spans="2:2" x14ac:dyDescent="0.3">
      <c r="B3921" s="4"/>
    </row>
    <row r="3922" spans="2:2" x14ac:dyDescent="0.3">
      <c r="B3922" s="4"/>
    </row>
    <row r="3923" spans="2:2" x14ac:dyDescent="0.3">
      <c r="B3923" s="4"/>
    </row>
    <row r="3924" spans="2:2" x14ac:dyDescent="0.3">
      <c r="B3924" s="4"/>
    </row>
    <row r="3925" spans="2:2" x14ac:dyDescent="0.3">
      <c r="B3925" s="4"/>
    </row>
    <row r="3926" spans="2:2" x14ac:dyDescent="0.3">
      <c r="B3926" s="4"/>
    </row>
    <row r="3927" spans="2:2" x14ac:dyDescent="0.3">
      <c r="B3927" s="4"/>
    </row>
    <row r="3928" spans="2:2" x14ac:dyDescent="0.3">
      <c r="B3928" s="4"/>
    </row>
    <row r="3929" spans="2:2" x14ac:dyDescent="0.3">
      <c r="B3929" s="4"/>
    </row>
    <row r="3930" spans="2:2" x14ac:dyDescent="0.3">
      <c r="B3930" s="4"/>
    </row>
    <row r="3931" spans="2:2" x14ac:dyDescent="0.3">
      <c r="B3931" s="4"/>
    </row>
    <row r="3932" spans="2:2" x14ac:dyDescent="0.3">
      <c r="B3932" s="4"/>
    </row>
    <row r="3933" spans="2:2" x14ac:dyDescent="0.3">
      <c r="B3933" s="4"/>
    </row>
    <row r="3934" spans="2:2" x14ac:dyDescent="0.3">
      <c r="B3934" s="4"/>
    </row>
    <row r="3935" spans="2:2" x14ac:dyDescent="0.3">
      <c r="B3935" s="4"/>
    </row>
    <row r="3936" spans="2:2" x14ac:dyDescent="0.3">
      <c r="B3936" s="4"/>
    </row>
    <row r="3937" spans="2:2" x14ac:dyDescent="0.3">
      <c r="B3937" s="4"/>
    </row>
    <row r="3938" spans="2:2" x14ac:dyDescent="0.3">
      <c r="B3938" s="4"/>
    </row>
    <row r="3939" spans="2:2" x14ac:dyDescent="0.3">
      <c r="B3939" s="4"/>
    </row>
    <row r="3940" spans="2:2" x14ac:dyDescent="0.3">
      <c r="B3940" s="4"/>
    </row>
    <row r="3941" spans="2:2" x14ac:dyDescent="0.3">
      <c r="B3941" s="4"/>
    </row>
    <row r="3942" spans="2:2" x14ac:dyDescent="0.3">
      <c r="B3942" s="4"/>
    </row>
    <row r="3943" spans="2:2" x14ac:dyDescent="0.3">
      <c r="B3943" s="4"/>
    </row>
    <row r="3944" spans="2:2" x14ac:dyDescent="0.3">
      <c r="B3944" s="4"/>
    </row>
    <row r="3945" spans="2:2" x14ac:dyDescent="0.3">
      <c r="B3945" s="4"/>
    </row>
    <row r="3946" spans="2:2" x14ac:dyDescent="0.3">
      <c r="B3946" s="4"/>
    </row>
    <row r="3947" spans="2:2" x14ac:dyDescent="0.3">
      <c r="B3947" s="4"/>
    </row>
    <row r="3948" spans="2:2" x14ac:dyDescent="0.3">
      <c r="B3948" s="4"/>
    </row>
    <row r="3949" spans="2:2" x14ac:dyDescent="0.3">
      <c r="B3949" s="4"/>
    </row>
    <row r="3950" spans="2:2" x14ac:dyDescent="0.3">
      <c r="B3950" s="4"/>
    </row>
    <row r="3951" spans="2:2" x14ac:dyDescent="0.3">
      <c r="B3951" s="4"/>
    </row>
    <row r="3952" spans="2:2" x14ac:dyDescent="0.3">
      <c r="B3952" s="4"/>
    </row>
    <row r="3953" spans="2:2" x14ac:dyDescent="0.3">
      <c r="B3953" s="4"/>
    </row>
    <row r="3954" spans="2:2" x14ac:dyDescent="0.3">
      <c r="B3954" s="4"/>
    </row>
    <row r="3955" spans="2:2" x14ac:dyDescent="0.3">
      <c r="B3955" s="4"/>
    </row>
    <row r="3956" spans="2:2" x14ac:dyDescent="0.3">
      <c r="B3956" s="4"/>
    </row>
    <row r="3957" spans="2:2" x14ac:dyDescent="0.3">
      <c r="B3957" s="4"/>
    </row>
    <row r="3958" spans="2:2" x14ac:dyDescent="0.3">
      <c r="B3958" s="4"/>
    </row>
    <row r="3959" spans="2:2" x14ac:dyDescent="0.3">
      <c r="B3959" s="4"/>
    </row>
    <row r="3960" spans="2:2" x14ac:dyDescent="0.3">
      <c r="B3960" s="4"/>
    </row>
    <row r="3961" spans="2:2" x14ac:dyDescent="0.3">
      <c r="B3961" s="4"/>
    </row>
    <row r="3962" spans="2:2" x14ac:dyDescent="0.3">
      <c r="B3962" s="4"/>
    </row>
    <row r="3963" spans="2:2" x14ac:dyDescent="0.3">
      <c r="B3963" s="4"/>
    </row>
    <row r="3964" spans="2:2" x14ac:dyDescent="0.3">
      <c r="B3964" s="4"/>
    </row>
    <row r="3965" spans="2:2" x14ac:dyDescent="0.3">
      <c r="B3965" s="4"/>
    </row>
    <row r="3966" spans="2:2" x14ac:dyDescent="0.3">
      <c r="B3966" s="4"/>
    </row>
    <row r="3967" spans="2:2" x14ac:dyDescent="0.3">
      <c r="B3967" s="4"/>
    </row>
    <row r="3968" spans="2:2" x14ac:dyDescent="0.3">
      <c r="B3968" s="4"/>
    </row>
    <row r="3969" spans="2:2" x14ac:dyDescent="0.3">
      <c r="B3969" s="4"/>
    </row>
    <row r="3970" spans="2:2" x14ac:dyDescent="0.3">
      <c r="B3970" s="4"/>
    </row>
    <row r="3971" spans="2:2" x14ac:dyDescent="0.3">
      <c r="B3971" s="4"/>
    </row>
    <row r="3972" spans="2:2" x14ac:dyDescent="0.3">
      <c r="B3972" s="4"/>
    </row>
    <row r="3973" spans="2:2" x14ac:dyDescent="0.3">
      <c r="B3973" s="4"/>
    </row>
    <row r="3974" spans="2:2" x14ac:dyDescent="0.3">
      <c r="B3974" s="4"/>
    </row>
    <row r="3975" spans="2:2" x14ac:dyDescent="0.3">
      <c r="B3975" s="4"/>
    </row>
    <row r="3976" spans="2:2" x14ac:dyDescent="0.3">
      <c r="B3976" s="4"/>
    </row>
    <row r="3977" spans="2:2" x14ac:dyDescent="0.3">
      <c r="B3977" s="4"/>
    </row>
    <row r="3978" spans="2:2" x14ac:dyDescent="0.3">
      <c r="B3978" s="4"/>
    </row>
    <row r="3979" spans="2:2" x14ac:dyDescent="0.3">
      <c r="B3979" s="4"/>
    </row>
    <row r="3980" spans="2:2" x14ac:dyDescent="0.3">
      <c r="B3980" s="4"/>
    </row>
    <row r="3981" spans="2:2" x14ac:dyDescent="0.3">
      <c r="B3981" s="4"/>
    </row>
    <row r="3982" spans="2:2" x14ac:dyDescent="0.3">
      <c r="B3982" s="4"/>
    </row>
    <row r="3983" spans="2:2" x14ac:dyDescent="0.3">
      <c r="B3983" s="4"/>
    </row>
    <row r="3984" spans="2:2" x14ac:dyDescent="0.3">
      <c r="B3984" s="4"/>
    </row>
    <row r="3985" spans="2:2" x14ac:dyDescent="0.3">
      <c r="B3985" s="4"/>
    </row>
    <row r="3986" spans="2:2" x14ac:dyDescent="0.3">
      <c r="B3986" s="4"/>
    </row>
    <row r="3987" spans="2:2" x14ac:dyDescent="0.3">
      <c r="B3987" s="4"/>
    </row>
    <row r="3988" spans="2:2" x14ac:dyDescent="0.3">
      <c r="B3988" s="4"/>
    </row>
    <row r="3989" spans="2:2" x14ac:dyDescent="0.3">
      <c r="B3989" s="4"/>
    </row>
    <row r="3990" spans="2:2" x14ac:dyDescent="0.3">
      <c r="B3990" s="4"/>
    </row>
    <row r="3991" spans="2:2" x14ac:dyDescent="0.3">
      <c r="B3991" s="4"/>
    </row>
    <row r="3992" spans="2:2" x14ac:dyDescent="0.3">
      <c r="B3992" s="4"/>
    </row>
    <row r="3993" spans="2:2" x14ac:dyDescent="0.3">
      <c r="B3993" s="4"/>
    </row>
    <row r="3994" spans="2:2" x14ac:dyDescent="0.3">
      <c r="B3994" s="4"/>
    </row>
    <row r="3995" spans="2:2" x14ac:dyDescent="0.3">
      <c r="B3995" s="4"/>
    </row>
    <row r="3996" spans="2:2" x14ac:dyDescent="0.3">
      <c r="B3996" s="4"/>
    </row>
    <row r="3997" spans="2:2" x14ac:dyDescent="0.3">
      <c r="B3997" s="4"/>
    </row>
    <row r="3998" spans="2:2" x14ac:dyDescent="0.3">
      <c r="B3998" s="4"/>
    </row>
    <row r="3999" spans="2:2" x14ac:dyDescent="0.3">
      <c r="B3999" s="4"/>
    </row>
    <row r="4000" spans="2:2" x14ac:dyDescent="0.3">
      <c r="B4000" s="4"/>
    </row>
    <row r="4001" spans="2:2" x14ac:dyDescent="0.3">
      <c r="B4001" s="4"/>
    </row>
    <row r="4002" spans="2:2" x14ac:dyDescent="0.3">
      <c r="B4002" s="4"/>
    </row>
    <row r="4003" spans="2:2" x14ac:dyDescent="0.3">
      <c r="B4003" s="4"/>
    </row>
    <row r="4004" spans="2:2" x14ac:dyDescent="0.3">
      <c r="B4004" s="4"/>
    </row>
    <row r="4005" spans="2:2" x14ac:dyDescent="0.3">
      <c r="B4005" s="4"/>
    </row>
    <row r="4006" spans="2:2" x14ac:dyDescent="0.3">
      <c r="B4006" s="4"/>
    </row>
    <row r="4007" spans="2:2" x14ac:dyDescent="0.3">
      <c r="B4007" s="4"/>
    </row>
    <row r="4008" spans="2:2" x14ac:dyDescent="0.3">
      <c r="B4008" s="4"/>
    </row>
    <row r="4009" spans="2:2" x14ac:dyDescent="0.3">
      <c r="B4009" s="4"/>
    </row>
    <row r="4010" spans="2:2" x14ac:dyDescent="0.3">
      <c r="B4010" s="4"/>
    </row>
    <row r="4011" spans="2:2" x14ac:dyDescent="0.3">
      <c r="B4011" s="4"/>
    </row>
    <row r="4012" spans="2:2" x14ac:dyDescent="0.3">
      <c r="B4012" s="4"/>
    </row>
    <row r="4013" spans="2:2" x14ac:dyDescent="0.3">
      <c r="B4013" s="4"/>
    </row>
    <row r="4014" spans="2:2" x14ac:dyDescent="0.3">
      <c r="B4014" s="4"/>
    </row>
    <row r="4015" spans="2:2" x14ac:dyDescent="0.3">
      <c r="B4015" s="4"/>
    </row>
    <row r="4016" spans="2:2" x14ac:dyDescent="0.3">
      <c r="B4016" s="4"/>
    </row>
    <row r="4017" spans="2:2" x14ac:dyDescent="0.3">
      <c r="B4017" s="4"/>
    </row>
    <row r="4018" spans="2:2" x14ac:dyDescent="0.3">
      <c r="B4018" s="4"/>
    </row>
    <row r="4019" spans="2:2" x14ac:dyDescent="0.3">
      <c r="B4019" s="4"/>
    </row>
    <row r="4020" spans="2:2" x14ac:dyDescent="0.3">
      <c r="B4020" s="4"/>
    </row>
    <row r="4021" spans="2:2" x14ac:dyDescent="0.3">
      <c r="B4021" s="4"/>
    </row>
    <row r="4022" spans="2:2" x14ac:dyDescent="0.3">
      <c r="B4022" s="4"/>
    </row>
    <row r="4023" spans="2:2" x14ac:dyDescent="0.3">
      <c r="B4023" s="4"/>
    </row>
    <row r="4024" spans="2:2" x14ac:dyDescent="0.3">
      <c r="B4024" s="4"/>
    </row>
    <row r="4025" spans="2:2" x14ac:dyDescent="0.3">
      <c r="B4025" s="4"/>
    </row>
    <row r="4026" spans="2:2" x14ac:dyDescent="0.3">
      <c r="B4026" s="4"/>
    </row>
    <row r="4027" spans="2:2" x14ac:dyDescent="0.3">
      <c r="B4027" s="4"/>
    </row>
    <row r="4028" spans="2:2" x14ac:dyDescent="0.3">
      <c r="B4028" s="4"/>
    </row>
    <row r="4029" spans="2:2" x14ac:dyDescent="0.3">
      <c r="B4029" s="4"/>
    </row>
    <row r="4030" spans="2:2" x14ac:dyDescent="0.3">
      <c r="B4030" s="4"/>
    </row>
    <row r="4031" spans="2:2" x14ac:dyDescent="0.3">
      <c r="B4031" s="4"/>
    </row>
    <row r="4032" spans="2:2" x14ac:dyDescent="0.3">
      <c r="B4032" s="4"/>
    </row>
    <row r="4033" spans="2:2" x14ac:dyDescent="0.3">
      <c r="B4033" s="4"/>
    </row>
    <row r="4034" spans="2:2" x14ac:dyDescent="0.3">
      <c r="B4034" s="4"/>
    </row>
    <row r="4035" spans="2:2" x14ac:dyDescent="0.3">
      <c r="B4035" s="4"/>
    </row>
    <row r="4036" spans="2:2" x14ac:dyDescent="0.3">
      <c r="B4036" s="4"/>
    </row>
    <row r="4037" spans="2:2" x14ac:dyDescent="0.3">
      <c r="B4037" s="4"/>
    </row>
    <row r="4038" spans="2:2" x14ac:dyDescent="0.3">
      <c r="B4038" s="4"/>
    </row>
    <row r="4039" spans="2:2" x14ac:dyDescent="0.3">
      <c r="B4039" s="4"/>
    </row>
    <row r="4040" spans="2:2" x14ac:dyDescent="0.3">
      <c r="B4040" s="4"/>
    </row>
    <row r="4041" spans="2:2" x14ac:dyDescent="0.3">
      <c r="B4041" s="4"/>
    </row>
    <row r="4042" spans="2:2" x14ac:dyDescent="0.3">
      <c r="B4042" s="4"/>
    </row>
    <row r="4043" spans="2:2" x14ac:dyDescent="0.3">
      <c r="B4043" s="4"/>
    </row>
    <row r="4044" spans="2:2" x14ac:dyDescent="0.3">
      <c r="B4044" s="4"/>
    </row>
    <row r="4045" spans="2:2" x14ac:dyDescent="0.3">
      <c r="B4045" s="4"/>
    </row>
    <row r="4046" spans="2:2" x14ac:dyDescent="0.3">
      <c r="B4046" s="4"/>
    </row>
    <row r="4047" spans="2:2" x14ac:dyDescent="0.3">
      <c r="B4047" s="4"/>
    </row>
    <row r="4048" spans="2:2" x14ac:dyDescent="0.3">
      <c r="B4048" s="4"/>
    </row>
    <row r="4049" spans="2:2" x14ac:dyDescent="0.3">
      <c r="B4049" s="4"/>
    </row>
    <row r="4050" spans="2:2" x14ac:dyDescent="0.3">
      <c r="B4050" s="4"/>
    </row>
    <row r="4051" spans="2:2" x14ac:dyDescent="0.3">
      <c r="B4051" s="4"/>
    </row>
    <row r="4052" spans="2:2" x14ac:dyDescent="0.3">
      <c r="B4052" s="4"/>
    </row>
    <row r="4053" spans="2:2" x14ac:dyDescent="0.3">
      <c r="B4053" s="4"/>
    </row>
    <row r="4054" spans="2:2" x14ac:dyDescent="0.3">
      <c r="B4054" s="4"/>
    </row>
    <row r="4055" spans="2:2" x14ac:dyDescent="0.3">
      <c r="B4055" s="4"/>
    </row>
    <row r="4056" spans="2:2" x14ac:dyDescent="0.3">
      <c r="B4056" s="4"/>
    </row>
    <row r="4057" spans="2:2" x14ac:dyDescent="0.3">
      <c r="B4057" s="4"/>
    </row>
    <row r="4058" spans="2:2" x14ac:dyDescent="0.3">
      <c r="B4058" s="4"/>
    </row>
    <row r="4059" spans="2:2" x14ac:dyDescent="0.3">
      <c r="B4059" s="4"/>
    </row>
    <row r="4060" spans="2:2" x14ac:dyDescent="0.3">
      <c r="B4060" s="4"/>
    </row>
    <row r="4061" spans="2:2" x14ac:dyDescent="0.3">
      <c r="B4061" s="4"/>
    </row>
    <row r="4062" spans="2:2" x14ac:dyDescent="0.3">
      <c r="B4062" s="4"/>
    </row>
    <row r="4063" spans="2:2" x14ac:dyDescent="0.3">
      <c r="B4063" s="4"/>
    </row>
    <row r="4064" spans="2:2" x14ac:dyDescent="0.3">
      <c r="B4064" s="4"/>
    </row>
    <row r="4065" spans="2:2" x14ac:dyDescent="0.3">
      <c r="B4065" s="4"/>
    </row>
    <row r="4066" spans="2:2" x14ac:dyDescent="0.3">
      <c r="B4066" s="4"/>
    </row>
    <row r="4067" spans="2:2" x14ac:dyDescent="0.3">
      <c r="B4067" s="4"/>
    </row>
    <row r="4068" spans="2:2" x14ac:dyDescent="0.3">
      <c r="B4068" s="4"/>
    </row>
    <row r="4069" spans="2:2" x14ac:dyDescent="0.3">
      <c r="B4069" s="4"/>
    </row>
    <row r="4070" spans="2:2" x14ac:dyDescent="0.3">
      <c r="B4070" s="4"/>
    </row>
    <row r="4071" spans="2:2" x14ac:dyDescent="0.3">
      <c r="B4071" s="4"/>
    </row>
    <row r="4072" spans="2:2" x14ac:dyDescent="0.3">
      <c r="B4072" s="4"/>
    </row>
    <row r="4073" spans="2:2" x14ac:dyDescent="0.3">
      <c r="B4073" s="4"/>
    </row>
    <row r="4074" spans="2:2" x14ac:dyDescent="0.3">
      <c r="B4074" s="4"/>
    </row>
    <row r="4075" spans="2:2" x14ac:dyDescent="0.3">
      <c r="B4075" s="4"/>
    </row>
    <row r="4076" spans="2:2" x14ac:dyDescent="0.3">
      <c r="B4076" s="4"/>
    </row>
    <row r="4077" spans="2:2" x14ac:dyDescent="0.3">
      <c r="B4077" s="4"/>
    </row>
    <row r="4078" spans="2:2" x14ac:dyDescent="0.3">
      <c r="B4078" s="4"/>
    </row>
    <row r="4079" spans="2:2" x14ac:dyDescent="0.3">
      <c r="B4079" s="4"/>
    </row>
    <row r="4080" spans="2:2" x14ac:dyDescent="0.3">
      <c r="B4080" s="4"/>
    </row>
    <row r="4081" spans="2:2" x14ac:dyDescent="0.3">
      <c r="B4081" s="4"/>
    </row>
    <row r="4082" spans="2:2" x14ac:dyDescent="0.3">
      <c r="B4082" s="4"/>
    </row>
    <row r="4083" spans="2:2" x14ac:dyDescent="0.3">
      <c r="B4083" s="4"/>
    </row>
    <row r="4084" spans="2:2" x14ac:dyDescent="0.3">
      <c r="B4084" s="4"/>
    </row>
    <row r="4085" spans="2:2" x14ac:dyDescent="0.3">
      <c r="B4085" s="4"/>
    </row>
    <row r="4086" spans="2:2" x14ac:dyDescent="0.3">
      <c r="B4086" s="4"/>
    </row>
    <row r="4087" spans="2:2" x14ac:dyDescent="0.3">
      <c r="B4087" s="4"/>
    </row>
    <row r="4088" spans="2:2" x14ac:dyDescent="0.3">
      <c r="B4088" s="4"/>
    </row>
    <row r="4089" spans="2:2" x14ac:dyDescent="0.3">
      <c r="B4089" s="4"/>
    </row>
    <row r="4090" spans="2:2" x14ac:dyDescent="0.3">
      <c r="B4090" s="4"/>
    </row>
    <row r="4091" spans="2:2" x14ac:dyDescent="0.3">
      <c r="B4091" s="4"/>
    </row>
    <row r="4092" spans="2:2" x14ac:dyDescent="0.3">
      <c r="B4092" s="4"/>
    </row>
    <row r="4093" spans="2:2" x14ac:dyDescent="0.3">
      <c r="B4093" s="4"/>
    </row>
    <row r="4094" spans="2:2" x14ac:dyDescent="0.3">
      <c r="B4094" s="4"/>
    </row>
    <row r="4095" spans="2:2" x14ac:dyDescent="0.3">
      <c r="B4095" s="4"/>
    </row>
    <row r="4096" spans="2:2" x14ac:dyDescent="0.3">
      <c r="B4096" s="4"/>
    </row>
    <row r="4097" spans="2:2" x14ac:dyDescent="0.3">
      <c r="B4097" s="4"/>
    </row>
    <row r="4098" spans="2:2" x14ac:dyDescent="0.3">
      <c r="B4098" s="4"/>
    </row>
    <row r="4099" spans="2:2" x14ac:dyDescent="0.3">
      <c r="B4099" s="4"/>
    </row>
    <row r="4100" spans="2:2" x14ac:dyDescent="0.3">
      <c r="B4100" s="4"/>
    </row>
    <row r="4101" spans="2:2" x14ac:dyDescent="0.3">
      <c r="B4101" s="4"/>
    </row>
    <row r="4102" spans="2:2" x14ac:dyDescent="0.3">
      <c r="B4102" s="4"/>
    </row>
    <row r="4103" spans="2:2" x14ac:dyDescent="0.3">
      <c r="B4103" s="4"/>
    </row>
    <row r="4104" spans="2:2" x14ac:dyDescent="0.3">
      <c r="B4104" s="4"/>
    </row>
    <row r="4105" spans="2:2" x14ac:dyDescent="0.3">
      <c r="B4105" s="4"/>
    </row>
    <row r="4106" spans="2:2" x14ac:dyDescent="0.3">
      <c r="B4106" s="4"/>
    </row>
    <row r="4107" spans="2:2" x14ac:dyDescent="0.3">
      <c r="B4107" s="4"/>
    </row>
    <row r="4108" spans="2:2" x14ac:dyDescent="0.3">
      <c r="B4108" s="4"/>
    </row>
    <row r="4109" spans="2:2" x14ac:dyDescent="0.3">
      <c r="B4109" s="4"/>
    </row>
    <row r="4110" spans="2:2" x14ac:dyDescent="0.3">
      <c r="B4110" s="4"/>
    </row>
    <row r="4111" spans="2:2" x14ac:dyDescent="0.3">
      <c r="B4111" s="4"/>
    </row>
    <row r="4112" spans="2:2" x14ac:dyDescent="0.3">
      <c r="B4112" s="4"/>
    </row>
    <row r="4113" spans="2:2" x14ac:dyDescent="0.3">
      <c r="B4113" s="4"/>
    </row>
    <row r="4114" spans="2:2" x14ac:dyDescent="0.3">
      <c r="B4114" s="4"/>
    </row>
    <row r="4115" spans="2:2" x14ac:dyDescent="0.3">
      <c r="B4115" s="4"/>
    </row>
    <row r="4116" spans="2:2" x14ac:dyDescent="0.3">
      <c r="B4116" s="4"/>
    </row>
    <row r="4117" spans="2:2" x14ac:dyDescent="0.3">
      <c r="B4117" s="4"/>
    </row>
    <row r="4118" spans="2:2" x14ac:dyDescent="0.3">
      <c r="B4118" s="4"/>
    </row>
    <row r="4119" spans="2:2" x14ac:dyDescent="0.3">
      <c r="B4119" s="4"/>
    </row>
    <row r="4120" spans="2:2" x14ac:dyDescent="0.3">
      <c r="B4120" s="4"/>
    </row>
    <row r="4121" spans="2:2" x14ac:dyDescent="0.3">
      <c r="B4121" s="4"/>
    </row>
    <row r="4122" spans="2:2" x14ac:dyDescent="0.3">
      <c r="B4122" s="4"/>
    </row>
    <row r="4123" spans="2:2" x14ac:dyDescent="0.3">
      <c r="B4123" s="4"/>
    </row>
    <row r="4124" spans="2:2" x14ac:dyDescent="0.3">
      <c r="B4124" s="4"/>
    </row>
    <row r="4125" spans="2:2" x14ac:dyDescent="0.3">
      <c r="B4125" s="4"/>
    </row>
    <row r="4126" spans="2:2" x14ac:dyDescent="0.3">
      <c r="B4126" s="4"/>
    </row>
    <row r="4127" spans="2:2" x14ac:dyDescent="0.3">
      <c r="B4127" s="4"/>
    </row>
    <row r="4128" spans="2:2" x14ac:dyDescent="0.3">
      <c r="B4128" s="4"/>
    </row>
    <row r="4129" spans="2:2" x14ac:dyDescent="0.3">
      <c r="B4129" s="4"/>
    </row>
    <row r="4130" spans="2:2" x14ac:dyDescent="0.3">
      <c r="B4130" s="4"/>
    </row>
    <row r="4131" spans="2:2" x14ac:dyDescent="0.3">
      <c r="B4131" s="4"/>
    </row>
    <row r="4132" spans="2:2" x14ac:dyDescent="0.3">
      <c r="B4132" s="4"/>
    </row>
    <row r="4133" spans="2:2" x14ac:dyDescent="0.3">
      <c r="B4133" s="4"/>
    </row>
    <row r="4134" spans="2:2" x14ac:dyDescent="0.3">
      <c r="B4134" s="4"/>
    </row>
    <row r="4135" spans="2:2" x14ac:dyDescent="0.3">
      <c r="B4135" s="4"/>
    </row>
    <row r="4136" spans="2:2" x14ac:dyDescent="0.3">
      <c r="B4136" s="4"/>
    </row>
    <row r="4137" spans="2:2" x14ac:dyDescent="0.3">
      <c r="B4137" s="4"/>
    </row>
    <row r="4138" spans="2:2" x14ac:dyDescent="0.3">
      <c r="B4138" s="4"/>
    </row>
    <row r="4139" spans="2:2" x14ac:dyDescent="0.3">
      <c r="B4139" s="4"/>
    </row>
    <row r="4140" spans="2:2" x14ac:dyDescent="0.3">
      <c r="B4140" s="4"/>
    </row>
    <row r="4141" spans="2:2" x14ac:dyDescent="0.3">
      <c r="B4141" s="4"/>
    </row>
    <row r="4142" spans="2:2" x14ac:dyDescent="0.3">
      <c r="B4142" s="4"/>
    </row>
    <row r="4143" spans="2:2" x14ac:dyDescent="0.3">
      <c r="B4143" s="4"/>
    </row>
    <row r="4144" spans="2:2" x14ac:dyDescent="0.3">
      <c r="B4144" s="4"/>
    </row>
    <row r="4145" spans="2:2" x14ac:dyDescent="0.3">
      <c r="B4145" s="4"/>
    </row>
    <row r="4146" spans="2:2" x14ac:dyDescent="0.3">
      <c r="B4146" s="4"/>
    </row>
    <row r="4147" spans="2:2" x14ac:dyDescent="0.3">
      <c r="B4147" s="4"/>
    </row>
    <row r="4148" spans="2:2" x14ac:dyDescent="0.3">
      <c r="B4148" s="4"/>
    </row>
    <row r="4149" spans="2:2" x14ac:dyDescent="0.3">
      <c r="B4149" s="4"/>
    </row>
    <row r="4150" spans="2:2" x14ac:dyDescent="0.3">
      <c r="B4150" s="4"/>
    </row>
    <row r="4151" spans="2:2" x14ac:dyDescent="0.3">
      <c r="B4151" s="4"/>
    </row>
    <row r="4152" spans="2:2" x14ac:dyDescent="0.3">
      <c r="B4152" s="4"/>
    </row>
    <row r="4153" spans="2:2" x14ac:dyDescent="0.3">
      <c r="B4153" s="4"/>
    </row>
    <row r="4154" spans="2:2" x14ac:dyDescent="0.3">
      <c r="B4154" s="4"/>
    </row>
    <row r="4155" spans="2:2" x14ac:dyDescent="0.3">
      <c r="B4155" s="4"/>
    </row>
    <row r="4156" spans="2:2" x14ac:dyDescent="0.3">
      <c r="B4156" s="4"/>
    </row>
    <row r="4157" spans="2:2" x14ac:dyDescent="0.3">
      <c r="B4157" s="4"/>
    </row>
    <row r="4158" spans="2:2" x14ac:dyDescent="0.3">
      <c r="B4158" s="4"/>
    </row>
    <row r="4159" spans="2:2" x14ac:dyDescent="0.3">
      <c r="B4159" s="4"/>
    </row>
    <row r="4160" spans="2:2" x14ac:dyDescent="0.3">
      <c r="B4160" s="4"/>
    </row>
    <row r="4161" spans="2:2" x14ac:dyDescent="0.3">
      <c r="B4161" s="4"/>
    </row>
    <row r="4162" spans="2:2" x14ac:dyDescent="0.3">
      <c r="B4162" s="4"/>
    </row>
    <row r="4163" spans="2:2" x14ac:dyDescent="0.3">
      <c r="B4163" s="4"/>
    </row>
    <row r="4164" spans="2:2" x14ac:dyDescent="0.3">
      <c r="B4164" s="4"/>
    </row>
    <row r="4165" spans="2:2" x14ac:dyDescent="0.3">
      <c r="B4165" s="4"/>
    </row>
    <row r="4166" spans="2:2" x14ac:dyDescent="0.3">
      <c r="B4166" s="4"/>
    </row>
    <row r="4167" spans="2:2" x14ac:dyDescent="0.3">
      <c r="B4167" s="4"/>
    </row>
    <row r="4168" spans="2:2" x14ac:dyDescent="0.3">
      <c r="B4168" s="4"/>
    </row>
    <row r="4169" spans="2:2" x14ac:dyDescent="0.3">
      <c r="B4169" s="4"/>
    </row>
    <row r="4170" spans="2:2" x14ac:dyDescent="0.3">
      <c r="B4170" s="4"/>
    </row>
    <row r="4171" spans="2:2" x14ac:dyDescent="0.3">
      <c r="B4171" s="4"/>
    </row>
    <row r="4172" spans="2:2" x14ac:dyDescent="0.3">
      <c r="B4172" s="4"/>
    </row>
    <row r="4173" spans="2:2" x14ac:dyDescent="0.3">
      <c r="B4173" s="4"/>
    </row>
    <row r="4174" spans="2:2" x14ac:dyDescent="0.3">
      <c r="B4174" s="4"/>
    </row>
    <row r="4175" spans="2:2" x14ac:dyDescent="0.3">
      <c r="B4175" s="4"/>
    </row>
    <row r="4176" spans="2:2" x14ac:dyDescent="0.3">
      <c r="B4176" s="4"/>
    </row>
    <row r="4177" spans="2:2" x14ac:dyDescent="0.3">
      <c r="B4177" s="4"/>
    </row>
    <row r="4178" spans="2:2" x14ac:dyDescent="0.3">
      <c r="B4178" s="4"/>
    </row>
    <row r="4179" spans="2:2" x14ac:dyDescent="0.3">
      <c r="B4179" s="4"/>
    </row>
    <row r="4180" spans="2:2" x14ac:dyDescent="0.3">
      <c r="B4180" s="4"/>
    </row>
    <row r="4181" spans="2:2" x14ac:dyDescent="0.3">
      <c r="B4181" s="4"/>
    </row>
    <row r="4182" spans="2:2" x14ac:dyDescent="0.3">
      <c r="B4182" s="4"/>
    </row>
    <row r="4183" spans="2:2" x14ac:dyDescent="0.3">
      <c r="B4183" s="4"/>
    </row>
    <row r="4184" spans="2:2" x14ac:dyDescent="0.3">
      <c r="B4184" s="4"/>
    </row>
    <row r="4185" spans="2:2" x14ac:dyDescent="0.3">
      <c r="B4185" s="4"/>
    </row>
    <row r="4186" spans="2:2" x14ac:dyDescent="0.3">
      <c r="B4186" s="4"/>
    </row>
    <row r="4187" spans="2:2" x14ac:dyDescent="0.3">
      <c r="B4187" s="4"/>
    </row>
    <row r="4188" spans="2:2" x14ac:dyDescent="0.3">
      <c r="B4188" s="4"/>
    </row>
    <row r="4189" spans="2:2" x14ac:dyDescent="0.3">
      <c r="B4189" s="4"/>
    </row>
    <row r="4190" spans="2:2" x14ac:dyDescent="0.3">
      <c r="B4190" s="4"/>
    </row>
    <row r="4191" spans="2:2" x14ac:dyDescent="0.3">
      <c r="B4191" s="4"/>
    </row>
    <row r="4192" spans="2:2" x14ac:dyDescent="0.3">
      <c r="B4192" s="4"/>
    </row>
    <row r="4193" spans="2:2" x14ac:dyDescent="0.3">
      <c r="B4193" s="4"/>
    </row>
    <row r="4194" spans="2:2" x14ac:dyDescent="0.3">
      <c r="B4194" s="4"/>
    </row>
    <row r="4195" spans="2:2" x14ac:dyDescent="0.3">
      <c r="B4195" s="4"/>
    </row>
    <row r="4196" spans="2:2" x14ac:dyDescent="0.3">
      <c r="B4196" s="4"/>
    </row>
    <row r="4197" spans="2:2" x14ac:dyDescent="0.3">
      <c r="B4197" s="4"/>
    </row>
    <row r="4198" spans="2:2" x14ac:dyDescent="0.3">
      <c r="B4198" s="4"/>
    </row>
    <row r="4199" spans="2:2" x14ac:dyDescent="0.3">
      <c r="B4199" s="4"/>
    </row>
    <row r="4200" spans="2:2" x14ac:dyDescent="0.3">
      <c r="B4200" s="4"/>
    </row>
    <row r="4201" spans="2:2" x14ac:dyDescent="0.3">
      <c r="B4201" s="4"/>
    </row>
    <row r="4202" spans="2:2" x14ac:dyDescent="0.3">
      <c r="B4202" s="4"/>
    </row>
    <row r="4203" spans="2:2" x14ac:dyDescent="0.3">
      <c r="B4203" s="4"/>
    </row>
    <row r="4204" spans="2:2" x14ac:dyDescent="0.3">
      <c r="B4204" s="4"/>
    </row>
    <row r="4205" spans="2:2" x14ac:dyDescent="0.3">
      <c r="B4205" s="4"/>
    </row>
    <row r="4206" spans="2:2" x14ac:dyDescent="0.3">
      <c r="B4206" s="4"/>
    </row>
    <row r="4207" spans="2:2" x14ac:dyDescent="0.3">
      <c r="B4207" s="4"/>
    </row>
    <row r="4208" spans="2:2" x14ac:dyDescent="0.3">
      <c r="B4208" s="4"/>
    </row>
    <row r="4209" spans="2:2" x14ac:dyDescent="0.3">
      <c r="B4209" s="4"/>
    </row>
    <row r="4210" spans="2:2" x14ac:dyDescent="0.3">
      <c r="B4210" s="4"/>
    </row>
    <row r="4211" spans="2:2" x14ac:dyDescent="0.3">
      <c r="B4211" s="4"/>
    </row>
    <row r="4212" spans="2:2" x14ac:dyDescent="0.3">
      <c r="B4212" s="4"/>
    </row>
    <row r="4213" spans="2:2" x14ac:dyDescent="0.3">
      <c r="B4213" s="4"/>
    </row>
    <row r="4214" spans="2:2" x14ac:dyDescent="0.3">
      <c r="B4214" s="4"/>
    </row>
    <row r="4215" spans="2:2" x14ac:dyDescent="0.3">
      <c r="B4215" s="4"/>
    </row>
    <row r="4216" spans="2:2" x14ac:dyDescent="0.3">
      <c r="B4216" s="4"/>
    </row>
    <row r="4217" spans="2:2" x14ac:dyDescent="0.3">
      <c r="B4217" s="4"/>
    </row>
    <row r="4218" spans="2:2" x14ac:dyDescent="0.3">
      <c r="B4218" s="4"/>
    </row>
    <row r="4219" spans="2:2" x14ac:dyDescent="0.3">
      <c r="B4219" s="4"/>
    </row>
    <row r="4220" spans="2:2" x14ac:dyDescent="0.3">
      <c r="B4220" s="4"/>
    </row>
    <row r="4221" spans="2:2" x14ac:dyDescent="0.3">
      <c r="B4221" s="4"/>
    </row>
    <row r="4222" spans="2:2" x14ac:dyDescent="0.3">
      <c r="B4222" s="4"/>
    </row>
    <row r="4223" spans="2:2" x14ac:dyDescent="0.3">
      <c r="B4223" s="4"/>
    </row>
    <row r="4224" spans="2:2" x14ac:dyDescent="0.3">
      <c r="B4224" s="4"/>
    </row>
    <row r="4225" spans="2:2" x14ac:dyDescent="0.3">
      <c r="B4225" s="4"/>
    </row>
    <row r="4226" spans="2:2" x14ac:dyDescent="0.3">
      <c r="B4226" s="4"/>
    </row>
    <row r="4227" spans="2:2" x14ac:dyDescent="0.3">
      <c r="B4227" s="4"/>
    </row>
    <row r="4228" spans="2:2" x14ac:dyDescent="0.3">
      <c r="B4228" s="4"/>
    </row>
    <row r="4229" spans="2:2" x14ac:dyDescent="0.3">
      <c r="B4229" s="4"/>
    </row>
    <row r="4230" spans="2:2" x14ac:dyDescent="0.3">
      <c r="B4230" s="4"/>
    </row>
    <row r="4231" spans="2:2" x14ac:dyDescent="0.3">
      <c r="B4231" s="4"/>
    </row>
    <row r="4232" spans="2:2" x14ac:dyDescent="0.3">
      <c r="B4232" s="4"/>
    </row>
    <row r="4233" spans="2:2" x14ac:dyDescent="0.3">
      <c r="B4233" s="4"/>
    </row>
    <row r="4234" spans="2:2" x14ac:dyDescent="0.3">
      <c r="B4234" s="4"/>
    </row>
    <row r="4235" spans="2:2" x14ac:dyDescent="0.3">
      <c r="B4235" s="4"/>
    </row>
    <row r="4236" spans="2:2" x14ac:dyDescent="0.3">
      <c r="B4236" s="4"/>
    </row>
    <row r="4237" spans="2:2" x14ac:dyDescent="0.3">
      <c r="B4237" s="4"/>
    </row>
    <row r="4238" spans="2:2" x14ac:dyDescent="0.3">
      <c r="B4238" s="4"/>
    </row>
    <row r="4239" spans="2:2" x14ac:dyDescent="0.3">
      <c r="B4239" s="4"/>
    </row>
    <row r="4240" spans="2:2" x14ac:dyDescent="0.3">
      <c r="B4240" s="4"/>
    </row>
    <row r="4241" spans="2:2" x14ac:dyDescent="0.3">
      <c r="B4241" s="4"/>
    </row>
    <row r="4242" spans="2:2" x14ac:dyDescent="0.3">
      <c r="B4242" s="4"/>
    </row>
    <row r="4243" spans="2:2" x14ac:dyDescent="0.3">
      <c r="B4243" s="4"/>
    </row>
    <row r="4244" spans="2:2" x14ac:dyDescent="0.3">
      <c r="B4244" s="4"/>
    </row>
    <row r="4245" spans="2:2" x14ac:dyDescent="0.3">
      <c r="B4245" s="4"/>
    </row>
    <row r="4246" spans="2:2" x14ac:dyDescent="0.3">
      <c r="B4246" s="4"/>
    </row>
    <row r="4247" spans="2:2" x14ac:dyDescent="0.3">
      <c r="B4247" s="4"/>
    </row>
    <row r="4248" spans="2:2" x14ac:dyDescent="0.3">
      <c r="B4248" s="4"/>
    </row>
    <row r="4249" spans="2:2" x14ac:dyDescent="0.3">
      <c r="B4249" s="4"/>
    </row>
    <row r="4250" spans="2:2" x14ac:dyDescent="0.3">
      <c r="B4250" s="4"/>
    </row>
    <row r="4251" spans="2:2" x14ac:dyDescent="0.3">
      <c r="B4251" s="4"/>
    </row>
    <row r="4252" spans="2:2" x14ac:dyDescent="0.3">
      <c r="B4252" s="4"/>
    </row>
    <row r="4253" spans="2:2" x14ac:dyDescent="0.3">
      <c r="B4253" s="4"/>
    </row>
    <row r="4254" spans="2:2" x14ac:dyDescent="0.3">
      <c r="B4254" s="4"/>
    </row>
    <row r="4255" spans="2:2" x14ac:dyDescent="0.3">
      <c r="B4255" s="4"/>
    </row>
    <row r="4256" spans="2:2" x14ac:dyDescent="0.3">
      <c r="B4256" s="4"/>
    </row>
    <row r="4257" spans="2:2" x14ac:dyDescent="0.3">
      <c r="B4257" s="4"/>
    </row>
    <row r="4258" spans="2:2" x14ac:dyDescent="0.3">
      <c r="B4258" s="4"/>
    </row>
    <row r="4259" spans="2:2" x14ac:dyDescent="0.3">
      <c r="B4259" s="4"/>
    </row>
    <row r="4260" spans="2:2" x14ac:dyDescent="0.3">
      <c r="B4260" s="4"/>
    </row>
    <row r="4261" spans="2:2" x14ac:dyDescent="0.3">
      <c r="B4261" s="4"/>
    </row>
    <row r="4262" spans="2:2" x14ac:dyDescent="0.3">
      <c r="B4262" s="4"/>
    </row>
    <row r="4263" spans="2:2" x14ac:dyDescent="0.3">
      <c r="B4263" s="4"/>
    </row>
    <row r="4264" spans="2:2" x14ac:dyDescent="0.3">
      <c r="B4264" s="4"/>
    </row>
    <row r="4265" spans="2:2" x14ac:dyDescent="0.3">
      <c r="B4265" s="4"/>
    </row>
    <row r="4266" spans="2:2" x14ac:dyDescent="0.3">
      <c r="B4266" s="4"/>
    </row>
    <row r="4267" spans="2:2" x14ac:dyDescent="0.3">
      <c r="B4267" s="4"/>
    </row>
    <row r="4268" spans="2:2" x14ac:dyDescent="0.3">
      <c r="B4268" s="4"/>
    </row>
    <row r="4269" spans="2:2" x14ac:dyDescent="0.3">
      <c r="B4269" s="4"/>
    </row>
    <row r="4270" spans="2:2" x14ac:dyDescent="0.3">
      <c r="B4270" s="4"/>
    </row>
    <row r="4271" spans="2:2" x14ac:dyDescent="0.3">
      <c r="B4271" s="4"/>
    </row>
    <row r="4272" spans="2:2" x14ac:dyDescent="0.3">
      <c r="B4272" s="4"/>
    </row>
    <row r="4273" spans="2:2" x14ac:dyDescent="0.3">
      <c r="B4273" s="4"/>
    </row>
    <row r="4274" spans="2:2" x14ac:dyDescent="0.3">
      <c r="B4274" s="4"/>
    </row>
    <row r="4275" spans="2:2" x14ac:dyDescent="0.3">
      <c r="B4275" s="4"/>
    </row>
    <row r="4276" spans="2:2" x14ac:dyDescent="0.3">
      <c r="B4276" s="4"/>
    </row>
    <row r="4277" spans="2:2" x14ac:dyDescent="0.3">
      <c r="B4277" s="4"/>
    </row>
    <row r="4278" spans="2:2" x14ac:dyDescent="0.3">
      <c r="B4278" s="4"/>
    </row>
    <row r="4279" spans="2:2" x14ac:dyDescent="0.3">
      <c r="B4279" s="4"/>
    </row>
    <row r="4280" spans="2:2" x14ac:dyDescent="0.3">
      <c r="B4280" s="4"/>
    </row>
    <row r="4281" spans="2:2" x14ac:dyDescent="0.3">
      <c r="B4281" s="4"/>
    </row>
    <row r="4282" spans="2:2" x14ac:dyDescent="0.3">
      <c r="B4282" s="4"/>
    </row>
    <row r="4283" spans="2:2" x14ac:dyDescent="0.3">
      <c r="B4283" s="4"/>
    </row>
    <row r="4284" spans="2:2" x14ac:dyDescent="0.3">
      <c r="B4284" s="4"/>
    </row>
    <row r="4285" spans="2:2" x14ac:dyDescent="0.3">
      <c r="B4285" s="4"/>
    </row>
    <row r="4286" spans="2:2" x14ac:dyDescent="0.3">
      <c r="B4286" s="4"/>
    </row>
    <row r="4287" spans="2:2" x14ac:dyDescent="0.3">
      <c r="B4287" s="4"/>
    </row>
    <row r="4288" spans="2:2" x14ac:dyDescent="0.3">
      <c r="B4288" s="4"/>
    </row>
    <row r="4289" spans="2:2" x14ac:dyDescent="0.3">
      <c r="B4289" s="4"/>
    </row>
    <row r="4290" spans="2:2" x14ac:dyDescent="0.3">
      <c r="B4290" s="4"/>
    </row>
    <row r="4291" spans="2:2" x14ac:dyDescent="0.3">
      <c r="B4291" s="4"/>
    </row>
    <row r="4292" spans="2:2" x14ac:dyDescent="0.3">
      <c r="B4292" s="4"/>
    </row>
    <row r="4293" spans="2:2" x14ac:dyDescent="0.3">
      <c r="B4293" s="4"/>
    </row>
    <row r="4294" spans="2:2" x14ac:dyDescent="0.3">
      <c r="B4294" s="4"/>
    </row>
    <row r="4295" spans="2:2" x14ac:dyDescent="0.3">
      <c r="B4295" s="4"/>
    </row>
    <row r="4296" spans="2:2" x14ac:dyDescent="0.3">
      <c r="B4296" s="4"/>
    </row>
    <row r="4297" spans="2:2" x14ac:dyDescent="0.3">
      <c r="B4297" s="4"/>
    </row>
    <row r="4298" spans="2:2" x14ac:dyDescent="0.3">
      <c r="B4298" s="4"/>
    </row>
    <row r="4299" spans="2:2" x14ac:dyDescent="0.3">
      <c r="B4299" s="4"/>
    </row>
    <row r="4300" spans="2:2" x14ac:dyDescent="0.3">
      <c r="B4300" s="4"/>
    </row>
    <row r="4301" spans="2:2" x14ac:dyDescent="0.3">
      <c r="B4301" s="4"/>
    </row>
    <row r="4302" spans="2:2" x14ac:dyDescent="0.3">
      <c r="B4302" s="4"/>
    </row>
    <row r="4303" spans="2:2" x14ac:dyDescent="0.3">
      <c r="B4303" s="4"/>
    </row>
    <row r="4304" spans="2:2" x14ac:dyDescent="0.3">
      <c r="B4304" s="4"/>
    </row>
    <row r="4305" spans="2:2" x14ac:dyDescent="0.3">
      <c r="B4305" s="4"/>
    </row>
    <row r="4306" spans="2:2" x14ac:dyDescent="0.3">
      <c r="B4306" s="4"/>
    </row>
    <row r="4307" spans="2:2" x14ac:dyDescent="0.3">
      <c r="B4307" s="4"/>
    </row>
    <row r="4308" spans="2:2" x14ac:dyDescent="0.3">
      <c r="B4308" s="4"/>
    </row>
    <row r="4309" spans="2:2" x14ac:dyDescent="0.3">
      <c r="B4309" s="4"/>
    </row>
    <row r="4310" spans="2:2" x14ac:dyDescent="0.3">
      <c r="B4310" s="4"/>
    </row>
    <row r="4311" spans="2:2" x14ac:dyDescent="0.3">
      <c r="B4311" s="4"/>
    </row>
    <row r="4312" spans="2:2" x14ac:dyDescent="0.3">
      <c r="B4312" s="4"/>
    </row>
    <row r="4313" spans="2:2" x14ac:dyDescent="0.3">
      <c r="B4313" s="4"/>
    </row>
    <row r="4314" spans="2:2" x14ac:dyDescent="0.3">
      <c r="B4314" s="4"/>
    </row>
    <row r="4315" spans="2:2" x14ac:dyDescent="0.3">
      <c r="B4315" s="4"/>
    </row>
    <row r="4316" spans="2:2" x14ac:dyDescent="0.3">
      <c r="B4316" s="4"/>
    </row>
    <row r="4317" spans="2:2" x14ac:dyDescent="0.3">
      <c r="B4317" s="4"/>
    </row>
    <row r="4318" spans="2:2" x14ac:dyDescent="0.3">
      <c r="B4318" s="4"/>
    </row>
    <row r="4319" spans="2:2" x14ac:dyDescent="0.3">
      <c r="B4319" s="4"/>
    </row>
    <row r="4320" spans="2:2" x14ac:dyDescent="0.3">
      <c r="B4320" s="4"/>
    </row>
    <row r="4321" spans="2:2" x14ac:dyDescent="0.3">
      <c r="B4321" s="4"/>
    </row>
    <row r="4322" spans="2:2" x14ac:dyDescent="0.3">
      <c r="B4322" s="4"/>
    </row>
    <row r="4323" spans="2:2" x14ac:dyDescent="0.3">
      <c r="B4323" s="4"/>
    </row>
    <row r="4324" spans="2:2" x14ac:dyDescent="0.3">
      <c r="B4324" s="4"/>
    </row>
    <row r="4325" spans="2:2" x14ac:dyDescent="0.3">
      <c r="B4325" s="4"/>
    </row>
    <row r="4326" spans="2:2" x14ac:dyDescent="0.3">
      <c r="B4326" s="4"/>
    </row>
    <row r="4327" spans="2:2" x14ac:dyDescent="0.3">
      <c r="B4327" s="4"/>
    </row>
    <row r="4328" spans="2:2" x14ac:dyDescent="0.3">
      <c r="B4328" s="4"/>
    </row>
    <row r="4329" spans="2:2" x14ac:dyDescent="0.3">
      <c r="B4329" s="4"/>
    </row>
    <row r="4330" spans="2:2" x14ac:dyDescent="0.3">
      <c r="B4330" s="4"/>
    </row>
    <row r="4331" spans="2:2" x14ac:dyDescent="0.3">
      <c r="B4331" s="4"/>
    </row>
    <row r="4332" spans="2:2" x14ac:dyDescent="0.3">
      <c r="B4332" s="4"/>
    </row>
    <row r="4333" spans="2:2" x14ac:dyDescent="0.3">
      <c r="B4333" s="4"/>
    </row>
    <row r="4334" spans="2:2" x14ac:dyDescent="0.3">
      <c r="B4334" s="4"/>
    </row>
    <row r="4335" spans="2:2" x14ac:dyDescent="0.3">
      <c r="B4335" s="4"/>
    </row>
    <row r="4336" spans="2:2" x14ac:dyDescent="0.3">
      <c r="B4336" s="4"/>
    </row>
    <row r="4337" spans="2:2" x14ac:dyDescent="0.3">
      <c r="B4337" s="4"/>
    </row>
    <row r="4338" spans="2:2" x14ac:dyDescent="0.3">
      <c r="B4338" s="4"/>
    </row>
    <row r="4339" spans="2:2" x14ac:dyDescent="0.3">
      <c r="B4339" s="4"/>
    </row>
    <row r="4340" spans="2:2" x14ac:dyDescent="0.3">
      <c r="B4340" s="4"/>
    </row>
    <row r="4341" spans="2:2" x14ac:dyDescent="0.3">
      <c r="B4341" s="4"/>
    </row>
    <row r="4342" spans="2:2" x14ac:dyDescent="0.3">
      <c r="B4342" s="4"/>
    </row>
    <row r="4343" spans="2:2" x14ac:dyDescent="0.3">
      <c r="B4343" s="4"/>
    </row>
    <row r="4344" spans="2:2" x14ac:dyDescent="0.3">
      <c r="B4344" s="4"/>
    </row>
    <row r="4345" spans="2:2" x14ac:dyDescent="0.3">
      <c r="B4345" s="4"/>
    </row>
    <row r="4346" spans="2:2" x14ac:dyDescent="0.3">
      <c r="B4346" s="4"/>
    </row>
    <row r="4347" spans="2:2" x14ac:dyDescent="0.3">
      <c r="B4347" s="4"/>
    </row>
    <row r="4348" spans="2:2" x14ac:dyDescent="0.3">
      <c r="B4348" s="4"/>
    </row>
    <row r="4349" spans="2:2" x14ac:dyDescent="0.3">
      <c r="B4349" s="4"/>
    </row>
    <row r="4350" spans="2:2" x14ac:dyDescent="0.3">
      <c r="B4350" s="4"/>
    </row>
    <row r="4351" spans="2:2" x14ac:dyDescent="0.3">
      <c r="B4351" s="4"/>
    </row>
    <row r="4352" spans="2:2" x14ac:dyDescent="0.3">
      <c r="B4352" s="4"/>
    </row>
    <row r="4353" spans="2:2" x14ac:dyDescent="0.3">
      <c r="B4353" s="4"/>
    </row>
    <row r="4354" spans="2:2" x14ac:dyDescent="0.3">
      <c r="B4354" s="4"/>
    </row>
    <row r="4355" spans="2:2" x14ac:dyDescent="0.3">
      <c r="B4355" s="4"/>
    </row>
    <row r="4356" spans="2:2" x14ac:dyDescent="0.3">
      <c r="B4356" s="4"/>
    </row>
    <row r="4357" spans="2:2" x14ac:dyDescent="0.3">
      <c r="B4357" s="4"/>
    </row>
    <row r="4358" spans="2:2" x14ac:dyDescent="0.3">
      <c r="B4358" s="4"/>
    </row>
    <row r="4359" spans="2:2" x14ac:dyDescent="0.3">
      <c r="B4359" s="4"/>
    </row>
    <row r="4360" spans="2:2" x14ac:dyDescent="0.3">
      <c r="B4360" s="4"/>
    </row>
    <row r="4361" spans="2:2" x14ac:dyDescent="0.3">
      <c r="B4361" s="4"/>
    </row>
    <row r="4362" spans="2:2" x14ac:dyDescent="0.3">
      <c r="B4362" s="4"/>
    </row>
    <row r="4363" spans="2:2" x14ac:dyDescent="0.3">
      <c r="B4363" s="4"/>
    </row>
    <row r="4364" spans="2:2" x14ac:dyDescent="0.3">
      <c r="B4364" s="4"/>
    </row>
    <row r="4365" spans="2:2" x14ac:dyDescent="0.3">
      <c r="B4365" s="4"/>
    </row>
    <row r="4366" spans="2:2" x14ac:dyDescent="0.3">
      <c r="B4366" s="4"/>
    </row>
    <row r="4367" spans="2:2" x14ac:dyDescent="0.3">
      <c r="B4367" s="4"/>
    </row>
    <row r="4368" spans="2:2" x14ac:dyDescent="0.3">
      <c r="B4368" s="4"/>
    </row>
    <row r="4369" spans="2:2" x14ac:dyDescent="0.3">
      <c r="B4369" s="4"/>
    </row>
    <row r="4370" spans="2:2" x14ac:dyDescent="0.3">
      <c r="B4370" s="4"/>
    </row>
    <row r="4371" spans="2:2" x14ac:dyDescent="0.3">
      <c r="B4371" s="4"/>
    </row>
    <row r="4372" spans="2:2" x14ac:dyDescent="0.3">
      <c r="B4372" s="4"/>
    </row>
    <row r="4373" spans="2:2" x14ac:dyDescent="0.3">
      <c r="B4373" s="4"/>
    </row>
    <row r="4374" spans="2:2" x14ac:dyDescent="0.3">
      <c r="B4374" s="4"/>
    </row>
    <row r="4375" spans="2:2" x14ac:dyDescent="0.3">
      <c r="B4375" s="4"/>
    </row>
    <row r="4376" spans="2:2" x14ac:dyDescent="0.3">
      <c r="B4376" s="4"/>
    </row>
    <row r="4377" spans="2:2" x14ac:dyDescent="0.3">
      <c r="B4377" s="4"/>
    </row>
    <row r="4378" spans="2:2" x14ac:dyDescent="0.3">
      <c r="B4378" s="4"/>
    </row>
    <row r="4379" spans="2:2" x14ac:dyDescent="0.3">
      <c r="B4379" s="4"/>
    </row>
    <row r="4380" spans="2:2" x14ac:dyDescent="0.3">
      <c r="B4380" s="4"/>
    </row>
    <row r="4381" spans="2:2" x14ac:dyDescent="0.3">
      <c r="B4381" s="4"/>
    </row>
    <row r="4382" spans="2:2" x14ac:dyDescent="0.3">
      <c r="B4382" s="4"/>
    </row>
    <row r="4383" spans="2:2" x14ac:dyDescent="0.3">
      <c r="B4383" s="4"/>
    </row>
    <row r="4384" spans="2:2" x14ac:dyDescent="0.3">
      <c r="B4384" s="4"/>
    </row>
    <row r="4385" spans="2:2" x14ac:dyDescent="0.3">
      <c r="B4385" s="4"/>
    </row>
    <row r="4386" spans="2:2" x14ac:dyDescent="0.3">
      <c r="B4386" s="4"/>
    </row>
    <row r="4387" spans="2:2" x14ac:dyDescent="0.3">
      <c r="B4387" s="4"/>
    </row>
    <row r="4388" spans="2:2" x14ac:dyDescent="0.3">
      <c r="B4388" s="4"/>
    </row>
    <row r="4389" spans="2:2" x14ac:dyDescent="0.3">
      <c r="B4389" s="4"/>
    </row>
    <row r="4390" spans="2:2" x14ac:dyDescent="0.3">
      <c r="B4390" s="4"/>
    </row>
    <row r="4391" spans="2:2" x14ac:dyDescent="0.3">
      <c r="B4391" s="4"/>
    </row>
    <row r="4392" spans="2:2" x14ac:dyDescent="0.3">
      <c r="B4392" s="4"/>
    </row>
    <row r="4393" spans="2:2" x14ac:dyDescent="0.3">
      <c r="B4393" s="4"/>
    </row>
    <row r="4394" spans="2:2" x14ac:dyDescent="0.3">
      <c r="B4394" s="4"/>
    </row>
    <row r="4395" spans="2:2" x14ac:dyDescent="0.3">
      <c r="B4395" s="4"/>
    </row>
    <row r="4396" spans="2:2" x14ac:dyDescent="0.3">
      <c r="B4396" s="4"/>
    </row>
    <row r="4397" spans="2:2" x14ac:dyDescent="0.3">
      <c r="B4397" s="4"/>
    </row>
    <row r="4398" spans="2:2" x14ac:dyDescent="0.3">
      <c r="B4398" s="4"/>
    </row>
    <row r="4399" spans="2:2" x14ac:dyDescent="0.3">
      <c r="B4399" s="4"/>
    </row>
    <row r="4400" spans="2:2" x14ac:dyDescent="0.3">
      <c r="B4400" s="4"/>
    </row>
    <row r="4401" spans="2:2" x14ac:dyDescent="0.3">
      <c r="B4401" s="4"/>
    </row>
    <row r="4402" spans="2:2" x14ac:dyDescent="0.3">
      <c r="B4402" s="4"/>
    </row>
    <row r="4403" spans="2:2" x14ac:dyDescent="0.3">
      <c r="B4403" s="4"/>
    </row>
    <row r="4404" spans="2:2" x14ac:dyDescent="0.3">
      <c r="B4404" s="4"/>
    </row>
    <row r="4405" spans="2:2" x14ac:dyDescent="0.3">
      <c r="B4405" s="4"/>
    </row>
    <row r="4406" spans="2:2" x14ac:dyDescent="0.3">
      <c r="B4406" s="4"/>
    </row>
    <row r="4407" spans="2:2" x14ac:dyDescent="0.3">
      <c r="B4407" s="4"/>
    </row>
    <row r="4408" spans="2:2" x14ac:dyDescent="0.3">
      <c r="B4408" s="4"/>
    </row>
    <row r="4409" spans="2:2" x14ac:dyDescent="0.3">
      <c r="B4409" s="4"/>
    </row>
    <row r="4410" spans="2:2" x14ac:dyDescent="0.3">
      <c r="B4410" s="4"/>
    </row>
    <row r="4411" spans="2:2" x14ac:dyDescent="0.3">
      <c r="B4411" s="4"/>
    </row>
    <row r="4412" spans="2:2" x14ac:dyDescent="0.3">
      <c r="B4412" s="4"/>
    </row>
    <row r="4413" spans="2:2" x14ac:dyDescent="0.3">
      <c r="B4413" s="4"/>
    </row>
    <row r="4414" spans="2:2" x14ac:dyDescent="0.3">
      <c r="B4414" s="4"/>
    </row>
    <row r="4415" spans="2:2" x14ac:dyDescent="0.3">
      <c r="B4415" s="4"/>
    </row>
    <row r="4416" spans="2:2" x14ac:dyDescent="0.3">
      <c r="B4416" s="4"/>
    </row>
    <row r="4417" spans="2:2" x14ac:dyDescent="0.3">
      <c r="B4417" s="4"/>
    </row>
    <row r="4418" spans="2:2" x14ac:dyDescent="0.3">
      <c r="B4418" s="4"/>
    </row>
    <row r="4419" spans="2:2" x14ac:dyDescent="0.3">
      <c r="B4419" s="4"/>
    </row>
    <row r="4420" spans="2:2" x14ac:dyDescent="0.3">
      <c r="B4420" s="4"/>
    </row>
    <row r="4421" spans="2:2" x14ac:dyDescent="0.3">
      <c r="B4421" s="4"/>
    </row>
    <row r="4422" spans="2:2" x14ac:dyDescent="0.3">
      <c r="B4422" s="4"/>
    </row>
    <row r="4423" spans="2:2" x14ac:dyDescent="0.3">
      <c r="B4423" s="4"/>
    </row>
    <row r="4424" spans="2:2" x14ac:dyDescent="0.3">
      <c r="B4424" s="4"/>
    </row>
    <row r="4425" spans="2:2" x14ac:dyDescent="0.3">
      <c r="B4425" s="4"/>
    </row>
    <row r="4426" spans="2:2" x14ac:dyDescent="0.3">
      <c r="B4426" s="4"/>
    </row>
    <row r="4427" spans="2:2" x14ac:dyDescent="0.3">
      <c r="B4427" s="4"/>
    </row>
    <row r="4428" spans="2:2" x14ac:dyDescent="0.3">
      <c r="B4428" s="4"/>
    </row>
    <row r="4429" spans="2:2" x14ac:dyDescent="0.3">
      <c r="B4429" s="4"/>
    </row>
    <row r="4430" spans="2:2" x14ac:dyDescent="0.3">
      <c r="B4430" s="4"/>
    </row>
    <row r="4431" spans="2:2" x14ac:dyDescent="0.3">
      <c r="B4431" s="4"/>
    </row>
    <row r="4432" spans="2:2" x14ac:dyDescent="0.3">
      <c r="B4432" s="4"/>
    </row>
    <row r="4433" spans="2:2" x14ac:dyDescent="0.3">
      <c r="B4433" s="4"/>
    </row>
    <row r="4434" spans="2:2" x14ac:dyDescent="0.3">
      <c r="B4434" s="4"/>
    </row>
    <row r="4435" spans="2:2" x14ac:dyDescent="0.3">
      <c r="B4435" s="4"/>
    </row>
    <row r="4436" spans="2:2" x14ac:dyDescent="0.3">
      <c r="B4436" s="4"/>
    </row>
    <row r="4437" spans="2:2" x14ac:dyDescent="0.3">
      <c r="B4437" s="4"/>
    </row>
    <row r="4438" spans="2:2" x14ac:dyDescent="0.3">
      <c r="B4438" s="4"/>
    </row>
    <row r="4439" spans="2:2" x14ac:dyDescent="0.3">
      <c r="B4439" s="4"/>
    </row>
    <row r="4440" spans="2:2" x14ac:dyDescent="0.3">
      <c r="B4440" s="4"/>
    </row>
    <row r="4441" spans="2:2" x14ac:dyDescent="0.3">
      <c r="B4441" s="4"/>
    </row>
    <row r="4442" spans="2:2" x14ac:dyDescent="0.3">
      <c r="B4442" s="4"/>
    </row>
    <row r="4443" spans="2:2" x14ac:dyDescent="0.3">
      <c r="B4443" s="4"/>
    </row>
    <row r="4444" spans="2:2" x14ac:dyDescent="0.3">
      <c r="B4444" s="4"/>
    </row>
    <row r="4445" spans="2:2" x14ac:dyDescent="0.3">
      <c r="B4445" s="4"/>
    </row>
    <row r="4446" spans="2:2" x14ac:dyDescent="0.3">
      <c r="B4446" s="4"/>
    </row>
    <row r="4447" spans="2:2" x14ac:dyDescent="0.3">
      <c r="B4447" s="4"/>
    </row>
    <row r="4448" spans="2:2" x14ac:dyDescent="0.3">
      <c r="B4448" s="4"/>
    </row>
    <row r="4449" spans="2:2" x14ac:dyDescent="0.3">
      <c r="B4449" s="4"/>
    </row>
    <row r="4450" spans="2:2" x14ac:dyDescent="0.3">
      <c r="B4450" s="4"/>
    </row>
    <row r="4451" spans="2:2" x14ac:dyDescent="0.3">
      <c r="B4451" s="4"/>
    </row>
    <row r="4452" spans="2:2" x14ac:dyDescent="0.3">
      <c r="B4452" s="4"/>
    </row>
    <row r="4453" spans="2:2" x14ac:dyDescent="0.3">
      <c r="B4453" s="4"/>
    </row>
    <row r="4454" spans="2:2" x14ac:dyDescent="0.3">
      <c r="B4454" s="4"/>
    </row>
    <row r="4455" spans="2:2" x14ac:dyDescent="0.3">
      <c r="B4455" s="4"/>
    </row>
    <row r="4456" spans="2:2" x14ac:dyDescent="0.3">
      <c r="B4456" s="4"/>
    </row>
    <row r="4457" spans="2:2" x14ac:dyDescent="0.3">
      <c r="B4457" s="4"/>
    </row>
    <row r="4458" spans="2:2" x14ac:dyDescent="0.3">
      <c r="B4458" s="4"/>
    </row>
    <row r="4459" spans="2:2" x14ac:dyDescent="0.3">
      <c r="B4459" s="4"/>
    </row>
    <row r="4460" spans="2:2" x14ac:dyDescent="0.3">
      <c r="B4460" s="4"/>
    </row>
    <row r="4461" spans="2:2" x14ac:dyDescent="0.3">
      <c r="B4461" s="4"/>
    </row>
    <row r="4462" spans="2:2" x14ac:dyDescent="0.3">
      <c r="B4462" s="4"/>
    </row>
    <row r="4463" spans="2:2" x14ac:dyDescent="0.3">
      <c r="B4463" s="4"/>
    </row>
    <row r="4464" spans="2:2" x14ac:dyDescent="0.3">
      <c r="B4464" s="4"/>
    </row>
    <row r="4465" spans="2:2" x14ac:dyDescent="0.3">
      <c r="B4465" s="4"/>
    </row>
    <row r="4466" spans="2:2" x14ac:dyDescent="0.3">
      <c r="B4466" s="4"/>
    </row>
    <row r="4467" spans="2:2" x14ac:dyDescent="0.3">
      <c r="B4467" s="4"/>
    </row>
    <row r="4468" spans="2:2" x14ac:dyDescent="0.3">
      <c r="B4468" s="4"/>
    </row>
    <row r="4469" spans="2:2" x14ac:dyDescent="0.3">
      <c r="B4469" s="4"/>
    </row>
    <row r="4470" spans="2:2" x14ac:dyDescent="0.3">
      <c r="B4470" s="4"/>
    </row>
    <row r="4471" spans="2:2" x14ac:dyDescent="0.3">
      <c r="B4471" s="4"/>
    </row>
    <row r="4472" spans="2:2" x14ac:dyDescent="0.3">
      <c r="B4472" s="4"/>
    </row>
    <row r="4473" spans="2:2" x14ac:dyDescent="0.3">
      <c r="B4473" s="4"/>
    </row>
    <row r="4474" spans="2:2" x14ac:dyDescent="0.3">
      <c r="B4474" s="4"/>
    </row>
    <row r="4475" spans="2:2" x14ac:dyDescent="0.3">
      <c r="B4475" s="4"/>
    </row>
    <row r="4476" spans="2:2" x14ac:dyDescent="0.3">
      <c r="B4476" s="4"/>
    </row>
    <row r="4477" spans="2:2" x14ac:dyDescent="0.3">
      <c r="B4477" s="4"/>
    </row>
    <row r="4478" spans="2:2" x14ac:dyDescent="0.3">
      <c r="B4478" s="4"/>
    </row>
    <row r="4479" spans="2:2" x14ac:dyDescent="0.3">
      <c r="B4479" s="4"/>
    </row>
    <row r="4480" spans="2:2" x14ac:dyDescent="0.3">
      <c r="B4480" s="4"/>
    </row>
    <row r="4481" spans="2:2" x14ac:dyDescent="0.3">
      <c r="B4481" s="4"/>
    </row>
    <row r="4482" spans="2:2" x14ac:dyDescent="0.3">
      <c r="B4482" s="4"/>
    </row>
    <row r="4483" spans="2:2" x14ac:dyDescent="0.3">
      <c r="B4483" s="4"/>
    </row>
    <row r="4484" spans="2:2" x14ac:dyDescent="0.3">
      <c r="B4484" s="4"/>
    </row>
    <row r="4485" spans="2:2" x14ac:dyDescent="0.3">
      <c r="B4485" s="4"/>
    </row>
    <row r="4486" spans="2:2" x14ac:dyDescent="0.3">
      <c r="B4486" s="4"/>
    </row>
    <row r="4487" spans="2:2" x14ac:dyDescent="0.3">
      <c r="B4487" s="4"/>
    </row>
    <row r="4488" spans="2:2" x14ac:dyDescent="0.3">
      <c r="B4488" s="4"/>
    </row>
    <row r="4489" spans="2:2" x14ac:dyDescent="0.3">
      <c r="B4489" s="4"/>
    </row>
    <row r="4490" spans="2:2" x14ac:dyDescent="0.3">
      <c r="B4490" s="4"/>
    </row>
    <row r="4491" spans="2:2" x14ac:dyDescent="0.3">
      <c r="B4491" s="4"/>
    </row>
    <row r="4492" spans="2:2" x14ac:dyDescent="0.3">
      <c r="B4492" s="4"/>
    </row>
    <row r="4493" spans="2:2" x14ac:dyDescent="0.3">
      <c r="B4493" s="4"/>
    </row>
    <row r="4494" spans="2:2" x14ac:dyDescent="0.3">
      <c r="B4494" s="4"/>
    </row>
    <row r="4495" spans="2:2" x14ac:dyDescent="0.3">
      <c r="B4495" s="4"/>
    </row>
    <row r="4496" spans="2:2" x14ac:dyDescent="0.3">
      <c r="B4496" s="4"/>
    </row>
    <row r="4497" spans="2:2" x14ac:dyDescent="0.3">
      <c r="B4497" s="4"/>
    </row>
    <row r="4498" spans="2:2" x14ac:dyDescent="0.3">
      <c r="B4498" s="4"/>
    </row>
    <row r="4499" spans="2:2" x14ac:dyDescent="0.3">
      <c r="B4499" s="4"/>
    </row>
    <row r="4500" spans="2:2" x14ac:dyDescent="0.3">
      <c r="B4500" s="4"/>
    </row>
    <row r="4501" spans="2:2" x14ac:dyDescent="0.3">
      <c r="B4501" s="4"/>
    </row>
    <row r="4502" spans="2:2" x14ac:dyDescent="0.3">
      <c r="B4502" s="4"/>
    </row>
    <row r="4503" spans="2:2" x14ac:dyDescent="0.3">
      <c r="B4503" s="4"/>
    </row>
    <row r="4504" spans="2:2" x14ac:dyDescent="0.3">
      <c r="B4504" s="4"/>
    </row>
    <row r="4505" spans="2:2" x14ac:dyDescent="0.3">
      <c r="B4505" s="4"/>
    </row>
    <row r="4506" spans="2:2" x14ac:dyDescent="0.3">
      <c r="B4506" s="4"/>
    </row>
    <row r="4507" spans="2:2" x14ac:dyDescent="0.3">
      <c r="B4507" s="4"/>
    </row>
    <row r="4508" spans="2:2" x14ac:dyDescent="0.3">
      <c r="B4508" s="4"/>
    </row>
    <row r="4509" spans="2:2" x14ac:dyDescent="0.3">
      <c r="B4509" s="4"/>
    </row>
    <row r="4510" spans="2:2" x14ac:dyDescent="0.3">
      <c r="B4510" s="4"/>
    </row>
    <row r="4511" spans="2:2" x14ac:dyDescent="0.3">
      <c r="B4511" s="4"/>
    </row>
    <row r="4512" spans="2:2" x14ac:dyDescent="0.3">
      <c r="B4512" s="4"/>
    </row>
    <row r="4513" spans="2:2" x14ac:dyDescent="0.3">
      <c r="B4513" s="4"/>
    </row>
    <row r="4514" spans="2:2" x14ac:dyDescent="0.3">
      <c r="B4514" s="4"/>
    </row>
    <row r="4515" spans="2:2" x14ac:dyDescent="0.3">
      <c r="B4515" s="4"/>
    </row>
    <row r="4516" spans="2:2" x14ac:dyDescent="0.3">
      <c r="B4516" s="4"/>
    </row>
    <row r="4517" spans="2:2" x14ac:dyDescent="0.3">
      <c r="B4517" s="4"/>
    </row>
    <row r="4518" spans="2:2" x14ac:dyDescent="0.3">
      <c r="B4518" s="4"/>
    </row>
    <row r="4519" spans="2:2" x14ac:dyDescent="0.3">
      <c r="B4519" s="4"/>
    </row>
    <row r="4520" spans="2:2" x14ac:dyDescent="0.3">
      <c r="B4520" s="4"/>
    </row>
    <row r="4521" spans="2:2" x14ac:dyDescent="0.3">
      <c r="B4521" s="4"/>
    </row>
    <row r="4522" spans="2:2" x14ac:dyDescent="0.3">
      <c r="B4522" s="4"/>
    </row>
    <row r="4523" spans="2:2" x14ac:dyDescent="0.3">
      <c r="B4523" s="4"/>
    </row>
    <row r="4524" spans="2:2" x14ac:dyDescent="0.3">
      <c r="B4524" s="4"/>
    </row>
    <row r="4525" spans="2:2" x14ac:dyDescent="0.3">
      <c r="B4525" s="4"/>
    </row>
    <row r="4526" spans="2:2" x14ac:dyDescent="0.3">
      <c r="B4526" s="4"/>
    </row>
    <row r="4527" spans="2:2" x14ac:dyDescent="0.3">
      <c r="B4527" s="4"/>
    </row>
    <row r="4528" spans="2:2" x14ac:dyDescent="0.3">
      <c r="B4528" s="4"/>
    </row>
    <row r="4529" spans="2:2" x14ac:dyDescent="0.3">
      <c r="B4529" s="4"/>
    </row>
    <row r="4530" spans="2:2" x14ac:dyDescent="0.3">
      <c r="B4530" s="4"/>
    </row>
    <row r="4531" spans="2:2" x14ac:dyDescent="0.3">
      <c r="B4531" s="4"/>
    </row>
    <row r="4532" spans="2:2" x14ac:dyDescent="0.3">
      <c r="B4532" s="4"/>
    </row>
    <row r="4533" spans="2:2" x14ac:dyDescent="0.3">
      <c r="B4533" s="4"/>
    </row>
    <row r="4534" spans="2:2" x14ac:dyDescent="0.3">
      <c r="B4534" s="4"/>
    </row>
    <row r="4535" spans="2:2" x14ac:dyDescent="0.3">
      <c r="B4535" s="4"/>
    </row>
    <row r="4536" spans="2:2" x14ac:dyDescent="0.3">
      <c r="B4536" s="4"/>
    </row>
    <row r="4537" spans="2:2" x14ac:dyDescent="0.3">
      <c r="B4537" s="4"/>
    </row>
    <row r="4538" spans="2:2" x14ac:dyDescent="0.3">
      <c r="B4538" s="4"/>
    </row>
    <row r="4539" spans="2:2" x14ac:dyDescent="0.3">
      <c r="B4539" s="4"/>
    </row>
    <row r="4540" spans="2:2" x14ac:dyDescent="0.3">
      <c r="B4540" s="4"/>
    </row>
    <row r="4541" spans="2:2" x14ac:dyDescent="0.3">
      <c r="B4541" s="4"/>
    </row>
    <row r="4542" spans="2:2" x14ac:dyDescent="0.3">
      <c r="B4542" s="4"/>
    </row>
    <row r="4543" spans="2:2" x14ac:dyDescent="0.3">
      <c r="B4543" s="4"/>
    </row>
    <row r="4544" spans="2:2" x14ac:dyDescent="0.3">
      <c r="B4544" s="4"/>
    </row>
    <row r="4545" spans="2:2" x14ac:dyDescent="0.3">
      <c r="B4545" s="4"/>
    </row>
    <row r="4546" spans="2:2" x14ac:dyDescent="0.3">
      <c r="B4546" s="4"/>
    </row>
    <row r="4547" spans="2:2" x14ac:dyDescent="0.3">
      <c r="B4547" s="4"/>
    </row>
    <row r="4548" spans="2:2" x14ac:dyDescent="0.3">
      <c r="B4548" s="4"/>
    </row>
    <row r="4549" spans="2:2" x14ac:dyDescent="0.3">
      <c r="B4549" s="4"/>
    </row>
    <row r="4550" spans="2:2" x14ac:dyDescent="0.3">
      <c r="B4550" s="4"/>
    </row>
    <row r="4551" spans="2:2" x14ac:dyDescent="0.3">
      <c r="B4551" s="4"/>
    </row>
    <row r="4552" spans="2:2" x14ac:dyDescent="0.3">
      <c r="B4552" s="4"/>
    </row>
    <row r="4553" spans="2:2" x14ac:dyDescent="0.3">
      <c r="B4553" s="4"/>
    </row>
    <row r="4554" spans="2:2" x14ac:dyDescent="0.3">
      <c r="B4554" s="4"/>
    </row>
    <row r="4555" spans="2:2" x14ac:dyDescent="0.3">
      <c r="B4555" s="4"/>
    </row>
    <row r="4556" spans="2:2" x14ac:dyDescent="0.3">
      <c r="B4556" s="4"/>
    </row>
    <row r="4557" spans="2:2" x14ac:dyDescent="0.3">
      <c r="B4557" s="4"/>
    </row>
    <row r="4558" spans="2:2" x14ac:dyDescent="0.3">
      <c r="B4558" s="4"/>
    </row>
    <row r="4559" spans="2:2" x14ac:dyDescent="0.3">
      <c r="B4559" s="4"/>
    </row>
    <row r="4560" spans="2:2" x14ac:dyDescent="0.3">
      <c r="B4560" s="4"/>
    </row>
    <row r="4561" spans="2:2" x14ac:dyDescent="0.3">
      <c r="B4561" s="4"/>
    </row>
    <row r="4562" spans="2:2" x14ac:dyDescent="0.3">
      <c r="B4562" s="4"/>
    </row>
    <row r="4563" spans="2:2" x14ac:dyDescent="0.3">
      <c r="B4563" s="4"/>
    </row>
    <row r="4564" spans="2:2" x14ac:dyDescent="0.3">
      <c r="B4564" s="4"/>
    </row>
    <row r="4565" spans="2:2" x14ac:dyDescent="0.3">
      <c r="B4565" s="4"/>
    </row>
    <row r="4566" spans="2:2" x14ac:dyDescent="0.3">
      <c r="B4566" s="4"/>
    </row>
    <row r="4567" spans="2:2" x14ac:dyDescent="0.3">
      <c r="B4567" s="4"/>
    </row>
    <row r="4568" spans="2:2" x14ac:dyDescent="0.3">
      <c r="B4568" s="4"/>
    </row>
    <row r="4569" spans="2:2" x14ac:dyDescent="0.3">
      <c r="B4569" s="4"/>
    </row>
    <row r="4570" spans="2:2" x14ac:dyDescent="0.3">
      <c r="B4570" s="4"/>
    </row>
    <row r="4571" spans="2:2" x14ac:dyDescent="0.3">
      <c r="B4571" s="4"/>
    </row>
    <row r="4572" spans="2:2" x14ac:dyDescent="0.3">
      <c r="B4572" s="4"/>
    </row>
    <row r="4573" spans="2:2" x14ac:dyDescent="0.3">
      <c r="B4573" s="4"/>
    </row>
    <row r="4574" spans="2:2" x14ac:dyDescent="0.3">
      <c r="B4574" s="4"/>
    </row>
    <row r="4575" spans="2:2" x14ac:dyDescent="0.3">
      <c r="B4575" s="4"/>
    </row>
    <row r="4576" spans="2:2" x14ac:dyDescent="0.3">
      <c r="B4576" s="4"/>
    </row>
    <row r="4577" spans="2:2" x14ac:dyDescent="0.3">
      <c r="B4577" s="4"/>
    </row>
    <row r="4578" spans="2:2" x14ac:dyDescent="0.3">
      <c r="B4578" s="4"/>
    </row>
    <row r="4579" spans="2:2" x14ac:dyDescent="0.3">
      <c r="B4579" s="4"/>
    </row>
    <row r="4580" spans="2:2" x14ac:dyDescent="0.3">
      <c r="B4580" s="4"/>
    </row>
    <row r="4581" spans="2:2" x14ac:dyDescent="0.3">
      <c r="B4581" s="4"/>
    </row>
    <row r="4582" spans="2:2" x14ac:dyDescent="0.3">
      <c r="B4582" s="4"/>
    </row>
    <row r="4583" spans="2:2" x14ac:dyDescent="0.3">
      <c r="B4583" s="4"/>
    </row>
    <row r="4584" spans="2:2" x14ac:dyDescent="0.3">
      <c r="B4584" s="4"/>
    </row>
    <row r="4585" spans="2:2" x14ac:dyDescent="0.3">
      <c r="B4585" s="4"/>
    </row>
    <row r="4586" spans="2:2" x14ac:dyDescent="0.3">
      <c r="B4586" s="4"/>
    </row>
    <row r="4587" spans="2:2" x14ac:dyDescent="0.3">
      <c r="B4587" s="4"/>
    </row>
    <row r="4588" spans="2:2" x14ac:dyDescent="0.3">
      <c r="B4588" s="4"/>
    </row>
    <row r="4589" spans="2:2" x14ac:dyDescent="0.3">
      <c r="B4589" s="4"/>
    </row>
    <row r="4590" spans="2:2" x14ac:dyDescent="0.3">
      <c r="B4590" s="4"/>
    </row>
    <row r="4591" spans="2:2" x14ac:dyDescent="0.3">
      <c r="B4591" s="4"/>
    </row>
    <row r="4592" spans="2:2" x14ac:dyDescent="0.3">
      <c r="B4592" s="4"/>
    </row>
    <row r="4593" spans="2:2" x14ac:dyDescent="0.3">
      <c r="B4593" s="4"/>
    </row>
    <row r="4594" spans="2:2" x14ac:dyDescent="0.3">
      <c r="B4594" s="4"/>
    </row>
    <row r="4595" spans="2:2" x14ac:dyDescent="0.3">
      <c r="B4595" s="4"/>
    </row>
    <row r="4596" spans="2:2" x14ac:dyDescent="0.3">
      <c r="B4596" s="4"/>
    </row>
    <row r="4597" spans="2:2" x14ac:dyDescent="0.3">
      <c r="B4597" s="4"/>
    </row>
    <row r="4598" spans="2:2" x14ac:dyDescent="0.3">
      <c r="B4598" s="4"/>
    </row>
    <row r="4599" spans="2:2" x14ac:dyDescent="0.3">
      <c r="B4599" s="4"/>
    </row>
    <row r="4600" spans="2:2" x14ac:dyDescent="0.3">
      <c r="B4600" s="4"/>
    </row>
    <row r="4601" spans="2:2" x14ac:dyDescent="0.3">
      <c r="B4601" s="4"/>
    </row>
    <row r="4602" spans="2:2" x14ac:dyDescent="0.3">
      <c r="B4602" s="4"/>
    </row>
    <row r="4603" spans="2:2" x14ac:dyDescent="0.3">
      <c r="B4603" s="4"/>
    </row>
    <row r="4604" spans="2:2" x14ac:dyDescent="0.3">
      <c r="B4604" s="4"/>
    </row>
    <row r="4605" spans="2:2" x14ac:dyDescent="0.3">
      <c r="B4605" s="4"/>
    </row>
    <row r="4606" spans="2:2" x14ac:dyDescent="0.3">
      <c r="B4606" s="4"/>
    </row>
    <row r="4607" spans="2:2" x14ac:dyDescent="0.3">
      <c r="B4607" s="4"/>
    </row>
    <row r="4608" spans="2:2" x14ac:dyDescent="0.3">
      <c r="B4608" s="4"/>
    </row>
    <row r="4609" spans="2:2" x14ac:dyDescent="0.3">
      <c r="B4609" s="4"/>
    </row>
    <row r="4610" spans="2:2" x14ac:dyDescent="0.3">
      <c r="B4610" s="4"/>
    </row>
    <row r="4611" spans="2:2" x14ac:dyDescent="0.3">
      <c r="B4611" s="4"/>
    </row>
    <row r="4612" spans="2:2" x14ac:dyDescent="0.3">
      <c r="B4612" s="4"/>
    </row>
    <row r="4613" spans="2:2" x14ac:dyDescent="0.3">
      <c r="B4613" s="4"/>
    </row>
    <row r="4614" spans="2:2" x14ac:dyDescent="0.3">
      <c r="B4614" s="4"/>
    </row>
    <row r="4615" spans="2:2" x14ac:dyDescent="0.3">
      <c r="B4615" s="4"/>
    </row>
    <row r="4616" spans="2:2" x14ac:dyDescent="0.3">
      <c r="B4616" s="4"/>
    </row>
    <row r="4617" spans="2:2" x14ac:dyDescent="0.3">
      <c r="B4617" s="4"/>
    </row>
    <row r="4618" spans="2:2" x14ac:dyDescent="0.3">
      <c r="B4618" s="4"/>
    </row>
    <row r="4619" spans="2:2" x14ac:dyDescent="0.3">
      <c r="B4619" s="4"/>
    </row>
    <row r="4620" spans="2:2" x14ac:dyDescent="0.3">
      <c r="B4620" s="4"/>
    </row>
    <row r="4621" spans="2:2" x14ac:dyDescent="0.3">
      <c r="B4621" s="4"/>
    </row>
    <row r="4622" spans="2:2" x14ac:dyDescent="0.3">
      <c r="B4622" s="4"/>
    </row>
    <row r="4623" spans="2:2" x14ac:dyDescent="0.3">
      <c r="B4623" s="4"/>
    </row>
    <row r="4624" spans="2:2" x14ac:dyDescent="0.3">
      <c r="B4624" s="4"/>
    </row>
    <row r="4625" spans="2:2" x14ac:dyDescent="0.3">
      <c r="B4625" s="4"/>
    </row>
    <row r="4626" spans="2:2" x14ac:dyDescent="0.3">
      <c r="B4626" s="4"/>
    </row>
    <row r="4627" spans="2:2" x14ac:dyDescent="0.3">
      <c r="B4627" s="4"/>
    </row>
    <row r="4628" spans="2:2" x14ac:dyDescent="0.3">
      <c r="B4628" s="4"/>
    </row>
    <row r="4629" spans="2:2" x14ac:dyDescent="0.3">
      <c r="B4629" s="4"/>
    </row>
    <row r="4630" spans="2:2" x14ac:dyDescent="0.3">
      <c r="B4630" s="4"/>
    </row>
    <row r="4631" spans="2:2" x14ac:dyDescent="0.3">
      <c r="B4631" s="4"/>
    </row>
    <row r="4632" spans="2:2" x14ac:dyDescent="0.3">
      <c r="B4632" s="4"/>
    </row>
    <row r="4633" spans="2:2" x14ac:dyDescent="0.3">
      <c r="B4633" s="4"/>
    </row>
    <row r="4634" spans="2:2" x14ac:dyDescent="0.3">
      <c r="B4634" s="4"/>
    </row>
    <row r="4635" spans="2:2" x14ac:dyDescent="0.3">
      <c r="B4635" s="4"/>
    </row>
    <row r="4636" spans="2:2" x14ac:dyDescent="0.3">
      <c r="B4636" s="4"/>
    </row>
    <row r="4637" spans="2:2" x14ac:dyDescent="0.3">
      <c r="B4637" s="4"/>
    </row>
    <row r="4638" spans="2:2" x14ac:dyDescent="0.3">
      <c r="B4638" s="4"/>
    </row>
    <row r="4639" spans="2:2" x14ac:dyDescent="0.3">
      <c r="B4639" s="4"/>
    </row>
    <row r="4640" spans="2:2" x14ac:dyDescent="0.3">
      <c r="B4640" s="4"/>
    </row>
    <row r="4641" spans="2:2" x14ac:dyDescent="0.3">
      <c r="B4641" s="4"/>
    </row>
    <row r="4642" spans="2:2" x14ac:dyDescent="0.3">
      <c r="B4642" s="4"/>
    </row>
    <row r="4643" spans="2:2" x14ac:dyDescent="0.3">
      <c r="B4643" s="4"/>
    </row>
    <row r="4644" spans="2:2" x14ac:dyDescent="0.3">
      <c r="B4644" s="4"/>
    </row>
    <row r="4645" spans="2:2" x14ac:dyDescent="0.3">
      <c r="B4645" s="4"/>
    </row>
    <row r="4646" spans="2:2" x14ac:dyDescent="0.3">
      <c r="B4646" s="4"/>
    </row>
    <row r="4647" spans="2:2" x14ac:dyDescent="0.3">
      <c r="B4647" s="4"/>
    </row>
    <row r="4648" spans="2:2" x14ac:dyDescent="0.3">
      <c r="B4648" s="4"/>
    </row>
    <row r="4649" spans="2:2" x14ac:dyDescent="0.3">
      <c r="B4649" s="4"/>
    </row>
    <row r="4650" spans="2:2" x14ac:dyDescent="0.3">
      <c r="B4650" s="4"/>
    </row>
    <row r="4651" spans="2:2" x14ac:dyDescent="0.3">
      <c r="B4651" s="4"/>
    </row>
    <row r="4652" spans="2:2" x14ac:dyDescent="0.3">
      <c r="B4652" s="4"/>
    </row>
    <row r="4653" spans="2:2" x14ac:dyDescent="0.3">
      <c r="B4653" s="4"/>
    </row>
    <row r="4654" spans="2:2" x14ac:dyDescent="0.3">
      <c r="B4654" s="4"/>
    </row>
    <row r="4655" spans="2:2" x14ac:dyDescent="0.3">
      <c r="B4655" s="4"/>
    </row>
    <row r="4656" spans="2:2" x14ac:dyDescent="0.3">
      <c r="B4656" s="4"/>
    </row>
    <row r="4657" spans="2:2" x14ac:dyDescent="0.3">
      <c r="B4657" s="4"/>
    </row>
    <row r="4658" spans="2:2" x14ac:dyDescent="0.3">
      <c r="B4658" s="4"/>
    </row>
    <row r="4659" spans="2:2" x14ac:dyDescent="0.3">
      <c r="B4659" s="4"/>
    </row>
    <row r="4660" spans="2:2" x14ac:dyDescent="0.3">
      <c r="B4660" s="4"/>
    </row>
    <row r="4661" spans="2:2" x14ac:dyDescent="0.3">
      <c r="B4661" s="4"/>
    </row>
    <row r="4662" spans="2:2" x14ac:dyDescent="0.3">
      <c r="B4662" s="4"/>
    </row>
    <row r="4663" spans="2:2" x14ac:dyDescent="0.3">
      <c r="B4663" s="4"/>
    </row>
    <row r="4664" spans="2:2" x14ac:dyDescent="0.3">
      <c r="B4664" s="4"/>
    </row>
    <row r="4665" spans="2:2" x14ac:dyDescent="0.3">
      <c r="B4665" s="4"/>
    </row>
    <row r="4666" spans="2:2" x14ac:dyDescent="0.3">
      <c r="B4666" s="4"/>
    </row>
    <row r="4667" spans="2:2" x14ac:dyDescent="0.3">
      <c r="B4667" s="4"/>
    </row>
    <row r="4668" spans="2:2" x14ac:dyDescent="0.3">
      <c r="B4668" s="4"/>
    </row>
    <row r="4669" spans="2:2" x14ac:dyDescent="0.3">
      <c r="B4669" s="4"/>
    </row>
    <row r="4670" spans="2:2" x14ac:dyDescent="0.3">
      <c r="B4670" s="4"/>
    </row>
    <row r="4671" spans="2:2" x14ac:dyDescent="0.3">
      <c r="B4671" s="4"/>
    </row>
    <row r="4672" spans="2:2" x14ac:dyDescent="0.3">
      <c r="B4672" s="4"/>
    </row>
    <row r="4673" spans="2:2" x14ac:dyDescent="0.3">
      <c r="B4673" s="4"/>
    </row>
    <row r="4674" spans="2:2" x14ac:dyDescent="0.3">
      <c r="B4674" s="4"/>
    </row>
    <row r="4675" spans="2:2" x14ac:dyDescent="0.3">
      <c r="B4675" s="4"/>
    </row>
    <row r="4676" spans="2:2" x14ac:dyDescent="0.3">
      <c r="B4676" s="4"/>
    </row>
    <row r="4677" spans="2:2" x14ac:dyDescent="0.3">
      <c r="B4677" s="4"/>
    </row>
    <row r="4678" spans="2:2" x14ac:dyDescent="0.3">
      <c r="B4678" s="4"/>
    </row>
    <row r="4679" spans="2:2" x14ac:dyDescent="0.3">
      <c r="B4679" s="4"/>
    </row>
    <row r="4680" spans="2:2" x14ac:dyDescent="0.3">
      <c r="B4680" s="4"/>
    </row>
    <row r="4681" spans="2:2" x14ac:dyDescent="0.3">
      <c r="B4681" s="4"/>
    </row>
    <row r="4682" spans="2:2" x14ac:dyDescent="0.3">
      <c r="B4682" s="4"/>
    </row>
    <row r="4683" spans="2:2" x14ac:dyDescent="0.3">
      <c r="B4683" s="4"/>
    </row>
    <row r="4684" spans="2:2" x14ac:dyDescent="0.3">
      <c r="B4684" s="4"/>
    </row>
    <row r="4685" spans="2:2" x14ac:dyDescent="0.3">
      <c r="B4685" s="4"/>
    </row>
    <row r="4686" spans="2:2" x14ac:dyDescent="0.3">
      <c r="B4686" s="4"/>
    </row>
    <row r="4687" spans="2:2" x14ac:dyDescent="0.3">
      <c r="B4687" s="4"/>
    </row>
    <row r="4688" spans="2:2" x14ac:dyDescent="0.3">
      <c r="B4688" s="4"/>
    </row>
    <row r="4689" spans="2:2" x14ac:dyDescent="0.3">
      <c r="B4689" s="4"/>
    </row>
    <row r="4690" spans="2:2" x14ac:dyDescent="0.3">
      <c r="B4690" s="4"/>
    </row>
    <row r="4691" spans="2:2" x14ac:dyDescent="0.3">
      <c r="B4691" s="4"/>
    </row>
    <row r="4692" spans="2:2" x14ac:dyDescent="0.3">
      <c r="B4692" s="4"/>
    </row>
    <row r="4693" spans="2:2" x14ac:dyDescent="0.3">
      <c r="B4693" s="4"/>
    </row>
    <row r="4694" spans="2:2" x14ac:dyDescent="0.3">
      <c r="B4694" s="4"/>
    </row>
    <row r="4695" spans="2:2" x14ac:dyDescent="0.3">
      <c r="B4695" s="4"/>
    </row>
    <row r="4696" spans="2:2" x14ac:dyDescent="0.3">
      <c r="B4696" s="4"/>
    </row>
    <row r="4697" spans="2:2" x14ac:dyDescent="0.3">
      <c r="B4697" s="4"/>
    </row>
    <row r="4698" spans="2:2" x14ac:dyDescent="0.3">
      <c r="B4698" s="4"/>
    </row>
    <row r="4699" spans="2:2" x14ac:dyDescent="0.3">
      <c r="B4699" s="4"/>
    </row>
    <row r="4700" spans="2:2" x14ac:dyDescent="0.3">
      <c r="B4700" s="4"/>
    </row>
    <row r="4701" spans="2:2" x14ac:dyDescent="0.3">
      <c r="B4701" s="4"/>
    </row>
    <row r="4702" spans="2:2" x14ac:dyDescent="0.3">
      <c r="B4702" s="4"/>
    </row>
    <row r="4703" spans="2:2" x14ac:dyDescent="0.3">
      <c r="B4703" s="4"/>
    </row>
    <row r="4704" spans="2:2" x14ac:dyDescent="0.3">
      <c r="B4704" s="4"/>
    </row>
    <row r="4705" spans="2:2" x14ac:dyDescent="0.3">
      <c r="B4705" s="4"/>
    </row>
    <row r="4706" spans="2:2" x14ac:dyDescent="0.3">
      <c r="B4706" s="4"/>
    </row>
    <row r="4707" spans="2:2" x14ac:dyDescent="0.3">
      <c r="B4707" s="4"/>
    </row>
    <row r="4708" spans="2:2" x14ac:dyDescent="0.3">
      <c r="B4708" s="4"/>
    </row>
    <row r="4709" spans="2:2" x14ac:dyDescent="0.3">
      <c r="B4709" s="4"/>
    </row>
    <row r="4710" spans="2:2" x14ac:dyDescent="0.3">
      <c r="B4710" s="4"/>
    </row>
    <row r="4711" spans="2:2" x14ac:dyDescent="0.3">
      <c r="B4711" s="4"/>
    </row>
    <row r="4712" spans="2:2" x14ac:dyDescent="0.3">
      <c r="B4712" s="4"/>
    </row>
    <row r="4713" spans="2:2" x14ac:dyDescent="0.3">
      <c r="B4713" s="4"/>
    </row>
    <row r="4714" spans="2:2" x14ac:dyDescent="0.3">
      <c r="B4714" s="4"/>
    </row>
    <row r="4715" spans="2:2" x14ac:dyDescent="0.3">
      <c r="B4715" s="4"/>
    </row>
    <row r="4716" spans="2:2" x14ac:dyDescent="0.3">
      <c r="B4716" s="4"/>
    </row>
    <row r="4717" spans="2:2" x14ac:dyDescent="0.3">
      <c r="B4717" s="4"/>
    </row>
    <row r="4718" spans="2:2" x14ac:dyDescent="0.3">
      <c r="B4718" s="4"/>
    </row>
    <row r="4719" spans="2:2" x14ac:dyDescent="0.3">
      <c r="B4719" s="4"/>
    </row>
    <row r="4720" spans="2:2" x14ac:dyDescent="0.3">
      <c r="B4720" s="4"/>
    </row>
    <row r="4721" spans="2:2" x14ac:dyDescent="0.3">
      <c r="B4721" s="4"/>
    </row>
    <row r="4722" spans="2:2" x14ac:dyDescent="0.3">
      <c r="B4722" s="4"/>
    </row>
    <row r="4723" spans="2:2" x14ac:dyDescent="0.3">
      <c r="B4723" s="4"/>
    </row>
    <row r="4724" spans="2:2" x14ac:dyDescent="0.3">
      <c r="B4724" s="4"/>
    </row>
    <row r="4725" spans="2:2" x14ac:dyDescent="0.3">
      <c r="B4725" s="4"/>
    </row>
    <row r="4726" spans="2:2" x14ac:dyDescent="0.3">
      <c r="B4726" s="4"/>
    </row>
    <row r="4727" spans="2:2" x14ac:dyDescent="0.3">
      <c r="B4727" s="4"/>
    </row>
    <row r="4728" spans="2:2" x14ac:dyDescent="0.3">
      <c r="B4728" s="4"/>
    </row>
    <row r="4729" spans="2:2" x14ac:dyDescent="0.3">
      <c r="B4729" s="4"/>
    </row>
    <row r="4730" spans="2:2" x14ac:dyDescent="0.3">
      <c r="B4730" s="4"/>
    </row>
    <row r="4731" spans="2:2" x14ac:dyDescent="0.3">
      <c r="B4731" s="4"/>
    </row>
    <row r="4732" spans="2:2" x14ac:dyDescent="0.3">
      <c r="B4732" s="4"/>
    </row>
    <row r="4733" spans="2:2" x14ac:dyDescent="0.3">
      <c r="B4733" s="4"/>
    </row>
    <row r="4734" spans="2:2" x14ac:dyDescent="0.3">
      <c r="B4734" s="4"/>
    </row>
    <row r="4735" spans="2:2" x14ac:dyDescent="0.3">
      <c r="B4735" s="4"/>
    </row>
    <row r="4736" spans="2:2" x14ac:dyDescent="0.3">
      <c r="B4736" s="4"/>
    </row>
    <row r="4737" spans="2:2" x14ac:dyDescent="0.3">
      <c r="B4737" s="4"/>
    </row>
    <row r="4738" spans="2:2" x14ac:dyDescent="0.3">
      <c r="B4738" s="4"/>
    </row>
    <row r="4739" spans="2:2" x14ac:dyDescent="0.3">
      <c r="B4739" s="4"/>
    </row>
    <row r="4740" spans="2:2" x14ac:dyDescent="0.3">
      <c r="B4740" s="4"/>
    </row>
    <row r="4741" spans="2:2" x14ac:dyDescent="0.3">
      <c r="B4741" s="4"/>
    </row>
    <row r="4742" spans="2:2" x14ac:dyDescent="0.3">
      <c r="B4742" s="4"/>
    </row>
    <row r="4743" spans="2:2" x14ac:dyDescent="0.3">
      <c r="B4743" s="4"/>
    </row>
    <row r="4744" spans="2:2" x14ac:dyDescent="0.3">
      <c r="B4744" s="4"/>
    </row>
    <row r="4745" spans="2:2" x14ac:dyDescent="0.3">
      <c r="B4745" s="4"/>
    </row>
    <row r="4746" spans="2:2" x14ac:dyDescent="0.3">
      <c r="B4746" s="4"/>
    </row>
    <row r="4747" spans="2:2" x14ac:dyDescent="0.3">
      <c r="B4747" s="4"/>
    </row>
    <row r="4748" spans="2:2" x14ac:dyDescent="0.3">
      <c r="B4748" s="4"/>
    </row>
    <row r="4749" spans="2:2" x14ac:dyDescent="0.3">
      <c r="B4749" s="4"/>
    </row>
    <row r="4750" spans="2:2" x14ac:dyDescent="0.3">
      <c r="B4750" s="4"/>
    </row>
    <row r="4751" spans="2:2" x14ac:dyDescent="0.3">
      <c r="B4751" s="4"/>
    </row>
    <row r="4752" spans="2:2" x14ac:dyDescent="0.3">
      <c r="B4752" s="4"/>
    </row>
    <row r="4753" spans="2:2" x14ac:dyDescent="0.3">
      <c r="B4753" s="4"/>
    </row>
    <row r="4754" spans="2:2" x14ac:dyDescent="0.3">
      <c r="B4754" s="4"/>
    </row>
    <row r="4755" spans="2:2" x14ac:dyDescent="0.3">
      <c r="B4755" s="4"/>
    </row>
    <row r="4756" spans="2:2" x14ac:dyDescent="0.3">
      <c r="B4756" s="4"/>
    </row>
    <row r="4757" spans="2:2" x14ac:dyDescent="0.3">
      <c r="B4757" s="4"/>
    </row>
    <row r="4758" spans="2:2" x14ac:dyDescent="0.3">
      <c r="B4758" s="4"/>
    </row>
    <row r="4759" spans="2:2" x14ac:dyDescent="0.3">
      <c r="B4759" s="4"/>
    </row>
    <row r="4760" spans="2:2" x14ac:dyDescent="0.3">
      <c r="B4760" s="4"/>
    </row>
    <row r="4761" spans="2:2" x14ac:dyDescent="0.3">
      <c r="B4761" s="4"/>
    </row>
    <row r="4762" spans="2:2" x14ac:dyDescent="0.3">
      <c r="B4762" s="4"/>
    </row>
    <row r="4763" spans="2:2" x14ac:dyDescent="0.3">
      <c r="B4763" s="4"/>
    </row>
    <row r="4764" spans="2:2" x14ac:dyDescent="0.3">
      <c r="B4764" s="4"/>
    </row>
    <row r="4765" spans="2:2" x14ac:dyDescent="0.3">
      <c r="B4765" s="4"/>
    </row>
    <row r="4766" spans="2:2" x14ac:dyDescent="0.3">
      <c r="B4766" s="4"/>
    </row>
    <row r="4767" spans="2:2" x14ac:dyDescent="0.3">
      <c r="B4767" s="4"/>
    </row>
    <row r="4768" spans="2:2" x14ac:dyDescent="0.3">
      <c r="B4768" s="4"/>
    </row>
    <row r="4769" spans="2:2" x14ac:dyDescent="0.3">
      <c r="B4769" s="4"/>
    </row>
    <row r="4770" spans="2:2" x14ac:dyDescent="0.3">
      <c r="B4770" s="4"/>
    </row>
    <row r="4771" spans="2:2" x14ac:dyDescent="0.3">
      <c r="B4771" s="4"/>
    </row>
    <row r="4772" spans="2:2" x14ac:dyDescent="0.3">
      <c r="B4772" s="4"/>
    </row>
    <row r="4773" spans="2:2" x14ac:dyDescent="0.3">
      <c r="B4773" s="4"/>
    </row>
    <row r="4774" spans="2:2" x14ac:dyDescent="0.3">
      <c r="B4774" s="4"/>
    </row>
    <row r="4775" spans="2:2" x14ac:dyDescent="0.3">
      <c r="B4775" s="4"/>
    </row>
    <row r="4776" spans="2:2" x14ac:dyDescent="0.3">
      <c r="B4776" s="4"/>
    </row>
    <row r="4777" spans="2:2" x14ac:dyDescent="0.3">
      <c r="B4777" s="4"/>
    </row>
    <row r="4778" spans="2:2" x14ac:dyDescent="0.3">
      <c r="B4778" s="4"/>
    </row>
    <row r="4779" spans="2:2" x14ac:dyDescent="0.3">
      <c r="B4779" s="4"/>
    </row>
    <row r="4780" spans="2:2" x14ac:dyDescent="0.3">
      <c r="B4780" s="4"/>
    </row>
    <row r="4781" spans="2:2" x14ac:dyDescent="0.3">
      <c r="B4781" s="4"/>
    </row>
    <row r="4782" spans="2:2" x14ac:dyDescent="0.3">
      <c r="B4782" s="4"/>
    </row>
    <row r="4783" spans="2:2" x14ac:dyDescent="0.3">
      <c r="B4783" s="4"/>
    </row>
    <row r="4784" spans="2:2" x14ac:dyDescent="0.3">
      <c r="B4784" s="4"/>
    </row>
    <row r="4785" spans="2:2" x14ac:dyDescent="0.3">
      <c r="B4785" s="4"/>
    </row>
    <row r="4786" spans="2:2" x14ac:dyDescent="0.3">
      <c r="B4786" s="4"/>
    </row>
    <row r="4787" spans="2:2" x14ac:dyDescent="0.3">
      <c r="B4787" s="4"/>
    </row>
    <row r="4788" spans="2:2" x14ac:dyDescent="0.3">
      <c r="B4788" s="4"/>
    </row>
    <row r="4789" spans="2:2" x14ac:dyDescent="0.3">
      <c r="B4789" s="4"/>
    </row>
    <row r="4790" spans="2:2" x14ac:dyDescent="0.3">
      <c r="B4790" s="4"/>
    </row>
    <row r="4791" spans="2:2" x14ac:dyDescent="0.3">
      <c r="B4791" s="4"/>
    </row>
    <row r="4792" spans="2:2" x14ac:dyDescent="0.3">
      <c r="B4792" s="4"/>
    </row>
    <row r="4793" spans="2:2" x14ac:dyDescent="0.3">
      <c r="B4793" s="4"/>
    </row>
    <row r="4794" spans="2:2" x14ac:dyDescent="0.3">
      <c r="B4794" s="4"/>
    </row>
    <row r="4795" spans="2:2" x14ac:dyDescent="0.3">
      <c r="B4795" s="4"/>
    </row>
    <row r="4796" spans="2:2" x14ac:dyDescent="0.3">
      <c r="B4796" s="4"/>
    </row>
    <row r="4797" spans="2:2" x14ac:dyDescent="0.3">
      <c r="B4797" s="4"/>
    </row>
    <row r="4798" spans="2:2" x14ac:dyDescent="0.3">
      <c r="B4798" s="4"/>
    </row>
    <row r="4799" spans="2:2" x14ac:dyDescent="0.3">
      <c r="B4799" s="4"/>
    </row>
    <row r="4800" spans="2:2" x14ac:dyDescent="0.3">
      <c r="B4800" s="4"/>
    </row>
    <row r="4801" spans="2:2" x14ac:dyDescent="0.3">
      <c r="B4801" s="4"/>
    </row>
    <row r="4802" spans="2:2" x14ac:dyDescent="0.3">
      <c r="B4802" s="4"/>
    </row>
    <row r="4803" spans="2:2" x14ac:dyDescent="0.3">
      <c r="B4803" s="4"/>
    </row>
    <row r="4804" spans="2:2" x14ac:dyDescent="0.3">
      <c r="B4804" s="4"/>
    </row>
    <row r="4805" spans="2:2" x14ac:dyDescent="0.3">
      <c r="B4805" s="4"/>
    </row>
    <row r="4806" spans="2:2" x14ac:dyDescent="0.3">
      <c r="B4806" s="4"/>
    </row>
    <row r="4807" spans="2:2" x14ac:dyDescent="0.3">
      <c r="B4807" s="4"/>
    </row>
    <row r="4808" spans="2:2" x14ac:dyDescent="0.3">
      <c r="B4808" s="4"/>
    </row>
    <row r="4809" spans="2:2" x14ac:dyDescent="0.3">
      <c r="B4809" s="4"/>
    </row>
    <row r="4810" spans="2:2" x14ac:dyDescent="0.3">
      <c r="B4810" s="4"/>
    </row>
    <row r="4811" spans="2:2" x14ac:dyDescent="0.3">
      <c r="B4811" s="4"/>
    </row>
    <row r="4812" spans="2:2" x14ac:dyDescent="0.3">
      <c r="B4812" s="4"/>
    </row>
    <row r="4813" spans="2:2" x14ac:dyDescent="0.3">
      <c r="B4813" s="4"/>
    </row>
    <row r="4814" spans="2:2" x14ac:dyDescent="0.3">
      <c r="B4814" s="4"/>
    </row>
    <row r="4815" spans="2:2" x14ac:dyDescent="0.3">
      <c r="B4815" s="4"/>
    </row>
    <row r="4816" spans="2:2" x14ac:dyDescent="0.3">
      <c r="B4816" s="4"/>
    </row>
    <row r="4817" spans="2:2" x14ac:dyDescent="0.3">
      <c r="B4817" s="4"/>
    </row>
    <row r="4818" spans="2:2" x14ac:dyDescent="0.3">
      <c r="B4818" s="4"/>
    </row>
    <row r="4819" spans="2:2" x14ac:dyDescent="0.3">
      <c r="B4819" s="4"/>
    </row>
    <row r="4820" spans="2:2" x14ac:dyDescent="0.3">
      <c r="B4820" s="4"/>
    </row>
    <row r="4821" spans="2:2" x14ac:dyDescent="0.3">
      <c r="B4821" s="4"/>
    </row>
    <row r="4822" spans="2:2" x14ac:dyDescent="0.3">
      <c r="B4822" s="4"/>
    </row>
    <row r="4823" spans="2:2" x14ac:dyDescent="0.3">
      <c r="B4823" s="4"/>
    </row>
    <row r="4824" spans="2:2" x14ac:dyDescent="0.3">
      <c r="B4824" s="4"/>
    </row>
    <row r="4825" spans="2:2" x14ac:dyDescent="0.3">
      <c r="B4825" s="4"/>
    </row>
    <row r="4826" spans="2:2" x14ac:dyDescent="0.3">
      <c r="B4826" s="4"/>
    </row>
    <row r="4827" spans="2:2" x14ac:dyDescent="0.3">
      <c r="B4827" s="4"/>
    </row>
    <row r="4828" spans="2:2" x14ac:dyDescent="0.3">
      <c r="B4828" s="4"/>
    </row>
    <row r="4829" spans="2:2" x14ac:dyDescent="0.3">
      <c r="B4829" s="4"/>
    </row>
    <row r="4830" spans="2:2" x14ac:dyDescent="0.3">
      <c r="B4830" s="4"/>
    </row>
    <row r="4831" spans="2:2" x14ac:dyDescent="0.3">
      <c r="B4831" s="4"/>
    </row>
    <row r="4832" spans="2:2" x14ac:dyDescent="0.3">
      <c r="B4832" s="4"/>
    </row>
    <row r="4833" spans="2:2" x14ac:dyDescent="0.3">
      <c r="B4833" s="4"/>
    </row>
    <row r="4834" spans="2:2" x14ac:dyDescent="0.3">
      <c r="B4834" s="4"/>
    </row>
    <row r="4835" spans="2:2" x14ac:dyDescent="0.3">
      <c r="B4835" s="4"/>
    </row>
    <row r="4836" spans="2:2" x14ac:dyDescent="0.3">
      <c r="B4836" s="4"/>
    </row>
    <row r="4837" spans="2:2" x14ac:dyDescent="0.3">
      <c r="B4837" s="4"/>
    </row>
    <row r="4838" spans="2:2" x14ac:dyDescent="0.3">
      <c r="B4838" s="4"/>
    </row>
    <row r="4839" spans="2:2" x14ac:dyDescent="0.3">
      <c r="B4839" s="4"/>
    </row>
    <row r="4840" spans="2:2" x14ac:dyDescent="0.3">
      <c r="B4840" s="4"/>
    </row>
    <row r="4841" spans="2:2" x14ac:dyDescent="0.3">
      <c r="B4841" s="4"/>
    </row>
    <row r="4842" spans="2:2" x14ac:dyDescent="0.3">
      <c r="B4842" s="4"/>
    </row>
    <row r="4843" spans="2:2" x14ac:dyDescent="0.3">
      <c r="B4843" s="4"/>
    </row>
    <row r="4844" spans="2:2" x14ac:dyDescent="0.3">
      <c r="B4844" s="4"/>
    </row>
    <row r="4845" spans="2:2" x14ac:dyDescent="0.3">
      <c r="B4845" s="4"/>
    </row>
    <row r="4846" spans="2:2" x14ac:dyDescent="0.3">
      <c r="B4846" s="4"/>
    </row>
    <row r="4847" spans="2:2" x14ac:dyDescent="0.3">
      <c r="B4847" s="4"/>
    </row>
    <row r="4848" spans="2:2" x14ac:dyDescent="0.3">
      <c r="B4848" s="4"/>
    </row>
    <row r="4849" spans="2:2" x14ac:dyDescent="0.3">
      <c r="B4849" s="4"/>
    </row>
    <row r="4850" spans="2:2" x14ac:dyDescent="0.3">
      <c r="B4850" s="4"/>
    </row>
    <row r="4851" spans="2:2" x14ac:dyDescent="0.3">
      <c r="B4851" s="4"/>
    </row>
    <row r="4852" spans="2:2" x14ac:dyDescent="0.3">
      <c r="B4852" s="4"/>
    </row>
    <row r="4853" spans="2:2" x14ac:dyDescent="0.3">
      <c r="B4853" s="4"/>
    </row>
    <row r="4854" spans="2:2" x14ac:dyDescent="0.3">
      <c r="B4854" s="4"/>
    </row>
    <row r="4855" spans="2:2" x14ac:dyDescent="0.3">
      <c r="B4855" s="4"/>
    </row>
    <row r="4856" spans="2:2" x14ac:dyDescent="0.3">
      <c r="B4856" s="4"/>
    </row>
    <row r="4857" spans="2:2" x14ac:dyDescent="0.3">
      <c r="B4857" s="4"/>
    </row>
    <row r="4858" spans="2:2" x14ac:dyDescent="0.3">
      <c r="B4858" s="4"/>
    </row>
    <row r="4859" spans="2:2" x14ac:dyDescent="0.3">
      <c r="B4859" s="4"/>
    </row>
    <row r="4860" spans="2:2" x14ac:dyDescent="0.3">
      <c r="B4860" s="4"/>
    </row>
    <row r="4861" spans="2:2" x14ac:dyDescent="0.3">
      <c r="B4861" s="4"/>
    </row>
    <row r="4862" spans="2:2" x14ac:dyDescent="0.3">
      <c r="B4862" s="4"/>
    </row>
    <row r="4863" spans="2:2" x14ac:dyDescent="0.3">
      <c r="B4863" s="4"/>
    </row>
    <row r="4864" spans="2:2" x14ac:dyDescent="0.3">
      <c r="B4864" s="4"/>
    </row>
    <row r="4865" spans="2:2" x14ac:dyDescent="0.3">
      <c r="B4865" s="4"/>
    </row>
    <row r="4866" spans="2:2" x14ac:dyDescent="0.3">
      <c r="B4866" s="4"/>
    </row>
    <row r="4867" spans="2:2" x14ac:dyDescent="0.3">
      <c r="B4867" s="4"/>
    </row>
    <row r="4868" spans="2:2" x14ac:dyDescent="0.3">
      <c r="B4868" s="4"/>
    </row>
    <row r="4869" spans="2:2" x14ac:dyDescent="0.3">
      <c r="B4869" s="4"/>
    </row>
    <row r="4870" spans="2:2" x14ac:dyDescent="0.3">
      <c r="B4870" s="4"/>
    </row>
    <row r="4871" spans="2:2" x14ac:dyDescent="0.3">
      <c r="B4871" s="4"/>
    </row>
    <row r="4872" spans="2:2" x14ac:dyDescent="0.3">
      <c r="B4872" s="4"/>
    </row>
    <row r="4873" spans="2:2" x14ac:dyDescent="0.3">
      <c r="B4873" s="4"/>
    </row>
    <row r="4874" spans="2:2" x14ac:dyDescent="0.3">
      <c r="B4874" s="4"/>
    </row>
    <row r="4875" spans="2:2" x14ac:dyDescent="0.3">
      <c r="B4875" s="4"/>
    </row>
    <row r="4876" spans="2:2" x14ac:dyDescent="0.3">
      <c r="B4876" s="4"/>
    </row>
    <row r="4877" spans="2:2" x14ac:dyDescent="0.3">
      <c r="B4877" s="4"/>
    </row>
    <row r="4878" spans="2:2" x14ac:dyDescent="0.3">
      <c r="B4878" s="4"/>
    </row>
    <row r="4879" spans="2:2" x14ac:dyDescent="0.3">
      <c r="B4879" s="4"/>
    </row>
    <row r="4880" spans="2:2" x14ac:dyDescent="0.3">
      <c r="B4880" s="4"/>
    </row>
    <row r="4881" spans="2:2" x14ac:dyDescent="0.3">
      <c r="B4881" s="4"/>
    </row>
    <row r="4882" spans="2:2" x14ac:dyDescent="0.3">
      <c r="B4882" s="4"/>
    </row>
    <row r="4883" spans="2:2" x14ac:dyDescent="0.3">
      <c r="B4883" s="4"/>
    </row>
    <row r="4884" spans="2:2" x14ac:dyDescent="0.3">
      <c r="B4884" s="4"/>
    </row>
    <row r="4885" spans="2:2" x14ac:dyDescent="0.3">
      <c r="B4885" s="4"/>
    </row>
    <row r="4886" spans="2:2" x14ac:dyDescent="0.3">
      <c r="B4886" s="4"/>
    </row>
    <row r="4887" spans="2:2" x14ac:dyDescent="0.3">
      <c r="B4887" s="4"/>
    </row>
    <row r="4888" spans="2:2" x14ac:dyDescent="0.3">
      <c r="B4888" s="4"/>
    </row>
    <row r="4889" spans="2:2" x14ac:dyDescent="0.3">
      <c r="B4889" s="4"/>
    </row>
    <row r="4890" spans="2:2" x14ac:dyDescent="0.3">
      <c r="B4890" s="4"/>
    </row>
    <row r="4891" spans="2:2" x14ac:dyDescent="0.3">
      <c r="B4891" s="4"/>
    </row>
    <row r="4892" spans="2:2" x14ac:dyDescent="0.3">
      <c r="B4892" s="4"/>
    </row>
    <row r="4893" spans="2:2" x14ac:dyDescent="0.3">
      <c r="B4893" s="4"/>
    </row>
    <row r="4894" spans="2:2" x14ac:dyDescent="0.3">
      <c r="B4894" s="4"/>
    </row>
    <row r="4895" spans="2:2" x14ac:dyDescent="0.3">
      <c r="B4895" s="4"/>
    </row>
    <row r="4896" spans="2:2" x14ac:dyDescent="0.3">
      <c r="B4896" s="4"/>
    </row>
    <row r="4897" spans="2:2" x14ac:dyDescent="0.3">
      <c r="B4897" s="4"/>
    </row>
    <row r="4898" spans="2:2" x14ac:dyDescent="0.3">
      <c r="B4898" s="4"/>
    </row>
    <row r="4899" spans="2:2" x14ac:dyDescent="0.3">
      <c r="B4899" s="4"/>
    </row>
    <row r="4900" spans="2:2" x14ac:dyDescent="0.3">
      <c r="B4900" s="4"/>
    </row>
    <row r="4901" spans="2:2" x14ac:dyDescent="0.3">
      <c r="B4901" s="4"/>
    </row>
    <row r="4902" spans="2:2" x14ac:dyDescent="0.3">
      <c r="B4902" s="4"/>
    </row>
    <row r="4903" spans="2:2" x14ac:dyDescent="0.3">
      <c r="B4903" s="4"/>
    </row>
    <row r="4904" spans="2:2" x14ac:dyDescent="0.3">
      <c r="B4904" s="4"/>
    </row>
    <row r="4905" spans="2:2" x14ac:dyDescent="0.3">
      <c r="B4905" s="4"/>
    </row>
    <row r="4906" spans="2:2" x14ac:dyDescent="0.3">
      <c r="B4906" s="4"/>
    </row>
    <row r="4907" spans="2:2" x14ac:dyDescent="0.3">
      <c r="B4907" s="4"/>
    </row>
    <row r="4908" spans="2:2" x14ac:dyDescent="0.3">
      <c r="B4908" s="4"/>
    </row>
    <row r="4909" spans="2:2" x14ac:dyDescent="0.3">
      <c r="B4909" s="4"/>
    </row>
    <row r="4910" spans="2:2" x14ac:dyDescent="0.3">
      <c r="B4910" s="4"/>
    </row>
    <row r="4911" spans="2:2" x14ac:dyDescent="0.3">
      <c r="B4911" s="4"/>
    </row>
    <row r="4912" spans="2:2" x14ac:dyDescent="0.3">
      <c r="B4912" s="4"/>
    </row>
    <row r="4913" spans="2:2" x14ac:dyDescent="0.3">
      <c r="B4913" s="4"/>
    </row>
    <row r="4914" spans="2:2" x14ac:dyDescent="0.3">
      <c r="B4914" s="4"/>
    </row>
    <row r="4915" spans="2:2" x14ac:dyDescent="0.3">
      <c r="B4915" s="4"/>
    </row>
    <row r="4916" spans="2:2" x14ac:dyDescent="0.3">
      <c r="B4916" s="4"/>
    </row>
    <row r="4917" spans="2:2" x14ac:dyDescent="0.3">
      <c r="B4917" s="4"/>
    </row>
    <row r="4918" spans="2:2" x14ac:dyDescent="0.3">
      <c r="B4918" s="4"/>
    </row>
    <row r="4919" spans="2:2" x14ac:dyDescent="0.3">
      <c r="B4919" s="4"/>
    </row>
    <row r="4920" spans="2:2" x14ac:dyDescent="0.3">
      <c r="B4920" s="4"/>
    </row>
    <row r="4921" spans="2:2" x14ac:dyDescent="0.3">
      <c r="B4921" s="4"/>
    </row>
    <row r="4922" spans="2:2" x14ac:dyDescent="0.3">
      <c r="B4922" s="4"/>
    </row>
    <row r="4923" spans="2:2" x14ac:dyDescent="0.3">
      <c r="B4923" s="4"/>
    </row>
    <row r="4924" spans="2:2" x14ac:dyDescent="0.3">
      <c r="B4924" s="4"/>
    </row>
    <row r="4925" spans="2:2" x14ac:dyDescent="0.3">
      <c r="B4925" s="4"/>
    </row>
    <row r="4926" spans="2:2" x14ac:dyDescent="0.3">
      <c r="B4926" s="4"/>
    </row>
    <row r="4927" spans="2:2" x14ac:dyDescent="0.3">
      <c r="B4927" s="4"/>
    </row>
    <row r="4928" spans="2:2" x14ac:dyDescent="0.3">
      <c r="B4928" s="4"/>
    </row>
    <row r="4929" spans="2:2" x14ac:dyDescent="0.3">
      <c r="B4929" s="4"/>
    </row>
    <row r="4930" spans="2:2" x14ac:dyDescent="0.3">
      <c r="B4930" s="4"/>
    </row>
    <row r="4931" spans="2:2" x14ac:dyDescent="0.3">
      <c r="B4931" s="4"/>
    </row>
    <row r="4932" spans="2:2" x14ac:dyDescent="0.3">
      <c r="B4932" s="4"/>
    </row>
    <row r="4933" spans="2:2" x14ac:dyDescent="0.3">
      <c r="B4933" s="4"/>
    </row>
    <row r="4934" spans="2:2" x14ac:dyDescent="0.3">
      <c r="B4934" s="4"/>
    </row>
    <row r="4935" spans="2:2" x14ac:dyDescent="0.3">
      <c r="B4935" s="4"/>
    </row>
    <row r="4936" spans="2:2" x14ac:dyDescent="0.3">
      <c r="B4936" s="4"/>
    </row>
    <row r="4937" spans="2:2" x14ac:dyDescent="0.3">
      <c r="B4937" s="4"/>
    </row>
    <row r="4938" spans="2:2" x14ac:dyDescent="0.3">
      <c r="B4938" s="4"/>
    </row>
    <row r="4939" spans="2:2" x14ac:dyDescent="0.3">
      <c r="B4939" s="4"/>
    </row>
    <row r="4940" spans="2:2" x14ac:dyDescent="0.3">
      <c r="B4940" s="4"/>
    </row>
    <row r="4941" spans="2:2" x14ac:dyDescent="0.3">
      <c r="B4941" s="4"/>
    </row>
    <row r="4942" spans="2:2" x14ac:dyDescent="0.3">
      <c r="B4942" s="4"/>
    </row>
    <row r="4943" spans="2:2" x14ac:dyDescent="0.3">
      <c r="B4943" s="4"/>
    </row>
    <row r="4944" spans="2:2" x14ac:dyDescent="0.3">
      <c r="B4944" s="4"/>
    </row>
    <row r="4945" spans="2:2" x14ac:dyDescent="0.3">
      <c r="B4945" s="4"/>
    </row>
    <row r="4946" spans="2:2" x14ac:dyDescent="0.3">
      <c r="B4946" s="4"/>
    </row>
    <row r="4947" spans="2:2" x14ac:dyDescent="0.3">
      <c r="B4947" s="4"/>
    </row>
    <row r="4948" spans="2:2" x14ac:dyDescent="0.3">
      <c r="B4948" s="4"/>
    </row>
    <row r="4949" spans="2:2" x14ac:dyDescent="0.3">
      <c r="B4949" s="4"/>
    </row>
    <row r="4950" spans="2:2" x14ac:dyDescent="0.3">
      <c r="B4950" s="4"/>
    </row>
    <row r="4951" spans="2:2" x14ac:dyDescent="0.3">
      <c r="B4951" s="4"/>
    </row>
    <row r="4952" spans="2:2" x14ac:dyDescent="0.3">
      <c r="B4952" s="4"/>
    </row>
    <row r="4953" spans="2:2" x14ac:dyDescent="0.3">
      <c r="B4953" s="4"/>
    </row>
    <row r="4954" spans="2:2" x14ac:dyDescent="0.3">
      <c r="B4954" s="4"/>
    </row>
    <row r="4955" spans="2:2" x14ac:dyDescent="0.3">
      <c r="B4955" s="4"/>
    </row>
    <row r="4956" spans="2:2" x14ac:dyDescent="0.3">
      <c r="B4956" s="4"/>
    </row>
    <row r="4957" spans="2:2" x14ac:dyDescent="0.3">
      <c r="B4957" s="4"/>
    </row>
    <row r="4958" spans="2:2" x14ac:dyDescent="0.3">
      <c r="B4958" s="4"/>
    </row>
    <row r="4959" spans="2:2" x14ac:dyDescent="0.3">
      <c r="B4959" s="4"/>
    </row>
    <row r="4960" spans="2:2" x14ac:dyDescent="0.3">
      <c r="B4960" s="4"/>
    </row>
    <row r="4961" spans="2:2" x14ac:dyDescent="0.3">
      <c r="B4961" s="4"/>
    </row>
    <row r="4962" spans="2:2" x14ac:dyDescent="0.3">
      <c r="B4962" s="4"/>
    </row>
    <row r="4963" spans="2:2" x14ac:dyDescent="0.3">
      <c r="B4963" s="4"/>
    </row>
    <row r="4964" spans="2:2" x14ac:dyDescent="0.3">
      <c r="B4964" s="4"/>
    </row>
    <row r="4965" spans="2:2" x14ac:dyDescent="0.3">
      <c r="B4965" s="4"/>
    </row>
    <row r="4966" spans="2:2" x14ac:dyDescent="0.3">
      <c r="B4966" s="4"/>
    </row>
    <row r="4967" spans="2:2" x14ac:dyDescent="0.3">
      <c r="B4967" s="4"/>
    </row>
    <row r="4968" spans="2:2" x14ac:dyDescent="0.3">
      <c r="B4968" s="4"/>
    </row>
    <row r="4969" spans="2:2" x14ac:dyDescent="0.3">
      <c r="B4969" s="4"/>
    </row>
    <row r="4970" spans="2:2" x14ac:dyDescent="0.3">
      <c r="B4970" s="4"/>
    </row>
    <row r="4971" spans="2:2" x14ac:dyDescent="0.3">
      <c r="B4971" s="4"/>
    </row>
    <row r="4972" spans="2:2" x14ac:dyDescent="0.3">
      <c r="B4972" s="4"/>
    </row>
    <row r="4973" spans="2:2" x14ac:dyDescent="0.3">
      <c r="B4973" s="4"/>
    </row>
    <row r="4974" spans="2:2" x14ac:dyDescent="0.3">
      <c r="B4974" s="4"/>
    </row>
    <row r="4975" spans="2:2" x14ac:dyDescent="0.3">
      <c r="B4975" s="4"/>
    </row>
    <row r="4976" spans="2:2" x14ac:dyDescent="0.3">
      <c r="B4976" s="4"/>
    </row>
    <row r="4977" spans="2:2" x14ac:dyDescent="0.3">
      <c r="B4977" s="4"/>
    </row>
    <row r="4978" spans="2:2" x14ac:dyDescent="0.3">
      <c r="B4978" s="4"/>
    </row>
    <row r="4979" spans="2:2" x14ac:dyDescent="0.3">
      <c r="B4979" s="4"/>
    </row>
    <row r="4980" spans="2:2" x14ac:dyDescent="0.3">
      <c r="B4980" s="4"/>
    </row>
    <row r="4981" spans="2:2" x14ac:dyDescent="0.3">
      <c r="B4981" s="4"/>
    </row>
    <row r="4982" spans="2:2" x14ac:dyDescent="0.3">
      <c r="B4982" s="4"/>
    </row>
    <row r="4983" spans="2:2" x14ac:dyDescent="0.3">
      <c r="B4983" s="4"/>
    </row>
    <row r="4984" spans="2:2" x14ac:dyDescent="0.3">
      <c r="B4984" s="4"/>
    </row>
    <row r="4985" spans="2:2" x14ac:dyDescent="0.3">
      <c r="B4985" s="4"/>
    </row>
    <row r="4986" spans="2:2" x14ac:dyDescent="0.3">
      <c r="B4986" s="4"/>
    </row>
    <row r="4987" spans="2:2" x14ac:dyDescent="0.3">
      <c r="B4987" s="4"/>
    </row>
    <row r="4988" spans="2:2" x14ac:dyDescent="0.3">
      <c r="B4988" s="4"/>
    </row>
    <row r="4989" spans="2:2" x14ac:dyDescent="0.3">
      <c r="B4989" s="4"/>
    </row>
    <row r="4990" spans="2:2" x14ac:dyDescent="0.3">
      <c r="B4990" s="4"/>
    </row>
    <row r="4991" spans="2:2" x14ac:dyDescent="0.3">
      <c r="B4991" s="4"/>
    </row>
    <row r="4992" spans="2:2" x14ac:dyDescent="0.3">
      <c r="B4992" s="4"/>
    </row>
    <row r="4993" spans="2:2" x14ac:dyDescent="0.3">
      <c r="B4993" s="4"/>
    </row>
    <row r="4994" spans="2:2" x14ac:dyDescent="0.3">
      <c r="B4994" s="4"/>
    </row>
    <row r="4995" spans="2:2" x14ac:dyDescent="0.3">
      <c r="B4995" s="4"/>
    </row>
    <row r="4996" spans="2:2" x14ac:dyDescent="0.3">
      <c r="B4996" s="4"/>
    </row>
    <row r="4997" spans="2:2" x14ac:dyDescent="0.3">
      <c r="B4997" s="4"/>
    </row>
    <row r="4998" spans="2:2" x14ac:dyDescent="0.3">
      <c r="B4998" s="4"/>
    </row>
    <row r="4999" spans="2:2" x14ac:dyDescent="0.3">
      <c r="B4999" s="4"/>
    </row>
    <row r="5000" spans="2:2" x14ac:dyDescent="0.3">
      <c r="B5000" s="4"/>
    </row>
    <row r="5001" spans="2:2" x14ac:dyDescent="0.3">
      <c r="B5001" s="4"/>
    </row>
    <row r="5002" spans="2:2" x14ac:dyDescent="0.3">
      <c r="B5002" s="4"/>
    </row>
    <row r="5003" spans="2:2" x14ac:dyDescent="0.3">
      <c r="B5003" s="4"/>
    </row>
    <row r="5004" spans="2:2" x14ac:dyDescent="0.3">
      <c r="B5004" s="4"/>
    </row>
    <row r="5005" spans="2:2" x14ac:dyDescent="0.3">
      <c r="B5005" s="4"/>
    </row>
    <row r="5006" spans="2:2" x14ac:dyDescent="0.3">
      <c r="B5006" s="4"/>
    </row>
    <row r="5007" spans="2:2" x14ac:dyDescent="0.3">
      <c r="B5007" s="4"/>
    </row>
    <row r="5008" spans="2:2" x14ac:dyDescent="0.3">
      <c r="B5008" s="4"/>
    </row>
    <row r="5009" spans="2:2" x14ac:dyDescent="0.3">
      <c r="B5009" s="4"/>
    </row>
    <row r="5010" spans="2:2" x14ac:dyDescent="0.3">
      <c r="B5010" s="4"/>
    </row>
    <row r="5011" spans="2:2" x14ac:dyDescent="0.3">
      <c r="B5011" s="4"/>
    </row>
    <row r="5012" spans="2:2" x14ac:dyDescent="0.3">
      <c r="B5012" s="4"/>
    </row>
    <row r="5013" spans="2:2" x14ac:dyDescent="0.3">
      <c r="B5013" s="4"/>
    </row>
    <row r="5014" spans="2:2" x14ac:dyDescent="0.3">
      <c r="B5014" s="4"/>
    </row>
    <row r="5015" spans="2:2" x14ac:dyDescent="0.3">
      <c r="B5015" s="4"/>
    </row>
    <row r="5016" spans="2:2" x14ac:dyDescent="0.3">
      <c r="B5016" s="4"/>
    </row>
    <row r="5017" spans="2:2" x14ac:dyDescent="0.3">
      <c r="B5017" s="4"/>
    </row>
    <row r="5018" spans="2:2" x14ac:dyDescent="0.3">
      <c r="B5018" s="4"/>
    </row>
    <row r="5019" spans="2:2" x14ac:dyDescent="0.3">
      <c r="B5019" s="4"/>
    </row>
    <row r="5020" spans="2:2" x14ac:dyDescent="0.3">
      <c r="B5020" s="4"/>
    </row>
    <row r="5021" spans="2:2" x14ac:dyDescent="0.3">
      <c r="B5021" s="4"/>
    </row>
    <row r="5022" spans="2:2" x14ac:dyDescent="0.3">
      <c r="B5022" s="4"/>
    </row>
    <row r="5023" spans="2:2" x14ac:dyDescent="0.3">
      <c r="B5023" s="4"/>
    </row>
    <row r="5024" spans="2:2" x14ac:dyDescent="0.3">
      <c r="B5024" s="4"/>
    </row>
    <row r="5025" spans="2:2" x14ac:dyDescent="0.3">
      <c r="B5025" s="4"/>
    </row>
    <row r="5026" spans="2:2" x14ac:dyDescent="0.3">
      <c r="B5026" s="4"/>
    </row>
    <row r="5027" spans="2:2" x14ac:dyDescent="0.3">
      <c r="B5027" s="4"/>
    </row>
    <row r="5028" spans="2:2" x14ac:dyDescent="0.3">
      <c r="B5028" s="4"/>
    </row>
    <row r="5029" spans="2:2" x14ac:dyDescent="0.3">
      <c r="B5029" s="4"/>
    </row>
    <row r="5030" spans="2:2" x14ac:dyDescent="0.3">
      <c r="B5030" s="4"/>
    </row>
    <row r="5031" spans="2:2" x14ac:dyDescent="0.3">
      <c r="B5031" s="4"/>
    </row>
    <row r="5032" spans="2:2" x14ac:dyDescent="0.3">
      <c r="B5032" s="4"/>
    </row>
    <row r="5033" spans="2:2" x14ac:dyDescent="0.3">
      <c r="B5033" s="4"/>
    </row>
    <row r="5034" spans="2:2" x14ac:dyDescent="0.3">
      <c r="B5034" s="4"/>
    </row>
    <row r="5035" spans="2:2" x14ac:dyDescent="0.3">
      <c r="B5035" s="4"/>
    </row>
    <row r="5036" spans="2:2" x14ac:dyDescent="0.3">
      <c r="B5036" s="4"/>
    </row>
    <row r="5037" spans="2:2" x14ac:dyDescent="0.3">
      <c r="B5037" s="4"/>
    </row>
    <row r="5038" spans="2:2" x14ac:dyDescent="0.3">
      <c r="B5038" s="4"/>
    </row>
    <row r="5039" spans="2:2" x14ac:dyDescent="0.3">
      <c r="B5039" s="4"/>
    </row>
    <row r="5040" spans="2:2" x14ac:dyDescent="0.3">
      <c r="B5040" s="4"/>
    </row>
    <row r="5041" spans="2:2" x14ac:dyDescent="0.3">
      <c r="B5041" s="4"/>
    </row>
    <row r="5042" spans="2:2" x14ac:dyDescent="0.3">
      <c r="B5042" s="4"/>
    </row>
    <row r="5043" spans="2:2" x14ac:dyDescent="0.3">
      <c r="B5043" s="4"/>
    </row>
    <row r="5044" spans="2:2" x14ac:dyDescent="0.3">
      <c r="B5044" s="4"/>
    </row>
    <row r="5045" spans="2:2" x14ac:dyDescent="0.3">
      <c r="B5045" s="4"/>
    </row>
    <row r="5046" spans="2:2" x14ac:dyDescent="0.3">
      <c r="B5046" s="4"/>
    </row>
    <row r="5047" spans="2:2" x14ac:dyDescent="0.3">
      <c r="B5047" s="4"/>
    </row>
    <row r="5048" spans="2:2" x14ac:dyDescent="0.3">
      <c r="B5048" s="4"/>
    </row>
    <row r="5049" spans="2:2" x14ac:dyDescent="0.3">
      <c r="B5049" s="4"/>
    </row>
    <row r="5050" spans="2:2" x14ac:dyDescent="0.3">
      <c r="B5050" s="4"/>
    </row>
    <row r="5051" spans="2:2" x14ac:dyDescent="0.3">
      <c r="B5051" s="4"/>
    </row>
    <row r="5052" spans="2:2" x14ac:dyDescent="0.3">
      <c r="B5052" s="4"/>
    </row>
    <row r="5053" spans="2:2" x14ac:dyDescent="0.3">
      <c r="B5053" s="4"/>
    </row>
    <row r="5054" spans="2:2" x14ac:dyDescent="0.3">
      <c r="B5054" s="4"/>
    </row>
    <row r="5055" spans="2:2" x14ac:dyDescent="0.3">
      <c r="B5055" s="4"/>
    </row>
    <row r="5056" spans="2:2" x14ac:dyDescent="0.3">
      <c r="B5056" s="4"/>
    </row>
    <row r="5057" spans="2:2" x14ac:dyDescent="0.3">
      <c r="B5057" s="4"/>
    </row>
    <row r="5058" spans="2:2" x14ac:dyDescent="0.3">
      <c r="B5058" s="4"/>
    </row>
    <row r="5059" spans="2:2" x14ac:dyDescent="0.3">
      <c r="B5059" s="4"/>
    </row>
    <row r="5060" spans="2:2" x14ac:dyDescent="0.3">
      <c r="B5060" s="4"/>
    </row>
    <row r="5061" spans="2:2" x14ac:dyDescent="0.3">
      <c r="B5061" s="4"/>
    </row>
    <row r="5062" spans="2:2" x14ac:dyDescent="0.3">
      <c r="B5062" s="4"/>
    </row>
    <row r="5063" spans="2:2" x14ac:dyDescent="0.3">
      <c r="B5063" s="4"/>
    </row>
    <row r="5064" spans="2:2" x14ac:dyDescent="0.3">
      <c r="B5064" s="4"/>
    </row>
    <row r="5065" spans="2:2" x14ac:dyDescent="0.3">
      <c r="B5065" s="4"/>
    </row>
    <row r="5066" spans="2:2" x14ac:dyDescent="0.3">
      <c r="B5066" s="4"/>
    </row>
    <row r="5067" spans="2:2" x14ac:dyDescent="0.3">
      <c r="B5067" s="4"/>
    </row>
    <row r="5068" spans="2:2" x14ac:dyDescent="0.3">
      <c r="B5068" s="4"/>
    </row>
    <row r="5069" spans="2:2" x14ac:dyDescent="0.3">
      <c r="B5069" s="4"/>
    </row>
    <row r="5070" spans="2:2" x14ac:dyDescent="0.3">
      <c r="B5070" s="4"/>
    </row>
    <row r="5071" spans="2:2" x14ac:dyDescent="0.3">
      <c r="B5071" s="4"/>
    </row>
    <row r="5072" spans="2:2" x14ac:dyDescent="0.3">
      <c r="B5072" s="4"/>
    </row>
    <row r="5073" spans="2:2" x14ac:dyDescent="0.3">
      <c r="B5073" s="4"/>
    </row>
    <row r="5074" spans="2:2" x14ac:dyDescent="0.3">
      <c r="B5074" s="4"/>
    </row>
    <row r="5075" spans="2:2" x14ac:dyDescent="0.3">
      <c r="B5075" s="4"/>
    </row>
    <row r="5076" spans="2:2" x14ac:dyDescent="0.3">
      <c r="B5076" s="4"/>
    </row>
    <row r="5077" spans="2:2" x14ac:dyDescent="0.3">
      <c r="B5077" s="4"/>
    </row>
    <row r="5078" spans="2:2" x14ac:dyDescent="0.3">
      <c r="B5078" s="4"/>
    </row>
    <row r="5079" spans="2:2" x14ac:dyDescent="0.3">
      <c r="B5079" s="4"/>
    </row>
    <row r="5080" spans="2:2" x14ac:dyDescent="0.3">
      <c r="B5080" s="4"/>
    </row>
    <row r="5081" spans="2:2" x14ac:dyDescent="0.3">
      <c r="B5081" s="4"/>
    </row>
    <row r="5082" spans="2:2" x14ac:dyDescent="0.3">
      <c r="B5082" s="4"/>
    </row>
    <row r="5083" spans="2:2" x14ac:dyDescent="0.3">
      <c r="B5083" s="4"/>
    </row>
    <row r="5084" spans="2:2" x14ac:dyDescent="0.3">
      <c r="B5084" s="4"/>
    </row>
    <row r="5085" spans="2:2" x14ac:dyDescent="0.3">
      <c r="B5085" s="4"/>
    </row>
    <row r="5086" spans="2:2" x14ac:dyDescent="0.3">
      <c r="B5086" s="4"/>
    </row>
    <row r="5087" spans="2:2" x14ac:dyDescent="0.3">
      <c r="B5087" s="4"/>
    </row>
    <row r="5088" spans="2:2" x14ac:dyDescent="0.3">
      <c r="B5088" s="4"/>
    </row>
    <row r="5089" spans="2:2" x14ac:dyDescent="0.3">
      <c r="B5089" s="4"/>
    </row>
    <row r="5090" spans="2:2" x14ac:dyDescent="0.3">
      <c r="B5090" s="4"/>
    </row>
    <row r="5091" spans="2:2" x14ac:dyDescent="0.3">
      <c r="B5091" s="4"/>
    </row>
    <row r="5092" spans="2:2" x14ac:dyDescent="0.3">
      <c r="B5092" s="4"/>
    </row>
    <row r="5093" spans="2:2" x14ac:dyDescent="0.3">
      <c r="B5093" s="4"/>
    </row>
    <row r="5094" spans="2:2" x14ac:dyDescent="0.3">
      <c r="B5094" s="4"/>
    </row>
    <row r="5095" spans="2:2" x14ac:dyDescent="0.3">
      <c r="B5095" s="4"/>
    </row>
    <row r="5096" spans="2:2" x14ac:dyDescent="0.3">
      <c r="B5096" s="4"/>
    </row>
    <row r="5097" spans="2:2" x14ac:dyDescent="0.3">
      <c r="B5097" s="4"/>
    </row>
    <row r="5098" spans="2:2" x14ac:dyDescent="0.3">
      <c r="B5098" s="4"/>
    </row>
    <row r="5099" spans="2:2" x14ac:dyDescent="0.3">
      <c r="B5099" s="4"/>
    </row>
    <row r="5100" spans="2:2" x14ac:dyDescent="0.3">
      <c r="B5100" s="4"/>
    </row>
    <row r="5101" spans="2:2" x14ac:dyDescent="0.3">
      <c r="B5101" s="4"/>
    </row>
    <row r="5102" spans="2:2" x14ac:dyDescent="0.3">
      <c r="B5102" s="4"/>
    </row>
    <row r="5103" spans="2:2" x14ac:dyDescent="0.3">
      <c r="B5103" s="4"/>
    </row>
    <row r="5104" spans="2:2" x14ac:dyDescent="0.3">
      <c r="B5104" s="4"/>
    </row>
    <row r="5105" spans="2:2" x14ac:dyDescent="0.3">
      <c r="B5105" s="4"/>
    </row>
    <row r="5106" spans="2:2" x14ac:dyDescent="0.3">
      <c r="B5106" s="4"/>
    </row>
    <row r="5107" spans="2:2" x14ac:dyDescent="0.3">
      <c r="B5107" s="4"/>
    </row>
    <row r="5108" spans="2:2" x14ac:dyDescent="0.3">
      <c r="B5108" s="4"/>
    </row>
    <row r="5109" spans="2:2" x14ac:dyDescent="0.3">
      <c r="B5109" s="4"/>
    </row>
    <row r="5110" spans="2:2" x14ac:dyDescent="0.3">
      <c r="B5110" s="4"/>
    </row>
    <row r="5111" spans="2:2" x14ac:dyDescent="0.3">
      <c r="B5111" s="4"/>
    </row>
    <row r="5112" spans="2:2" x14ac:dyDescent="0.3">
      <c r="B5112" s="4"/>
    </row>
    <row r="5113" spans="2:2" x14ac:dyDescent="0.3">
      <c r="B5113" s="4"/>
    </row>
    <row r="5114" spans="2:2" x14ac:dyDescent="0.3">
      <c r="B5114" s="4"/>
    </row>
    <row r="5115" spans="2:2" x14ac:dyDescent="0.3">
      <c r="B5115" s="4"/>
    </row>
    <row r="5116" spans="2:2" x14ac:dyDescent="0.3">
      <c r="B5116" s="4"/>
    </row>
    <row r="5117" spans="2:2" x14ac:dyDescent="0.3">
      <c r="B5117" s="4"/>
    </row>
    <row r="5118" spans="2:2" x14ac:dyDescent="0.3">
      <c r="B5118" s="4"/>
    </row>
    <row r="5119" spans="2:2" x14ac:dyDescent="0.3">
      <c r="B5119" s="4"/>
    </row>
    <row r="5120" spans="2:2" x14ac:dyDescent="0.3">
      <c r="B5120" s="4"/>
    </row>
    <row r="5121" spans="2:2" x14ac:dyDescent="0.3">
      <c r="B5121" s="4"/>
    </row>
    <row r="5122" spans="2:2" x14ac:dyDescent="0.3">
      <c r="B5122" s="4"/>
    </row>
    <row r="5123" spans="2:2" x14ac:dyDescent="0.3">
      <c r="B5123" s="4"/>
    </row>
    <row r="5124" spans="2:2" x14ac:dyDescent="0.3">
      <c r="B5124" s="4"/>
    </row>
    <row r="5125" spans="2:2" x14ac:dyDescent="0.3">
      <c r="B5125" s="4"/>
    </row>
    <row r="5126" spans="2:2" x14ac:dyDescent="0.3">
      <c r="B5126" s="4"/>
    </row>
    <row r="5127" spans="2:2" x14ac:dyDescent="0.3">
      <c r="B5127" s="4"/>
    </row>
    <row r="5128" spans="2:2" x14ac:dyDescent="0.3">
      <c r="B5128" s="4"/>
    </row>
    <row r="5129" spans="2:2" x14ac:dyDescent="0.3">
      <c r="B5129" s="4"/>
    </row>
    <row r="5130" spans="2:2" x14ac:dyDescent="0.3">
      <c r="B5130" s="4"/>
    </row>
    <row r="5131" spans="2:2" x14ac:dyDescent="0.3">
      <c r="B5131" s="4"/>
    </row>
    <row r="5132" spans="2:2" x14ac:dyDescent="0.3">
      <c r="B5132" s="4"/>
    </row>
    <row r="5133" spans="2:2" x14ac:dyDescent="0.3">
      <c r="B5133" s="4"/>
    </row>
    <row r="5134" spans="2:2" x14ac:dyDescent="0.3">
      <c r="B5134" s="4"/>
    </row>
    <row r="5135" spans="2:2" x14ac:dyDescent="0.3">
      <c r="B5135" s="4"/>
    </row>
    <row r="5136" spans="2:2" x14ac:dyDescent="0.3">
      <c r="B5136" s="4"/>
    </row>
    <row r="5137" spans="2:2" x14ac:dyDescent="0.3">
      <c r="B5137" s="4"/>
    </row>
    <row r="5138" spans="2:2" x14ac:dyDescent="0.3">
      <c r="B5138" s="4"/>
    </row>
    <row r="5139" spans="2:2" x14ac:dyDescent="0.3">
      <c r="B5139" s="4"/>
    </row>
    <row r="5140" spans="2:2" x14ac:dyDescent="0.3">
      <c r="B5140" s="4"/>
    </row>
    <row r="5141" spans="2:2" x14ac:dyDescent="0.3">
      <c r="B5141" s="4"/>
    </row>
    <row r="5142" spans="2:2" x14ac:dyDescent="0.3">
      <c r="B5142" s="4"/>
    </row>
    <row r="5143" spans="2:2" x14ac:dyDescent="0.3">
      <c r="B5143" s="4"/>
    </row>
    <row r="5144" spans="2:2" x14ac:dyDescent="0.3">
      <c r="B5144" s="4"/>
    </row>
    <row r="5145" spans="2:2" x14ac:dyDescent="0.3">
      <c r="B5145" s="4"/>
    </row>
    <row r="5146" spans="2:2" x14ac:dyDescent="0.3">
      <c r="B5146" s="4"/>
    </row>
    <row r="5147" spans="2:2" x14ac:dyDescent="0.3">
      <c r="B5147" s="4"/>
    </row>
    <row r="5148" spans="2:2" x14ac:dyDescent="0.3">
      <c r="B5148" s="4"/>
    </row>
    <row r="5149" spans="2:2" x14ac:dyDescent="0.3">
      <c r="B5149" s="4"/>
    </row>
    <row r="5150" spans="2:2" x14ac:dyDescent="0.3">
      <c r="B5150" s="4"/>
    </row>
    <row r="5151" spans="2:2" x14ac:dyDescent="0.3">
      <c r="B5151" s="4"/>
    </row>
    <row r="5152" spans="2:2" x14ac:dyDescent="0.3">
      <c r="B5152" s="4"/>
    </row>
    <row r="5153" spans="2:2" x14ac:dyDescent="0.3">
      <c r="B5153" s="4"/>
    </row>
    <row r="5154" spans="2:2" x14ac:dyDescent="0.3">
      <c r="B5154" s="4"/>
    </row>
    <row r="5155" spans="2:2" x14ac:dyDescent="0.3">
      <c r="B5155" s="4"/>
    </row>
    <row r="5156" spans="2:2" x14ac:dyDescent="0.3">
      <c r="B5156" s="4"/>
    </row>
    <row r="5157" spans="2:2" x14ac:dyDescent="0.3">
      <c r="B5157" s="4"/>
    </row>
    <row r="5158" spans="2:2" x14ac:dyDescent="0.3">
      <c r="B5158" s="4"/>
    </row>
    <row r="5159" spans="2:2" x14ac:dyDescent="0.3">
      <c r="B5159" s="4"/>
    </row>
    <row r="5160" spans="2:2" x14ac:dyDescent="0.3">
      <c r="B5160" s="4"/>
    </row>
    <row r="5161" spans="2:2" x14ac:dyDescent="0.3">
      <c r="B5161" s="4"/>
    </row>
    <row r="5162" spans="2:2" x14ac:dyDescent="0.3">
      <c r="B5162" s="4"/>
    </row>
    <row r="5163" spans="2:2" x14ac:dyDescent="0.3">
      <c r="B5163" s="4"/>
    </row>
    <row r="5164" spans="2:2" x14ac:dyDescent="0.3">
      <c r="B5164" s="4"/>
    </row>
    <row r="5165" spans="2:2" x14ac:dyDescent="0.3">
      <c r="B5165" s="4"/>
    </row>
    <row r="5166" spans="2:2" x14ac:dyDescent="0.3">
      <c r="B5166" s="4"/>
    </row>
    <row r="5167" spans="2:2" x14ac:dyDescent="0.3">
      <c r="B5167" s="4"/>
    </row>
    <row r="5168" spans="2:2" x14ac:dyDescent="0.3">
      <c r="B5168" s="4"/>
    </row>
    <row r="5169" spans="2:2" x14ac:dyDescent="0.3">
      <c r="B5169" s="4"/>
    </row>
    <row r="5170" spans="2:2" x14ac:dyDescent="0.3">
      <c r="B5170" s="4"/>
    </row>
    <row r="5171" spans="2:2" x14ac:dyDescent="0.3">
      <c r="B5171" s="4"/>
    </row>
    <row r="5172" spans="2:2" x14ac:dyDescent="0.3">
      <c r="B5172" s="4"/>
    </row>
    <row r="5173" spans="2:2" x14ac:dyDescent="0.3">
      <c r="B5173" s="4"/>
    </row>
    <row r="5174" spans="2:2" x14ac:dyDescent="0.3">
      <c r="B5174" s="4"/>
    </row>
    <row r="5175" spans="2:2" x14ac:dyDescent="0.3">
      <c r="B5175" s="4"/>
    </row>
    <row r="5176" spans="2:2" x14ac:dyDescent="0.3">
      <c r="B5176" s="4"/>
    </row>
    <row r="5177" spans="2:2" x14ac:dyDescent="0.3">
      <c r="B5177" s="4"/>
    </row>
    <row r="5178" spans="2:2" x14ac:dyDescent="0.3">
      <c r="B5178" s="4"/>
    </row>
    <row r="5179" spans="2:2" x14ac:dyDescent="0.3">
      <c r="B5179" s="4"/>
    </row>
    <row r="5180" spans="2:2" x14ac:dyDescent="0.3">
      <c r="B5180" s="4"/>
    </row>
    <row r="5181" spans="2:2" x14ac:dyDescent="0.3">
      <c r="B5181" s="4"/>
    </row>
    <row r="5182" spans="2:2" x14ac:dyDescent="0.3">
      <c r="B5182" s="4"/>
    </row>
    <row r="5183" spans="2:2" x14ac:dyDescent="0.3">
      <c r="B5183" s="4"/>
    </row>
    <row r="5184" spans="2:2" x14ac:dyDescent="0.3">
      <c r="B5184" s="4"/>
    </row>
    <row r="5185" spans="2:2" x14ac:dyDescent="0.3">
      <c r="B5185" s="4"/>
    </row>
    <row r="5186" spans="2:2" x14ac:dyDescent="0.3">
      <c r="B5186" s="4"/>
    </row>
    <row r="5187" spans="2:2" x14ac:dyDescent="0.3">
      <c r="B5187" s="4"/>
    </row>
    <row r="5188" spans="2:2" x14ac:dyDescent="0.3">
      <c r="B5188" s="4"/>
    </row>
    <row r="5189" spans="2:2" x14ac:dyDescent="0.3">
      <c r="B5189" s="4"/>
    </row>
    <row r="5190" spans="2:2" x14ac:dyDescent="0.3">
      <c r="B5190" s="4"/>
    </row>
    <row r="5191" spans="2:2" x14ac:dyDescent="0.3">
      <c r="B5191" s="4"/>
    </row>
    <row r="5192" spans="2:2" x14ac:dyDescent="0.3">
      <c r="B5192" s="4"/>
    </row>
    <row r="5193" spans="2:2" x14ac:dyDescent="0.3">
      <c r="B5193" s="4"/>
    </row>
    <row r="5194" spans="2:2" x14ac:dyDescent="0.3">
      <c r="B5194" s="4"/>
    </row>
    <row r="5195" spans="2:2" x14ac:dyDescent="0.3">
      <c r="B5195" s="4"/>
    </row>
    <row r="5196" spans="2:2" x14ac:dyDescent="0.3">
      <c r="B5196" s="4"/>
    </row>
    <row r="5197" spans="2:2" x14ac:dyDescent="0.3">
      <c r="B5197" s="4"/>
    </row>
    <row r="5198" spans="2:2" x14ac:dyDescent="0.3">
      <c r="B5198" s="4"/>
    </row>
    <row r="5199" spans="2:2" x14ac:dyDescent="0.3">
      <c r="B5199" s="4"/>
    </row>
    <row r="5200" spans="2:2" x14ac:dyDescent="0.3">
      <c r="B5200" s="4"/>
    </row>
    <row r="5201" spans="2:2" x14ac:dyDescent="0.3">
      <c r="B5201" s="4"/>
    </row>
    <row r="5202" spans="2:2" x14ac:dyDescent="0.3">
      <c r="B5202" s="4"/>
    </row>
    <row r="5203" spans="2:2" x14ac:dyDescent="0.3">
      <c r="B5203" s="4"/>
    </row>
    <row r="5204" spans="2:2" x14ac:dyDescent="0.3">
      <c r="B5204" s="4"/>
    </row>
    <row r="5205" spans="2:2" x14ac:dyDescent="0.3">
      <c r="B5205" s="4"/>
    </row>
    <row r="5206" spans="2:2" x14ac:dyDescent="0.3">
      <c r="B5206" s="4"/>
    </row>
    <row r="5207" spans="2:2" x14ac:dyDescent="0.3">
      <c r="B5207" s="4"/>
    </row>
    <row r="5208" spans="2:2" x14ac:dyDescent="0.3">
      <c r="B5208" s="4"/>
    </row>
    <row r="5209" spans="2:2" x14ac:dyDescent="0.3">
      <c r="B5209" s="4"/>
    </row>
    <row r="5210" spans="2:2" x14ac:dyDescent="0.3">
      <c r="B5210" s="4"/>
    </row>
    <row r="5211" spans="2:2" x14ac:dyDescent="0.3">
      <c r="B5211" s="4"/>
    </row>
    <row r="5212" spans="2:2" x14ac:dyDescent="0.3">
      <c r="B5212" s="4"/>
    </row>
    <row r="5213" spans="2:2" x14ac:dyDescent="0.3">
      <c r="B5213" s="4"/>
    </row>
    <row r="5214" spans="2:2" x14ac:dyDescent="0.3">
      <c r="B5214" s="4"/>
    </row>
    <row r="5215" spans="2:2" x14ac:dyDescent="0.3">
      <c r="B5215" s="4"/>
    </row>
    <row r="5216" spans="2:2" x14ac:dyDescent="0.3">
      <c r="B5216" s="4"/>
    </row>
    <row r="5217" spans="2:2" x14ac:dyDescent="0.3">
      <c r="B5217" s="4"/>
    </row>
    <row r="5218" spans="2:2" x14ac:dyDescent="0.3">
      <c r="B5218" s="4"/>
    </row>
    <row r="5219" spans="2:2" x14ac:dyDescent="0.3">
      <c r="B5219" s="4"/>
    </row>
    <row r="5220" spans="2:2" x14ac:dyDescent="0.3">
      <c r="B5220" s="4"/>
    </row>
    <row r="5221" spans="2:2" x14ac:dyDescent="0.3">
      <c r="B5221" s="4"/>
    </row>
    <row r="5222" spans="2:2" x14ac:dyDescent="0.3">
      <c r="B5222" s="4"/>
    </row>
    <row r="5223" spans="2:2" x14ac:dyDescent="0.3">
      <c r="B5223" s="4"/>
    </row>
    <row r="5224" spans="2:2" x14ac:dyDescent="0.3">
      <c r="B5224" s="4"/>
    </row>
    <row r="5225" spans="2:2" x14ac:dyDescent="0.3">
      <c r="B5225" s="4"/>
    </row>
    <row r="5226" spans="2:2" x14ac:dyDescent="0.3">
      <c r="B5226" s="4"/>
    </row>
    <row r="5227" spans="2:2" x14ac:dyDescent="0.3">
      <c r="B5227" s="4"/>
    </row>
    <row r="5228" spans="2:2" x14ac:dyDescent="0.3">
      <c r="B5228" s="4"/>
    </row>
    <row r="5229" spans="2:2" x14ac:dyDescent="0.3">
      <c r="B5229" s="4"/>
    </row>
    <row r="5230" spans="2:2" x14ac:dyDescent="0.3">
      <c r="B5230" s="4"/>
    </row>
    <row r="5231" spans="2:2" x14ac:dyDescent="0.3">
      <c r="B5231" s="4"/>
    </row>
    <row r="5232" spans="2:2" x14ac:dyDescent="0.3">
      <c r="B5232" s="4"/>
    </row>
    <row r="5233" spans="2:2" x14ac:dyDescent="0.3">
      <c r="B5233" s="4"/>
    </row>
    <row r="5234" spans="2:2" x14ac:dyDescent="0.3">
      <c r="B5234" s="4"/>
    </row>
    <row r="5235" spans="2:2" x14ac:dyDescent="0.3">
      <c r="B5235" s="4"/>
    </row>
    <row r="5236" spans="2:2" x14ac:dyDescent="0.3">
      <c r="B5236" s="4"/>
    </row>
    <row r="5237" spans="2:2" x14ac:dyDescent="0.3">
      <c r="B5237" s="4"/>
    </row>
    <row r="5238" spans="2:2" x14ac:dyDescent="0.3">
      <c r="B5238" s="4"/>
    </row>
    <row r="5239" spans="2:2" x14ac:dyDescent="0.3">
      <c r="B5239" s="4"/>
    </row>
    <row r="5240" spans="2:2" x14ac:dyDescent="0.3">
      <c r="B5240" s="4"/>
    </row>
    <row r="5241" spans="2:2" x14ac:dyDescent="0.3">
      <c r="B5241" s="4"/>
    </row>
    <row r="5242" spans="2:2" x14ac:dyDescent="0.3">
      <c r="B5242" s="4"/>
    </row>
    <row r="5243" spans="2:2" x14ac:dyDescent="0.3">
      <c r="B5243" s="4"/>
    </row>
    <row r="5244" spans="2:2" x14ac:dyDescent="0.3">
      <c r="B5244" s="4"/>
    </row>
    <row r="5245" spans="2:2" x14ac:dyDescent="0.3">
      <c r="B5245" s="4"/>
    </row>
    <row r="5246" spans="2:2" x14ac:dyDescent="0.3">
      <c r="B5246" s="4"/>
    </row>
    <row r="5247" spans="2:2" x14ac:dyDescent="0.3">
      <c r="B5247" s="4"/>
    </row>
    <row r="5248" spans="2:2" x14ac:dyDescent="0.3">
      <c r="B5248" s="4"/>
    </row>
    <row r="5249" spans="2:2" x14ac:dyDescent="0.3">
      <c r="B5249" s="4"/>
    </row>
    <row r="5250" spans="2:2" x14ac:dyDescent="0.3">
      <c r="B5250" s="4"/>
    </row>
    <row r="5251" spans="2:2" x14ac:dyDescent="0.3">
      <c r="B5251" s="4"/>
    </row>
    <row r="5252" spans="2:2" x14ac:dyDescent="0.3">
      <c r="B5252" s="4"/>
    </row>
    <row r="5253" spans="2:2" x14ac:dyDescent="0.3">
      <c r="B5253" s="4"/>
    </row>
    <row r="5254" spans="2:2" x14ac:dyDescent="0.3">
      <c r="B5254" s="4"/>
    </row>
    <row r="5255" spans="2:2" x14ac:dyDescent="0.3">
      <c r="B5255" s="4"/>
    </row>
    <row r="5256" spans="2:2" x14ac:dyDescent="0.3">
      <c r="B5256" s="4"/>
    </row>
    <row r="5257" spans="2:2" x14ac:dyDescent="0.3">
      <c r="B5257" s="4"/>
    </row>
    <row r="5258" spans="2:2" x14ac:dyDescent="0.3">
      <c r="B5258" s="4"/>
    </row>
    <row r="5259" spans="2:2" x14ac:dyDescent="0.3">
      <c r="B5259" s="4"/>
    </row>
    <row r="5260" spans="2:2" x14ac:dyDescent="0.3">
      <c r="B5260" s="4"/>
    </row>
    <row r="5261" spans="2:2" x14ac:dyDescent="0.3">
      <c r="B5261" s="4"/>
    </row>
    <row r="5262" spans="2:2" x14ac:dyDescent="0.3">
      <c r="B5262" s="4"/>
    </row>
    <row r="5263" spans="2:2" x14ac:dyDescent="0.3">
      <c r="B5263" s="4"/>
    </row>
    <row r="5264" spans="2:2" x14ac:dyDescent="0.3">
      <c r="B5264" s="4"/>
    </row>
    <row r="5265" spans="2:2" x14ac:dyDescent="0.3">
      <c r="B5265" s="4"/>
    </row>
    <row r="5266" spans="2:2" x14ac:dyDescent="0.3">
      <c r="B5266" s="4"/>
    </row>
    <row r="5267" spans="2:2" x14ac:dyDescent="0.3">
      <c r="B5267" s="4"/>
    </row>
    <row r="5268" spans="2:2" x14ac:dyDescent="0.3">
      <c r="B5268" s="4"/>
    </row>
    <row r="5269" spans="2:2" x14ac:dyDescent="0.3">
      <c r="B5269" s="4"/>
    </row>
    <row r="5270" spans="2:2" x14ac:dyDescent="0.3">
      <c r="B5270" s="4"/>
    </row>
    <row r="5271" spans="2:2" x14ac:dyDescent="0.3">
      <c r="B5271" s="4"/>
    </row>
    <row r="5272" spans="2:2" x14ac:dyDescent="0.3">
      <c r="B5272" s="4"/>
    </row>
    <row r="5273" spans="2:2" x14ac:dyDescent="0.3">
      <c r="B5273" s="4"/>
    </row>
    <row r="5274" spans="2:2" x14ac:dyDescent="0.3">
      <c r="B5274" s="4"/>
    </row>
    <row r="5275" spans="2:2" x14ac:dyDescent="0.3">
      <c r="B5275" s="4"/>
    </row>
    <row r="5276" spans="2:2" x14ac:dyDescent="0.3">
      <c r="B5276" s="4"/>
    </row>
    <row r="5277" spans="2:2" x14ac:dyDescent="0.3">
      <c r="B5277" s="4"/>
    </row>
    <row r="5278" spans="2:2" x14ac:dyDescent="0.3">
      <c r="B5278" s="4"/>
    </row>
    <row r="5279" spans="2:2" x14ac:dyDescent="0.3">
      <c r="B5279" s="4"/>
    </row>
    <row r="5280" spans="2:2" x14ac:dyDescent="0.3">
      <c r="B5280" s="4"/>
    </row>
    <row r="5281" spans="2:2" x14ac:dyDescent="0.3">
      <c r="B5281" s="4"/>
    </row>
    <row r="5282" spans="2:2" x14ac:dyDescent="0.3">
      <c r="B5282" s="4"/>
    </row>
    <row r="5283" spans="2:2" x14ac:dyDescent="0.3">
      <c r="B5283" s="4"/>
    </row>
    <row r="5284" spans="2:2" x14ac:dyDescent="0.3">
      <c r="B5284" s="4"/>
    </row>
    <row r="5285" spans="2:2" x14ac:dyDescent="0.3">
      <c r="B5285" s="4"/>
    </row>
    <row r="5286" spans="2:2" x14ac:dyDescent="0.3">
      <c r="B5286" s="4"/>
    </row>
    <row r="5287" spans="2:2" x14ac:dyDescent="0.3">
      <c r="B5287" s="4"/>
    </row>
    <row r="5288" spans="2:2" x14ac:dyDescent="0.3">
      <c r="B5288" s="4"/>
    </row>
    <row r="5289" spans="2:2" x14ac:dyDescent="0.3">
      <c r="B5289" s="4"/>
    </row>
    <row r="5290" spans="2:2" x14ac:dyDescent="0.3">
      <c r="B5290" s="4"/>
    </row>
    <row r="5291" spans="2:2" x14ac:dyDescent="0.3">
      <c r="B5291" s="4"/>
    </row>
    <row r="5292" spans="2:2" x14ac:dyDescent="0.3">
      <c r="B5292" s="4"/>
    </row>
    <row r="5293" spans="2:2" x14ac:dyDescent="0.3">
      <c r="B5293" s="4"/>
    </row>
    <row r="5294" spans="2:2" x14ac:dyDescent="0.3">
      <c r="B5294" s="4"/>
    </row>
    <row r="5295" spans="2:2" x14ac:dyDescent="0.3">
      <c r="B5295" s="4"/>
    </row>
    <row r="5296" spans="2:2" x14ac:dyDescent="0.3">
      <c r="B5296" s="4"/>
    </row>
    <row r="5297" spans="2:2" x14ac:dyDescent="0.3">
      <c r="B5297" s="4"/>
    </row>
    <row r="5298" spans="2:2" x14ac:dyDescent="0.3">
      <c r="B5298" s="4"/>
    </row>
    <row r="5299" spans="2:2" x14ac:dyDescent="0.3">
      <c r="B5299" s="4"/>
    </row>
    <row r="5300" spans="2:2" x14ac:dyDescent="0.3">
      <c r="B5300" s="4"/>
    </row>
    <row r="5301" spans="2:2" x14ac:dyDescent="0.3">
      <c r="B5301" s="4"/>
    </row>
    <row r="5302" spans="2:2" x14ac:dyDescent="0.3">
      <c r="B5302" s="4"/>
    </row>
    <row r="5303" spans="2:2" x14ac:dyDescent="0.3">
      <c r="B5303" s="4"/>
    </row>
    <row r="5304" spans="2:2" x14ac:dyDescent="0.3">
      <c r="B5304" s="4"/>
    </row>
    <row r="5305" spans="2:2" x14ac:dyDescent="0.3">
      <c r="B5305" s="4"/>
    </row>
    <row r="5306" spans="2:2" x14ac:dyDescent="0.3">
      <c r="B5306" s="4"/>
    </row>
    <row r="5307" spans="2:2" x14ac:dyDescent="0.3">
      <c r="B5307" s="4"/>
    </row>
    <row r="5308" spans="2:2" x14ac:dyDescent="0.3">
      <c r="B5308" s="4"/>
    </row>
    <row r="5309" spans="2:2" x14ac:dyDescent="0.3">
      <c r="B5309" s="4"/>
    </row>
    <row r="5310" spans="2:2" x14ac:dyDescent="0.3">
      <c r="B5310" s="4"/>
    </row>
    <row r="5311" spans="2:2" x14ac:dyDescent="0.3">
      <c r="B5311" s="4"/>
    </row>
    <row r="5312" spans="2:2" x14ac:dyDescent="0.3">
      <c r="B5312" s="4"/>
    </row>
    <row r="5313" spans="2:2" x14ac:dyDescent="0.3">
      <c r="B5313" s="4"/>
    </row>
    <row r="5314" spans="2:2" x14ac:dyDescent="0.3">
      <c r="B5314" s="4"/>
    </row>
    <row r="5315" spans="2:2" x14ac:dyDescent="0.3">
      <c r="B5315" s="4"/>
    </row>
    <row r="5316" spans="2:2" x14ac:dyDescent="0.3">
      <c r="B5316" s="4"/>
    </row>
    <row r="5317" spans="2:2" x14ac:dyDescent="0.3">
      <c r="B5317" s="4"/>
    </row>
    <row r="5318" spans="2:2" x14ac:dyDescent="0.3">
      <c r="B5318" s="4"/>
    </row>
    <row r="5319" spans="2:2" x14ac:dyDescent="0.3">
      <c r="B5319" s="4"/>
    </row>
    <row r="5320" spans="2:2" x14ac:dyDescent="0.3">
      <c r="B5320" s="4"/>
    </row>
    <row r="5321" spans="2:2" x14ac:dyDescent="0.3">
      <c r="B5321" s="4"/>
    </row>
    <row r="5322" spans="2:2" x14ac:dyDescent="0.3">
      <c r="B5322" s="4"/>
    </row>
    <row r="5323" spans="2:2" x14ac:dyDescent="0.3">
      <c r="B5323" s="4"/>
    </row>
    <row r="5324" spans="2:2" x14ac:dyDescent="0.3">
      <c r="B5324" s="4"/>
    </row>
    <row r="5325" spans="2:2" x14ac:dyDescent="0.3">
      <c r="B5325" s="4"/>
    </row>
    <row r="5326" spans="2:2" x14ac:dyDescent="0.3">
      <c r="B5326" s="4"/>
    </row>
    <row r="5327" spans="2:2" x14ac:dyDescent="0.3">
      <c r="B5327" s="4"/>
    </row>
    <row r="5328" spans="2:2" x14ac:dyDescent="0.3">
      <c r="B5328" s="4"/>
    </row>
    <row r="5329" spans="2:2" x14ac:dyDescent="0.3">
      <c r="B5329" s="4"/>
    </row>
    <row r="5330" spans="2:2" x14ac:dyDescent="0.3">
      <c r="B5330" s="4"/>
    </row>
    <row r="5331" spans="2:2" x14ac:dyDescent="0.3">
      <c r="B5331" s="4"/>
    </row>
    <row r="5332" spans="2:2" x14ac:dyDescent="0.3">
      <c r="B5332" s="4"/>
    </row>
    <row r="5333" spans="2:2" x14ac:dyDescent="0.3">
      <c r="B5333" s="4"/>
    </row>
    <row r="5334" spans="2:2" x14ac:dyDescent="0.3">
      <c r="B5334" s="4"/>
    </row>
    <row r="5335" spans="2:2" x14ac:dyDescent="0.3">
      <c r="B5335" s="4"/>
    </row>
    <row r="5336" spans="2:2" x14ac:dyDescent="0.3">
      <c r="B5336" s="4"/>
    </row>
    <row r="5337" spans="2:2" x14ac:dyDescent="0.3">
      <c r="B5337" s="4"/>
    </row>
    <row r="5338" spans="2:2" x14ac:dyDescent="0.3">
      <c r="B5338" s="4"/>
    </row>
    <row r="5339" spans="2:2" x14ac:dyDescent="0.3">
      <c r="B5339" s="4"/>
    </row>
    <row r="5340" spans="2:2" x14ac:dyDescent="0.3">
      <c r="B5340" s="4"/>
    </row>
    <row r="5341" spans="2:2" x14ac:dyDescent="0.3">
      <c r="B5341" s="4"/>
    </row>
    <row r="5342" spans="2:2" x14ac:dyDescent="0.3">
      <c r="B5342" s="4"/>
    </row>
    <row r="5343" spans="2:2" x14ac:dyDescent="0.3">
      <c r="B5343" s="4"/>
    </row>
    <row r="5344" spans="2:2" x14ac:dyDescent="0.3">
      <c r="B5344" s="4"/>
    </row>
    <row r="5345" spans="2:2" x14ac:dyDescent="0.3">
      <c r="B5345" s="4"/>
    </row>
    <row r="5346" spans="2:2" x14ac:dyDescent="0.3">
      <c r="B5346" s="4"/>
    </row>
    <row r="5347" spans="2:2" x14ac:dyDescent="0.3">
      <c r="B5347" s="4"/>
    </row>
    <row r="5348" spans="2:2" x14ac:dyDescent="0.3">
      <c r="B5348" s="4"/>
    </row>
    <row r="5349" spans="2:2" x14ac:dyDescent="0.3">
      <c r="B5349" s="4"/>
    </row>
    <row r="5350" spans="2:2" x14ac:dyDescent="0.3">
      <c r="B5350" s="4"/>
    </row>
    <row r="5351" spans="2:2" x14ac:dyDescent="0.3">
      <c r="B5351" s="4"/>
    </row>
    <row r="5352" spans="2:2" x14ac:dyDescent="0.3">
      <c r="B5352" s="4"/>
    </row>
    <row r="5353" spans="2:2" x14ac:dyDescent="0.3">
      <c r="B5353" s="4"/>
    </row>
    <row r="5354" spans="2:2" x14ac:dyDescent="0.3">
      <c r="B5354" s="4"/>
    </row>
    <row r="5355" spans="2:2" x14ac:dyDescent="0.3">
      <c r="B5355" s="4"/>
    </row>
    <row r="5356" spans="2:2" x14ac:dyDescent="0.3">
      <c r="B5356" s="4"/>
    </row>
    <row r="5357" spans="2:2" x14ac:dyDescent="0.3">
      <c r="B5357" s="4"/>
    </row>
    <row r="5358" spans="2:2" x14ac:dyDescent="0.3">
      <c r="B5358" s="4"/>
    </row>
    <row r="5359" spans="2:2" x14ac:dyDescent="0.3">
      <c r="B5359" s="4"/>
    </row>
    <row r="5360" spans="2:2" x14ac:dyDescent="0.3">
      <c r="B5360" s="4"/>
    </row>
    <row r="5361" spans="2:2" x14ac:dyDescent="0.3">
      <c r="B5361" s="4"/>
    </row>
    <row r="5362" spans="2:2" x14ac:dyDescent="0.3">
      <c r="B5362" s="4"/>
    </row>
    <row r="5363" spans="2:2" x14ac:dyDescent="0.3">
      <c r="B5363" s="4"/>
    </row>
    <row r="5364" spans="2:2" x14ac:dyDescent="0.3">
      <c r="B5364" s="4"/>
    </row>
    <row r="5365" spans="2:2" x14ac:dyDescent="0.3">
      <c r="B5365" s="4"/>
    </row>
    <row r="5366" spans="2:2" x14ac:dyDescent="0.3">
      <c r="B5366" s="4"/>
    </row>
    <row r="5367" spans="2:2" x14ac:dyDescent="0.3">
      <c r="B5367" s="4"/>
    </row>
    <row r="5368" spans="2:2" x14ac:dyDescent="0.3">
      <c r="B5368" s="4"/>
    </row>
    <row r="5369" spans="2:2" x14ac:dyDescent="0.3">
      <c r="B5369" s="4"/>
    </row>
    <row r="5370" spans="2:2" x14ac:dyDescent="0.3">
      <c r="B5370" s="4"/>
    </row>
    <row r="5371" spans="2:2" x14ac:dyDescent="0.3">
      <c r="B5371" s="4"/>
    </row>
    <row r="5372" spans="2:2" x14ac:dyDescent="0.3">
      <c r="B5372" s="4"/>
    </row>
    <row r="5373" spans="2:2" x14ac:dyDescent="0.3">
      <c r="B5373" s="4"/>
    </row>
    <row r="5374" spans="2:2" x14ac:dyDescent="0.3">
      <c r="B5374" s="4"/>
    </row>
    <row r="5375" spans="2:2" x14ac:dyDescent="0.3">
      <c r="B5375" s="4"/>
    </row>
    <row r="5376" spans="2:2" x14ac:dyDescent="0.3">
      <c r="B5376" s="4"/>
    </row>
    <row r="5377" spans="2:2" x14ac:dyDescent="0.3">
      <c r="B5377" s="4"/>
    </row>
    <row r="5378" spans="2:2" x14ac:dyDescent="0.3">
      <c r="B5378" s="4"/>
    </row>
    <row r="5379" spans="2:2" x14ac:dyDescent="0.3">
      <c r="B5379" s="4"/>
    </row>
    <row r="5380" spans="2:2" x14ac:dyDescent="0.3">
      <c r="B5380" s="4"/>
    </row>
    <row r="5381" spans="2:2" x14ac:dyDescent="0.3">
      <c r="B5381" s="4"/>
    </row>
    <row r="5382" spans="2:2" x14ac:dyDescent="0.3">
      <c r="B5382" s="4"/>
    </row>
    <row r="5383" spans="2:2" x14ac:dyDescent="0.3">
      <c r="B5383" s="4"/>
    </row>
    <row r="5384" spans="2:2" x14ac:dyDescent="0.3">
      <c r="B5384" s="4"/>
    </row>
    <row r="5385" spans="2:2" x14ac:dyDescent="0.3">
      <c r="B5385" s="4"/>
    </row>
    <row r="5386" spans="2:2" x14ac:dyDescent="0.3">
      <c r="B5386" s="4"/>
    </row>
    <row r="5387" spans="2:2" x14ac:dyDescent="0.3">
      <c r="B5387" s="4"/>
    </row>
    <row r="5388" spans="2:2" x14ac:dyDescent="0.3">
      <c r="B5388" s="4"/>
    </row>
    <row r="5389" spans="2:2" x14ac:dyDescent="0.3">
      <c r="B5389" s="4"/>
    </row>
    <row r="5390" spans="2:2" x14ac:dyDescent="0.3">
      <c r="B5390" s="4"/>
    </row>
    <row r="5391" spans="2:2" x14ac:dyDescent="0.3">
      <c r="B5391" s="4"/>
    </row>
    <row r="5392" spans="2:2" x14ac:dyDescent="0.3">
      <c r="B5392" s="4"/>
    </row>
    <row r="5393" spans="2:2" x14ac:dyDescent="0.3">
      <c r="B5393" s="4"/>
    </row>
    <row r="5394" spans="2:2" x14ac:dyDescent="0.3">
      <c r="B5394" s="4"/>
    </row>
    <row r="5395" spans="2:2" x14ac:dyDescent="0.3">
      <c r="B5395" s="4"/>
    </row>
    <row r="5396" spans="2:2" x14ac:dyDescent="0.3">
      <c r="B5396" s="4"/>
    </row>
    <row r="5397" spans="2:2" x14ac:dyDescent="0.3">
      <c r="B5397" s="4"/>
    </row>
    <row r="5398" spans="2:2" x14ac:dyDescent="0.3">
      <c r="B5398" s="4"/>
    </row>
    <row r="5399" spans="2:2" x14ac:dyDescent="0.3">
      <c r="B5399" s="4"/>
    </row>
    <row r="5400" spans="2:2" x14ac:dyDescent="0.3">
      <c r="B5400" s="4"/>
    </row>
    <row r="5401" spans="2:2" x14ac:dyDescent="0.3">
      <c r="B5401" s="4"/>
    </row>
    <row r="5402" spans="2:2" x14ac:dyDescent="0.3">
      <c r="B5402" s="4"/>
    </row>
    <row r="5403" spans="2:2" x14ac:dyDescent="0.3">
      <c r="B5403" s="4"/>
    </row>
    <row r="5404" spans="2:2" x14ac:dyDescent="0.3">
      <c r="B5404" s="4"/>
    </row>
    <row r="5405" spans="2:2" x14ac:dyDescent="0.3">
      <c r="B5405" s="4"/>
    </row>
    <row r="5406" spans="2:2" x14ac:dyDescent="0.3">
      <c r="B5406" s="4"/>
    </row>
    <row r="5407" spans="2:2" x14ac:dyDescent="0.3">
      <c r="B5407" s="4"/>
    </row>
    <row r="5408" spans="2:2" x14ac:dyDescent="0.3">
      <c r="B5408" s="4"/>
    </row>
    <row r="5409" spans="2:2" x14ac:dyDescent="0.3">
      <c r="B5409" s="4"/>
    </row>
    <row r="5410" spans="2:2" x14ac:dyDescent="0.3">
      <c r="B5410" s="4"/>
    </row>
    <row r="5411" spans="2:2" x14ac:dyDescent="0.3">
      <c r="B5411" s="4"/>
    </row>
    <row r="5412" spans="2:2" x14ac:dyDescent="0.3">
      <c r="B5412" s="4"/>
    </row>
    <row r="5413" spans="2:2" x14ac:dyDescent="0.3">
      <c r="B5413" s="4"/>
    </row>
    <row r="5414" spans="2:2" x14ac:dyDescent="0.3">
      <c r="B5414" s="4"/>
    </row>
    <row r="5415" spans="2:2" x14ac:dyDescent="0.3">
      <c r="B5415" s="4"/>
    </row>
    <row r="5416" spans="2:2" x14ac:dyDescent="0.3">
      <c r="B5416" s="4"/>
    </row>
    <row r="5417" spans="2:2" x14ac:dyDescent="0.3">
      <c r="B5417" s="4"/>
    </row>
    <row r="5418" spans="2:2" x14ac:dyDescent="0.3">
      <c r="B5418" s="4"/>
    </row>
    <row r="5419" spans="2:2" x14ac:dyDescent="0.3">
      <c r="B5419" s="4"/>
    </row>
    <row r="5420" spans="2:2" x14ac:dyDescent="0.3">
      <c r="B5420" s="4"/>
    </row>
    <row r="5421" spans="2:2" x14ac:dyDescent="0.3">
      <c r="B5421" s="4"/>
    </row>
    <row r="5422" spans="2:2" x14ac:dyDescent="0.3">
      <c r="B5422" s="4"/>
    </row>
    <row r="5423" spans="2:2" x14ac:dyDescent="0.3">
      <c r="B5423" s="4"/>
    </row>
    <row r="5424" spans="2:2" x14ac:dyDescent="0.3">
      <c r="B5424" s="4"/>
    </row>
    <row r="5425" spans="2:2" x14ac:dyDescent="0.3">
      <c r="B5425" s="4"/>
    </row>
    <row r="5426" spans="2:2" x14ac:dyDescent="0.3">
      <c r="B5426" s="4"/>
    </row>
    <row r="5427" spans="2:2" x14ac:dyDescent="0.3">
      <c r="B5427" s="4"/>
    </row>
    <row r="5428" spans="2:2" x14ac:dyDescent="0.3">
      <c r="B5428" s="4"/>
    </row>
    <row r="5429" spans="2:2" x14ac:dyDescent="0.3">
      <c r="B5429" s="4"/>
    </row>
    <row r="5430" spans="2:2" x14ac:dyDescent="0.3">
      <c r="B5430" s="4"/>
    </row>
    <row r="5431" spans="2:2" x14ac:dyDescent="0.3">
      <c r="B5431" s="4"/>
    </row>
    <row r="5432" spans="2:2" x14ac:dyDescent="0.3">
      <c r="B5432" s="4"/>
    </row>
    <row r="5433" spans="2:2" x14ac:dyDescent="0.3">
      <c r="B5433" s="4"/>
    </row>
    <row r="5434" spans="2:2" x14ac:dyDescent="0.3">
      <c r="B5434" s="4"/>
    </row>
    <row r="5435" spans="2:2" x14ac:dyDescent="0.3">
      <c r="B5435" s="4"/>
    </row>
    <row r="5436" spans="2:2" x14ac:dyDescent="0.3">
      <c r="B5436" s="4"/>
    </row>
    <row r="5437" spans="2:2" x14ac:dyDescent="0.3">
      <c r="B5437" s="4"/>
    </row>
    <row r="5438" spans="2:2" x14ac:dyDescent="0.3">
      <c r="B5438" s="4"/>
    </row>
    <row r="5439" spans="2:2" x14ac:dyDescent="0.3">
      <c r="B5439" s="4"/>
    </row>
    <row r="5440" spans="2:2" x14ac:dyDescent="0.3">
      <c r="B5440" s="4"/>
    </row>
    <row r="5441" spans="2:2" x14ac:dyDescent="0.3">
      <c r="B5441" s="4"/>
    </row>
    <row r="5442" spans="2:2" x14ac:dyDescent="0.3">
      <c r="B5442" s="4"/>
    </row>
    <row r="5443" spans="2:2" x14ac:dyDescent="0.3">
      <c r="B5443" s="4"/>
    </row>
    <row r="5444" spans="2:2" x14ac:dyDescent="0.3">
      <c r="B5444" s="4"/>
    </row>
    <row r="5445" spans="2:2" x14ac:dyDescent="0.3">
      <c r="B5445" s="4"/>
    </row>
    <row r="5446" spans="2:2" x14ac:dyDescent="0.3">
      <c r="B5446" s="4"/>
    </row>
    <row r="5447" spans="2:2" x14ac:dyDescent="0.3">
      <c r="B5447" s="4"/>
    </row>
    <row r="5448" spans="2:2" x14ac:dyDescent="0.3">
      <c r="B5448" s="4"/>
    </row>
    <row r="5449" spans="2:2" x14ac:dyDescent="0.3">
      <c r="B5449" s="4"/>
    </row>
    <row r="5450" spans="2:2" x14ac:dyDescent="0.3">
      <c r="B5450" s="4"/>
    </row>
    <row r="5451" spans="2:2" x14ac:dyDescent="0.3">
      <c r="B5451" s="4"/>
    </row>
    <row r="5452" spans="2:2" x14ac:dyDescent="0.3">
      <c r="B5452" s="4"/>
    </row>
    <row r="5453" spans="2:2" x14ac:dyDescent="0.3">
      <c r="B5453" s="4"/>
    </row>
    <row r="5454" spans="2:2" x14ac:dyDescent="0.3">
      <c r="B5454" s="4"/>
    </row>
    <row r="5455" spans="2:2" x14ac:dyDescent="0.3">
      <c r="B5455" s="4"/>
    </row>
    <row r="5456" spans="2:2" x14ac:dyDescent="0.3">
      <c r="B5456" s="4"/>
    </row>
    <row r="5457" spans="2:2" x14ac:dyDescent="0.3">
      <c r="B5457" s="4"/>
    </row>
    <row r="5458" spans="2:2" x14ac:dyDescent="0.3">
      <c r="B5458" s="4"/>
    </row>
    <row r="5459" spans="2:2" x14ac:dyDescent="0.3">
      <c r="B5459" s="4"/>
    </row>
    <row r="5460" spans="2:2" x14ac:dyDescent="0.3">
      <c r="B5460" s="4"/>
    </row>
    <row r="5461" spans="2:2" x14ac:dyDescent="0.3">
      <c r="B5461" s="4"/>
    </row>
    <row r="5462" spans="2:2" x14ac:dyDescent="0.3">
      <c r="B5462" s="4"/>
    </row>
    <row r="5463" spans="2:2" x14ac:dyDescent="0.3">
      <c r="B5463" s="4"/>
    </row>
    <row r="5464" spans="2:2" x14ac:dyDescent="0.3">
      <c r="B5464" s="4"/>
    </row>
    <row r="5465" spans="2:2" x14ac:dyDescent="0.3">
      <c r="B5465" s="4"/>
    </row>
    <row r="5466" spans="2:2" x14ac:dyDescent="0.3">
      <c r="B5466" s="4"/>
    </row>
    <row r="5467" spans="2:2" x14ac:dyDescent="0.3">
      <c r="B5467" s="4"/>
    </row>
    <row r="5468" spans="2:2" x14ac:dyDescent="0.3">
      <c r="B5468" s="4"/>
    </row>
    <row r="5469" spans="2:2" x14ac:dyDescent="0.3">
      <c r="B5469" s="4"/>
    </row>
    <row r="5470" spans="2:2" x14ac:dyDescent="0.3">
      <c r="B5470" s="4"/>
    </row>
    <row r="5471" spans="2:2" x14ac:dyDescent="0.3">
      <c r="B5471" s="4"/>
    </row>
    <row r="5472" spans="2:2" x14ac:dyDescent="0.3">
      <c r="B5472" s="4"/>
    </row>
    <row r="5473" spans="2:2" x14ac:dyDescent="0.3">
      <c r="B5473" s="4"/>
    </row>
    <row r="5474" spans="2:2" x14ac:dyDescent="0.3">
      <c r="B5474" s="4"/>
    </row>
    <row r="5475" spans="2:2" x14ac:dyDescent="0.3">
      <c r="B5475" s="4"/>
    </row>
    <row r="5476" spans="2:2" x14ac:dyDescent="0.3">
      <c r="B5476" s="4"/>
    </row>
    <row r="5477" spans="2:2" x14ac:dyDescent="0.3">
      <c r="B5477" s="4"/>
    </row>
    <row r="5478" spans="2:2" x14ac:dyDescent="0.3">
      <c r="B5478" s="4"/>
    </row>
    <row r="5479" spans="2:2" x14ac:dyDescent="0.3">
      <c r="B5479" s="4"/>
    </row>
    <row r="5480" spans="2:2" x14ac:dyDescent="0.3">
      <c r="B5480" s="4"/>
    </row>
    <row r="5481" spans="2:2" x14ac:dyDescent="0.3">
      <c r="B5481" s="4"/>
    </row>
    <row r="5482" spans="2:2" x14ac:dyDescent="0.3">
      <c r="B5482" s="4"/>
    </row>
    <row r="5483" spans="2:2" x14ac:dyDescent="0.3">
      <c r="B5483" s="4"/>
    </row>
    <row r="5484" spans="2:2" x14ac:dyDescent="0.3">
      <c r="B5484" s="4"/>
    </row>
    <row r="5485" spans="2:2" x14ac:dyDescent="0.3">
      <c r="B5485" s="4"/>
    </row>
    <row r="5486" spans="2:2" x14ac:dyDescent="0.3">
      <c r="B5486" s="4"/>
    </row>
    <row r="5487" spans="2:2" x14ac:dyDescent="0.3">
      <c r="B5487" s="4"/>
    </row>
    <row r="5488" spans="2:2" x14ac:dyDescent="0.3">
      <c r="B5488" s="4"/>
    </row>
    <row r="5489" spans="2:2" x14ac:dyDescent="0.3">
      <c r="B5489" s="4"/>
    </row>
    <row r="5490" spans="2:2" x14ac:dyDescent="0.3">
      <c r="B5490" s="4"/>
    </row>
    <row r="5491" spans="2:2" x14ac:dyDescent="0.3">
      <c r="B5491" s="4"/>
    </row>
    <row r="5492" spans="2:2" x14ac:dyDescent="0.3">
      <c r="B5492" s="4"/>
    </row>
    <row r="5493" spans="2:2" x14ac:dyDescent="0.3">
      <c r="B5493" s="4"/>
    </row>
    <row r="5494" spans="2:2" x14ac:dyDescent="0.3">
      <c r="B5494" s="4"/>
    </row>
    <row r="5495" spans="2:2" x14ac:dyDescent="0.3">
      <c r="B5495" s="4"/>
    </row>
    <row r="5496" spans="2:2" x14ac:dyDescent="0.3">
      <c r="B5496" s="4"/>
    </row>
    <row r="5497" spans="2:2" x14ac:dyDescent="0.3">
      <c r="B5497" s="4"/>
    </row>
    <row r="5498" spans="2:2" x14ac:dyDescent="0.3">
      <c r="B5498" s="4"/>
    </row>
    <row r="5499" spans="2:2" x14ac:dyDescent="0.3">
      <c r="B5499" s="4"/>
    </row>
    <row r="5500" spans="2:2" x14ac:dyDescent="0.3">
      <c r="B5500" s="4"/>
    </row>
    <row r="5501" spans="2:2" x14ac:dyDescent="0.3">
      <c r="B5501" s="4"/>
    </row>
    <row r="5502" spans="2:2" x14ac:dyDescent="0.3">
      <c r="B5502" s="4"/>
    </row>
    <row r="5503" spans="2:2" x14ac:dyDescent="0.3">
      <c r="B5503" s="4"/>
    </row>
    <row r="5504" spans="2:2" x14ac:dyDescent="0.3">
      <c r="B5504" s="4"/>
    </row>
    <row r="5505" spans="2:2" x14ac:dyDescent="0.3">
      <c r="B5505" s="4"/>
    </row>
    <row r="5506" spans="2:2" x14ac:dyDescent="0.3">
      <c r="B5506" s="4"/>
    </row>
    <row r="5507" spans="2:2" x14ac:dyDescent="0.3">
      <c r="B5507" s="4"/>
    </row>
    <row r="5508" spans="2:2" x14ac:dyDescent="0.3">
      <c r="B5508" s="4"/>
    </row>
    <row r="5509" spans="2:2" x14ac:dyDescent="0.3">
      <c r="B5509" s="4"/>
    </row>
    <row r="5510" spans="2:2" x14ac:dyDescent="0.3">
      <c r="B5510" s="4"/>
    </row>
    <row r="5511" spans="2:2" x14ac:dyDescent="0.3">
      <c r="B5511" s="4"/>
    </row>
    <row r="5512" spans="2:2" x14ac:dyDescent="0.3">
      <c r="B5512" s="4"/>
    </row>
    <row r="5513" spans="2:2" x14ac:dyDescent="0.3">
      <c r="B5513" s="4"/>
    </row>
    <row r="5514" spans="2:2" x14ac:dyDescent="0.3">
      <c r="B5514" s="4"/>
    </row>
    <row r="5515" spans="2:2" x14ac:dyDescent="0.3">
      <c r="B5515" s="4"/>
    </row>
    <row r="5516" spans="2:2" x14ac:dyDescent="0.3">
      <c r="B5516" s="4"/>
    </row>
    <row r="5517" spans="2:2" x14ac:dyDescent="0.3">
      <c r="B5517" s="4"/>
    </row>
    <row r="5518" spans="2:2" x14ac:dyDescent="0.3">
      <c r="B5518" s="4"/>
    </row>
    <row r="5519" spans="2:2" x14ac:dyDescent="0.3">
      <c r="B5519" s="4"/>
    </row>
    <row r="5520" spans="2:2" x14ac:dyDescent="0.3">
      <c r="B5520" s="4"/>
    </row>
    <row r="5521" spans="2:2" x14ac:dyDescent="0.3">
      <c r="B5521" s="4"/>
    </row>
    <row r="5522" spans="2:2" x14ac:dyDescent="0.3">
      <c r="B5522" s="4"/>
    </row>
    <row r="5523" spans="2:2" x14ac:dyDescent="0.3">
      <c r="B5523" s="4"/>
    </row>
    <row r="5524" spans="2:2" x14ac:dyDescent="0.3">
      <c r="B5524" s="4"/>
    </row>
    <row r="5525" spans="2:2" x14ac:dyDescent="0.3">
      <c r="B5525" s="4"/>
    </row>
    <row r="5526" spans="2:2" x14ac:dyDescent="0.3">
      <c r="B5526" s="4"/>
    </row>
    <row r="5527" spans="2:2" x14ac:dyDescent="0.3">
      <c r="B5527" s="4"/>
    </row>
    <row r="5528" spans="2:2" x14ac:dyDescent="0.3">
      <c r="B5528" s="4"/>
    </row>
    <row r="5529" spans="2:2" x14ac:dyDescent="0.3">
      <c r="B5529" s="4"/>
    </row>
    <row r="5530" spans="2:2" x14ac:dyDescent="0.3">
      <c r="B5530" s="4"/>
    </row>
    <row r="5531" spans="2:2" x14ac:dyDescent="0.3">
      <c r="B5531" s="4"/>
    </row>
    <row r="5532" spans="2:2" x14ac:dyDescent="0.3">
      <c r="B5532" s="4"/>
    </row>
    <row r="5533" spans="2:2" x14ac:dyDescent="0.3">
      <c r="B5533" s="4"/>
    </row>
    <row r="5534" spans="2:2" x14ac:dyDescent="0.3">
      <c r="B5534" s="4"/>
    </row>
    <row r="5535" spans="2:2" x14ac:dyDescent="0.3">
      <c r="B5535" s="4"/>
    </row>
    <row r="5536" spans="2:2" x14ac:dyDescent="0.3">
      <c r="B5536" s="4"/>
    </row>
    <row r="5537" spans="2:2" x14ac:dyDescent="0.3">
      <c r="B5537" s="4"/>
    </row>
    <row r="5538" spans="2:2" x14ac:dyDescent="0.3">
      <c r="B5538" s="4"/>
    </row>
    <row r="5539" spans="2:2" x14ac:dyDescent="0.3">
      <c r="B5539" s="4"/>
    </row>
    <row r="5540" spans="2:2" x14ac:dyDescent="0.3">
      <c r="B5540" s="4"/>
    </row>
    <row r="5541" spans="2:2" x14ac:dyDescent="0.3">
      <c r="B5541" s="4"/>
    </row>
    <row r="5542" spans="2:2" x14ac:dyDescent="0.3">
      <c r="B5542" s="4"/>
    </row>
    <row r="5543" spans="2:2" x14ac:dyDescent="0.3">
      <c r="B5543" s="4"/>
    </row>
    <row r="5544" spans="2:2" x14ac:dyDescent="0.3">
      <c r="B5544" s="4"/>
    </row>
    <row r="5545" spans="2:2" x14ac:dyDescent="0.3">
      <c r="B5545" s="4"/>
    </row>
    <row r="5546" spans="2:2" x14ac:dyDescent="0.3">
      <c r="B5546" s="4"/>
    </row>
    <row r="5547" spans="2:2" x14ac:dyDescent="0.3">
      <c r="B5547" s="4"/>
    </row>
    <row r="5548" spans="2:2" x14ac:dyDescent="0.3">
      <c r="B5548" s="4"/>
    </row>
    <row r="5549" spans="2:2" x14ac:dyDescent="0.3">
      <c r="B5549" s="4"/>
    </row>
    <row r="5550" spans="2:2" x14ac:dyDescent="0.3">
      <c r="B5550" s="4"/>
    </row>
    <row r="5551" spans="2:2" x14ac:dyDescent="0.3">
      <c r="B5551" s="4"/>
    </row>
    <row r="5552" spans="2:2" x14ac:dyDescent="0.3">
      <c r="B5552" s="4"/>
    </row>
    <row r="5553" spans="2:2" x14ac:dyDescent="0.3">
      <c r="B5553" s="4"/>
    </row>
    <row r="5554" spans="2:2" x14ac:dyDescent="0.3">
      <c r="B5554" s="4"/>
    </row>
    <row r="5555" spans="2:2" x14ac:dyDescent="0.3">
      <c r="B5555" s="4"/>
    </row>
    <row r="5556" spans="2:2" x14ac:dyDescent="0.3">
      <c r="B5556" s="4"/>
    </row>
    <row r="5557" spans="2:2" x14ac:dyDescent="0.3">
      <c r="B5557" s="4"/>
    </row>
    <row r="5558" spans="2:2" x14ac:dyDescent="0.3">
      <c r="B5558" s="4"/>
    </row>
    <row r="5559" spans="2:2" x14ac:dyDescent="0.3">
      <c r="B5559" s="4"/>
    </row>
    <row r="5560" spans="2:2" x14ac:dyDescent="0.3">
      <c r="B5560" s="4"/>
    </row>
    <row r="5561" spans="2:2" x14ac:dyDescent="0.3">
      <c r="B5561" s="4"/>
    </row>
    <row r="5562" spans="2:2" x14ac:dyDescent="0.3">
      <c r="B5562" s="4"/>
    </row>
    <row r="5563" spans="2:2" x14ac:dyDescent="0.3">
      <c r="B5563" s="4"/>
    </row>
    <row r="5564" spans="2:2" x14ac:dyDescent="0.3">
      <c r="B5564" s="4"/>
    </row>
    <row r="5565" spans="2:2" x14ac:dyDescent="0.3">
      <c r="B5565" s="4"/>
    </row>
    <row r="5566" spans="2:2" x14ac:dyDescent="0.3">
      <c r="B5566" s="4"/>
    </row>
    <row r="5567" spans="2:2" x14ac:dyDescent="0.3">
      <c r="B5567" s="4"/>
    </row>
    <row r="5568" spans="2:2" x14ac:dyDescent="0.3">
      <c r="B5568" s="4"/>
    </row>
    <row r="5569" spans="2:2" x14ac:dyDescent="0.3">
      <c r="B5569" s="4"/>
    </row>
    <row r="5570" spans="2:2" x14ac:dyDescent="0.3">
      <c r="B5570" s="4"/>
    </row>
    <row r="5571" spans="2:2" x14ac:dyDescent="0.3">
      <c r="B5571" s="4"/>
    </row>
    <row r="5572" spans="2:2" x14ac:dyDescent="0.3">
      <c r="B5572" s="4"/>
    </row>
    <row r="5573" spans="2:2" x14ac:dyDescent="0.3">
      <c r="B5573" s="4"/>
    </row>
    <row r="5574" spans="2:2" x14ac:dyDescent="0.3">
      <c r="B5574" s="4"/>
    </row>
    <row r="5575" spans="2:2" x14ac:dyDescent="0.3">
      <c r="B5575" s="4"/>
    </row>
    <row r="5576" spans="2:2" x14ac:dyDescent="0.3">
      <c r="B5576" s="4"/>
    </row>
    <row r="5577" spans="2:2" x14ac:dyDescent="0.3">
      <c r="B5577" s="4"/>
    </row>
    <row r="5578" spans="2:2" x14ac:dyDescent="0.3">
      <c r="B5578" s="4"/>
    </row>
    <row r="5579" spans="2:2" x14ac:dyDescent="0.3">
      <c r="B5579" s="4"/>
    </row>
    <row r="5580" spans="2:2" x14ac:dyDescent="0.3">
      <c r="B5580" s="4"/>
    </row>
    <row r="5581" spans="2:2" x14ac:dyDescent="0.3">
      <c r="B5581" s="4"/>
    </row>
    <row r="5582" spans="2:2" x14ac:dyDescent="0.3">
      <c r="B5582" s="4"/>
    </row>
    <row r="5583" spans="2:2" x14ac:dyDescent="0.3">
      <c r="B5583" s="4"/>
    </row>
    <row r="5584" spans="2:2" x14ac:dyDescent="0.3">
      <c r="B5584" s="4"/>
    </row>
    <row r="5585" spans="2:2" x14ac:dyDescent="0.3">
      <c r="B5585" s="4"/>
    </row>
    <row r="5586" spans="2:2" x14ac:dyDescent="0.3">
      <c r="B5586" s="4"/>
    </row>
    <row r="5587" spans="2:2" x14ac:dyDescent="0.3">
      <c r="B5587" s="4"/>
    </row>
    <row r="5588" spans="2:2" x14ac:dyDescent="0.3">
      <c r="B5588" s="4"/>
    </row>
    <row r="5589" spans="2:2" x14ac:dyDescent="0.3">
      <c r="B5589" s="4"/>
    </row>
    <row r="5590" spans="2:2" x14ac:dyDescent="0.3">
      <c r="B5590" s="4"/>
    </row>
    <row r="5591" spans="2:2" x14ac:dyDescent="0.3">
      <c r="B5591" s="4"/>
    </row>
    <row r="5592" spans="2:2" x14ac:dyDescent="0.3">
      <c r="B5592" s="4"/>
    </row>
    <row r="5593" spans="2:2" x14ac:dyDescent="0.3">
      <c r="B5593" s="4"/>
    </row>
    <row r="5594" spans="2:2" x14ac:dyDescent="0.3">
      <c r="B5594" s="4"/>
    </row>
    <row r="5595" spans="2:2" x14ac:dyDescent="0.3">
      <c r="B5595" s="4"/>
    </row>
    <row r="5596" spans="2:2" x14ac:dyDescent="0.3">
      <c r="B5596" s="4"/>
    </row>
    <row r="5597" spans="2:2" x14ac:dyDescent="0.3">
      <c r="B5597" s="4"/>
    </row>
    <row r="5598" spans="2:2" x14ac:dyDescent="0.3">
      <c r="B5598" s="4"/>
    </row>
    <row r="5599" spans="2:2" x14ac:dyDescent="0.3">
      <c r="B5599" s="4"/>
    </row>
    <row r="5600" spans="2:2" x14ac:dyDescent="0.3">
      <c r="B5600" s="4"/>
    </row>
    <row r="5601" spans="2:2" x14ac:dyDescent="0.3">
      <c r="B5601" s="4"/>
    </row>
    <row r="5602" spans="2:2" x14ac:dyDescent="0.3">
      <c r="B5602" s="4"/>
    </row>
    <row r="5603" spans="2:2" x14ac:dyDescent="0.3">
      <c r="B5603" s="4"/>
    </row>
    <row r="5604" spans="2:2" x14ac:dyDescent="0.3">
      <c r="B5604" s="4"/>
    </row>
    <row r="5605" spans="2:2" x14ac:dyDescent="0.3">
      <c r="B5605" s="4"/>
    </row>
    <row r="5606" spans="2:2" x14ac:dyDescent="0.3">
      <c r="B5606" s="4"/>
    </row>
    <row r="5607" spans="2:2" x14ac:dyDescent="0.3">
      <c r="B5607" s="4"/>
    </row>
    <row r="5608" spans="2:2" x14ac:dyDescent="0.3">
      <c r="B5608" s="4"/>
    </row>
    <row r="5609" spans="2:2" x14ac:dyDescent="0.3">
      <c r="B5609" s="4"/>
    </row>
    <row r="5610" spans="2:2" x14ac:dyDescent="0.3">
      <c r="B5610" s="4"/>
    </row>
    <row r="5611" spans="2:2" x14ac:dyDescent="0.3">
      <c r="B5611" s="4"/>
    </row>
    <row r="5612" spans="2:2" x14ac:dyDescent="0.3">
      <c r="B5612" s="4"/>
    </row>
    <row r="5613" spans="2:2" x14ac:dyDescent="0.3">
      <c r="B5613" s="4"/>
    </row>
    <row r="5614" spans="2:2" x14ac:dyDescent="0.3">
      <c r="B5614" s="4"/>
    </row>
    <row r="5615" spans="2:2" x14ac:dyDescent="0.3">
      <c r="B5615" s="4"/>
    </row>
    <row r="5616" spans="2:2" x14ac:dyDescent="0.3">
      <c r="B5616" s="4"/>
    </row>
    <row r="5617" spans="2:2" x14ac:dyDescent="0.3">
      <c r="B5617" s="4"/>
    </row>
    <row r="5618" spans="2:2" x14ac:dyDescent="0.3">
      <c r="B5618" s="4"/>
    </row>
    <row r="5619" spans="2:2" x14ac:dyDescent="0.3">
      <c r="B5619" s="4"/>
    </row>
    <row r="5620" spans="2:2" x14ac:dyDescent="0.3">
      <c r="B5620" s="4"/>
    </row>
    <row r="5621" spans="2:2" x14ac:dyDescent="0.3">
      <c r="B5621" s="4"/>
    </row>
    <row r="5622" spans="2:2" x14ac:dyDescent="0.3">
      <c r="B5622" s="4"/>
    </row>
    <row r="5623" spans="2:2" x14ac:dyDescent="0.3">
      <c r="B5623" s="4"/>
    </row>
    <row r="5624" spans="2:2" x14ac:dyDescent="0.3">
      <c r="B5624" s="4"/>
    </row>
    <row r="5625" spans="2:2" x14ac:dyDescent="0.3">
      <c r="B5625" s="4"/>
    </row>
    <row r="5626" spans="2:2" x14ac:dyDescent="0.3">
      <c r="B5626" s="4"/>
    </row>
    <row r="5627" spans="2:2" x14ac:dyDescent="0.3">
      <c r="B5627" s="4"/>
    </row>
    <row r="5628" spans="2:2" x14ac:dyDescent="0.3">
      <c r="B5628" s="4"/>
    </row>
    <row r="5629" spans="2:2" x14ac:dyDescent="0.3">
      <c r="B5629" s="4"/>
    </row>
    <row r="5630" spans="2:2" x14ac:dyDescent="0.3">
      <c r="B5630" s="4"/>
    </row>
    <row r="5631" spans="2:2" x14ac:dyDescent="0.3">
      <c r="B5631" s="4"/>
    </row>
    <row r="5632" spans="2:2" x14ac:dyDescent="0.3">
      <c r="B5632" s="4"/>
    </row>
    <row r="5633" spans="2:2" x14ac:dyDescent="0.3">
      <c r="B5633" s="4"/>
    </row>
    <row r="5634" spans="2:2" x14ac:dyDescent="0.3">
      <c r="B5634" s="4"/>
    </row>
    <row r="5635" spans="2:2" x14ac:dyDescent="0.3">
      <c r="B5635" s="4"/>
    </row>
    <row r="5636" spans="2:2" x14ac:dyDescent="0.3">
      <c r="B5636" s="4"/>
    </row>
    <row r="5637" spans="2:2" x14ac:dyDescent="0.3">
      <c r="B5637" s="4"/>
    </row>
    <row r="5638" spans="2:2" x14ac:dyDescent="0.3">
      <c r="B5638" s="4"/>
    </row>
    <row r="5639" spans="2:2" x14ac:dyDescent="0.3">
      <c r="B5639" s="4"/>
    </row>
    <row r="5640" spans="2:2" x14ac:dyDescent="0.3">
      <c r="B5640" s="4"/>
    </row>
    <row r="5641" spans="2:2" x14ac:dyDescent="0.3">
      <c r="B5641" s="4"/>
    </row>
    <row r="5642" spans="2:2" x14ac:dyDescent="0.3">
      <c r="B5642" s="4"/>
    </row>
    <row r="5643" spans="2:2" x14ac:dyDescent="0.3">
      <c r="B5643" s="4"/>
    </row>
    <row r="5644" spans="2:2" x14ac:dyDescent="0.3">
      <c r="B5644" s="4"/>
    </row>
    <row r="5645" spans="2:2" x14ac:dyDescent="0.3">
      <c r="B5645" s="4"/>
    </row>
    <row r="5646" spans="2:2" x14ac:dyDescent="0.3">
      <c r="B5646" s="4"/>
    </row>
    <row r="5647" spans="2:2" x14ac:dyDescent="0.3">
      <c r="B5647" s="4"/>
    </row>
    <row r="5648" spans="2:2" x14ac:dyDescent="0.3">
      <c r="B5648" s="4"/>
    </row>
    <row r="5649" spans="2:2" x14ac:dyDescent="0.3">
      <c r="B5649" s="4"/>
    </row>
    <row r="5650" spans="2:2" x14ac:dyDescent="0.3">
      <c r="B5650" s="4"/>
    </row>
    <row r="5651" spans="2:2" x14ac:dyDescent="0.3">
      <c r="B5651" s="4"/>
    </row>
    <row r="5652" spans="2:2" x14ac:dyDescent="0.3">
      <c r="B5652" s="4"/>
    </row>
    <row r="5653" spans="2:2" x14ac:dyDescent="0.3">
      <c r="B5653" s="4"/>
    </row>
    <row r="5654" spans="2:2" x14ac:dyDescent="0.3">
      <c r="B5654" s="4"/>
    </row>
    <row r="5655" spans="2:2" x14ac:dyDescent="0.3">
      <c r="B5655" s="4"/>
    </row>
    <row r="5656" spans="2:2" x14ac:dyDescent="0.3">
      <c r="B5656" s="4"/>
    </row>
    <row r="5657" spans="2:2" x14ac:dyDescent="0.3">
      <c r="B5657" s="4"/>
    </row>
    <row r="5658" spans="2:2" x14ac:dyDescent="0.3">
      <c r="B5658" s="4"/>
    </row>
    <row r="5659" spans="2:2" x14ac:dyDescent="0.3">
      <c r="B5659" s="4"/>
    </row>
    <row r="5660" spans="2:2" x14ac:dyDescent="0.3">
      <c r="B5660" s="4"/>
    </row>
    <row r="5661" spans="2:2" x14ac:dyDescent="0.3">
      <c r="B5661" s="4"/>
    </row>
    <row r="5662" spans="2:2" x14ac:dyDescent="0.3">
      <c r="B5662" s="4"/>
    </row>
    <row r="5663" spans="2:2" x14ac:dyDescent="0.3">
      <c r="B5663" s="4"/>
    </row>
    <row r="5664" spans="2:2" x14ac:dyDescent="0.3">
      <c r="B5664" s="4"/>
    </row>
    <row r="5665" spans="2:2" x14ac:dyDescent="0.3">
      <c r="B5665" s="4"/>
    </row>
    <row r="5666" spans="2:2" x14ac:dyDescent="0.3">
      <c r="B5666" s="4"/>
    </row>
    <row r="5667" spans="2:2" x14ac:dyDescent="0.3">
      <c r="B5667" s="4"/>
    </row>
    <row r="5668" spans="2:2" x14ac:dyDescent="0.3">
      <c r="B5668" s="4"/>
    </row>
    <row r="5669" spans="2:2" x14ac:dyDescent="0.3">
      <c r="B5669" s="4"/>
    </row>
    <row r="5670" spans="2:2" x14ac:dyDescent="0.3">
      <c r="B5670" s="4"/>
    </row>
    <row r="5671" spans="2:2" x14ac:dyDescent="0.3">
      <c r="B5671" s="4"/>
    </row>
    <row r="5672" spans="2:2" x14ac:dyDescent="0.3">
      <c r="B5672" s="4"/>
    </row>
    <row r="5673" spans="2:2" x14ac:dyDescent="0.3">
      <c r="B5673" s="4"/>
    </row>
    <row r="5674" spans="2:2" x14ac:dyDescent="0.3">
      <c r="B5674" s="4"/>
    </row>
    <row r="5675" spans="2:2" x14ac:dyDescent="0.3">
      <c r="B5675" s="4"/>
    </row>
    <row r="5676" spans="2:2" x14ac:dyDescent="0.3">
      <c r="B5676" s="4"/>
    </row>
    <row r="5677" spans="2:2" x14ac:dyDescent="0.3">
      <c r="B5677" s="4"/>
    </row>
    <row r="5678" spans="2:2" x14ac:dyDescent="0.3">
      <c r="B5678" s="4"/>
    </row>
    <row r="5679" spans="2:2" x14ac:dyDescent="0.3">
      <c r="B5679" s="4"/>
    </row>
    <row r="5680" spans="2:2" x14ac:dyDescent="0.3">
      <c r="B5680" s="4"/>
    </row>
    <row r="5681" spans="2:2" x14ac:dyDescent="0.3">
      <c r="B5681" s="4"/>
    </row>
    <row r="5682" spans="2:2" x14ac:dyDescent="0.3">
      <c r="B5682" s="4"/>
    </row>
    <row r="5683" spans="2:2" x14ac:dyDescent="0.3">
      <c r="B5683" s="4"/>
    </row>
    <row r="5684" spans="2:2" x14ac:dyDescent="0.3">
      <c r="B5684" s="4"/>
    </row>
    <row r="5685" spans="2:2" x14ac:dyDescent="0.3">
      <c r="B5685" s="4"/>
    </row>
    <row r="5686" spans="2:2" x14ac:dyDescent="0.3">
      <c r="B5686" s="4"/>
    </row>
    <row r="5687" spans="2:2" x14ac:dyDescent="0.3">
      <c r="B5687" s="4"/>
    </row>
    <row r="5688" spans="2:2" x14ac:dyDescent="0.3">
      <c r="B5688" s="4"/>
    </row>
    <row r="5689" spans="2:2" x14ac:dyDescent="0.3">
      <c r="B5689" s="4"/>
    </row>
    <row r="5690" spans="2:2" x14ac:dyDescent="0.3">
      <c r="B5690" s="4"/>
    </row>
    <row r="5691" spans="2:2" x14ac:dyDescent="0.3">
      <c r="B5691" s="4"/>
    </row>
    <row r="5692" spans="2:2" x14ac:dyDescent="0.3">
      <c r="B5692" s="4"/>
    </row>
    <row r="5693" spans="2:2" x14ac:dyDescent="0.3">
      <c r="B5693" s="4"/>
    </row>
    <row r="5694" spans="2:2" x14ac:dyDescent="0.3">
      <c r="B5694" s="4"/>
    </row>
    <row r="5695" spans="2:2" x14ac:dyDescent="0.3">
      <c r="B5695" s="4"/>
    </row>
    <row r="5696" spans="2:2" x14ac:dyDescent="0.3">
      <c r="B5696" s="4"/>
    </row>
    <row r="5697" spans="2:2" x14ac:dyDescent="0.3">
      <c r="B5697" s="4"/>
    </row>
    <row r="5698" spans="2:2" x14ac:dyDescent="0.3">
      <c r="B5698" s="4"/>
    </row>
    <row r="5699" spans="2:2" x14ac:dyDescent="0.3">
      <c r="B5699" s="4"/>
    </row>
    <row r="5700" spans="2:2" x14ac:dyDescent="0.3">
      <c r="B5700" s="4"/>
    </row>
    <row r="5701" spans="2:2" x14ac:dyDescent="0.3">
      <c r="B5701" s="4"/>
    </row>
    <row r="5702" spans="2:2" x14ac:dyDescent="0.3">
      <c r="B5702" s="4"/>
    </row>
    <row r="5703" spans="2:2" x14ac:dyDescent="0.3">
      <c r="B5703" s="4"/>
    </row>
    <row r="5704" spans="2:2" x14ac:dyDescent="0.3">
      <c r="B5704" s="4"/>
    </row>
    <row r="5705" spans="2:2" x14ac:dyDescent="0.3">
      <c r="B5705" s="4"/>
    </row>
    <row r="5706" spans="2:2" x14ac:dyDescent="0.3">
      <c r="B5706" s="4"/>
    </row>
    <row r="5707" spans="2:2" x14ac:dyDescent="0.3">
      <c r="B5707" s="4"/>
    </row>
    <row r="5708" spans="2:2" x14ac:dyDescent="0.3">
      <c r="B5708" s="4"/>
    </row>
    <row r="5709" spans="2:2" x14ac:dyDescent="0.3">
      <c r="B5709" s="4"/>
    </row>
    <row r="5710" spans="2:2" x14ac:dyDescent="0.3">
      <c r="B5710" s="4"/>
    </row>
    <row r="5711" spans="2:2" x14ac:dyDescent="0.3">
      <c r="B5711" s="4"/>
    </row>
    <row r="5712" spans="2:2" x14ac:dyDescent="0.3">
      <c r="B5712" s="4"/>
    </row>
    <row r="5713" spans="2:2" x14ac:dyDescent="0.3">
      <c r="B5713" s="4"/>
    </row>
    <row r="5714" spans="2:2" x14ac:dyDescent="0.3">
      <c r="B5714" s="4"/>
    </row>
    <row r="5715" spans="2:2" x14ac:dyDescent="0.3">
      <c r="B5715" s="4"/>
    </row>
    <row r="5716" spans="2:2" x14ac:dyDescent="0.3">
      <c r="B5716" s="4"/>
    </row>
    <row r="5717" spans="2:2" x14ac:dyDescent="0.3">
      <c r="B5717" s="4"/>
    </row>
    <row r="5718" spans="2:2" x14ac:dyDescent="0.3">
      <c r="B5718" s="4"/>
    </row>
    <row r="5719" spans="2:2" x14ac:dyDescent="0.3">
      <c r="B5719" s="4"/>
    </row>
    <row r="5720" spans="2:2" x14ac:dyDescent="0.3">
      <c r="B5720" s="4"/>
    </row>
    <row r="5721" spans="2:2" x14ac:dyDescent="0.3">
      <c r="B5721" s="4"/>
    </row>
    <row r="5722" spans="2:2" x14ac:dyDescent="0.3">
      <c r="B5722" s="4"/>
    </row>
    <row r="5723" spans="2:2" x14ac:dyDescent="0.3">
      <c r="B5723" s="4"/>
    </row>
    <row r="5724" spans="2:2" x14ac:dyDescent="0.3">
      <c r="B5724" s="4"/>
    </row>
    <row r="5725" spans="2:2" x14ac:dyDescent="0.3">
      <c r="B5725" s="4"/>
    </row>
    <row r="5726" spans="2:2" x14ac:dyDescent="0.3">
      <c r="B5726" s="4"/>
    </row>
    <row r="5727" spans="2:2" x14ac:dyDescent="0.3">
      <c r="B5727" s="4"/>
    </row>
    <row r="5728" spans="2:2" x14ac:dyDescent="0.3">
      <c r="B5728" s="4"/>
    </row>
    <row r="5729" spans="2:2" x14ac:dyDescent="0.3">
      <c r="B5729" s="4"/>
    </row>
    <row r="5730" spans="2:2" x14ac:dyDescent="0.3">
      <c r="B5730" s="4"/>
    </row>
    <row r="5731" spans="2:2" x14ac:dyDescent="0.3">
      <c r="B5731" s="4"/>
    </row>
    <row r="5732" spans="2:2" x14ac:dyDescent="0.3">
      <c r="B5732" s="4"/>
    </row>
    <row r="5733" spans="2:2" x14ac:dyDescent="0.3">
      <c r="B5733" s="4"/>
    </row>
    <row r="5734" spans="2:2" x14ac:dyDescent="0.3">
      <c r="B5734" s="4"/>
    </row>
    <row r="5735" spans="2:2" x14ac:dyDescent="0.3">
      <c r="B5735" s="4"/>
    </row>
    <row r="5736" spans="2:2" x14ac:dyDescent="0.3">
      <c r="B5736" s="4"/>
    </row>
    <row r="5737" spans="2:2" x14ac:dyDescent="0.3">
      <c r="B5737" s="4"/>
    </row>
    <row r="5738" spans="2:2" x14ac:dyDescent="0.3">
      <c r="B5738" s="4"/>
    </row>
    <row r="5739" spans="2:2" x14ac:dyDescent="0.3">
      <c r="B5739" s="4"/>
    </row>
    <row r="5740" spans="2:2" x14ac:dyDescent="0.3">
      <c r="B5740" s="4"/>
    </row>
    <row r="5741" spans="2:2" x14ac:dyDescent="0.3">
      <c r="B5741" s="4"/>
    </row>
    <row r="5742" spans="2:2" x14ac:dyDescent="0.3">
      <c r="B5742" s="4"/>
    </row>
    <row r="5743" spans="2:2" x14ac:dyDescent="0.3">
      <c r="B5743" s="4"/>
    </row>
    <row r="5744" spans="2:2" x14ac:dyDescent="0.3">
      <c r="B5744" s="4"/>
    </row>
    <row r="5745" spans="2:2" x14ac:dyDescent="0.3">
      <c r="B5745" s="4"/>
    </row>
    <row r="5746" spans="2:2" x14ac:dyDescent="0.3">
      <c r="B5746" s="4"/>
    </row>
    <row r="5747" spans="2:2" x14ac:dyDescent="0.3">
      <c r="B5747" s="4"/>
    </row>
    <row r="5748" spans="2:2" x14ac:dyDescent="0.3">
      <c r="B5748" s="4"/>
    </row>
    <row r="5749" spans="2:2" x14ac:dyDescent="0.3">
      <c r="B5749" s="4"/>
    </row>
    <row r="5750" spans="2:2" x14ac:dyDescent="0.3">
      <c r="B5750" s="4"/>
    </row>
    <row r="5751" spans="2:2" x14ac:dyDescent="0.3">
      <c r="B5751" s="4"/>
    </row>
    <row r="5752" spans="2:2" x14ac:dyDescent="0.3">
      <c r="B5752" s="4"/>
    </row>
    <row r="5753" spans="2:2" x14ac:dyDescent="0.3">
      <c r="B5753" s="4"/>
    </row>
    <row r="5754" spans="2:2" x14ac:dyDescent="0.3">
      <c r="B5754" s="4"/>
    </row>
    <row r="5755" spans="2:2" x14ac:dyDescent="0.3">
      <c r="B5755" s="4"/>
    </row>
    <row r="5756" spans="2:2" x14ac:dyDescent="0.3">
      <c r="B5756" s="4"/>
    </row>
    <row r="5757" spans="2:2" x14ac:dyDescent="0.3">
      <c r="B5757" s="4"/>
    </row>
    <row r="5758" spans="2:2" x14ac:dyDescent="0.3">
      <c r="B5758" s="4"/>
    </row>
    <row r="5759" spans="2:2" x14ac:dyDescent="0.3">
      <c r="B5759" s="4"/>
    </row>
    <row r="5760" spans="2:2" x14ac:dyDescent="0.3">
      <c r="B5760" s="4"/>
    </row>
    <row r="5761" spans="2:2" x14ac:dyDescent="0.3">
      <c r="B5761" s="4"/>
    </row>
    <row r="5762" spans="2:2" x14ac:dyDescent="0.3">
      <c r="B5762" s="4"/>
    </row>
    <row r="5763" spans="2:2" x14ac:dyDescent="0.3">
      <c r="B5763" s="4"/>
    </row>
    <row r="5764" spans="2:2" x14ac:dyDescent="0.3">
      <c r="B5764" s="4"/>
    </row>
    <row r="5765" spans="2:2" x14ac:dyDescent="0.3">
      <c r="B5765" s="4"/>
    </row>
    <row r="5766" spans="2:2" x14ac:dyDescent="0.3">
      <c r="B5766" s="4"/>
    </row>
    <row r="5767" spans="2:2" x14ac:dyDescent="0.3">
      <c r="B5767" s="4"/>
    </row>
    <row r="5768" spans="2:2" x14ac:dyDescent="0.3">
      <c r="B5768" s="4"/>
    </row>
    <row r="5769" spans="2:2" x14ac:dyDescent="0.3">
      <c r="B5769" s="4"/>
    </row>
    <row r="5770" spans="2:2" x14ac:dyDescent="0.3">
      <c r="B5770" s="4"/>
    </row>
    <row r="5771" spans="2:2" x14ac:dyDescent="0.3">
      <c r="B5771" s="4"/>
    </row>
    <row r="5772" spans="2:2" x14ac:dyDescent="0.3">
      <c r="B5772" s="4"/>
    </row>
    <row r="5773" spans="2:2" x14ac:dyDescent="0.3">
      <c r="B5773" s="4"/>
    </row>
    <row r="5774" spans="2:2" x14ac:dyDescent="0.3">
      <c r="B5774" s="4"/>
    </row>
    <row r="5775" spans="2:2" x14ac:dyDescent="0.3">
      <c r="B5775" s="4"/>
    </row>
    <row r="5776" spans="2:2" x14ac:dyDescent="0.3">
      <c r="B5776" s="4"/>
    </row>
    <row r="5777" spans="2:2" x14ac:dyDescent="0.3">
      <c r="B5777" s="4"/>
    </row>
    <row r="5778" spans="2:2" x14ac:dyDescent="0.3">
      <c r="B5778" s="4"/>
    </row>
    <row r="5779" spans="2:2" x14ac:dyDescent="0.3">
      <c r="B5779" s="4"/>
    </row>
    <row r="5780" spans="2:2" x14ac:dyDescent="0.3">
      <c r="B5780" s="4"/>
    </row>
    <row r="5781" spans="2:2" x14ac:dyDescent="0.3">
      <c r="B5781" s="4"/>
    </row>
    <row r="5782" spans="2:2" x14ac:dyDescent="0.3">
      <c r="B5782" s="4"/>
    </row>
    <row r="5783" spans="2:2" x14ac:dyDescent="0.3">
      <c r="B5783" s="4"/>
    </row>
    <row r="5784" spans="2:2" x14ac:dyDescent="0.3">
      <c r="B5784" s="4"/>
    </row>
    <row r="5785" spans="2:2" x14ac:dyDescent="0.3">
      <c r="B5785" s="4"/>
    </row>
    <row r="5786" spans="2:2" x14ac:dyDescent="0.3">
      <c r="B5786" s="4"/>
    </row>
    <row r="5787" spans="2:2" x14ac:dyDescent="0.3">
      <c r="B5787" s="4"/>
    </row>
    <row r="5788" spans="2:2" x14ac:dyDescent="0.3">
      <c r="B5788" s="4"/>
    </row>
    <row r="5789" spans="2:2" x14ac:dyDescent="0.3">
      <c r="B5789" s="4"/>
    </row>
    <row r="5790" spans="2:2" x14ac:dyDescent="0.3">
      <c r="B5790" s="4"/>
    </row>
    <row r="5791" spans="2:2" x14ac:dyDescent="0.3">
      <c r="B5791" s="4"/>
    </row>
    <row r="5792" spans="2:2" x14ac:dyDescent="0.3">
      <c r="B5792" s="4"/>
    </row>
    <row r="5793" spans="2:2" x14ac:dyDescent="0.3">
      <c r="B5793" s="4"/>
    </row>
    <row r="5794" spans="2:2" x14ac:dyDescent="0.3">
      <c r="B5794" s="4"/>
    </row>
    <row r="5795" spans="2:2" x14ac:dyDescent="0.3">
      <c r="B5795" s="4"/>
    </row>
    <row r="5796" spans="2:2" x14ac:dyDescent="0.3">
      <c r="B5796" s="4"/>
    </row>
    <row r="5797" spans="2:2" x14ac:dyDescent="0.3">
      <c r="B5797" s="4"/>
    </row>
    <row r="5798" spans="2:2" x14ac:dyDescent="0.3">
      <c r="B5798" s="4"/>
    </row>
    <row r="5799" spans="2:2" x14ac:dyDescent="0.3">
      <c r="B5799" s="4"/>
    </row>
    <row r="5800" spans="2:2" x14ac:dyDescent="0.3">
      <c r="B5800" s="4"/>
    </row>
    <row r="5801" spans="2:2" x14ac:dyDescent="0.3">
      <c r="B5801" s="4"/>
    </row>
    <row r="5802" spans="2:2" x14ac:dyDescent="0.3">
      <c r="B5802" s="4"/>
    </row>
    <row r="5803" spans="2:2" x14ac:dyDescent="0.3">
      <c r="B5803" s="4"/>
    </row>
    <row r="5804" spans="2:2" x14ac:dyDescent="0.3">
      <c r="B5804" s="4"/>
    </row>
    <row r="5805" spans="2:2" x14ac:dyDescent="0.3">
      <c r="B5805" s="4"/>
    </row>
    <row r="5806" spans="2:2" x14ac:dyDescent="0.3">
      <c r="B5806" s="4"/>
    </row>
    <row r="5807" spans="2:2" x14ac:dyDescent="0.3">
      <c r="B5807" s="4"/>
    </row>
    <row r="5808" spans="2:2" x14ac:dyDescent="0.3">
      <c r="B5808" s="4"/>
    </row>
    <row r="5809" spans="2:2" x14ac:dyDescent="0.3">
      <c r="B5809" s="4"/>
    </row>
    <row r="5810" spans="2:2" x14ac:dyDescent="0.3">
      <c r="B5810" s="4"/>
    </row>
    <row r="5811" spans="2:2" x14ac:dyDescent="0.3">
      <c r="B5811" s="4"/>
    </row>
    <row r="5812" spans="2:2" x14ac:dyDescent="0.3">
      <c r="B5812" s="4"/>
    </row>
    <row r="5813" spans="2:2" x14ac:dyDescent="0.3">
      <c r="B5813" s="4"/>
    </row>
    <row r="5814" spans="2:2" x14ac:dyDescent="0.3">
      <c r="B5814" s="4"/>
    </row>
    <row r="5815" spans="2:2" x14ac:dyDescent="0.3">
      <c r="B5815" s="4"/>
    </row>
    <row r="5816" spans="2:2" x14ac:dyDescent="0.3">
      <c r="B5816" s="4"/>
    </row>
    <row r="5817" spans="2:2" x14ac:dyDescent="0.3">
      <c r="B5817" s="4"/>
    </row>
    <row r="5818" spans="2:2" x14ac:dyDescent="0.3">
      <c r="B5818" s="4"/>
    </row>
    <row r="5819" spans="2:2" x14ac:dyDescent="0.3">
      <c r="B5819" s="4"/>
    </row>
    <row r="5820" spans="2:2" x14ac:dyDescent="0.3">
      <c r="B5820" s="4"/>
    </row>
    <row r="5821" spans="2:2" x14ac:dyDescent="0.3">
      <c r="B5821" s="4"/>
    </row>
    <row r="5822" spans="2:2" x14ac:dyDescent="0.3">
      <c r="B5822" s="4"/>
    </row>
    <row r="5823" spans="2:2" x14ac:dyDescent="0.3">
      <c r="B5823" s="4"/>
    </row>
    <row r="5824" spans="2:2" x14ac:dyDescent="0.3">
      <c r="B5824" s="4"/>
    </row>
    <row r="5825" spans="2:2" x14ac:dyDescent="0.3">
      <c r="B5825" s="4"/>
    </row>
    <row r="5826" spans="2:2" x14ac:dyDescent="0.3">
      <c r="B5826" s="4"/>
    </row>
    <row r="5827" spans="2:2" x14ac:dyDescent="0.3">
      <c r="B5827" s="4"/>
    </row>
    <row r="5828" spans="2:2" x14ac:dyDescent="0.3">
      <c r="B5828" s="4"/>
    </row>
    <row r="5829" spans="2:2" x14ac:dyDescent="0.3">
      <c r="B5829" s="4"/>
    </row>
    <row r="5830" spans="2:2" x14ac:dyDescent="0.3">
      <c r="B5830" s="4"/>
    </row>
    <row r="5831" spans="2:2" x14ac:dyDescent="0.3">
      <c r="B5831" s="4"/>
    </row>
    <row r="5832" spans="2:2" x14ac:dyDescent="0.3">
      <c r="B5832" s="4"/>
    </row>
    <row r="5833" spans="2:2" x14ac:dyDescent="0.3">
      <c r="B5833" s="4"/>
    </row>
    <row r="5834" spans="2:2" x14ac:dyDescent="0.3">
      <c r="B5834" s="4"/>
    </row>
    <row r="5835" spans="2:2" x14ac:dyDescent="0.3">
      <c r="B5835" s="4"/>
    </row>
    <row r="5836" spans="2:2" x14ac:dyDescent="0.3">
      <c r="B5836" s="4"/>
    </row>
    <row r="5837" spans="2:2" x14ac:dyDescent="0.3">
      <c r="B5837" s="4"/>
    </row>
    <row r="5838" spans="2:2" x14ac:dyDescent="0.3">
      <c r="B5838" s="4"/>
    </row>
    <row r="5839" spans="2:2" x14ac:dyDescent="0.3">
      <c r="B5839" s="4"/>
    </row>
    <row r="5840" spans="2:2" x14ac:dyDescent="0.3">
      <c r="B5840" s="4"/>
    </row>
    <row r="5841" spans="2:2" x14ac:dyDescent="0.3">
      <c r="B5841" s="4"/>
    </row>
    <row r="5842" spans="2:2" x14ac:dyDescent="0.3">
      <c r="B5842" s="4"/>
    </row>
    <row r="5843" spans="2:2" x14ac:dyDescent="0.3">
      <c r="B5843" s="4"/>
    </row>
    <row r="5844" spans="2:2" x14ac:dyDescent="0.3">
      <c r="B5844" s="4"/>
    </row>
    <row r="5845" spans="2:2" x14ac:dyDescent="0.3">
      <c r="B5845" s="4"/>
    </row>
    <row r="5846" spans="2:2" x14ac:dyDescent="0.3">
      <c r="B5846" s="4"/>
    </row>
    <row r="5847" spans="2:2" x14ac:dyDescent="0.3">
      <c r="B5847" s="4"/>
    </row>
    <row r="5848" spans="2:2" x14ac:dyDescent="0.3">
      <c r="B5848" s="4"/>
    </row>
    <row r="5849" spans="2:2" x14ac:dyDescent="0.3">
      <c r="B5849" s="4"/>
    </row>
    <row r="5850" spans="2:2" x14ac:dyDescent="0.3">
      <c r="B5850" s="4"/>
    </row>
    <row r="5851" spans="2:2" x14ac:dyDescent="0.3">
      <c r="B5851" s="4"/>
    </row>
    <row r="5852" spans="2:2" x14ac:dyDescent="0.3">
      <c r="B5852" s="4"/>
    </row>
    <row r="5853" spans="2:2" x14ac:dyDescent="0.3">
      <c r="B5853" s="4"/>
    </row>
    <row r="5854" spans="2:2" x14ac:dyDescent="0.3">
      <c r="B5854" s="4"/>
    </row>
    <row r="5855" spans="2:2" x14ac:dyDescent="0.3">
      <c r="B5855" s="4"/>
    </row>
    <row r="5856" spans="2:2" x14ac:dyDescent="0.3">
      <c r="B5856" s="4"/>
    </row>
    <row r="5857" spans="2:2" x14ac:dyDescent="0.3">
      <c r="B5857" s="4"/>
    </row>
    <row r="5858" spans="2:2" x14ac:dyDescent="0.3">
      <c r="B5858" s="4"/>
    </row>
    <row r="5859" spans="2:2" x14ac:dyDescent="0.3">
      <c r="B5859" s="4"/>
    </row>
    <row r="5860" spans="2:2" x14ac:dyDescent="0.3">
      <c r="B5860" s="4"/>
    </row>
    <row r="5861" spans="2:2" x14ac:dyDescent="0.3">
      <c r="B5861" s="4"/>
    </row>
    <row r="5862" spans="2:2" x14ac:dyDescent="0.3">
      <c r="B5862" s="4"/>
    </row>
    <row r="5863" spans="2:2" x14ac:dyDescent="0.3">
      <c r="B5863" s="4"/>
    </row>
    <row r="5864" spans="2:2" x14ac:dyDescent="0.3">
      <c r="B5864" s="4"/>
    </row>
    <row r="5865" spans="2:2" x14ac:dyDescent="0.3">
      <c r="B5865" s="4"/>
    </row>
    <row r="5866" spans="2:2" x14ac:dyDescent="0.3">
      <c r="B5866" s="4"/>
    </row>
    <row r="5867" spans="2:2" x14ac:dyDescent="0.3">
      <c r="B5867" s="4"/>
    </row>
    <row r="5868" spans="2:2" x14ac:dyDescent="0.3">
      <c r="B5868" s="4"/>
    </row>
    <row r="5869" spans="2:2" x14ac:dyDescent="0.3">
      <c r="B5869" s="4"/>
    </row>
    <row r="5870" spans="2:2" x14ac:dyDescent="0.3">
      <c r="B5870" s="4"/>
    </row>
    <row r="5871" spans="2:2" x14ac:dyDescent="0.3">
      <c r="B5871" s="4"/>
    </row>
    <row r="5872" spans="2:2" x14ac:dyDescent="0.3">
      <c r="B5872" s="4"/>
    </row>
    <row r="5873" spans="2:2" x14ac:dyDescent="0.3">
      <c r="B5873" s="4"/>
    </row>
    <row r="5874" spans="2:2" x14ac:dyDescent="0.3">
      <c r="B5874" s="4"/>
    </row>
    <row r="5875" spans="2:2" x14ac:dyDescent="0.3">
      <c r="B5875" s="4"/>
    </row>
    <row r="5876" spans="2:2" x14ac:dyDescent="0.3">
      <c r="B5876" s="4"/>
    </row>
    <row r="5877" spans="2:2" x14ac:dyDescent="0.3">
      <c r="B5877" s="4"/>
    </row>
    <row r="5878" spans="2:2" x14ac:dyDescent="0.3">
      <c r="B5878" s="4"/>
    </row>
    <row r="5879" spans="2:2" x14ac:dyDescent="0.3">
      <c r="B5879" s="4"/>
    </row>
    <row r="5880" spans="2:2" x14ac:dyDescent="0.3">
      <c r="B5880" s="4"/>
    </row>
    <row r="5881" spans="2:2" x14ac:dyDescent="0.3">
      <c r="B5881" s="4"/>
    </row>
    <row r="5882" spans="2:2" x14ac:dyDescent="0.3">
      <c r="B5882" s="4"/>
    </row>
    <row r="5883" spans="2:2" x14ac:dyDescent="0.3">
      <c r="B5883" s="4"/>
    </row>
    <row r="5884" spans="2:2" x14ac:dyDescent="0.3">
      <c r="B5884" s="4"/>
    </row>
    <row r="5885" spans="2:2" x14ac:dyDescent="0.3">
      <c r="B5885" s="4"/>
    </row>
    <row r="5886" spans="2:2" x14ac:dyDescent="0.3">
      <c r="B5886" s="4"/>
    </row>
    <row r="5887" spans="2:2" x14ac:dyDescent="0.3">
      <c r="B5887" s="4"/>
    </row>
    <row r="5888" spans="2:2" x14ac:dyDescent="0.3">
      <c r="B5888" s="4"/>
    </row>
    <row r="5889" spans="2:2" x14ac:dyDescent="0.3">
      <c r="B5889" s="4"/>
    </row>
    <row r="5890" spans="2:2" x14ac:dyDescent="0.3">
      <c r="B5890" s="4"/>
    </row>
    <row r="5891" spans="2:2" x14ac:dyDescent="0.3">
      <c r="B5891" s="4"/>
    </row>
    <row r="5892" spans="2:2" x14ac:dyDescent="0.3">
      <c r="B5892" s="4"/>
    </row>
    <row r="5893" spans="2:2" x14ac:dyDescent="0.3">
      <c r="B5893" s="4"/>
    </row>
    <row r="5894" spans="2:2" x14ac:dyDescent="0.3">
      <c r="B5894" s="4"/>
    </row>
    <row r="5895" spans="2:2" x14ac:dyDescent="0.3">
      <c r="B5895" s="4"/>
    </row>
    <row r="5896" spans="2:2" x14ac:dyDescent="0.3">
      <c r="B5896" s="4"/>
    </row>
    <row r="5897" spans="2:2" x14ac:dyDescent="0.3">
      <c r="B5897" s="4"/>
    </row>
    <row r="5898" spans="2:2" x14ac:dyDescent="0.3">
      <c r="B5898" s="4"/>
    </row>
    <row r="5899" spans="2:2" x14ac:dyDescent="0.3">
      <c r="B5899" s="4"/>
    </row>
    <row r="5900" spans="2:2" x14ac:dyDescent="0.3">
      <c r="B5900" s="4"/>
    </row>
    <row r="5901" spans="2:2" x14ac:dyDescent="0.3">
      <c r="B5901" s="4"/>
    </row>
    <row r="5902" spans="2:2" x14ac:dyDescent="0.3">
      <c r="B5902" s="4"/>
    </row>
    <row r="5903" spans="2:2" x14ac:dyDescent="0.3">
      <c r="B5903" s="4"/>
    </row>
    <row r="5904" spans="2:2" x14ac:dyDescent="0.3">
      <c r="B5904" s="4"/>
    </row>
    <row r="5905" spans="2:2" x14ac:dyDescent="0.3">
      <c r="B5905" s="4"/>
    </row>
    <row r="5906" spans="2:2" x14ac:dyDescent="0.3">
      <c r="B5906" s="4"/>
    </row>
    <row r="5907" spans="2:2" x14ac:dyDescent="0.3">
      <c r="B5907" s="4"/>
    </row>
    <row r="5908" spans="2:2" x14ac:dyDescent="0.3">
      <c r="B5908" s="4"/>
    </row>
    <row r="5909" spans="2:2" x14ac:dyDescent="0.3">
      <c r="B5909" s="4"/>
    </row>
    <row r="5910" spans="2:2" x14ac:dyDescent="0.3">
      <c r="B5910" s="4"/>
    </row>
    <row r="5911" spans="2:2" x14ac:dyDescent="0.3">
      <c r="B5911" s="4"/>
    </row>
    <row r="5912" spans="2:2" x14ac:dyDescent="0.3">
      <c r="B5912" s="4"/>
    </row>
    <row r="5913" spans="2:2" x14ac:dyDescent="0.3">
      <c r="B5913" s="4"/>
    </row>
    <row r="5914" spans="2:2" x14ac:dyDescent="0.3">
      <c r="B5914" s="4"/>
    </row>
    <row r="5915" spans="2:2" x14ac:dyDescent="0.3">
      <c r="B5915" s="4"/>
    </row>
    <row r="5916" spans="2:2" x14ac:dyDescent="0.3">
      <c r="B5916" s="4"/>
    </row>
    <row r="5917" spans="2:2" x14ac:dyDescent="0.3">
      <c r="B5917" s="4"/>
    </row>
    <row r="5918" spans="2:2" x14ac:dyDescent="0.3">
      <c r="B5918" s="4"/>
    </row>
    <row r="5919" spans="2:2" x14ac:dyDescent="0.3">
      <c r="B5919" s="4"/>
    </row>
    <row r="5920" spans="2:2" x14ac:dyDescent="0.3">
      <c r="B5920" s="4"/>
    </row>
    <row r="5921" spans="2:2" x14ac:dyDescent="0.3">
      <c r="B5921" s="4"/>
    </row>
    <row r="5922" spans="2:2" x14ac:dyDescent="0.3">
      <c r="B5922" s="4"/>
    </row>
    <row r="5923" spans="2:2" x14ac:dyDescent="0.3">
      <c r="B5923" s="4"/>
    </row>
    <row r="5924" spans="2:2" x14ac:dyDescent="0.3">
      <c r="B5924" s="4"/>
    </row>
    <row r="5925" spans="2:2" x14ac:dyDescent="0.3">
      <c r="B5925" s="4"/>
    </row>
    <row r="5926" spans="2:2" x14ac:dyDescent="0.3">
      <c r="B5926" s="4"/>
    </row>
    <row r="5927" spans="2:2" x14ac:dyDescent="0.3">
      <c r="B5927" s="4"/>
    </row>
    <row r="5928" spans="2:2" x14ac:dyDescent="0.3">
      <c r="B5928" s="4"/>
    </row>
    <row r="5929" spans="2:2" x14ac:dyDescent="0.3">
      <c r="B5929" s="4"/>
    </row>
    <row r="5930" spans="2:2" x14ac:dyDescent="0.3">
      <c r="B5930" s="4"/>
    </row>
    <row r="5931" spans="2:2" x14ac:dyDescent="0.3">
      <c r="B5931" s="4"/>
    </row>
    <row r="5932" spans="2:2" x14ac:dyDescent="0.3">
      <c r="B5932" s="4"/>
    </row>
    <row r="5933" spans="2:2" x14ac:dyDescent="0.3">
      <c r="B5933" s="4"/>
    </row>
    <row r="5934" spans="2:2" x14ac:dyDescent="0.3">
      <c r="B5934" s="4"/>
    </row>
    <row r="5935" spans="2:2" x14ac:dyDescent="0.3">
      <c r="B5935" s="4"/>
    </row>
    <row r="5936" spans="2:2" x14ac:dyDescent="0.3">
      <c r="B5936" s="4"/>
    </row>
    <row r="5937" spans="2:2" x14ac:dyDescent="0.3">
      <c r="B5937" s="4"/>
    </row>
    <row r="5938" spans="2:2" x14ac:dyDescent="0.3">
      <c r="B5938" s="4"/>
    </row>
    <row r="5939" spans="2:2" x14ac:dyDescent="0.3">
      <c r="B5939" s="4"/>
    </row>
    <row r="5940" spans="2:2" x14ac:dyDescent="0.3">
      <c r="B5940" s="4"/>
    </row>
    <row r="5941" spans="2:2" x14ac:dyDescent="0.3">
      <c r="B5941" s="4"/>
    </row>
    <row r="5942" spans="2:2" x14ac:dyDescent="0.3">
      <c r="B5942" s="4"/>
    </row>
    <row r="5943" spans="2:2" x14ac:dyDescent="0.3">
      <c r="B5943" s="4"/>
    </row>
    <row r="5944" spans="2:2" x14ac:dyDescent="0.3">
      <c r="B5944" s="4"/>
    </row>
    <row r="5945" spans="2:2" x14ac:dyDescent="0.3">
      <c r="B5945" s="4"/>
    </row>
    <row r="5946" spans="2:2" x14ac:dyDescent="0.3">
      <c r="B5946" s="4"/>
    </row>
    <row r="5947" spans="2:2" x14ac:dyDescent="0.3">
      <c r="B5947" s="4"/>
    </row>
    <row r="5948" spans="2:2" x14ac:dyDescent="0.3">
      <c r="B5948" s="4"/>
    </row>
    <row r="5949" spans="2:2" x14ac:dyDescent="0.3">
      <c r="B5949" s="4"/>
    </row>
    <row r="5950" spans="2:2" x14ac:dyDescent="0.3">
      <c r="B5950" s="4"/>
    </row>
    <row r="5951" spans="2:2" x14ac:dyDescent="0.3">
      <c r="B5951" s="4"/>
    </row>
    <row r="5952" spans="2:2" x14ac:dyDescent="0.3">
      <c r="B5952" s="4"/>
    </row>
    <row r="5953" spans="2:2" x14ac:dyDescent="0.3">
      <c r="B5953" s="4"/>
    </row>
    <row r="5954" spans="2:2" x14ac:dyDescent="0.3">
      <c r="B5954" s="4"/>
    </row>
    <row r="5955" spans="2:2" x14ac:dyDescent="0.3">
      <c r="B5955" s="4"/>
    </row>
    <row r="5956" spans="2:2" x14ac:dyDescent="0.3">
      <c r="B5956" s="4"/>
    </row>
    <row r="5957" spans="2:2" x14ac:dyDescent="0.3">
      <c r="B5957" s="4"/>
    </row>
    <row r="5958" spans="2:2" x14ac:dyDescent="0.3">
      <c r="B5958" s="4"/>
    </row>
    <row r="5959" spans="2:2" x14ac:dyDescent="0.3">
      <c r="B5959" s="4"/>
    </row>
    <row r="5960" spans="2:2" x14ac:dyDescent="0.3">
      <c r="B5960" s="4"/>
    </row>
    <row r="5961" spans="2:2" x14ac:dyDescent="0.3">
      <c r="B5961" s="4"/>
    </row>
    <row r="5962" spans="2:2" x14ac:dyDescent="0.3">
      <c r="B5962" s="4"/>
    </row>
    <row r="5963" spans="2:2" x14ac:dyDescent="0.3">
      <c r="B5963" s="4"/>
    </row>
    <row r="5964" spans="2:2" x14ac:dyDescent="0.3">
      <c r="B5964" s="4"/>
    </row>
    <row r="5965" spans="2:2" x14ac:dyDescent="0.3">
      <c r="B5965" s="4"/>
    </row>
    <row r="5966" spans="2:2" x14ac:dyDescent="0.3">
      <c r="B5966" s="4"/>
    </row>
    <row r="5967" spans="2:2" x14ac:dyDescent="0.3">
      <c r="B5967" s="4"/>
    </row>
    <row r="5968" spans="2:2" x14ac:dyDescent="0.3">
      <c r="B5968" s="4"/>
    </row>
    <row r="5969" spans="2:2" x14ac:dyDescent="0.3">
      <c r="B5969" s="4"/>
    </row>
    <row r="5970" spans="2:2" x14ac:dyDescent="0.3">
      <c r="B5970" s="4"/>
    </row>
    <row r="5971" spans="2:2" x14ac:dyDescent="0.3">
      <c r="B5971" s="4"/>
    </row>
    <row r="5972" spans="2:2" x14ac:dyDescent="0.3">
      <c r="B5972" s="4"/>
    </row>
    <row r="5973" spans="2:2" x14ac:dyDescent="0.3">
      <c r="B5973" s="4"/>
    </row>
    <row r="5974" spans="2:2" x14ac:dyDescent="0.3">
      <c r="B5974" s="4"/>
    </row>
    <row r="5975" spans="2:2" x14ac:dyDescent="0.3">
      <c r="B5975" s="4"/>
    </row>
    <row r="5976" spans="2:2" x14ac:dyDescent="0.3">
      <c r="B5976" s="4"/>
    </row>
    <row r="5977" spans="2:2" x14ac:dyDescent="0.3">
      <c r="B5977" s="4"/>
    </row>
    <row r="5978" spans="2:2" x14ac:dyDescent="0.3">
      <c r="B5978" s="4"/>
    </row>
    <row r="5979" spans="2:2" x14ac:dyDescent="0.3">
      <c r="B5979" s="4"/>
    </row>
    <row r="5980" spans="2:2" x14ac:dyDescent="0.3">
      <c r="B5980" s="4"/>
    </row>
    <row r="5981" spans="2:2" x14ac:dyDescent="0.3">
      <c r="B5981" s="4"/>
    </row>
    <row r="5982" spans="2:2" x14ac:dyDescent="0.3">
      <c r="B5982" s="4"/>
    </row>
    <row r="5983" spans="2:2" x14ac:dyDescent="0.3">
      <c r="B5983" s="4"/>
    </row>
    <row r="5984" spans="2:2" x14ac:dyDescent="0.3">
      <c r="B5984" s="4"/>
    </row>
    <row r="5985" spans="2:2" x14ac:dyDescent="0.3">
      <c r="B5985" s="4"/>
    </row>
    <row r="5986" spans="2:2" x14ac:dyDescent="0.3">
      <c r="B5986" s="4"/>
    </row>
    <row r="5987" spans="2:2" x14ac:dyDescent="0.3">
      <c r="B5987" s="4"/>
    </row>
    <row r="5988" spans="2:2" x14ac:dyDescent="0.3">
      <c r="B5988" s="4"/>
    </row>
    <row r="5989" spans="2:2" x14ac:dyDescent="0.3">
      <c r="B5989" s="4"/>
    </row>
    <row r="5990" spans="2:2" x14ac:dyDescent="0.3">
      <c r="B5990" s="4"/>
    </row>
    <row r="5991" spans="2:2" x14ac:dyDescent="0.3">
      <c r="B5991" s="4"/>
    </row>
    <row r="5992" spans="2:2" x14ac:dyDescent="0.3">
      <c r="B5992" s="4"/>
    </row>
    <row r="5993" spans="2:2" x14ac:dyDescent="0.3">
      <c r="B5993" s="4"/>
    </row>
    <row r="5994" spans="2:2" x14ac:dyDescent="0.3">
      <c r="B5994" s="4"/>
    </row>
    <row r="5995" spans="2:2" x14ac:dyDescent="0.3">
      <c r="B5995" s="4"/>
    </row>
    <row r="5996" spans="2:2" x14ac:dyDescent="0.3">
      <c r="B5996" s="4"/>
    </row>
    <row r="5997" spans="2:2" x14ac:dyDescent="0.3">
      <c r="B5997" s="4"/>
    </row>
    <row r="5998" spans="2:2" x14ac:dyDescent="0.3">
      <c r="B5998" s="4"/>
    </row>
    <row r="5999" spans="2:2" x14ac:dyDescent="0.3">
      <c r="B5999" s="4"/>
    </row>
    <row r="6000" spans="2:2" x14ac:dyDescent="0.3">
      <c r="B6000" s="4"/>
    </row>
    <row r="6001" spans="2:2" x14ac:dyDescent="0.3">
      <c r="B6001" s="4"/>
    </row>
    <row r="6002" spans="2:2" x14ac:dyDescent="0.3">
      <c r="B6002" s="4"/>
    </row>
    <row r="6003" spans="2:2" x14ac:dyDescent="0.3">
      <c r="B6003" s="4"/>
    </row>
    <row r="6004" spans="2:2" x14ac:dyDescent="0.3">
      <c r="B6004" s="4"/>
    </row>
    <row r="6005" spans="2:2" x14ac:dyDescent="0.3">
      <c r="B6005" s="4"/>
    </row>
    <row r="6006" spans="2:2" x14ac:dyDescent="0.3">
      <c r="B6006" s="4"/>
    </row>
    <row r="6007" spans="2:2" x14ac:dyDescent="0.3">
      <c r="B6007" s="4"/>
    </row>
    <row r="6008" spans="2:2" x14ac:dyDescent="0.3">
      <c r="B6008" s="4"/>
    </row>
    <row r="6009" spans="2:2" x14ac:dyDescent="0.3">
      <c r="B6009" s="4"/>
    </row>
    <row r="6010" spans="2:2" x14ac:dyDescent="0.3">
      <c r="B6010" s="4"/>
    </row>
    <row r="6011" spans="2:2" x14ac:dyDescent="0.3">
      <c r="B6011" s="4"/>
    </row>
    <row r="6012" spans="2:2" x14ac:dyDescent="0.3">
      <c r="B6012" s="4"/>
    </row>
    <row r="6013" spans="2:2" x14ac:dyDescent="0.3">
      <c r="B6013" s="4"/>
    </row>
    <row r="6014" spans="2:2" x14ac:dyDescent="0.3">
      <c r="B6014" s="4"/>
    </row>
    <row r="6015" spans="2:2" x14ac:dyDescent="0.3">
      <c r="B6015" s="4"/>
    </row>
    <row r="6016" spans="2:2" x14ac:dyDescent="0.3">
      <c r="B6016" s="4"/>
    </row>
    <row r="6017" spans="2:2" x14ac:dyDescent="0.3">
      <c r="B6017" s="4"/>
    </row>
    <row r="6018" spans="2:2" x14ac:dyDescent="0.3">
      <c r="B6018" s="4"/>
    </row>
    <row r="6019" spans="2:2" x14ac:dyDescent="0.3">
      <c r="B6019" s="4"/>
    </row>
    <row r="6020" spans="2:2" x14ac:dyDescent="0.3">
      <c r="B6020" s="4"/>
    </row>
    <row r="6021" spans="2:2" x14ac:dyDescent="0.3">
      <c r="B6021" s="4"/>
    </row>
    <row r="6022" spans="2:2" x14ac:dyDescent="0.3">
      <c r="B6022" s="4"/>
    </row>
    <row r="6023" spans="2:2" x14ac:dyDescent="0.3">
      <c r="B6023" s="4"/>
    </row>
    <row r="6024" spans="2:2" x14ac:dyDescent="0.3">
      <c r="B6024" s="4"/>
    </row>
    <row r="6025" spans="2:2" x14ac:dyDescent="0.3">
      <c r="B6025" s="4"/>
    </row>
    <row r="6026" spans="2:2" x14ac:dyDescent="0.3">
      <c r="B6026" s="4"/>
    </row>
    <row r="6027" spans="2:2" x14ac:dyDescent="0.3">
      <c r="B6027" s="4"/>
    </row>
    <row r="6028" spans="2:2" x14ac:dyDescent="0.3">
      <c r="B6028" s="4"/>
    </row>
    <row r="6029" spans="2:2" x14ac:dyDescent="0.3">
      <c r="B6029" s="4"/>
    </row>
    <row r="6030" spans="2:2" x14ac:dyDescent="0.3">
      <c r="B6030" s="4"/>
    </row>
    <row r="6031" spans="2:2" x14ac:dyDescent="0.3">
      <c r="B6031" s="4"/>
    </row>
    <row r="6032" spans="2:2" x14ac:dyDescent="0.3">
      <c r="B6032" s="4"/>
    </row>
    <row r="6033" spans="2:2" x14ac:dyDescent="0.3">
      <c r="B6033" s="4"/>
    </row>
    <row r="6034" spans="2:2" x14ac:dyDescent="0.3">
      <c r="B6034" s="4"/>
    </row>
    <row r="6035" spans="2:2" x14ac:dyDescent="0.3">
      <c r="B6035" s="4"/>
    </row>
    <row r="6036" spans="2:2" x14ac:dyDescent="0.3">
      <c r="B6036" s="4"/>
    </row>
    <row r="6037" spans="2:2" x14ac:dyDescent="0.3">
      <c r="B6037" s="4"/>
    </row>
    <row r="6038" spans="2:2" x14ac:dyDescent="0.3">
      <c r="B6038" s="4"/>
    </row>
    <row r="6039" spans="2:2" x14ac:dyDescent="0.3">
      <c r="B6039" s="4"/>
    </row>
    <row r="6040" spans="2:2" x14ac:dyDescent="0.3">
      <c r="B6040" s="4"/>
    </row>
    <row r="6041" spans="2:2" x14ac:dyDescent="0.3">
      <c r="B6041" s="4"/>
    </row>
    <row r="6042" spans="2:2" x14ac:dyDescent="0.3">
      <c r="B6042" s="4"/>
    </row>
    <row r="6043" spans="2:2" x14ac:dyDescent="0.3">
      <c r="B6043" s="4"/>
    </row>
    <row r="6044" spans="2:2" x14ac:dyDescent="0.3">
      <c r="B6044" s="4"/>
    </row>
    <row r="6045" spans="2:2" x14ac:dyDescent="0.3">
      <c r="B6045" s="4"/>
    </row>
    <row r="6046" spans="2:2" x14ac:dyDescent="0.3">
      <c r="B6046" s="4"/>
    </row>
    <row r="6047" spans="2:2" x14ac:dyDescent="0.3">
      <c r="B6047" s="4"/>
    </row>
    <row r="6048" spans="2:2" x14ac:dyDescent="0.3">
      <c r="B6048" s="4"/>
    </row>
    <row r="6049" spans="2:2" x14ac:dyDescent="0.3">
      <c r="B6049" s="4"/>
    </row>
    <row r="6050" spans="2:2" x14ac:dyDescent="0.3">
      <c r="B6050" s="4"/>
    </row>
    <row r="6051" spans="2:2" x14ac:dyDescent="0.3">
      <c r="B6051" s="4"/>
    </row>
    <row r="6052" spans="2:2" x14ac:dyDescent="0.3">
      <c r="B6052" s="4"/>
    </row>
    <row r="6053" spans="2:2" x14ac:dyDescent="0.3">
      <c r="B6053" s="4"/>
    </row>
    <row r="6054" spans="2:2" x14ac:dyDescent="0.3">
      <c r="B6054" s="4"/>
    </row>
    <row r="6055" spans="2:2" x14ac:dyDescent="0.3">
      <c r="B6055" s="4"/>
    </row>
    <row r="6056" spans="2:2" x14ac:dyDescent="0.3">
      <c r="B6056" s="4"/>
    </row>
    <row r="6057" spans="2:2" x14ac:dyDescent="0.3">
      <c r="B6057" s="4"/>
    </row>
    <row r="6058" spans="2:2" x14ac:dyDescent="0.3">
      <c r="B6058" s="4"/>
    </row>
    <row r="6059" spans="2:2" x14ac:dyDescent="0.3">
      <c r="B6059" s="4"/>
    </row>
    <row r="6060" spans="2:2" x14ac:dyDescent="0.3">
      <c r="B6060" s="4"/>
    </row>
    <row r="6061" spans="2:2" x14ac:dyDescent="0.3">
      <c r="B6061" s="4"/>
    </row>
    <row r="6062" spans="2:2" x14ac:dyDescent="0.3">
      <c r="B6062" s="4"/>
    </row>
    <row r="6063" spans="2:2" x14ac:dyDescent="0.3">
      <c r="B6063" s="4"/>
    </row>
    <row r="6064" spans="2:2" x14ac:dyDescent="0.3">
      <c r="B6064" s="4"/>
    </row>
    <row r="6065" spans="2:2" x14ac:dyDescent="0.3">
      <c r="B6065" s="4"/>
    </row>
    <row r="6066" spans="2:2" x14ac:dyDescent="0.3">
      <c r="B6066" s="4"/>
    </row>
    <row r="6067" spans="2:2" x14ac:dyDescent="0.3">
      <c r="B6067" s="4"/>
    </row>
    <row r="6068" spans="2:2" x14ac:dyDescent="0.3">
      <c r="B6068" s="4"/>
    </row>
    <row r="6069" spans="2:2" x14ac:dyDescent="0.3">
      <c r="B6069" s="4"/>
    </row>
    <row r="6070" spans="2:2" x14ac:dyDescent="0.3">
      <c r="B6070" s="4"/>
    </row>
    <row r="6071" spans="2:2" x14ac:dyDescent="0.3">
      <c r="B6071" s="4"/>
    </row>
    <row r="6072" spans="2:2" x14ac:dyDescent="0.3">
      <c r="B6072" s="4"/>
    </row>
    <row r="6073" spans="2:2" x14ac:dyDescent="0.3">
      <c r="B6073" s="4"/>
    </row>
    <row r="6074" spans="2:2" x14ac:dyDescent="0.3">
      <c r="B6074" s="4"/>
    </row>
    <row r="6075" spans="2:2" x14ac:dyDescent="0.3">
      <c r="B6075" s="4"/>
    </row>
    <row r="6076" spans="2:2" x14ac:dyDescent="0.3">
      <c r="B6076" s="4"/>
    </row>
    <row r="6077" spans="2:2" x14ac:dyDescent="0.3">
      <c r="B6077" s="4"/>
    </row>
    <row r="6078" spans="2:2" x14ac:dyDescent="0.3">
      <c r="B6078" s="4"/>
    </row>
    <row r="6079" spans="2:2" x14ac:dyDescent="0.3">
      <c r="B6079" s="4"/>
    </row>
    <row r="6080" spans="2:2" x14ac:dyDescent="0.3">
      <c r="B6080" s="4"/>
    </row>
    <row r="6081" spans="2:2" x14ac:dyDescent="0.3">
      <c r="B6081" s="4"/>
    </row>
    <row r="6082" spans="2:2" x14ac:dyDescent="0.3">
      <c r="B6082" s="4"/>
    </row>
    <row r="6083" spans="2:2" x14ac:dyDescent="0.3">
      <c r="B6083" s="4"/>
    </row>
    <row r="6084" spans="2:2" x14ac:dyDescent="0.3">
      <c r="B6084" s="4"/>
    </row>
    <row r="6085" spans="2:2" x14ac:dyDescent="0.3">
      <c r="B6085" s="4"/>
    </row>
    <row r="6086" spans="2:2" x14ac:dyDescent="0.3">
      <c r="B6086" s="4"/>
    </row>
    <row r="6087" spans="2:2" x14ac:dyDescent="0.3">
      <c r="B6087" s="4"/>
    </row>
    <row r="6088" spans="2:2" x14ac:dyDescent="0.3">
      <c r="B6088" s="4"/>
    </row>
    <row r="6089" spans="2:2" x14ac:dyDescent="0.3">
      <c r="B6089" s="4"/>
    </row>
    <row r="6090" spans="2:2" x14ac:dyDescent="0.3">
      <c r="B6090" s="4"/>
    </row>
    <row r="6091" spans="2:2" x14ac:dyDescent="0.3">
      <c r="B6091" s="4"/>
    </row>
    <row r="6092" spans="2:2" x14ac:dyDescent="0.3">
      <c r="B6092" s="4"/>
    </row>
    <row r="6093" spans="2:2" x14ac:dyDescent="0.3">
      <c r="B6093" s="4"/>
    </row>
    <row r="6094" spans="2:2" x14ac:dyDescent="0.3">
      <c r="B6094" s="4"/>
    </row>
    <row r="6095" spans="2:2" x14ac:dyDescent="0.3">
      <c r="B6095" s="4"/>
    </row>
    <row r="6096" spans="2:2" x14ac:dyDescent="0.3">
      <c r="B6096" s="4"/>
    </row>
    <row r="6097" spans="2:2" x14ac:dyDescent="0.3">
      <c r="B6097" s="4"/>
    </row>
    <row r="6098" spans="2:2" x14ac:dyDescent="0.3">
      <c r="B6098" s="4"/>
    </row>
    <row r="6099" spans="2:2" x14ac:dyDescent="0.3">
      <c r="B6099" s="4"/>
    </row>
    <row r="6100" spans="2:2" x14ac:dyDescent="0.3">
      <c r="B6100" s="4"/>
    </row>
    <row r="6101" spans="2:2" x14ac:dyDescent="0.3">
      <c r="B6101" s="4"/>
    </row>
    <row r="6102" spans="2:2" x14ac:dyDescent="0.3">
      <c r="B6102" s="4"/>
    </row>
    <row r="6103" spans="2:2" x14ac:dyDescent="0.3">
      <c r="B6103" s="4"/>
    </row>
    <row r="6104" spans="2:2" x14ac:dyDescent="0.3">
      <c r="B6104" s="4"/>
    </row>
    <row r="6105" spans="2:2" x14ac:dyDescent="0.3">
      <c r="B6105" s="4"/>
    </row>
    <row r="6106" spans="2:2" x14ac:dyDescent="0.3">
      <c r="B6106" s="4"/>
    </row>
    <row r="6107" spans="2:2" x14ac:dyDescent="0.3">
      <c r="B6107" s="4"/>
    </row>
    <row r="6108" spans="2:2" x14ac:dyDescent="0.3">
      <c r="B6108" s="4"/>
    </row>
    <row r="6109" spans="2:2" x14ac:dyDescent="0.3">
      <c r="B6109" s="4"/>
    </row>
    <row r="6110" spans="2:2" x14ac:dyDescent="0.3">
      <c r="B6110" s="4"/>
    </row>
    <row r="6111" spans="2:2" x14ac:dyDescent="0.3">
      <c r="B6111" s="4"/>
    </row>
    <row r="6112" spans="2:2" x14ac:dyDescent="0.3">
      <c r="B6112" s="4"/>
    </row>
    <row r="6113" spans="2:2" x14ac:dyDescent="0.3">
      <c r="B6113" s="4"/>
    </row>
    <row r="6114" spans="2:2" x14ac:dyDescent="0.3">
      <c r="B6114" s="4"/>
    </row>
    <row r="6115" spans="2:2" x14ac:dyDescent="0.3">
      <c r="B6115" s="4"/>
    </row>
    <row r="6116" spans="2:2" x14ac:dyDescent="0.3">
      <c r="B6116" s="4"/>
    </row>
    <row r="6117" spans="2:2" x14ac:dyDescent="0.3">
      <c r="B6117" s="4"/>
    </row>
    <row r="6118" spans="2:2" x14ac:dyDescent="0.3">
      <c r="B6118" s="4"/>
    </row>
    <row r="6119" spans="2:2" x14ac:dyDescent="0.3">
      <c r="B6119" s="4"/>
    </row>
    <row r="6120" spans="2:2" x14ac:dyDescent="0.3">
      <c r="B6120" s="4"/>
    </row>
    <row r="6121" spans="2:2" x14ac:dyDescent="0.3">
      <c r="B6121" s="4"/>
    </row>
    <row r="6122" spans="2:2" x14ac:dyDescent="0.3">
      <c r="B6122" s="4"/>
    </row>
    <row r="6123" spans="2:2" x14ac:dyDescent="0.3">
      <c r="B6123" s="4"/>
    </row>
    <row r="6124" spans="2:2" x14ac:dyDescent="0.3">
      <c r="B6124" s="4"/>
    </row>
    <row r="6125" spans="2:2" x14ac:dyDescent="0.3">
      <c r="B6125" s="4"/>
    </row>
    <row r="6126" spans="2:2" x14ac:dyDescent="0.3">
      <c r="B6126" s="4"/>
    </row>
    <row r="6127" spans="2:2" x14ac:dyDescent="0.3">
      <c r="B6127" s="4"/>
    </row>
    <row r="6128" spans="2:2" x14ac:dyDescent="0.3">
      <c r="B6128" s="4"/>
    </row>
    <row r="6129" spans="2:2" x14ac:dyDescent="0.3">
      <c r="B6129" s="4"/>
    </row>
    <row r="6130" spans="2:2" x14ac:dyDescent="0.3">
      <c r="B6130" s="4"/>
    </row>
    <row r="6131" spans="2:2" x14ac:dyDescent="0.3">
      <c r="B6131" s="4"/>
    </row>
    <row r="6132" spans="2:2" x14ac:dyDescent="0.3">
      <c r="B6132" s="4"/>
    </row>
    <row r="6133" spans="2:2" x14ac:dyDescent="0.3">
      <c r="B6133" s="4"/>
    </row>
    <row r="6134" spans="2:2" x14ac:dyDescent="0.3">
      <c r="B6134" s="4"/>
    </row>
    <row r="6135" spans="2:2" x14ac:dyDescent="0.3">
      <c r="B6135" s="4"/>
    </row>
    <row r="6136" spans="2:2" x14ac:dyDescent="0.3">
      <c r="B6136" s="4"/>
    </row>
    <row r="6137" spans="2:2" x14ac:dyDescent="0.3">
      <c r="B6137" s="4"/>
    </row>
    <row r="6138" spans="2:2" x14ac:dyDescent="0.3">
      <c r="B6138" s="4"/>
    </row>
    <row r="6139" spans="2:2" x14ac:dyDescent="0.3">
      <c r="B6139" s="4"/>
    </row>
    <row r="6140" spans="2:2" x14ac:dyDescent="0.3">
      <c r="B6140" s="4"/>
    </row>
    <row r="6141" spans="2:2" x14ac:dyDescent="0.3">
      <c r="B6141" s="4"/>
    </row>
    <row r="6142" spans="2:2" x14ac:dyDescent="0.3">
      <c r="B6142" s="4"/>
    </row>
    <row r="6143" spans="2:2" x14ac:dyDescent="0.3">
      <c r="B6143" s="4"/>
    </row>
    <row r="6144" spans="2:2" x14ac:dyDescent="0.3">
      <c r="B6144" s="4"/>
    </row>
    <row r="6145" spans="2:2" x14ac:dyDescent="0.3">
      <c r="B6145" s="4"/>
    </row>
    <row r="6146" spans="2:2" x14ac:dyDescent="0.3">
      <c r="B6146" s="4"/>
    </row>
    <row r="6147" spans="2:2" x14ac:dyDescent="0.3">
      <c r="B6147" s="4"/>
    </row>
    <row r="6148" spans="2:2" x14ac:dyDescent="0.3">
      <c r="B6148" s="4"/>
    </row>
    <row r="6149" spans="2:2" x14ac:dyDescent="0.3">
      <c r="B6149" s="4"/>
    </row>
    <row r="6150" spans="2:2" x14ac:dyDescent="0.3">
      <c r="B6150" s="4"/>
    </row>
    <row r="6151" spans="2:2" x14ac:dyDescent="0.3">
      <c r="B6151" s="4"/>
    </row>
    <row r="6152" spans="2:2" x14ac:dyDescent="0.3">
      <c r="B6152" s="4"/>
    </row>
    <row r="6153" spans="2:2" x14ac:dyDescent="0.3">
      <c r="B6153" s="4"/>
    </row>
    <row r="6154" spans="2:2" x14ac:dyDescent="0.3">
      <c r="B6154" s="4"/>
    </row>
    <row r="6155" spans="2:2" x14ac:dyDescent="0.3">
      <c r="B6155" s="4"/>
    </row>
    <row r="6156" spans="2:2" x14ac:dyDescent="0.3">
      <c r="B6156" s="4"/>
    </row>
    <row r="6157" spans="2:2" x14ac:dyDescent="0.3">
      <c r="B6157" s="4"/>
    </row>
    <row r="6158" spans="2:2" x14ac:dyDescent="0.3">
      <c r="B6158" s="4"/>
    </row>
    <row r="6159" spans="2:2" x14ac:dyDescent="0.3">
      <c r="B6159" s="4"/>
    </row>
    <row r="6160" spans="2:2" x14ac:dyDescent="0.3">
      <c r="B6160" s="4"/>
    </row>
    <row r="6161" spans="2:2" x14ac:dyDescent="0.3">
      <c r="B6161" s="4"/>
    </row>
    <row r="6162" spans="2:2" x14ac:dyDescent="0.3">
      <c r="B6162" s="4"/>
    </row>
    <row r="6163" spans="2:2" x14ac:dyDescent="0.3">
      <c r="B6163" s="4"/>
    </row>
    <row r="6164" spans="2:2" x14ac:dyDescent="0.3">
      <c r="B6164" s="4"/>
    </row>
    <row r="6165" spans="2:2" x14ac:dyDescent="0.3">
      <c r="B6165" s="4"/>
    </row>
    <row r="6166" spans="2:2" x14ac:dyDescent="0.3">
      <c r="B6166" s="4"/>
    </row>
    <row r="6167" spans="2:2" x14ac:dyDescent="0.3">
      <c r="B6167" s="4"/>
    </row>
    <row r="6168" spans="2:2" x14ac:dyDescent="0.3">
      <c r="B6168" s="4"/>
    </row>
    <row r="6169" spans="2:2" x14ac:dyDescent="0.3">
      <c r="B6169" s="4"/>
    </row>
    <row r="6170" spans="2:2" x14ac:dyDescent="0.3">
      <c r="B6170" s="4"/>
    </row>
    <row r="6171" spans="2:2" x14ac:dyDescent="0.3">
      <c r="B6171" s="4"/>
    </row>
    <row r="6172" spans="2:2" x14ac:dyDescent="0.3">
      <c r="B6172" s="4"/>
    </row>
    <row r="6173" spans="2:2" x14ac:dyDescent="0.3">
      <c r="B6173" s="4"/>
    </row>
    <row r="6174" spans="2:2" x14ac:dyDescent="0.3">
      <c r="B6174" s="4"/>
    </row>
    <row r="6175" spans="2:2" x14ac:dyDescent="0.3">
      <c r="B6175" s="4"/>
    </row>
    <row r="6176" spans="2:2" x14ac:dyDescent="0.3">
      <c r="B6176" s="4"/>
    </row>
    <row r="6177" spans="2:2" x14ac:dyDescent="0.3">
      <c r="B6177" s="4"/>
    </row>
    <row r="6178" spans="2:2" x14ac:dyDescent="0.3">
      <c r="B6178" s="4"/>
    </row>
    <row r="6179" spans="2:2" x14ac:dyDescent="0.3">
      <c r="B6179" s="4"/>
    </row>
    <row r="6180" spans="2:2" x14ac:dyDescent="0.3">
      <c r="B6180" s="4"/>
    </row>
    <row r="6181" spans="2:2" x14ac:dyDescent="0.3">
      <c r="B6181" s="4"/>
    </row>
    <row r="6182" spans="2:2" x14ac:dyDescent="0.3">
      <c r="B6182" s="4"/>
    </row>
    <row r="6183" spans="2:2" x14ac:dyDescent="0.3">
      <c r="B6183" s="4"/>
    </row>
    <row r="6184" spans="2:2" x14ac:dyDescent="0.3">
      <c r="B6184" s="4"/>
    </row>
    <row r="6185" spans="2:2" x14ac:dyDescent="0.3">
      <c r="B6185" s="4"/>
    </row>
    <row r="6186" spans="2:2" x14ac:dyDescent="0.3">
      <c r="B6186" s="4"/>
    </row>
    <row r="6187" spans="2:2" x14ac:dyDescent="0.3">
      <c r="B6187" s="4"/>
    </row>
    <row r="6188" spans="2:2" x14ac:dyDescent="0.3">
      <c r="B6188" s="4"/>
    </row>
    <row r="6189" spans="2:2" x14ac:dyDescent="0.3">
      <c r="B6189" s="4"/>
    </row>
    <row r="6190" spans="2:2" x14ac:dyDescent="0.3">
      <c r="B6190" s="4"/>
    </row>
    <row r="6191" spans="2:2" x14ac:dyDescent="0.3">
      <c r="B6191" s="4"/>
    </row>
    <row r="6192" spans="2:2" x14ac:dyDescent="0.3">
      <c r="B6192" s="4"/>
    </row>
    <row r="6193" spans="2:2" x14ac:dyDescent="0.3">
      <c r="B6193" s="4"/>
    </row>
    <row r="6194" spans="2:2" x14ac:dyDescent="0.3">
      <c r="B6194" s="4"/>
    </row>
    <row r="6195" spans="2:2" x14ac:dyDescent="0.3">
      <c r="B6195" s="4"/>
    </row>
    <row r="6196" spans="2:2" x14ac:dyDescent="0.3">
      <c r="B6196" s="4"/>
    </row>
    <row r="6197" spans="2:2" x14ac:dyDescent="0.3">
      <c r="B6197" s="4"/>
    </row>
    <row r="6198" spans="2:2" x14ac:dyDescent="0.3">
      <c r="B6198" s="4"/>
    </row>
    <row r="6199" spans="2:2" x14ac:dyDescent="0.3">
      <c r="B6199" s="4"/>
    </row>
    <row r="6200" spans="2:2" x14ac:dyDescent="0.3">
      <c r="B6200" s="4"/>
    </row>
    <row r="6201" spans="2:2" x14ac:dyDescent="0.3">
      <c r="B6201" s="4"/>
    </row>
    <row r="6202" spans="2:2" x14ac:dyDescent="0.3">
      <c r="B6202" s="4"/>
    </row>
    <row r="6203" spans="2:2" x14ac:dyDescent="0.3">
      <c r="B6203" s="4"/>
    </row>
    <row r="6204" spans="2:2" x14ac:dyDescent="0.3">
      <c r="B6204" s="4"/>
    </row>
    <row r="6205" spans="2:2" x14ac:dyDescent="0.3">
      <c r="B6205" s="4"/>
    </row>
    <row r="6206" spans="2:2" x14ac:dyDescent="0.3">
      <c r="B6206" s="4"/>
    </row>
    <row r="6207" spans="2:2" x14ac:dyDescent="0.3">
      <c r="B6207" s="4"/>
    </row>
    <row r="6208" spans="2:2" x14ac:dyDescent="0.3">
      <c r="B6208" s="4"/>
    </row>
    <row r="6209" spans="2:2" x14ac:dyDescent="0.3">
      <c r="B6209" s="4"/>
    </row>
    <row r="6210" spans="2:2" x14ac:dyDescent="0.3">
      <c r="B6210" s="4"/>
    </row>
    <row r="6211" spans="2:2" x14ac:dyDescent="0.3">
      <c r="B6211" s="4"/>
    </row>
    <row r="6212" spans="2:2" x14ac:dyDescent="0.3">
      <c r="B6212" s="4"/>
    </row>
    <row r="6213" spans="2:2" x14ac:dyDescent="0.3">
      <c r="B6213" s="4"/>
    </row>
    <row r="6214" spans="2:2" x14ac:dyDescent="0.3">
      <c r="B6214" s="4"/>
    </row>
    <row r="6215" spans="2:2" x14ac:dyDescent="0.3">
      <c r="B6215" s="4"/>
    </row>
    <row r="6216" spans="2:2" x14ac:dyDescent="0.3">
      <c r="B6216" s="4"/>
    </row>
    <row r="6217" spans="2:2" x14ac:dyDescent="0.3">
      <c r="B6217" s="4"/>
    </row>
    <row r="6218" spans="2:2" x14ac:dyDescent="0.3">
      <c r="B6218" s="4"/>
    </row>
    <row r="6219" spans="2:2" x14ac:dyDescent="0.3">
      <c r="B6219" s="4"/>
    </row>
    <row r="6220" spans="2:2" x14ac:dyDescent="0.3">
      <c r="B6220" s="4"/>
    </row>
    <row r="6221" spans="2:2" x14ac:dyDescent="0.3">
      <c r="B6221" s="4"/>
    </row>
    <row r="6222" spans="2:2" x14ac:dyDescent="0.3">
      <c r="B6222" s="4"/>
    </row>
    <row r="6223" spans="2:2" x14ac:dyDescent="0.3">
      <c r="B6223" s="4"/>
    </row>
    <row r="6224" spans="2:2" x14ac:dyDescent="0.3">
      <c r="B6224" s="4"/>
    </row>
    <row r="6225" spans="2:2" x14ac:dyDescent="0.3">
      <c r="B6225" s="4"/>
    </row>
    <row r="6226" spans="2:2" x14ac:dyDescent="0.3">
      <c r="B6226" s="4"/>
    </row>
    <row r="6227" spans="2:2" x14ac:dyDescent="0.3">
      <c r="B6227" s="4"/>
    </row>
    <row r="6228" spans="2:2" x14ac:dyDescent="0.3">
      <c r="B6228" s="4"/>
    </row>
    <row r="6229" spans="2:2" x14ac:dyDescent="0.3">
      <c r="B6229" s="4"/>
    </row>
    <row r="6230" spans="2:2" x14ac:dyDescent="0.3">
      <c r="B6230" s="4"/>
    </row>
    <row r="6231" spans="2:2" x14ac:dyDescent="0.3">
      <c r="B6231" s="4"/>
    </row>
    <row r="6232" spans="2:2" x14ac:dyDescent="0.3">
      <c r="B6232" s="4"/>
    </row>
    <row r="6233" spans="2:2" x14ac:dyDescent="0.3">
      <c r="B6233" s="4"/>
    </row>
    <row r="6234" spans="2:2" x14ac:dyDescent="0.3">
      <c r="B6234" s="4"/>
    </row>
    <row r="6235" spans="2:2" x14ac:dyDescent="0.3">
      <c r="B6235" s="4"/>
    </row>
    <row r="6236" spans="2:2" x14ac:dyDescent="0.3">
      <c r="B6236" s="4"/>
    </row>
    <row r="6237" spans="2:2" x14ac:dyDescent="0.3">
      <c r="B6237" s="4"/>
    </row>
    <row r="6238" spans="2:2" x14ac:dyDescent="0.3">
      <c r="B6238" s="4"/>
    </row>
    <row r="6239" spans="2:2" x14ac:dyDescent="0.3">
      <c r="B6239" s="4"/>
    </row>
    <row r="6240" spans="2:2" x14ac:dyDescent="0.3">
      <c r="B6240" s="4"/>
    </row>
    <row r="6241" spans="2:2" x14ac:dyDescent="0.3">
      <c r="B6241" s="4"/>
    </row>
    <row r="6242" spans="2:2" x14ac:dyDescent="0.3">
      <c r="B6242" s="4"/>
    </row>
    <row r="6243" spans="2:2" x14ac:dyDescent="0.3">
      <c r="B6243" s="4"/>
    </row>
    <row r="6244" spans="2:2" x14ac:dyDescent="0.3">
      <c r="B6244" s="4"/>
    </row>
    <row r="6245" spans="2:2" x14ac:dyDescent="0.3">
      <c r="B6245" s="4"/>
    </row>
    <row r="6246" spans="2:2" x14ac:dyDescent="0.3">
      <c r="B6246" s="4"/>
    </row>
    <row r="6247" spans="2:2" x14ac:dyDescent="0.3">
      <c r="B6247" s="4"/>
    </row>
    <row r="6248" spans="2:2" x14ac:dyDescent="0.3">
      <c r="B6248" s="4"/>
    </row>
    <row r="6249" spans="2:2" x14ac:dyDescent="0.3">
      <c r="B6249" s="4"/>
    </row>
    <row r="6250" spans="2:2" x14ac:dyDescent="0.3">
      <c r="B6250" s="4"/>
    </row>
    <row r="6251" spans="2:2" x14ac:dyDescent="0.3">
      <c r="B6251" s="4"/>
    </row>
    <row r="6252" spans="2:2" x14ac:dyDescent="0.3">
      <c r="B6252" s="4"/>
    </row>
    <row r="6253" spans="2:2" x14ac:dyDescent="0.3">
      <c r="B6253" s="4"/>
    </row>
    <row r="6254" spans="2:2" x14ac:dyDescent="0.3">
      <c r="B6254" s="4"/>
    </row>
    <row r="6255" spans="2:2" x14ac:dyDescent="0.3">
      <c r="B6255" s="4"/>
    </row>
    <row r="6256" spans="2:2" x14ac:dyDescent="0.3">
      <c r="B6256" s="4"/>
    </row>
    <row r="6257" spans="2:2" x14ac:dyDescent="0.3">
      <c r="B6257" s="4"/>
    </row>
    <row r="6258" spans="2:2" x14ac:dyDescent="0.3">
      <c r="B6258" s="4"/>
    </row>
    <row r="6259" spans="2:2" x14ac:dyDescent="0.3">
      <c r="B6259" s="4"/>
    </row>
    <row r="6260" spans="2:2" x14ac:dyDescent="0.3">
      <c r="B6260" s="4"/>
    </row>
    <row r="6261" spans="2:2" x14ac:dyDescent="0.3">
      <c r="B6261" s="4"/>
    </row>
    <row r="6262" spans="2:2" x14ac:dyDescent="0.3">
      <c r="B6262" s="4"/>
    </row>
    <row r="6263" spans="2:2" x14ac:dyDescent="0.3">
      <c r="B6263" s="4"/>
    </row>
    <row r="6264" spans="2:2" x14ac:dyDescent="0.3">
      <c r="B6264" s="4"/>
    </row>
    <row r="6265" spans="2:2" x14ac:dyDescent="0.3">
      <c r="B6265" s="4"/>
    </row>
    <row r="6266" spans="2:2" x14ac:dyDescent="0.3">
      <c r="B6266" s="4"/>
    </row>
    <row r="6267" spans="2:2" x14ac:dyDescent="0.3">
      <c r="B6267" s="4"/>
    </row>
    <row r="6268" spans="2:2" x14ac:dyDescent="0.3">
      <c r="B6268" s="4"/>
    </row>
    <row r="6269" spans="2:2" x14ac:dyDescent="0.3">
      <c r="B6269" s="4"/>
    </row>
    <row r="6270" spans="2:2" x14ac:dyDescent="0.3">
      <c r="B6270" s="4"/>
    </row>
    <row r="6271" spans="2:2" x14ac:dyDescent="0.3">
      <c r="B6271" s="4"/>
    </row>
    <row r="6272" spans="2:2" x14ac:dyDescent="0.3">
      <c r="B6272" s="4"/>
    </row>
    <row r="6273" spans="2:2" x14ac:dyDescent="0.3">
      <c r="B6273" s="4"/>
    </row>
    <row r="6274" spans="2:2" x14ac:dyDescent="0.3">
      <c r="B6274" s="4"/>
    </row>
    <row r="6275" spans="2:2" x14ac:dyDescent="0.3">
      <c r="B6275" s="4"/>
    </row>
    <row r="6276" spans="2:2" x14ac:dyDescent="0.3">
      <c r="B6276" s="4"/>
    </row>
    <row r="6277" spans="2:2" x14ac:dyDescent="0.3">
      <c r="B6277" s="4"/>
    </row>
    <row r="6278" spans="2:2" x14ac:dyDescent="0.3">
      <c r="B6278" s="4"/>
    </row>
    <row r="6279" spans="2:2" x14ac:dyDescent="0.3">
      <c r="B6279" s="4"/>
    </row>
    <row r="6280" spans="2:2" x14ac:dyDescent="0.3">
      <c r="B6280" s="4"/>
    </row>
    <row r="6281" spans="2:2" x14ac:dyDescent="0.3">
      <c r="B6281" s="4"/>
    </row>
    <row r="6282" spans="2:2" x14ac:dyDescent="0.3">
      <c r="B6282" s="4"/>
    </row>
    <row r="6283" spans="2:2" x14ac:dyDescent="0.3">
      <c r="B6283" s="4"/>
    </row>
    <row r="6284" spans="2:2" x14ac:dyDescent="0.3">
      <c r="B6284" s="4"/>
    </row>
    <row r="6285" spans="2:2" x14ac:dyDescent="0.3">
      <c r="B6285" s="4"/>
    </row>
    <row r="6286" spans="2:2" x14ac:dyDescent="0.3">
      <c r="B6286" s="4"/>
    </row>
    <row r="6287" spans="2:2" x14ac:dyDescent="0.3">
      <c r="B6287" s="4"/>
    </row>
    <row r="6288" spans="2:2" x14ac:dyDescent="0.3">
      <c r="B6288" s="4"/>
    </row>
    <row r="6289" spans="2:2" x14ac:dyDescent="0.3">
      <c r="B6289" s="4"/>
    </row>
    <row r="6290" spans="2:2" x14ac:dyDescent="0.3">
      <c r="B6290" s="4"/>
    </row>
    <row r="6291" spans="2:2" x14ac:dyDescent="0.3">
      <c r="B6291" s="4"/>
    </row>
    <row r="6292" spans="2:2" x14ac:dyDescent="0.3">
      <c r="B6292" s="4"/>
    </row>
    <row r="6293" spans="2:2" x14ac:dyDescent="0.3">
      <c r="B6293" s="4"/>
    </row>
    <row r="6294" spans="2:2" x14ac:dyDescent="0.3">
      <c r="B6294" s="4"/>
    </row>
    <row r="6295" spans="2:2" x14ac:dyDescent="0.3">
      <c r="B6295" s="4"/>
    </row>
    <row r="6296" spans="2:2" x14ac:dyDescent="0.3">
      <c r="B6296" s="4"/>
    </row>
    <row r="6297" spans="2:2" x14ac:dyDescent="0.3">
      <c r="B6297" s="4"/>
    </row>
    <row r="6298" spans="2:2" x14ac:dyDescent="0.3">
      <c r="B6298" s="4"/>
    </row>
    <row r="6299" spans="2:2" x14ac:dyDescent="0.3">
      <c r="B6299" s="4"/>
    </row>
    <row r="6300" spans="2:2" x14ac:dyDescent="0.3">
      <c r="B6300" s="4"/>
    </row>
    <row r="6301" spans="2:2" x14ac:dyDescent="0.3">
      <c r="B6301" s="4"/>
    </row>
    <row r="6302" spans="2:2" x14ac:dyDescent="0.3">
      <c r="B6302" s="4"/>
    </row>
    <row r="6303" spans="2:2" x14ac:dyDescent="0.3">
      <c r="B6303" s="4"/>
    </row>
    <row r="6304" spans="2:2" x14ac:dyDescent="0.3">
      <c r="B6304" s="4"/>
    </row>
    <row r="6305" spans="2:2" x14ac:dyDescent="0.3">
      <c r="B6305" s="4"/>
    </row>
    <row r="6306" spans="2:2" x14ac:dyDescent="0.3">
      <c r="B6306" s="4"/>
    </row>
    <row r="6307" spans="2:2" x14ac:dyDescent="0.3">
      <c r="B6307" s="4"/>
    </row>
    <row r="6308" spans="2:2" x14ac:dyDescent="0.3">
      <c r="B6308" s="4"/>
    </row>
    <row r="6309" spans="2:2" x14ac:dyDescent="0.3">
      <c r="B6309" s="4"/>
    </row>
    <row r="6310" spans="2:2" x14ac:dyDescent="0.3">
      <c r="B6310" s="4"/>
    </row>
    <row r="6311" spans="2:2" x14ac:dyDescent="0.3">
      <c r="B6311" s="4"/>
    </row>
    <row r="6312" spans="2:2" x14ac:dyDescent="0.3">
      <c r="B6312" s="4"/>
    </row>
    <row r="6313" spans="2:2" x14ac:dyDescent="0.3">
      <c r="B6313" s="4"/>
    </row>
    <row r="6314" spans="2:2" x14ac:dyDescent="0.3">
      <c r="B6314" s="4"/>
    </row>
    <row r="6315" spans="2:2" x14ac:dyDescent="0.3">
      <c r="B6315" s="4"/>
    </row>
    <row r="6316" spans="2:2" x14ac:dyDescent="0.3">
      <c r="B6316" s="4"/>
    </row>
    <row r="6317" spans="2:2" x14ac:dyDescent="0.3">
      <c r="B6317" s="4"/>
    </row>
    <row r="6318" spans="2:2" x14ac:dyDescent="0.3">
      <c r="B6318" s="4"/>
    </row>
    <row r="6319" spans="2:2" x14ac:dyDescent="0.3">
      <c r="B6319" s="4"/>
    </row>
    <row r="6320" spans="2:2" x14ac:dyDescent="0.3">
      <c r="B6320" s="4"/>
    </row>
    <row r="6321" spans="2:2" x14ac:dyDescent="0.3">
      <c r="B6321" s="4"/>
    </row>
    <row r="6322" spans="2:2" x14ac:dyDescent="0.3">
      <c r="B6322" s="4"/>
    </row>
    <row r="6323" spans="2:2" x14ac:dyDescent="0.3">
      <c r="B6323" s="4"/>
    </row>
    <row r="6324" spans="2:2" x14ac:dyDescent="0.3">
      <c r="B6324" s="4"/>
    </row>
    <row r="6325" spans="2:2" x14ac:dyDescent="0.3">
      <c r="B6325" s="4"/>
    </row>
    <row r="6326" spans="2:2" x14ac:dyDescent="0.3">
      <c r="B6326" s="4"/>
    </row>
    <row r="6327" spans="2:2" x14ac:dyDescent="0.3">
      <c r="B6327" s="4"/>
    </row>
    <row r="6328" spans="2:2" x14ac:dyDescent="0.3">
      <c r="B6328" s="4"/>
    </row>
    <row r="6329" spans="2:2" x14ac:dyDescent="0.3">
      <c r="B6329" s="4"/>
    </row>
    <row r="6330" spans="2:2" x14ac:dyDescent="0.3">
      <c r="B6330" s="4"/>
    </row>
    <row r="6331" spans="2:2" x14ac:dyDescent="0.3">
      <c r="B6331" s="4"/>
    </row>
    <row r="6332" spans="2:2" x14ac:dyDescent="0.3">
      <c r="B6332" s="4"/>
    </row>
    <row r="6333" spans="2:2" x14ac:dyDescent="0.3">
      <c r="B6333" s="4"/>
    </row>
    <row r="6334" spans="2:2" x14ac:dyDescent="0.3">
      <c r="B6334" s="4"/>
    </row>
    <row r="6335" spans="2:2" x14ac:dyDescent="0.3">
      <c r="B6335" s="4"/>
    </row>
    <row r="6336" spans="2:2" x14ac:dyDescent="0.3">
      <c r="B6336" s="4"/>
    </row>
    <row r="6337" spans="2:2" x14ac:dyDescent="0.3">
      <c r="B6337" s="4"/>
    </row>
    <row r="6338" spans="2:2" x14ac:dyDescent="0.3">
      <c r="B6338" s="4"/>
    </row>
    <row r="6339" spans="2:2" x14ac:dyDescent="0.3">
      <c r="B6339" s="4"/>
    </row>
    <row r="6340" spans="2:2" x14ac:dyDescent="0.3">
      <c r="B6340" s="4"/>
    </row>
    <row r="6341" spans="2:2" x14ac:dyDescent="0.3">
      <c r="B6341" s="4"/>
    </row>
    <row r="6342" spans="2:2" x14ac:dyDescent="0.3">
      <c r="B6342" s="4"/>
    </row>
    <row r="6343" spans="2:2" x14ac:dyDescent="0.3">
      <c r="B6343" s="4"/>
    </row>
    <row r="6344" spans="2:2" x14ac:dyDescent="0.3">
      <c r="B6344" s="4"/>
    </row>
    <row r="6345" spans="2:2" x14ac:dyDescent="0.3">
      <c r="B6345" s="4"/>
    </row>
    <row r="6346" spans="2:2" x14ac:dyDescent="0.3">
      <c r="B6346" s="4"/>
    </row>
    <row r="6347" spans="2:2" x14ac:dyDescent="0.3">
      <c r="B6347" s="4"/>
    </row>
    <row r="6348" spans="2:2" x14ac:dyDescent="0.3">
      <c r="B6348" s="4"/>
    </row>
    <row r="6349" spans="2:2" x14ac:dyDescent="0.3">
      <c r="B6349" s="4"/>
    </row>
    <row r="6350" spans="2:2" x14ac:dyDescent="0.3">
      <c r="B6350" s="4"/>
    </row>
    <row r="6351" spans="2:2" x14ac:dyDescent="0.3">
      <c r="B6351" s="4"/>
    </row>
    <row r="6352" spans="2:2" x14ac:dyDescent="0.3">
      <c r="B6352" s="4"/>
    </row>
    <row r="6353" spans="2:2" x14ac:dyDescent="0.3">
      <c r="B6353" s="4"/>
    </row>
    <row r="6354" spans="2:2" x14ac:dyDescent="0.3">
      <c r="B6354" s="4"/>
    </row>
    <row r="6355" spans="2:2" x14ac:dyDescent="0.3">
      <c r="B6355" s="4"/>
    </row>
    <row r="6356" spans="2:2" x14ac:dyDescent="0.3">
      <c r="B6356" s="4"/>
    </row>
    <row r="6357" spans="2:2" x14ac:dyDescent="0.3">
      <c r="B6357" s="4"/>
    </row>
    <row r="6358" spans="2:2" x14ac:dyDescent="0.3">
      <c r="B6358" s="4"/>
    </row>
    <row r="6359" spans="2:2" x14ac:dyDescent="0.3">
      <c r="B6359" s="4"/>
    </row>
    <row r="6360" spans="2:2" x14ac:dyDescent="0.3">
      <c r="B6360" s="4"/>
    </row>
    <row r="6361" spans="2:2" x14ac:dyDescent="0.3">
      <c r="B6361" s="4"/>
    </row>
    <row r="6362" spans="2:2" x14ac:dyDescent="0.3">
      <c r="B6362" s="4"/>
    </row>
    <row r="6363" spans="2:2" x14ac:dyDescent="0.3">
      <c r="B6363" s="4"/>
    </row>
    <row r="6364" spans="2:2" x14ac:dyDescent="0.3">
      <c r="B6364" s="4"/>
    </row>
    <row r="6365" spans="2:2" x14ac:dyDescent="0.3">
      <c r="B6365" s="4"/>
    </row>
    <row r="6366" spans="2:2" x14ac:dyDescent="0.3">
      <c r="B6366" s="4"/>
    </row>
    <row r="6367" spans="2:2" x14ac:dyDescent="0.3">
      <c r="B6367" s="4"/>
    </row>
    <row r="6368" spans="2:2" x14ac:dyDescent="0.3">
      <c r="B6368" s="4"/>
    </row>
    <row r="6369" spans="2:2" x14ac:dyDescent="0.3">
      <c r="B6369" s="4"/>
    </row>
    <row r="6370" spans="2:2" x14ac:dyDescent="0.3">
      <c r="B6370" s="4"/>
    </row>
    <row r="6371" spans="2:2" x14ac:dyDescent="0.3">
      <c r="B6371" s="4"/>
    </row>
    <row r="6372" spans="2:2" x14ac:dyDescent="0.3">
      <c r="B6372" s="4"/>
    </row>
    <row r="6373" spans="2:2" x14ac:dyDescent="0.3">
      <c r="B6373" s="4"/>
    </row>
    <row r="6374" spans="2:2" x14ac:dyDescent="0.3">
      <c r="B6374" s="4"/>
    </row>
    <row r="6375" spans="2:2" x14ac:dyDescent="0.3">
      <c r="B6375" s="4"/>
    </row>
    <row r="6376" spans="2:2" x14ac:dyDescent="0.3">
      <c r="B6376" s="4"/>
    </row>
    <row r="6377" spans="2:2" x14ac:dyDescent="0.3">
      <c r="B6377" s="4"/>
    </row>
    <row r="6378" spans="2:2" x14ac:dyDescent="0.3">
      <c r="B6378" s="4"/>
    </row>
    <row r="6379" spans="2:2" x14ac:dyDescent="0.3">
      <c r="B6379" s="4"/>
    </row>
    <row r="6380" spans="2:2" x14ac:dyDescent="0.3">
      <c r="B6380" s="4"/>
    </row>
    <row r="6381" spans="2:2" x14ac:dyDescent="0.3">
      <c r="B6381" s="4"/>
    </row>
    <row r="6382" spans="2:2" x14ac:dyDescent="0.3">
      <c r="B6382" s="4"/>
    </row>
    <row r="6383" spans="2:2" x14ac:dyDescent="0.3">
      <c r="B6383" s="4"/>
    </row>
    <row r="6384" spans="2:2" x14ac:dyDescent="0.3">
      <c r="B6384" s="4"/>
    </row>
    <row r="6385" spans="2:2" x14ac:dyDescent="0.3">
      <c r="B6385" s="4"/>
    </row>
    <row r="6386" spans="2:2" x14ac:dyDescent="0.3">
      <c r="B6386" s="4"/>
    </row>
    <row r="6387" spans="2:2" x14ac:dyDescent="0.3">
      <c r="B6387" s="4"/>
    </row>
    <row r="6388" spans="2:2" x14ac:dyDescent="0.3">
      <c r="B6388" s="4"/>
    </row>
    <row r="6389" spans="2:2" x14ac:dyDescent="0.3">
      <c r="B6389" s="4"/>
    </row>
    <row r="6390" spans="2:2" x14ac:dyDescent="0.3">
      <c r="B6390" s="4"/>
    </row>
    <row r="6391" spans="2:2" x14ac:dyDescent="0.3">
      <c r="B6391" s="4"/>
    </row>
    <row r="6392" spans="2:2" x14ac:dyDescent="0.3">
      <c r="B6392" s="4"/>
    </row>
    <row r="6393" spans="2:2" x14ac:dyDescent="0.3">
      <c r="B6393" s="4"/>
    </row>
    <row r="6394" spans="2:2" x14ac:dyDescent="0.3">
      <c r="B6394" s="4"/>
    </row>
    <row r="6395" spans="2:2" x14ac:dyDescent="0.3">
      <c r="B6395" s="4"/>
    </row>
    <row r="6396" spans="2:2" x14ac:dyDescent="0.3">
      <c r="B6396" s="4"/>
    </row>
    <row r="6397" spans="2:2" x14ac:dyDescent="0.3">
      <c r="B6397" s="4"/>
    </row>
    <row r="6398" spans="2:2" x14ac:dyDescent="0.3">
      <c r="B6398" s="4"/>
    </row>
    <row r="6399" spans="2:2" x14ac:dyDescent="0.3">
      <c r="B6399" s="4"/>
    </row>
    <row r="6400" spans="2:2" x14ac:dyDescent="0.3">
      <c r="B6400" s="4"/>
    </row>
    <row r="6401" spans="2:2" x14ac:dyDescent="0.3">
      <c r="B6401" s="4"/>
    </row>
    <row r="6402" spans="2:2" x14ac:dyDescent="0.3">
      <c r="B6402" s="4"/>
    </row>
    <row r="6403" spans="2:2" x14ac:dyDescent="0.3">
      <c r="B6403" s="4"/>
    </row>
    <row r="6404" spans="2:2" x14ac:dyDescent="0.3">
      <c r="B6404" s="4"/>
    </row>
    <row r="6405" spans="2:2" x14ac:dyDescent="0.3">
      <c r="B6405" s="4"/>
    </row>
    <row r="6406" spans="2:2" x14ac:dyDescent="0.3">
      <c r="B6406" s="4"/>
    </row>
    <row r="6407" spans="2:2" x14ac:dyDescent="0.3">
      <c r="B6407" s="4"/>
    </row>
    <row r="6408" spans="2:2" x14ac:dyDescent="0.3">
      <c r="B6408" s="4"/>
    </row>
    <row r="6409" spans="2:2" x14ac:dyDescent="0.3">
      <c r="B6409" s="4"/>
    </row>
    <row r="6410" spans="2:2" x14ac:dyDescent="0.3">
      <c r="B6410" s="4"/>
    </row>
    <row r="6411" spans="2:2" x14ac:dyDescent="0.3">
      <c r="B6411" s="4"/>
    </row>
    <row r="6412" spans="2:2" x14ac:dyDescent="0.3">
      <c r="B6412" s="4"/>
    </row>
    <row r="6413" spans="2:2" x14ac:dyDescent="0.3">
      <c r="B6413" s="4"/>
    </row>
    <row r="6414" spans="2:2" x14ac:dyDescent="0.3">
      <c r="B6414" s="4"/>
    </row>
    <row r="6415" spans="2:2" x14ac:dyDescent="0.3">
      <c r="B6415" s="4"/>
    </row>
    <row r="6416" spans="2:2" x14ac:dyDescent="0.3">
      <c r="B6416" s="4"/>
    </row>
    <row r="6417" spans="2:2" x14ac:dyDescent="0.3">
      <c r="B6417" s="4"/>
    </row>
    <row r="6418" spans="2:2" x14ac:dyDescent="0.3">
      <c r="B6418" s="4"/>
    </row>
    <row r="6419" spans="2:2" x14ac:dyDescent="0.3">
      <c r="B6419" s="4"/>
    </row>
    <row r="6420" spans="2:2" x14ac:dyDescent="0.3">
      <c r="B6420" s="4"/>
    </row>
    <row r="6421" spans="2:2" x14ac:dyDescent="0.3">
      <c r="B6421" s="4"/>
    </row>
    <row r="6422" spans="2:2" x14ac:dyDescent="0.3">
      <c r="B6422" s="4"/>
    </row>
    <row r="6423" spans="2:2" x14ac:dyDescent="0.3">
      <c r="B6423" s="4"/>
    </row>
    <row r="6424" spans="2:2" x14ac:dyDescent="0.3">
      <c r="B6424" s="4"/>
    </row>
    <row r="6425" spans="2:2" x14ac:dyDescent="0.3">
      <c r="B6425" s="4"/>
    </row>
    <row r="6426" spans="2:2" x14ac:dyDescent="0.3">
      <c r="B6426" s="4"/>
    </row>
    <row r="6427" spans="2:2" x14ac:dyDescent="0.3">
      <c r="B6427" s="4"/>
    </row>
    <row r="6428" spans="2:2" x14ac:dyDescent="0.3">
      <c r="B6428" s="4"/>
    </row>
    <row r="6429" spans="2:2" x14ac:dyDescent="0.3">
      <c r="B6429" s="4"/>
    </row>
    <row r="6430" spans="2:2" x14ac:dyDescent="0.3">
      <c r="B6430" s="4"/>
    </row>
    <row r="6431" spans="2:2" x14ac:dyDescent="0.3">
      <c r="B6431" s="4"/>
    </row>
    <row r="6432" spans="2:2" x14ac:dyDescent="0.3">
      <c r="B6432" s="4"/>
    </row>
    <row r="6433" spans="2:2" x14ac:dyDescent="0.3">
      <c r="B6433" s="4"/>
    </row>
    <row r="6434" spans="2:2" x14ac:dyDescent="0.3">
      <c r="B6434" s="4"/>
    </row>
    <row r="6435" spans="2:2" x14ac:dyDescent="0.3">
      <c r="B6435" s="4"/>
    </row>
    <row r="6436" spans="2:2" x14ac:dyDescent="0.3">
      <c r="B6436" s="4"/>
    </row>
    <row r="6437" spans="2:2" x14ac:dyDescent="0.3">
      <c r="B6437" s="4"/>
    </row>
    <row r="6438" spans="2:2" x14ac:dyDescent="0.3">
      <c r="B6438" s="4"/>
    </row>
    <row r="6439" spans="2:2" x14ac:dyDescent="0.3">
      <c r="B6439" s="4"/>
    </row>
    <row r="6440" spans="2:2" x14ac:dyDescent="0.3">
      <c r="B6440" s="4"/>
    </row>
    <row r="6441" spans="2:2" x14ac:dyDescent="0.3">
      <c r="B6441" s="4"/>
    </row>
    <row r="6442" spans="2:2" x14ac:dyDescent="0.3">
      <c r="B6442" s="4"/>
    </row>
    <row r="6443" spans="2:2" x14ac:dyDescent="0.3">
      <c r="B6443" s="4"/>
    </row>
    <row r="6444" spans="2:2" x14ac:dyDescent="0.3">
      <c r="B6444" s="4"/>
    </row>
    <row r="6445" spans="2:2" x14ac:dyDescent="0.3">
      <c r="B6445" s="4"/>
    </row>
    <row r="6446" spans="2:2" x14ac:dyDescent="0.3">
      <c r="B6446" s="4"/>
    </row>
    <row r="6447" spans="2:2" x14ac:dyDescent="0.3">
      <c r="B6447" s="4"/>
    </row>
    <row r="6448" spans="2:2" x14ac:dyDescent="0.3">
      <c r="B6448" s="4"/>
    </row>
    <row r="6449" spans="2:2" x14ac:dyDescent="0.3">
      <c r="B6449" s="4"/>
    </row>
    <row r="6450" spans="2:2" x14ac:dyDescent="0.3">
      <c r="B6450" s="4"/>
    </row>
    <row r="6451" spans="2:2" x14ac:dyDescent="0.3">
      <c r="B6451" s="4"/>
    </row>
    <row r="6452" spans="2:2" x14ac:dyDescent="0.3">
      <c r="B6452" s="4"/>
    </row>
    <row r="6453" spans="2:2" x14ac:dyDescent="0.3">
      <c r="B6453" s="4"/>
    </row>
    <row r="6454" spans="2:2" x14ac:dyDescent="0.3">
      <c r="B6454" s="4"/>
    </row>
    <row r="6455" spans="2:2" x14ac:dyDescent="0.3">
      <c r="B6455" s="4"/>
    </row>
    <row r="6456" spans="2:2" x14ac:dyDescent="0.3">
      <c r="B6456" s="4"/>
    </row>
    <row r="6457" spans="2:2" x14ac:dyDescent="0.3">
      <c r="B6457" s="4"/>
    </row>
    <row r="6458" spans="2:2" x14ac:dyDescent="0.3">
      <c r="B6458" s="4"/>
    </row>
    <row r="6459" spans="2:2" x14ac:dyDescent="0.3">
      <c r="B6459" s="4"/>
    </row>
    <row r="6460" spans="2:2" x14ac:dyDescent="0.3">
      <c r="B6460" s="4"/>
    </row>
    <row r="6461" spans="2:2" x14ac:dyDescent="0.3">
      <c r="B6461" s="4"/>
    </row>
    <row r="6462" spans="2:2" x14ac:dyDescent="0.3">
      <c r="B6462" s="4"/>
    </row>
    <row r="6463" spans="2:2" x14ac:dyDescent="0.3">
      <c r="B6463" s="4"/>
    </row>
    <row r="6464" spans="2:2" x14ac:dyDescent="0.3">
      <c r="B6464" s="4"/>
    </row>
    <row r="6465" spans="2:2" x14ac:dyDescent="0.3">
      <c r="B6465" s="4"/>
    </row>
    <row r="6466" spans="2:2" x14ac:dyDescent="0.3">
      <c r="B6466" s="4"/>
    </row>
    <row r="6467" spans="2:2" x14ac:dyDescent="0.3">
      <c r="B6467" s="4"/>
    </row>
    <row r="6468" spans="2:2" x14ac:dyDescent="0.3">
      <c r="B6468" s="4"/>
    </row>
    <row r="6469" spans="2:2" x14ac:dyDescent="0.3">
      <c r="B6469" s="4"/>
    </row>
    <row r="6470" spans="2:2" x14ac:dyDescent="0.3">
      <c r="B6470" s="4"/>
    </row>
    <row r="6471" spans="2:2" x14ac:dyDescent="0.3">
      <c r="B6471" s="4"/>
    </row>
    <row r="6472" spans="2:2" x14ac:dyDescent="0.3">
      <c r="B6472" s="4"/>
    </row>
    <row r="6473" spans="2:2" x14ac:dyDescent="0.3">
      <c r="B6473" s="4"/>
    </row>
    <row r="6474" spans="2:2" x14ac:dyDescent="0.3">
      <c r="B6474" s="4"/>
    </row>
    <row r="6475" spans="2:2" x14ac:dyDescent="0.3">
      <c r="B6475" s="4"/>
    </row>
    <row r="6476" spans="2:2" x14ac:dyDescent="0.3">
      <c r="B6476" s="4"/>
    </row>
    <row r="6477" spans="2:2" x14ac:dyDescent="0.3">
      <c r="B6477" s="4"/>
    </row>
    <row r="6478" spans="2:2" x14ac:dyDescent="0.3">
      <c r="B6478" s="4"/>
    </row>
    <row r="6479" spans="2:2" x14ac:dyDescent="0.3">
      <c r="B6479" s="4"/>
    </row>
    <row r="6480" spans="2:2" x14ac:dyDescent="0.3">
      <c r="B6480" s="4"/>
    </row>
    <row r="6481" spans="2:2" x14ac:dyDescent="0.3">
      <c r="B6481" s="4"/>
    </row>
    <row r="6482" spans="2:2" x14ac:dyDescent="0.3">
      <c r="B6482" s="4"/>
    </row>
    <row r="6483" spans="2:2" x14ac:dyDescent="0.3">
      <c r="B6483" s="4"/>
    </row>
    <row r="6484" spans="2:2" x14ac:dyDescent="0.3">
      <c r="B6484" s="4"/>
    </row>
    <row r="6485" spans="2:2" x14ac:dyDescent="0.3">
      <c r="B6485" s="4"/>
    </row>
    <row r="6486" spans="2:2" x14ac:dyDescent="0.3">
      <c r="B6486" s="4"/>
    </row>
    <row r="6487" spans="2:2" x14ac:dyDescent="0.3">
      <c r="B6487" s="4"/>
    </row>
    <row r="6488" spans="2:2" x14ac:dyDescent="0.3">
      <c r="B6488" s="4"/>
    </row>
    <row r="6489" spans="2:2" x14ac:dyDescent="0.3">
      <c r="B6489" s="4"/>
    </row>
    <row r="6490" spans="2:2" x14ac:dyDescent="0.3">
      <c r="B6490" s="4"/>
    </row>
    <row r="6491" spans="2:2" x14ac:dyDescent="0.3">
      <c r="B6491" s="4"/>
    </row>
    <row r="6492" spans="2:2" x14ac:dyDescent="0.3">
      <c r="B6492" s="4"/>
    </row>
    <row r="6493" spans="2:2" x14ac:dyDescent="0.3">
      <c r="B6493" s="4"/>
    </row>
    <row r="6494" spans="2:2" x14ac:dyDescent="0.3">
      <c r="B6494" s="4"/>
    </row>
    <row r="6495" spans="2:2" x14ac:dyDescent="0.3">
      <c r="B6495" s="4"/>
    </row>
    <row r="6496" spans="2:2" x14ac:dyDescent="0.3">
      <c r="B6496" s="4"/>
    </row>
    <row r="6497" spans="2:2" x14ac:dyDescent="0.3">
      <c r="B6497" s="4"/>
    </row>
    <row r="6498" spans="2:2" x14ac:dyDescent="0.3">
      <c r="B6498" s="4"/>
    </row>
    <row r="6499" spans="2:2" x14ac:dyDescent="0.3">
      <c r="B6499" s="4"/>
    </row>
    <row r="6500" spans="2:2" x14ac:dyDescent="0.3">
      <c r="B6500" s="4"/>
    </row>
    <row r="6501" spans="2:2" x14ac:dyDescent="0.3">
      <c r="B6501" s="4"/>
    </row>
    <row r="6502" spans="2:2" x14ac:dyDescent="0.3">
      <c r="B6502" s="4"/>
    </row>
    <row r="6503" spans="2:2" x14ac:dyDescent="0.3">
      <c r="B6503" s="4"/>
    </row>
    <row r="6504" spans="2:2" x14ac:dyDescent="0.3">
      <c r="B6504" s="4"/>
    </row>
    <row r="6505" spans="2:2" x14ac:dyDescent="0.3">
      <c r="B6505" s="4"/>
    </row>
    <row r="6506" spans="2:2" x14ac:dyDescent="0.3">
      <c r="B6506" s="4"/>
    </row>
    <row r="6507" spans="2:2" x14ac:dyDescent="0.3">
      <c r="B6507" s="4"/>
    </row>
    <row r="6508" spans="2:2" x14ac:dyDescent="0.3">
      <c r="B6508" s="4"/>
    </row>
    <row r="6509" spans="2:2" x14ac:dyDescent="0.3">
      <c r="B6509" s="4"/>
    </row>
    <row r="6510" spans="2:2" x14ac:dyDescent="0.3">
      <c r="B6510" s="4"/>
    </row>
    <row r="6511" spans="2:2" x14ac:dyDescent="0.3">
      <c r="B6511" s="4"/>
    </row>
    <row r="6512" spans="2:2" x14ac:dyDescent="0.3">
      <c r="B6512" s="4"/>
    </row>
    <row r="6513" spans="2:2" x14ac:dyDescent="0.3">
      <c r="B6513" s="4"/>
    </row>
    <row r="6514" spans="2:2" x14ac:dyDescent="0.3">
      <c r="B6514" s="4"/>
    </row>
    <row r="6515" spans="2:2" x14ac:dyDescent="0.3">
      <c r="B6515" s="4"/>
    </row>
    <row r="6516" spans="2:2" x14ac:dyDescent="0.3">
      <c r="B6516" s="4"/>
    </row>
    <row r="6517" spans="2:2" x14ac:dyDescent="0.3">
      <c r="B6517" s="4"/>
    </row>
    <row r="6518" spans="2:2" x14ac:dyDescent="0.3">
      <c r="B6518" s="4"/>
    </row>
    <row r="6519" spans="2:2" x14ac:dyDescent="0.3">
      <c r="B6519" s="4"/>
    </row>
    <row r="6520" spans="2:2" x14ac:dyDescent="0.3">
      <c r="B6520" s="4"/>
    </row>
    <row r="6521" spans="2:2" x14ac:dyDescent="0.3">
      <c r="B6521" s="4"/>
    </row>
    <row r="6522" spans="2:2" x14ac:dyDescent="0.3">
      <c r="B6522" s="4"/>
    </row>
    <row r="6523" spans="2:2" x14ac:dyDescent="0.3">
      <c r="B6523" s="4"/>
    </row>
    <row r="6524" spans="2:2" x14ac:dyDescent="0.3">
      <c r="B6524" s="4"/>
    </row>
    <row r="6525" spans="2:2" x14ac:dyDescent="0.3">
      <c r="B6525" s="4"/>
    </row>
    <row r="6526" spans="2:2" x14ac:dyDescent="0.3">
      <c r="B6526" s="4"/>
    </row>
    <row r="6527" spans="2:2" x14ac:dyDescent="0.3">
      <c r="B6527" s="4"/>
    </row>
    <row r="6528" spans="2:2" x14ac:dyDescent="0.3">
      <c r="B6528" s="4"/>
    </row>
    <row r="6529" spans="2:2" x14ac:dyDescent="0.3">
      <c r="B6529" s="4"/>
    </row>
    <row r="6530" spans="2:2" x14ac:dyDescent="0.3">
      <c r="B6530" s="4"/>
    </row>
    <row r="6531" spans="2:2" x14ac:dyDescent="0.3">
      <c r="B6531" s="4"/>
    </row>
    <row r="6532" spans="2:2" x14ac:dyDescent="0.3">
      <c r="B6532" s="4"/>
    </row>
    <row r="6533" spans="2:2" x14ac:dyDescent="0.3">
      <c r="B6533" s="4"/>
    </row>
    <row r="6534" spans="2:2" x14ac:dyDescent="0.3">
      <c r="B6534" s="4"/>
    </row>
    <row r="6535" spans="2:2" x14ac:dyDescent="0.3">
      <c r="B6535" s="4"/>
    </row>
    <row r="6536" spans="2:2" x14ac:dyDescent="0.3">
      <c r="B6536" s="4"/>
    </row>
    <row r="6537" spans="2:2" x14ac:dyDescent="0.3">
      <c r="B6537" s="4"/>
    </row>
    <row r="6538" spans="2:2" x14ac:dyDescent="0.3">
      <c r="B6538" s="4"/>
    </row>
    <row r="6539" spans="2:2" x14ac:dyDescent="0.3">
      <c r="B6539" s="4"/>
    </row>
    <row r="6540" spans="2:2" x14ac:dyDescent="0.3">
      <c r="B6540" s="4"/>
    </row>
    <row r="6541" spans="2:2" x14ac:dyDescent="0.3">
      <c r="B6541" s="4"/>
    </row>
    <row r="6542" spans="2:2" x14ac:dyDescent="0.3">
      <c r="B6542" s="4"/>
    </row>
    <row r="6543" spans="2:2" x14ac:dyDescent="0.3">
      <c r="B6543" s="4"/>
    </row>
    <row r="6544" spans="2:2" x14ac:dyDescent="0.3">
      <c r="B6544" s="4"/>
    </row>
    <row r="6545" spans="2:2" x14ac:dyDescent="0.3">
      <c r="B6545" s="4"/>
    </row>
    <row r="6546" spans="2:2" x14ac:dyDescent="0.3">
      <c r="B6546" s="4"/>
    </row>
    <row r="6547" spans="2:2" x14ac:dyDescent="0.3">
      <c r="B6547" s="4"/>
    </row>
    <row r="6548" spans="2:2" x14ac:dyDescent="0.3">
      <c r="B6548" s="4"/>
    </row>
    <row r="6549" spans="2:2" x14ac:dyDescent="0.3">
      <c r="B6549" s="4"/>
    </row>
    <row r="6550" spans="2:2" x14ac:dyDescent="0.3">
      <c r="B6550" s="4"/>
    </row>
    <row r="6551" spans="2:2" x14ac:dyDescent="0.3">
      <c r="B6551" s="4"/>
    </row>
    <row r="6552" spans="2:2" x14ac:dyDescent="0.3">
      <c r="B6552" s="4"/>
    </row>
    <row r="6553" spans="2:2" x14ac:dyDescent="0.3">
      <c r="B6553" s="4"/>
    </row>
    <row r="6554" spans="2:2" x14ac:dyDescent="0.3">
      <c r="B6554" s="4"/>
    </row>
    <row r="6555" spans="2:2" x14ac:dyDescent="0.3">
      <c r="B6555" s="4"/>
    </row>
    <row r="6556" spans="2:2" x14ac:dyDescent="0.3">
      <c r="B6556" s="4"/>
    </row>
    <row r="6557" spans="2:2" x14ac:dyDescent="0.3">
      <c r="B6557" s="4"/>
    </row>
    <row r="6558" spans="2:2" x14ac:dyDescent="0.3">
      <c r="B6558" s="4"/>
    </row>
    <row r="6559" spans="2:2" x14ac:dyDescent="0.3">
      <c r="B6559" s="4"/>
    </row>
    <row r="6560" spans="2:2" x14ac:dyDescent="0.3">
      <c r="B6560" s="4"/>
    </row>
    <row r="6561" spans="2:2" x14ac:dyDescent="0.3">
      <c r="B6561" s="4"/>
    </row>
    <row r="6562" spans="2:2" x14ac:dyDescent="0.3">
      <c r="B6562" s="4"/>
    </row>
    <row r="6563" spans="2:2" x14ac:dyDescent="0.3">
      <c r="B6563" s="4"/>
    </row>
    <row r="6564" spans="2:2" x14ac:dyDescent="0.3">
      <c r="B6564" s="4"/>
    </row>
    <row r="6565" spans="2:2" x14ac:dyDescent="0.3">
      <c r="B6565" s="4"/>
    </row>
    <row r="6566" spans="2:2" x14ac:dyDescent="0.3">
      <c r="B6566" s="4"/>
    </row>
    <row r="6567" spans="2:2" x14ac:dyDescent="0.3">
      <c r="B6567" s="4"/>
    </row>
    <row r="6568" spans="2:2" x14ac:dyDescent="0.3">
      <c r="B6568" s="4"/>
    </row>
    <row r="6569" spans="2:2" x14ac:dyDescent="0.3">
      <c r="B6569" s="4"/>
    </row>
    <row r="6570" spans="2:2" x14ac:dyDescent="0.3">
      <c r="B6570" s="4"/>
    </row>
    <row r="6571" spans="2:2" x14ac:dyDescent="0.3">
      <c r="B6571" s="4"/>
    </row>
    <row r="6572" spans="2:2" x14ac:dyDescent="0.3">
      <c r="B6572" s="4"/>
    </row>
    <row r="6573" spans="2:2" x14ac:dyDescent="0.3">
      <c r="B6573" s="4"/>
    </row>
    <row r="6574" spans="2:2" x14ac:dyDescent="0.3">
      <c r="B6574" s="4"/>
    </row>
    <row r="6575" spans="2:2" x14ac:dyDescent="0.3">
      <c r="B6575" s="4"/>
    </row>
    <row r="6576" spans="2:2" x14ac:dyDescent="0.3">
      <c r="B6576" s="4"/>
    </row>
    <row r="6577" spans="2:2" x14ac:dyDescent="0.3">
      <c r="B6577" s="4"/>
    </row>
    <row r="6578" spans="2:2" x14ac:dyDescent="0.3">
      <c r="B6578" s="4"/>
    </row>
    <row r="6579" spans="2:2" x14ac:dyDescent="0.3">
      <c r="B6579" s="4"/>
    </row>
    <row r="6580" spans="2:2" x14ac:dyDescent="0.3">
      <c r="B6580" s="4"/>
    </row>
    <row r="6581" spans="2:2" x14ac:dyDescent="0.3">
      <c r="B6581" s="4"/>
    </row>
    <row r="6582" spans="2:2" x14ac:dyDescent="0.3">
      <c r="B6582" s="4"/>
    </row>
    <row r="6583" spans="2:2" x14ac:dyDescent="0.3">
      <c r="B6583" s="4"/>
    </row>
    <row r="6584" spans="2:2" x14ac:dyDescent="0.3">
      <c r="B6584" s="4"/>
    </row>
    <row r="6585" spans="2:2" x14ac:dyDescent="0.3">
      <c r="B6585" s="4"/>
    </row>
    <row r="6586" spans="2:2" x14ac:dyDescent="0.3">
      <c r="B6586" s="4"/>
    </row>
    <row r="6587" spans="2:2" x14ac:dyDescent="0.3">
      <c r="B6587" s="4"/>
    </row>
    <row r="6588" spans="2:2" x14ac:dyDescent="0.3">
      <c r="B6588" s="4"/>
    </row>
    <row r="6589" spans="2:2" x14ac:dyDescent="0.3">
      <c r="B6589" s="4"/>
    </row>
    <row r="6590" spans="2:2" x14ac:dyDescent="0.3">
      <c r="B6590" s="4"/>
    </row>
    <row r="6591" spans="2:2" x14ac:dyDescent="0.3">
      <c r="B6591" s="4"/>
    </row>
    <row r="6592" spans="2:2" x14ac:dyDescent="0.3">
      <c r="B6592" s="4"/>
    </row>
    <row r="6593" spans="2:2" x14ac:dyDescent="0.3">
      <c r="B6593" s="4"/>
    </row>
    <row r="6594" spans="2:2" x14ac:dyDescent="0.3">
      <c r="B6594" s="4"/>
    </row>
    <row r="6595" spans="2:2" x14ac:dyDescent="0.3">
      <c r="B6595" s="4"/>
    </row>
    <row r="6596" spans="2:2" x14ac:dyDescent="0.3">
      <c r="B6596" s="4"/>
    </row>
    <row r="6597" spans="2:2" x14ac:dyDescent="0.3">
      <c r="B6597" s="4"/>
    </row>
    <row r="6598" spans="2:2" x14ac:dyDescent="0.3">
      <c r="B6598" s="4"/>
    </row>
    <row r="6599" spans="2:2" x14ac:dyDescent="0.3">
      <c r="B6599" s="4"/>
    </row>
    <row r="6600" spans="2:2" x14ac:dyDescent="0.3">
      <c r="B6600" s="4"/>
    </row>
    <row r="6601" spans="2:2" x14ac:dyDescent="0.3">
      <c r="B6601" s="4"/>
    </row>
    <row r="6602" spans="2:2" x14ac:dyDescent="0.3">
      <c r="B6602" s="4"/>
    </row>
    <row r="6603" spans="2:2" x14ac:dyDescent="0.3">
      <c r="B6603" s="4"/>
    </row>
    <row r="6604" spans="2:2" x14ac:dyDescent="0.3">
      <c r="B6604" s="4"/>
    </row>
    <row r="6605" spans="2:2" x14ac:dyDescent="0.3">
      <c r="B6605" s="4"/>
    </row>
    <row r="6606" spans="2:2" x14ac:dyDescent="0.3">
      <c r="B6606" s="4"/>
    </row>
    <row r="6607" spans="2:2" x14ac:dyDescent="0.3">
      <c r="B6607" s="4"/>
    </row>
    <row r="6608" spans="2:2" x14ac:dyDescent="0.3">
      <c r="B6608" s="4"/>
    </row>
    <row r="6609" spans="2:2" x14ac:dyDescent="0.3">
      <c r="B6609" s="4"/>
    </row>
    <row r="6610" spans="2:2" x14ac:dyDescent="0.3">
      <c r="B6610" s="4"/>
    </row>
    <row r="6611" spans="2:2" x14ac:dyDescent="0.3">
      <c r="B6611" s="4"/>
    </row>
    <row r="6612" spans="2:2" x14ac:dyDescent="0.3">
      <c r="B6612" s="4"/>
    </row>
    <row r="6613" spans="2:2" x14ac:dyDescent="0.3">
      <c r="B6613" s="4"/>
    </row>
    <row r="6614" spans="2:2" x14ac:dyDescent="0.3">
      <c r="B6614" s="4"/>
    </row>
    <row r="6615" spans="2:2" x14ac:dyDescent="0.3">
      <c r="B6615" s="4"/>
    </row>
    <row r="6616" spans="2:2" x14ac:dyDescent="0.3">
      <c r="B6616" s="4"/>
    </row>
    <row r="6617" spans="2:2" x14ac:dyDescent="0.3">
      <c r="B6617" s="4"/>
    </row>
    <row r="6618" spans="2:2" x14ac:dyDescent="0.3">
      <c r="B6618" s="4"/>
    </row>
    <row r="6619" spans="2:2" x14ac:dyDescent="0.3">
      <c r="B6619" s="4"/>
    </row>
    <row r="6620" spans="2:2" x14ac:dyDescent="0.3">
      <c r="B6620" s="4"/>
    </row>
    <row r="6621" spans="2:2" x14ac:dyDescent="0.3">
      <c r="B6621" s="4"/>
    </row>
    <row r="6622" spans="2:2" x14ac:dyDescent="0.3">
      <c r="B6622" s="4"/>
    </row>
    <row r="6623" spans="2:2" x14ac:dyDescent="0.3">
      <c r="B6623" s="4"/>
    </row>
    <row r="6624" spans="2:2" x14ac:dyDescent="0.3">
      <c r="B6624" s="4"/>
    </row>
    <row r="6625" spans="2:2" x14ac:dyDescent="0.3">
      <c r="B6625" s="4"/>
    </row>
    <row r="6626" spans="2:2" x14ac:dyDescent="0.3">
      <c r="B6626" s="4"/>
    </row>
    <row r="6627" spans="2:2" x14ac:dyDescent="0.3">
      <c r="B6627" s="4"/>
    </row>
    <row r="6628" spans="2:2" x14ac:dyDescent="0.3">
      <c r="B6628" s="4"/>
    </row>
    <row r="6629" spans="2:2" x14ac:dyDescent="0.3">
      <c r="B6629" s="4"/>
    </row>
    <row r="6630" spans="2:2" x14ac:dyDescent="0.3">
      <c r="B6630" s="4"/>
    </row>
    <row r="6631" spans="2:2" x14ac:dyDescent="0.3">
      <c r="B6631" s="4"/>
    </row>
    <row r="6632" spans="2:2" x14ac:dyDescent="0.3">
      <c r="B6632" s="4"/>
    </row>
    <row r="6633" spans="2:2" x14ac:dyDescent="0.3">
      <c r="B6633" s="4"/>
    </row>
    <row r="6634" spans="2:2" x14ac:dyDescent="0.3">
      <c r="B6634" s="4"/>
    </row>
    <row r="6635" spans="2:2" x14ac:dyDescent="0.3">
      <c r="B6635" s="4"/>
    </row>
    <row r="6636" spans="2:2" x14ac:dyDescent="0.3">
      <c r="B6636" s="4"/>
    </row>
    <row r="6637" spans="2:2" x14ac:dyDescent="0.3">
      <c r="B6637" s="4"/>
    </row>
    <row r="6638" spans="2:2" x14ac:dyDescent="0.3">
      <c r="B6638" s="4"/>
    </row>
    <row r="6639" spans="2:2" x14ac:dyDescent="0.3">
      <c r="B6639" s="4"/>
    </row>
    <row r="6640" spans="2:2" x14ac:dyDescent="0.3">
      <c r="B6640" s="4"/>
    </row>
    <row r="6641" spans="2:2" x14ac:dyDescent="0.3">
      <c r="B6641" s="4"/>
    </row>
    <row r="6642" spans="2:2" x14ac:dyDescent="0.3">
      <c r="B6642" s="4"/>
    </row>
    <row r="6643" spans="2:2" x14ac:dyDescent="0.3">
      <c r="B6643" s="4"/>
    </row>
    <row r="6644" spans="2:2" x14ac:dyDescent="0.3">
      <c r="B6644" s="4"/>
    </row>
    <row r="6645" spans="2:2" x14ac:dyDescent="0.3">
      <c r="B6645" s="4"/>
    </row>
    <row r="6646" spans="2:2" x14ac:dyDescent="0.3">
      <c r="B6646" s="4"/>
    </row>
    <row r="6647" spans="2:2" x14ac:dyDescent="0.3">
      <c r="B6647" s="4"/>
    </row>
    <row r="6648" spans="2:2" x14ac:dyDescent="0.3">
      <c r="B6648" s="4"/>
    </row>
    <row r="6649" spans="2:2" x14ac:dyDescent="0.3">
      <c r="B6649" s="4"/>
    </row>
    <row r="6650" spans="2:2" x14ac:dyDescent="0.3">
      <c r="B6650" s="4"/>
    </row>
    <row r="6651" spans="2:2" x14ac:dyDescent="0.3">
      <c r="B6651" s="4"/>
    </row>
    <row r="6652" spans="2:2" x14ac:dyDescent="0.3">
      <c r="B6652" s="4"/>
    </row>
    <row r="6653" spans="2:2" x14ac:dyDescent="0.3">
      <c r="B6653" s="4"/>
    </row>
    <row r="6654" spans="2:2" x14ac:dyDescent="0.3">
      <c r="B6654" s="4"/>
    </row>
    <row r="6655" spans="2:2" x14ac:dyDescent="0.3">
      <c r="B6655" s="4"/>
    </row>
    <row r="6656" spans="2:2" x14ac:dyDescent="0.3">
      <c r="B6656" s="4"/>
    </row>
    <row r="6657" spans="2:2" x14ac:dyDescent="0.3">
      <c r="B6657" s="4"/>
    </row>
    <row r="6658" spans="2:2" x14ac:dyDescent="0.3">
      <c r="B6658" s="4"/>
    </row>
    <row r="6659" spans="2:2" x14ac:dyDescent="0.3">
      <c r="B6659" s="4"/>
    </row>
    <row r="6660" spans="2:2" x14ac:dyDescent="0.3">
      <c r="B6660" s="4"/>
    </row>
    <row r="6661" spans="2:2" x14ac:dyDescent="0.3">
      <c r="B6661" s="4"/>
    </row>
    <row r="6662" spans="2:2" x14ac:dyDescent="0.3">
      <c r="B6662" s="4"/>
    </row>
    <row r="6663" spans="2:2" x14ac:dyDescent="0.3">
      <c r="B6663" s="4"/>
    </row>
    <row r="6664" spans="2:2" x14ac:dyDescent="0.3">
      <c r="B6664" s="4"/>
    </row>
    <row r="6665" spans="2:2" x14ac:dyDescent="0.3">
      <c r="B6665" s="4"/>
    </row>
    <row r="6666" spans="2:2" x14ac:dyDescent="0.3">
      <c r="B6666" s="4"/>
    </row>
    <row r="6667" spans="2:2" x14ac:dyDescent="0.3">
      <c r="B6667" s="4"/>
    </row>
    <row r="6668" spans="2:2" x14ac:dyDescent="0.3">
      <c r="B6668" s="4"/>
    </row>
    <row r="6669" spans="2:2" x14ac:dyDescent="0.3">
      <c r="B6669" s="4"/>
    </row>
    <row r="6670" spans="2:2" x14ac:dyDescent="0.3">
      <c r="B6670" s="4"/>
    </row>
    <row r="6671" spans="2:2" x14ac:dyDescent="0.3">
      <c r="B6671" s="4"/>
    </row>
    <row r="6672" spans="2:2" x14ac:dyDescent="0.3">
      <c r="B6672" s="4"/>
    </row>
    <row r="6673" spans="2:2" x14ac:dyDescent="0.3">
      <c r="B6673" s="4"/>
    </row>
    <row r="6674" spans="2:2" x14ac:dyDescent="0.3">
      <c r="B6674" s="4"/>
    </row>
    <row r="6675" spans="2:2" x14ac:dyDescent="0.3">
      <c r="B6675" s="4"/>
    </row>
    <row r="6676" spans="2:2" x14ac:dyDescent="0.3">
      <c r="B6676" s="4"/>
    </row>
    <row r="6677" spans="2:2" x14ac:dyDescent="0.3">
      <c r="B6677" s="4"/>
    </row>
    <row r="6678" spans="2:2" x14ac:dyDescent="0.3">
      <c r="B6678" s="4"/>
    </row>
    <row r="6679" spans="2:2" x14ac:dyDescent="0.3">
      <c r="B6679" s="4"/>
    </row>
    <row r="6680" spans="2:2" x14ac:dyDescent="0.3">
      <c r="B6680" s="4"/>
    </row>
    <row r="6681" spans="2:2" x14ac:dyDescent="0.3">
      <c r="B6681" s="4"/>
    </row>
    <row r="6682" spans="2:2" x14ac:dyDescent="0.3">
      <c r="B6682" s="4"/>
    </row>
    <row r="6683" spans="2:2" x14ac:dyDescent="0.3">
      <c r="B6683" s="4"/>
    </row>
    <row r="6684" spans="2:2" x14ac:dyDescent="0.3">
      <c r="B6684" s="4"/>
    </row>
    <row r="6685" spans="2:2" x14ac:dyDescent="0.3">
      <c r="B6685" s="4"/>
    </row>
    <row r="6686" spans="2:2" x14ac:dyDescent="0.3">
      <c r="B6686" s="4"/>
    </row>
    <row r="6687" spans="2:2" x14ac:dyDescent="0.3">
      <c r="B6687" s="4"/>
    </row>
    <row r="6688" spans="2:2" x14ac:dyDescent="0.3">
      <c r="B6688" s="4"/>
    </row>
    <row r="6689" spans="2:2" x14ac:dyDescent="0.3">
      <c r="B6689" s="4"/>
    </row>
    <row r="6690" spans="2:2" x14ac:dyDescent="0.3">
      <c r="B6690" s="4"/>
    </row>
    <row r="6691" spans="2:2" x14ac:dyDescent="0.3">
      <c r="B6691" s="4"/>
    </row>
    <row r="6692" spans="2:2" x14ac:dyDescent="0.3">
      <c r="B6692" s="4"/>
    </row>
    <row r="6693" spans="2:2" x14ac:dyDescent="0.3">
      <c r="B6693" s="4"/>
    </row>
    <row r="6694" spans="2:2" x14ac:dyDescent="0.3">
      <c r="B6694" s="4"/>
    </row>
    <row r="6695" spans="2:2" x14ac:dyDescent="0.3">
      <c r="B6695" s="4"/>
    </row>
    <row r="6696" spans="2:2" x14ac:dyDescent="0.3">
      <c r="B6696" s="4"/>
    </row>
    <row r="6697" spans="2:2" x14ac:dyDescent="0.3">
      <c r="B6697" s="4"/>
    </row>
    <row r="6698" spans="2:2" x14ac:dyDescent="0.3">
      <c r="B6698" s="4"/>
    </row>
    <row r="6699" spans="2:2" x14ac:dyDescent="0.3">
      <c r="B6699" s="4"/>
    </row>
    <row r="6700" spans="2:2" x14ac:dyDescent="0.3">
      <c r="B6700" s="4"/>
    </row>
    <row r="6701" spans="2:2" x14ac:dyDescent="0.3">
      <c r="B6701" s="4"/>
    </row>
    <row r="6702" spans="2:2" x14ac:dyDescent="0.3">
      <c r="B6702" s="4"/>
    </row>
    <row r="6703" spans="2:2" x14ac:dyDescent="0.3">
      <c r="B6703" s="4"/>
    </row>
    <row r="6704" spans="2:2" x14ac:dyDescent="0.3">
      <c r="B6704" s="4"/>
    </row>
    <row r="6705" spans="2:2" x14ac:dyDescent="0.3">
      <c r="B6705" s="4"/>
    </row>
    <row r="6706" spans="2:2" x14ac:dyDescent="0.3">
      <c r="B6706" s="4"/>
    </row>
    <row r="6707" spans="2:2" x14ac:dyDescent="0.3">
      <c r="B6707" s="4"/>
    </row>
    <row r="6708" spans="2:2" x14ac:dyDescent="0.3">
      <c r="B6708" s="4"/>
    </row>
    <row r="6709" spans="2:2" x14ac:dyDescent="0.3">
      <c r="B6709" s="4"/>
    </row>
    <row r="6710" spans="2:2" x14ac:dyDescent="0.3">
      <c r="B6710" s="4"/>
    </row>
    <row r="6711" spans="2:2" x14ac:dyDescent="0.3">
      <c r="B6711" s="4"/>
    </row>
    <row r="6712" spans="2:2" x14ac:dyDescent="0.3">
      <c r="B6712" s="4"/>
    </row>
    <row r="6713" spans="2:2" x14ac:dyDescent="0.3">
      <c r="B6713" s="4"/>
    </row>
    <row r="6714" spans="2:2" x14ac:dyDescent="0.3">
      <c r="B6714" s="4"/>
    </row>
    <row r="6715" spans="2:2" x14ac:dyDescent="0.3">
      <c r="B6715" s="4"/>
    </row>
    <row r="6716" spans="2:2" x14ac:dyDescent="0.3">
      <c r="B6716" s="4"/>
    </row>
    <row r="6717" spans="2:2" x14ac:dyDescent="0.3">
      <c r="B6717" s="4"/>
    </row>
    <row r="6718" spans="2:2" x14ac:dyDescent="0.3">
      <c r="B6718" s="4"/>
    </row>
    <row r="6719" spans="2:2" x14ac:dyDescent="0.3">
      <c r="B6719" s="4"/>
    </row>
    <row r="6720" spans="2:2" x14ac:dyDescent="0.3">
      <c r="B6720" s="4"/>
    </row>
    <row r="6721" spans="2:2" x14ac:dyDescent="0.3">
      <c r="B6721" s="4"/>
    </row>
    <row r="6722" spans="2:2" x14ac:dyDescent="0.3">
      <c r="B6722" s="4"/>
    </row>
    <row r="6723" spans="2:2" x14ac:dyDescent="0.3">
      <c r="B6723" s="4"/>
    </row>
    <row r="6724" spans="2:2" x14ac:dyDescent="0.3">
      <c r="B6724" s="4"/>
    </row>
    <row r="6725" spans="2:2" x14ac:dyDescent="0.3">
      <c r="B6725" s="4"/>
    </row>
    <row r="6726" spans="2:2" x14ac:dyDescent="0.3">
      <c r="B6726" s="4"/>
    </row>
    <row r="6727" spans="2:2" x14ac:dyDescent="0.3">
      <c r="B6727" s="4"/>
    </row>
    <row r="6728" spans="2:2" x14ac:dyDescent="0.3">
      <c r="B6728" s="4"/>
    </row>
    <row r="6729" spans="2:2" x14ac:dyDescent="0.3">
      <c r="B6729" s="4"/>
    </row>
    <row r="6730" spans="2:2" x14ac:dyDescent="0.3">
      <c r="B6730" s="4"/>
    </row>
    <row r="6731" spans="2:2" x14ac:dyDescent="0.3">
      <c r="B6731" s="4"/>
    </row>
    <row r="6732" spans="2:2" x14ac:dyDescent="0.3">
      <c r="B6732" s="4"/>
    </row>
    <row r="6733" spans="2:2" x14ac:dyDescent="0.3">
      <c r="B6733" s="4"/>
    </row>
    <row r="6734" spans="2:2" x14ac:dyDescent="0.3">
      <c r="B6734" s="4"/>
    </row>
    <row r="6735" spans="2:2" x14ac:dyDescent="0.3">
      <c r="B6735" s="4"/>
    </row>
    <row r="6736" spans="2:2" x14ac:dyDescent="0.3">
      <c r="B6736" s="4"/>
    </row>
    <row r="6737" spans="2:2" x14ac:dyDescent="0.3">
      <c r="B6737" s="4"/>
    </row>
    <row r="6738" spans="2:2" x14ac:dyDescent="0.3">
      <c r="B6738" s="4"/>
    </row>
    <row r="6739" spans="2:2" x14ac:dyDescent="0.3">
      <c r="B6739" s="4"/>
    </row>
    <row r="6740" spans="2:2" x14ac:dyDescent="0.3">
      <c r="B6740" s="4"/>
    </row>
    <row r="6741" spans="2:2" x14ac:dyDescent="0.3">
      <c r="B6741" s="4"/>
    </row>
    <row r="6742" spans="2:2" x14ac:dyDescent="0.3">
      <c r="B6742" s="4"/>
    </row>
    <row r="6743" spans="2:2" x14ac:dyDescent="0.3">
      <c r="B6743" s="4"/>
    </row>
    <row r="6744" spans="2:2" x14ac:dyDescent="0.3">
      <c r="B6744" s="4"/>
    </row>
    <row r="6745" spans="2:2" x14ac:dyDescent="0.3">
      <c r="B6745" s="4"/>
    </row>
    <row r="6746" spans="2:2" x14ac:dyDescent="0.3">
      <c r="B6746" s="4"/>
    </row>
    <row r="6747" spans="2:2" x14ac:dyDescent="0.3">
      <c r="B6747" s="4"/>
    </row>
    <row r="6748" spans="2:2" x14ac:dyDescent="0.3">
      <c r="B6748" s="4"/>
    </row>
    <row r="6749" spans="2:2" x14ac:dyDescent="0.3">
      <c r="B6749" s="4"/>
    </row>
    <row r="6750" spans="2:2" x14ac:dyDescent="0.3">
      <c r="B6750" s="4"/>
    </row>
    <row r="6751" spans="2:2" x14ac:dyDescent="0.3">
      <c r="B6751" s="4"/>
    </row>
    <row r="6752" spans="2:2" x14ac:dyDescent="0.3">
      <c r="B6752" s="4"/>
    </row>
    <row r="6753" spans="2:2" x14ac:dyDescent="0.3">
      <c r="B6753" s="4"/>
    </row>
    <row r="6754" spans="2:2" x14ac:dyDescent="0.3">
      <c r="B6754" s="4"/>
    </row>
    <row r="6755" spans="2:2" x14ac:dyDescent="0.3">
      <c r="B6755" s="4"/>
    </row>
    <row r="6756" spans="2:2" x14ac:dyDescent="0.3">
      <c r="B6756" s="4"/>
    </row>
    <row r="6757" spans="2:2" x14ac:dyDescent="0.3">
      <c r="B6757" s="4"/>
    </row>
    <row r="6758" spans="2:2" x14ac:dyDescent="0.3">
      <c r="B6758" s="4"/>
    </row>
    <row r="6759" spans="2:2" x14ac:dyDescent="0.3">
      <c r="B6759" s="4"/>
    </row>
    <row r="6760" spans="2:2" x14ac:dyDescent="0.3">
      <c r="B6760" s="4"/>
    </row>
    <row r="6761" spans="2:2" x14ac:dyDescent="0.3">
      <c r="B6761" s="4"/>
    </row>
    <row r="6762" spans="2:2" x14ac:dyDescent="0.3">
      <c r="B6762" s="4"/>
    </row>
    <row r="6763" spans="2:2" x14ac:dyDescent="0.3">
      <c r="B6763" s="4"/>
    </row>
    <row r="6764" spans="2:2" x14ac:dyDescent="0.3">
      <c r="B6764" s="4"/>
    </row>
    <row r="6765" spans="2:2" x14ac:dyDescent="0.3">
      <c r="B6765" s="4"/>
    </row>
    <row r="6766" spans="2:2" x14ac:dyDescent="0.3">
      <c r="B6766" s="4"/>
    </row>
    <row r="6767" spans="2:2" x14ac:dyDescent="0.3">
      <c r="B6767" s="4"/>
    </row>
    <row r="6768" spans="2:2" x14ac:dyDescent="0.3">
      <c r="B6768" s="4"/>
    </row>
    <row r="6769" spans="2:2" x14ac:dyDescent="0.3">
      <c r="B6769" s="4"/>
    </row>
    <row r="6770" spans="2:2" x14ac:dyDescent="0.3">
      <c r="B6770" s="4"/>
    </row>
    <row r="6771" spans="2:2" x14ac:dyDescent="0.3">
      <c r="B6771" s="4"/>
    </row>
    <row r="6772" spans="2:2" x14ac:dyDescent="0.3">
      <c r="B6772" s="4"/>
    </row>
    <row r="6773" spans="2:2" x14ac:dyDescent="0.3">
      <c r="B6773" s="4"/>
    </row>
    <row r="6774" spans="2:2" x14ac:dyDescent="0.3">
      <c r="B6774" s="4"/>
    </row>
    <row r="6775" spans="2:2" x14ac:dyDescent="0.3">
      <c r="B6775" s="4"/>
    </row>
    <row r="6776" spans="2:2" x14ac:dyDescent="0.3">
      <c r="B6776" s="4"/>
    </row>
    <row r="6777" spans="2:2" x14ac:dyDescent="0.3">
      <c r="B6777" s="4"/>
    </row>
    <row r="6778" spans="2:2" x14ac:dyDescent="0.3">
      <c r="B6778" s="4"/>
    </row>
    <row r="6779" spans="2:2" x14ac:dyDescent="0.3">
      <c r="B6779" s="4"/>
    </row>
    <row r="6780" spans="2:2" x14ac:dyDescent="0.3">
      <c r="B6780" s="4"/>
    </row>
    <row r="6781" spans="2:2" x14ac:dyDescent="0.3">
      <c r="B6781" s="4"/>
    </row>
    <row r="6782" spans="2:2" x14ac:dyDescent="0.3">
      <c r="B6782" s="4"/>
    </row>
    <row r="6783" spans="2:2" x14ac:dyDescent="0.3">
      <c r="B6783" s="4"/>
    </row>
    <row r="6784" spans="2:2" x14ac:dyDescent="0.3">
      <c r="B6784" s="4"/>
    </row>
    <row r="6785" spans="2:2" x14ac:dyDescent="0.3">
      <c r="B6785" s="4"/>
    </row>
    <row r="6786" spans="2:2" x14ac:dyDescent="0.3">
      <c r="B6786" s="4"/>
    </row>
    <row r="6787" spans="2:2" x14ac:dyDescent="0.3">
      <c r="B6787" s="4"/>
    </row>
    <row r="6788" spans="2:2" x14ac:dyDescent="0.3">
      <c r="B6788" s="4"/>
    </row>
    <row r="6789" spans="2:2" x14ac:dyDescent="0.3">
      <c r="B6789" s="4"/>
    </row>
    <row r="6790" spans="2:2" x14ac:dyDescent="0.3">
      <c r="B6790" s="4"/>
    </row>
    <row r="6791" spans="2:2" x14ac:dyDescent="0.3">
      <c r="B6791" s="4"/>
    </row>
    <row r="6792" spans="2:2" x14ac:dyDescent="0.3">
      <c r="B6792" s="4"/>
    </row>
    <row r="6793" spans="2:2" x14ac:dyDescent="0.3">
      <c r="B6793" s="4"/>
    </row>
    <row r="6794" spans="2:2" x14ac:dyDescent="0.3">
      <c r="B6794" s="4"/>
    </row>
    <row r="6795" spans="2:2" x14ac:dyDescent="0.3">
      <c r="B6795" s="4"/>
    </row>
    <row r="6796" spans="2:2" x14ac:dyDescent="0.3">
      <c r="B6796" s="4"/>
    </row>
    <row r="6797" spans="2:2" x14ac:dyDescent="0.3">
      <c r="B6797" s="4"/>
    </row>
    <row r="6798" spans="2:2" x14ac:dyDescent="0.3">
      <c r="B6798" s="4"/>
    </row>
    <row r="6799" spans="2:2" x14ac:dyDescent="0.3">
      <c r="B6799" s="4"/>
    </row>
    <row r="6800" spans="2:2" x14ac:dyDescent="0.3">
      <c r="B6800" s="4"/>
    </row>
    <row r="6801" spans="2:2" x14ac:dyDescent="0.3">
      <c r="B6801" s="4"/>
    </row>
    <row r="6802" spans="2:2" x14ac:dyDescent="0.3">
      <c r="B6802" s="4"/>
    </row>
    <row r="6803" spans="2:2" x14ac:dyDescent="0.3">
      <c r="B6803" s="4"/>
    </row>
    <row r="6804" spans="2:2" x14ac:dyDescent="0.3">
      <c r="B6804" s="4"/>
    </row>
    <row r="6805" spans="2:2" x14ac:dyDescent="0.3">
      <c r="B6805" s="4"/>
    </row>
    <row r="6806" spans="2:2" x14ac:dyDescent="0.3">
      <c r="B6806" s="4"/>
    </row>
    <row r="6807" spans="2:2" x14ac:dyDescent="0.3">
      <c r="B6807" s="4"/>
    </row>
    <row r="6808" spans="2:2" x14ac:dyDescent="0.3">
      <c r="B6808" s="4"/>
    </row>
    <row r="6809" spans="2:2" x14ac:dyDescent="0.3">
      <c r="B6809" s="4"/>
    </row>
    <row r="6810" spans="2:2" x14ac:dyDescent="0.3">
      <c r="B6810" s="4"/>
    </row>
    <row r="6811" spans="2:2" x14ac:dyDescent="0.3">
      <c r="B6811" s="4"/>
    </row>
    <row r="6812" spans="2:2" x14ac:dyDescent="0.3">
      <c r="B6812" s="4"/>
    </row>
    <row r="6813" spans="2:2" x14ac:dyDescent="0.3">
      <c r="B6813" s="4"/>
    </row>
    <row r="6814" spans="2:2" x14ac:dyDescent="0.3">
      <c r="B6814" s="4"/>
    </row>
    <row r="6815" spans="2:2" x14ac:dyDescent="0.3">
      <c r="B6815" s="4"/>
    </row>
    <row r="6816" spans="2:2" x14ac:dyDescent="0.3">
      <c r="B6816" s="4"/>
    </row>
    <row r="6817" spans="2:2" x14ac:dyDescent="0.3">
      <c r="B6817" s="4"/>
    </row>
    <row r="6818" spans="2:2" x14ac:dyDescent="0.3">
      <c r="B6818" s="4"/>
    </row>
    <row r="6819" spans="2:2" x14ac:dyDescent="0.3">
      <c r="B6819" s="4"/>
    </row>
    <row r="6820" spans="2:2" x14ac:dyDescent="0.3">
      <c r="B6820" s="4"/>
    </row>
    <row r="6821" spans="2:2" x14ac:dyDescent="0.3">
      <c r="B6821" s="4"/>
    </row>
    <row r="6822" spans="2:2" x14ac:dyDescent="0.3">
      <c r="B6822" s="4"/>
    </row>
    <row r="6823" spans="2:2" x14ac:dyDescent="0.3">
      <c r="B6823" s="4"/>
    </row>
    <row r="6824" spans="2:2" x14ac:dyDescent="0.3">
      <c r="B6824" s="4"/>
    </row>
    <row r="6825" spans="2:2" x14ac:dyDescent="0.3">
      <c r="B6825" s="4"/>
    </row>
    <row r="6826" spans="2:2" x14ac:dyDescent="0.3">
      <c r="B6826" s="4"/>
    </row>
    <row r="6827" spans="2:2" x14ac:dyDescent="0.3">
      <c r="B6827" s="4"/>
    </row>
    <row r="6828" spans="2:2" x14ac:dyDescent="0.3">
      <c r="B6828" s="4"/>
    </row>
    <row r="6829" spans="2:2" x14ac:dyDescent="0.3">
      <c r="B6829" s="4"/>
    </row>
    <row r="6830" spans="2:2" x14ac:dyDescent="0.3">
      <c r="B6830" s="4"/>
    </row>
    <row r="6831" spans="2:2" x14ac:dyDescent="0.3">
      <c r="B6831" s="4"/>
    </row>
    <row r="6832" spans="2:2" x14ac:dyDescent="0.3">
      <c r="B6832" s="4"/>
    </row>
    <row r="6833" spans="2:2" x14ac:dyDescent="0.3">
      <c r="B6833" s="4"/>
    </row>
    <row r="6834" spans="2:2" x14ac:dyDescent="0.3">
      <c r="B6834" s="4"/>
    </row>
    <row r="6835" spans="2:2" x14ac:dyDescent="0.3">
      <c r="B6835" s="4"/>
    </row>
    <row r="6836" spans="2:2" x14ac:dyDescent="0.3">
      <c r="B6836" s="4"/>
    </row>
    <row r="6837" spans="2:2" x14ac:dyDescent="0.3">
      <c r="B6837" s="4"/>
    </row>
    <row r="6838" spans="2:2" x14ac:dyDescent="0.3">
      <c r="B6838" s="4"/>
    </row>
    <row r="6839" spans="2:2" x14ac:dyDescent="0.3">
      <c r="B6839" s="4"/>
    </row>
    <row r="6840" spans="2:2" x14ac:dyDescent="0.3">
      <c r="B6840" s="4"/>
    </row>
    <row r="6841" spans="2:2" x14ac:dyDescent="0.3">
      <c r="B6841" s="4"/>
    </row>
    <row r="6842" spans="2:2" x14ac:dyDescent="0.3">
      <c r="B6842" s="4"/>
    </row>
    <row r="6843" spans="2:2" x14ac:dyDescent="0.3">
      <c r="B6843" s="4"/>
    </row>
    <row r="6844" spans="2:2" x14ac:dyDescent="0.3">
      <c r="B6844" s="4"/>
    </row>
    <row r="6845" spans="2:2" x14ac:dyDescent="0.3">
      <c r="B6845" s="4"/>
    </row>
    <row r="6846" spans="2:2" x14ac:dyDescent="0.3">
      <c r="B6846" s="4"/>
    </row>
    <row r="6847" spans="2:2" x14ac:dyDescent="0.3">
      <c r="B6847" s="4"/>
    </row>
    <row r="6848" spans="2:2" x14ac:dyDescent="0.3">
      <c r="B6848" s="4"/>
    </row>
    <row r="6849" spans="2:2" x14ac:dyDescent="0.3">
      <c r="B6849" s="4"/>
    </row>
    <row r="6850" spans="2:2" x14ac:dyDescent="0.3">
      <c r="B6850" s="4"/>
    </row>
    <row r="6851" spans="2:2" x14ac:dyDescent="0.3">
      <c r="B6851" s="4"/>
    </row>
    <row r="6852" spans="2:2" x14ac:dyDescent="0.3">
      <c r="B6852" s="4"/>
    </row>
    <row r="6853" spans="2:2" x14ac:dyDescent="0.3">
      <c r="B6853" s="4"/>
    </row>
    <row r="6854" spans="2:2" x14ac:dyDescent="0.3">
      <c r="B6854" s="4"/>
    </row>
    <row r="6855" spans="2:2" x14ac:dyDescent="0.3">
      <c r="B6855" s="4"/>
    </row>
    <row r="6856" spans="2:2" x14ac:dyDescent="0.3">
      <c r="B6856" s="4"/>
    </row>
    <row r="6857" spans="2:2" x14ac:dyDescent="0.3">
      <c r="B6857" s="4"/>
    </row>
    <row r="6858" spans="2:2" x14ac:dyDescent="0.3">
      <c r="B6858" s="4"/>
    </row>
    <row r="6859" spans="2:2" x14ac:dyDescent="0.3">
      <c r="B6859" s="4"/>
    </row>
    <row r="6860" spans="2:2" x14ac:dyDescent="0.3">
      <c r="B6860" s="4"/>
    </row>
    <row r="6861" spans="2:2" x14ac:dyDescent="0.3">
      <c r="B6861" s="4"/>
    </row>
    <row r="6862" spans="2:2" x14ac:dyDescent="0.3">
      <c r="B6862" s="4"/>
    </row>
    <row r="6863" spans="2:2" x14ac:dyDescent="0.3">
      <c r="B6863" s="4"/>
    </row>
    <row r="6864" spans="2:2" x14ac:dyDescent="0.3">
      <c r="B6864" s="4"/>
    </row>
    <row r="6865" spans="2:2" x14ac:dyDescent="0.3">
      <c r="B6865" s="4"/>
    </row>
    <row r="6866" spans="2:2" x14ac:dyDescent="0.3">
      <c r="B6866" s="4"/>
    </row>
    <row r="6867" spans="2:2" x14ac:dyDescent="0.3">
      <c r="B6867" s="4"/>
    </row>
    <row r="6868" spans="2:2" x14ac:dyDescent="0.3">
      <c r="B6868" s="4"/>
    </row>
    <row r="6869" spans="2:2" x14ac:dyDescent="0.3">
      <c r="B6869" s="4"/>
    </row>
    <row r="6870" spans="2:2" x14ac:dyDescent="0.3">
      <c r="B6870" s="4"/>
    </row>
    <row r="6871" spans="2:2" x14ac:dyDescent="0.3">
      <c r="B6871" s="4"/>
    </row>
    <row r="6872" spans="2:2" x14ac:dyDescent="0.3">
      <c r="B6872" s="4"/>
    </row>
    <row r="6873" spans="2:2" x14ac:dyDescent="0.3">
      <c r="B6873" s="4"/>
    </row>
    <row r="6874" spans="2:2" x14ac:dyDescent="0.3">
      <c r="B6874" s="4"/>
    </row>
    <row r="6875" spans="2:2" x14ac:dyDescent="0.3">
      <c r="B6875" s="4"/>
    </row>
    <row r="6876" spans="2:2" x14ac:dyDescent="0.3">
      <c r="B6876" s="4"/>
    </row>
    <row r="6877" spans="2:2" x14ac:dyDescent="0.3">
      <c r="B6877" s="4"/>
    </row>
    <row r="6878" spans="2:2" x14ac:dyDescent="0.3">
      <c r="B6878" s="4"/>
    </row>
    <row r="6879" spans="2:2" x14ac:dyDescent="0.3">
      <c r="B6879" s="4"/>
    </row>
    <row r="6880" spans="2:2" x14ac:dyDescent="0.3">
      <c r="B6880" s="4"/>
    </row>
    <row r="6881" spans="2:2" x14ac:dyDescent="0.3">
      <c r="B6881" s="4"/>
    </row>
    <row r="6882" spans="2:2" x14ac:dyDescent="0.3">
      <c r="B6882" s="4"/>
    </row>
    <row r="6883" spans="2:2" x14ac:dyDescent="0.3">
      <c r="B6883" s="4"/>
    </row>
    <row r="6884" spans="2:2" x14ac:dyDescent="0.3">
      <c r="B6884" s="4"/>
    </row>
    <row r="6885" spans="2:2" x14ac:dyDescent="0.3">
      <c r="B6885" s="4"/>
    </row>
    <row r="6886" spans="2:2" x14ac:dyDescent="0.3">
      <c r="B6886" s="4"/>
    </row>
    <row r="6887" spans="2:2" x14ac:dyDescent="0.3">
      <c r="B6887" s="4"/>
    </row>
    <row r="6888" spans="2:2" x14ac:dyDescent="0.3">
      <c r="B6888" s="4"/>
    </row>
    <row r="6889" spans="2:2" x14ac:dyDescent="0.3">
      <c r="B6889" s="4"/>
    </row>
    <row r="6890" spans="2:2" x14ac:dyDescent="0.3">
      <c r="B6890" s="4"/>
    </row>
    <row r="6891" spans="2:2" x14ac:dyDescent="0.3">
      <c r="B6891" s="4"/>
    </row>
    <row r="6892" spans="2:2" x14ac:dyDescent="0.3">
      <c r="B6892" s="4"/>
    </row>
    <row r="6893" spans="2:2" x14ac:dyDescent="0.3">
      <c r="B6893" s="4"/>
    </row>
    <row r="6894" spans="2:2" x14ac:dyDescent="0.3">
      <c r="B6894" s="4"/>
    </row>
    <row r="6895" spans="2:2" x14ac:dyDescent="0.3">
      <c r="B6895" s="4"/>
    </row>
    <row r="6896" spans="2:2" x14ac:dyDescent="0.3">
      <c r="B6896" s="4"/>
    </row>
    <row r="6897" spans="2:2" x14ac:dyDescent="0.3">
      <c r="B6897" s="4"/>
    </row>
    <row r="6898" spans="2:2" x14ac:dyDescent="0.3">
      <c r="B6898" s="4"/>
    </row>
    <row r="6899" spans="2:2" x14ac:dyDescent="0.3">
      <c r="B6899" s="4"/>
    </row>
    <row r="6900" spans="2:2" x14ac:dyDescent="0.3">
      <c r="B6900" s="4"/>
    </row>
    <row r="6901" spans="2:2" x14ac:dyDescent="0.3">
      <c r="B6901" s="4"/>
    </row>
    <row r="6902" spans="2:2" x14ac:dyDescent="0.3">
      <c r="B6902" s="4"/>
    </row>
    <row r="6903" spans="2:2" x14ac:dyDescent="0.3">
      <c r="B6903" s="4"/>
    </row>
    <row r="6904" spans="2:2" x14ac:dyDescent="0.3">
      <c r="B6904" s="4"/>
    </row>
    <row r="6905" spans="2:2" x14ac:dyDescent="0.3">
      <c r="B6905" s="4"/>
    </row>
    <row r="6906" spans="2:2" x14ac:dyDescent="0.3">
      <c r="B6906" s="4"/>
    </row>
    <row r="6907" spans="2:2" x14ac:dyDescent="0.3">
      <c r="B6907" s="4"/>
    </row>
    <row r="6908" spans="2:2" x14ac:dyDescent="0.3">
      <c r="B6908" s="4"/>
    </row>
    <row r="6909" spans="2:2" x14ac:dyDescent="0.3">
      <c r="B6909" s="4"/>
    </row>
    <row r="6910" spans="2:2" x14ac:dyDescent="0.3">
      <c r="B6910" s="4"/>
    </row>
    <row r="6911" spans="2:2" x14ac:dyDescent="0.3">
      <c r="B6911" s="4"/>
    </row>
    <row r="6912" spans="2:2" x14ac:dyDescent="0.3">
      <c r="B6912" s="4"/>
    </row>
    <row r="6913" spans="2:2" x14ac:dyDescent="0.3">
      <c r="B6913" s="4"/>
    </row>
    <row r="6914" spans="2:2" x14ac:dyDescent="0.3">
      <c r="B6914" s="4"/>
    </row>
    <row r="6915" spans="2:2" x14ac:dyDescent="0.3">
      <c r="B6915" s="4"/>
    </row>
    <row r="6916" spans="2:2" x14ac:dyDescent="0.3">
      <c r="B6916" s="4"/>
    </row>
    <row r="6917" spans="2:2" x14ac:dyDescent="0.3">
      <c r="B6917" s="4"/>
    </row>
    <row r="6918" spans="2:2" x14ac:dyDescent="0.3">
      <c r="B6918" s="4"/>
    </row>
    <row r="6919" spans="2:2" x14ac:dyDescent="0.3">
      <c r="B6919" s="4"/>
    </row>
    <row r="6920" spans="2:2" x14ac:dyDescent="0.3">
      <c r="B6920" s="4"/>
    </row>
    <row r="6921" spans="2:2" x14ac:dyDescent="0.3">
      <c r="B6921" s="4"/>
    </row>
    <row r="6922" spans="2:2" x14ac:dyDescent="0.3">
      <c r="B6922" s="4"/>
    </row>
    <row r="6923" spans="2:2" x14ac:dyDescent="0.3">
      <c r="B6923" s="4"/>
    </row>
    <row r="6924" spans="2:2" x14ac:dyDescent="0.3">
      <c r="B6924" s="4"/>
    </row>
    <row r="6925" spans="2:2" x14ac:dyDescent="0.3">
      <c r="B6925" s="4"/>
    </row>
    <row r="6926" spans="2:2" x14ac:dyDescent="0.3">
      <c r="B6926" s="4"/>
    </row>
    <row r="6927" spans="2:2" x14ac:dyDescent="0.3">
      <c r="B6927" s="4"/>
    </row>
    <row r="6928" spans="2:2" x14ac:dyDescent="0.3">
      <c r="B6928" s="4"/>
    </row>
    <row r="6929" spans="2:2" x14ac:dyDescent="0.3">
      <c r="B6929" s="4"/>
    </row>
    <row r="6930" spans="2:2" x14ac:dyDescent="0.3">
      <c r="B6930" s="4"/>
    </row>
    <row r="6931" spans="2:2" x14ac:dyDescent="0.3">
      <c r="B6931" s="4"/>
    </row>
    <row r="6932" spans="2:2" x14ac:dyDescent="0.3">
      <c r="B6932" s="4"/>
    </row>
    <row r="6933" spans="2:2" x14ac:dyDescent="0.3">
      <c r="B6933" s="4"/>
    </row>
    <row r="6934" spans="2:2" x14ac:dyDescent="0.3">
      <c r="B6934" s="4"/>
    </row>
    <row r="6935" spans="2:2" x14ac:dyDescent="0.3">
      <c r="B6935" s="4"/>
    </row>
    <row r="6936" spans="2:2" x14ac:dyDescent="0.3">
      <c r="B6936" s="4"/>
    </row>
    <row r="6937" spans="2:2" x14ac:dyDescent="0.3">
      <c r="B6937" s="4"/>
    </row>
    <row r="6938" spans="2:2" x14ac:dyDescent="0.3">
      <c r="B6938" s="4"/>
    </row>
    <row r="6939" spans="2:2" x14ac:dyDescent="0.3">
      <c r="B6939" s="4"/>
    </row>
    <row r="6940" spans="2:2" x14ac:dyDescent="0.3">
      <c r="B6940" s="4"/>
    </row>
    <row r="6941" spans="2:2" x14ac:dyDescent="0.3">
      <c r="B6941" s="4"/>
    </row>
    <row r="6942" spans="2:2" x14ac:dyDescent="0.3">
      <c r="B6942" s="4"/>
    </row>
    <row r="6943" spans="2:2" x14ac:dyDescent="0.3">
      <c r="B6943" s="4"/>
    </row>
    <row r="6944" spans="2:2" x14ac:dyDescent="0.3">
      <c r="B6944" s="4"/>
    </row>
    <row r="6945" spans="2:2" x14ac:dyDescent="0.3">
      <c r="B6945" s="4"/>
    </row>
    <row r="6946" spans="2:2" x14ac:dyDescent="0.3">
      <c r="B6946" s="4"/>
    </row>
    <row r="6947" spans="2:2" x14ac:dyDescent="0.3">
      <c r="B6947" s="4"/>
    </row>
    <row r="6948" spans="2:2" x14ac:dyDescent="0.3">
      <c r="B6948" s="4"/>
    </row>
    <row r="6949" spans="2:2" x14ac:dyDescent="0.3">
      <c r="B6949" s="4"/>
    </row>
    <row r="6950" spans="2:2" x14ac:dyDescent="0.3">
      <c r="B6950" s="4"/>
    </row>
    <row r="6951" spans="2:2" x14ac:dyDescent="0.3">
      <c r="B6951" s="4"/>
    </row>
    <row r="6952" spans="2:2" x14ac:dyDescent="0.3">
      <c r="B6952" s="4"/>
    </row>
    <row r="6953" spans="2:2" x14ac:dyDescent="0.3">
      <c r="B6953" s="4"/>
    </row>
    <row r="6954" spans="2:2" x14ac:dyDescent="0.3">
      <c r="B6954" s="4"/>
    </row>
    <row r="6955" spans="2:2" x14ac:dyDescent="0.3">
      <c r="B6955" s="4"/>
    </row>
    <row r="6956" spans="2:2" x14ac:dyDescent="0.3">
      <c r="B6956" s="4"/>
    </row>
    <row r="6957" spans="2:2" x14ac:dyDescent="0.3">
      <c r="B6957" s="4"/>
    </row>
    <row r="6958" spans="2:2" x14ac:dyDescent="0.3">
      <c r="B6958" s="4"/>
    </row>
    <row r="6959" spans="2:2" x14ac:dyDescent="0.3">
      <c r="B6959" s="4"/>
    </row>
    <row r="6960" spans="2:2" x14ac:dyDescent="0.3">
      <c r="B6960" s="4"/>
    </row>
    <row r="6961" spans="2:2" x14ac:dyDescent="0.3">
      <c r="B6961" s="4"/>
    </row>
    <row r="6962" spans="2:2" x14ac:dyDescent="0.3">
      <c r="B6962" s="4"/>
    </row>
    <row r="6963" spans="2:2" x14ac:dyDescent="0.3">
      <c r="B6963" s="4"/>
    </row>
    <row r="6964" spans="2:2" x14ac:dyDescent="0.3">
      <c r="B6964" s="4"/>
    </row>
    <row r="6965" spans="2:2" x14ac:dyDescent="0.3">
      <c r="B6965" s="4"/>
    </row>
    <row r="6966" spans="2:2" x14ac:dyDescent="0.3">
      <c r="B6966" s="4"/>
    </row>
    <row r="6967" spans="2:2" x14ac:dyDescent="0.3">
      <c r="B6967" s="4"/>
    </row>
    <row r="6968" spans="2:2" x14ac:dyDescent="0.3">
      <c r="B6968" s="4"/>
    </row>
    <row r="6969" spans="2:2" x14ac:dyDescent="0.3">
      <c r="B6969" s="4"/>
    </row>
    <row r="6970" spans="2:2" x14ac:dyDescent="0.3">
      <c r="B6970" s="4"/>
    </row>
    <row r="6971" spans="2:2" x14ac:dyDescent="0.3">
      <c r="B6971" s="4"/>
    </row>
    <row r="6972" spans="2:2" x14ac:dyDescent="0.3">
      <c r="B6972" s="4"/>
    </row>
    <row r="6973" spans="2:2" x14ac:dyDescent="0.3">
      <c r="B6973" s="4"/>
    </row>
    <row r="6974" spans="2:2" x14ac:dyDescent="0.3">
      <c r="B6974" s="4"/>
    </row>
    <row r="6975" spans="2:2" x14ac:dyDescent="0.3">
      <c r="B6975" s="4"/>
    </row>
    <row r="6976" spans="2:2" x14ac:dyDescent="0.3">
      <c r="B6976" s="4"/>
    </row>
    <row r="6977" spans="2:2" x14ac:dyDescent="0.3">
      <c r="B6977" s="4"/>
    </row>
    <row r="6978" spans="2:2" x14ac:dyDescent="0.3">
      <c r="B6978" s="4"/>
    </row>
    <row r="6979" spans="2:2" x14ac:dyDescent="0.3">
      <c r="B6979" s="4"/>
    </row>
    <row r="6980" spans="2:2" x14ac:dyDescent="0.3">
      <c r="B6980" s="4"/>
    </row>
    <row r="6981" spans="2:2" x14ac:dyDescent="0.3">
      <c r="B6981" s="4"/>
    </row>
    <row r="6982" spans="2:2" x14ac:dyDescent="0.3">
      <c r="B6982" s="4"/>
    </row>
    <row r="6983" spans="2:2" x14ac:dyDescent="0.3">
      <c r="B6983" s="4"/>
    </row>
    <row r="6984" spans="2:2" x14ac:dyDescent="0.3">
      <c r="B6984" s="4"/>
    </row>
    <row r="6985" spans="2:2" x14ac:dyDescent="0.3">
      <c r="B6985" s="4"/>
    </row>
    <row r="6986" spans="2:2" x14ac:dyDescent="0.3">
      <c r="B6986" s="4"/>
    </row>
    <row r="6987" spans="2:2" x14ac:dyDescent="0.3">
      <c r="B6987" s="4"/>
    </row>
    <row r="6988" spans="2:2" x14ac:dyDescent="0.3">
      <c r="B6988" s="4"/>
    </row>
    <row r="6989" spans="2:2" x14ac:dyDescent="0.3">
      <c r="B6989" s="4"/>
    </row>
    <row r="6990" spans="2:2" x14ac:dyDescent="0.3">
      <c r="B6990" s="4"/>
    </row>
    <row r="6991" spans="2:2" x14ac:dyDescent="0.3">
      <c r="B6991" s="4"/>
    </row>
    <row r="6992" spans="2:2" x14ac:dyDescent="0.3">
      <c r="B6992" s="4"/>
    </row>
    <row r="6993" spans="2:2" x14ac:dyDescent="0.3">
      <c r="B6993" s="4"/>
    </row>
    <row r="6994" spans="2:2" x14ac:dyDescent="0.3">
      <c r="B6994" s="4"/>
    </row>
    <row r="6995" spans="2:2" x14ac:dyDescent="0.3">
      <c r="B6995" s="4"/>
    </row>
    <row r="6996" spans="2:2" x14ac:dyDescent="0.3">
      <c r="B6996" s="4"/>
    </row>
    <row r="6997" spans="2:2" x14ac:dyDescent="0.3">
      <c r="B6997" s="4"/>
    </row>
    <row r="6998" spans="2:2" x14ac:dyDescent="0.3">
      <c r="B6998" s="4"/>
    </row>
    <row r="6999" spans="2:2" x14ac:dyDescent="0.3">
      <c r="B6999" s="4"/>
    </row>
    <row r="7000" spans="2:2" x14ac:dyDescent="0.3">
      <c r="B7000" s="4"/>
    </row>
    <row r="7001" spans="2:2" x14ac:dyDescent="0.3">
      <c r="B7001" s="4"/>
    </row>
    <row r="7002" spans="2:2" x14ac:dyDescent="0.3">
      <c r="B7002" s="4"/>
    </row>
    <row r="7003" spans="2:2" x14ac:dyDescent="0.3">
      <c r="B7003" s="4"/>
    </row>
    <row r="7004" spans="2:2" x14ac:dyDescent="0.3">
      <c r="B7004" s="4"/>
    </row>
    <row r="7005" spans="2:2" x14ac:dyDescent="0.3">
      <c r="B7005" s="4"/>
    </row>
    <row r="7006" spans="2:2" x14ac:dyDescent="0.3">
      <c r="B7006" s="4"/>
    </row>
    <row r="7007" spans="2:2" x14ac:dyDescent="0.3">
      <c r="B7007" s="4"/>
    </row>
    <row r="7008" spans="2:2" x14ac:dyDescent="0.3">
      <c r="B7008" s="4"/>
    </row>
    <row r="7009" spans="2:2" x14ac:dyDescent="0.3">
      <c r="B7009" s="4"/>
    </row>
    <row r="7010" spans="2:2" x14ac:dyDescent="0.3">
      <c r="B7010" s="4"/>
    </row>
    <row r="7011" spans="2:2" x14ac:dyDescent="0.3">
      <c r="B7011" s="4"/>
    </row>
    <row r="7012" spans="2:2" x14ac:dyDescent="0.3">
      <c r="B7012" s="4"/>
    </row>
    <row r="7013" spans="2:2" x14ac:dyDescent="0.3">
      <c r="B7013" s="4"/>
    </row>
    <row r="7014" spans="2:2" x14ac:dyDescent="0.3">
      <c r="B7014" s="4"/>
    </row>
    <row r="7015" spans="2:2" x14ac:dyDescent="0.3">
      <c r="B7015" s="4"/>
    </row>
    <row r="7016" spans="2:2" x14ac:dyDescent="0.3">
      <c r="B7016" s="4"/>
    </row>
    <row r="7017" spans="2:2" x14ac:dyDescent="0.3">
      <c r="B7017" s="4"/>
    </row>
    <row r="7018" spans="2:2" x14ac:dyDescent="0.3">
      <c r="B7018" s="4"/>
    </row>
    <row r="7019" spans="2:2" x14ac:dyDescent="0.3">
      <c r="B7019" s="4"/>
    </row>
    <row r="7020" spans="2:2" x14ac:dyDescent="0.3">
      <c r="B7020" s="4"/>
    </row>
    <row r="7021" spans="2:2" x14ac:dyDescent="0.3">
      <c r="B7021" s="4"/>
    </row>
    <row r="7022" spans="2:2" x14ac:dyDescent="0.3">
      <c r="B7022" s="4"/>
    </row>
    <row r="7023" spans="2:2" x14ac:dyDescent="0.3">
      <c r="B7023" s="4"/>
    </row>
    <row r="7024" spans="2:2" x14ac:dyDescent="0.3">
      <c r="B7024" s="4"/>
    </row>
    <row r="7025" spans="2:2" x14ac:dyDescent="0.3">
      <c r="B7025" s="4"/>
    </row>
    <row r="7026" spans="2:2" x14ac:dyDescent="0.3">
      <c r="B7026" s="4"/>
    </row>
    <row r="7027" spans="2:2" x14ac:dyDescent="0.3">
      <c r="B7027" s="4"/>
    </row>
    <row r="7028" spans="2:2" x14ac:dyDescent="0.3">
      <c r="B7028" s="4"/>
    </row>
    <row r="7029" spans="2:2" x14ac:dyDescent="0.3">
      <c r="B7029" s="4"/>
    </row>
    <row r="7030" spans="2:2" x14ac:dyDescent="0.3">
      <c r="B7030" s="4"/>
    </row>
    <row r="7031" spans="2:2" x14ac:dyDescent="0.3">
      <c r="B7031" s="4"/>
    </row>
    <row r="7032" spans="2:2" x14ac:dyDescent="0.3">
      <c r="B7032" s="4"/>
    </row>
    <row r="7033" spans="2:2" x14ac:dyDescent="0.3">
      <c r="B7033" s="4"/>
    </row>
    <row r="7034" spans="2:2" x14ac:dyDescent="0.3">
      <c r="B7034" s="4"/>
    </row>
    <row r="7035" spans="2:2" x14ac:dyDescent="0.3">
      <c r="B7035" s="4"/>
    </row>
    <row r="7036" spans="2:2" x14ac:dyDescent="0.3">
      <c r="B7036" s="4"/>
    </row>
    <row r="7037" spans="2:2" x14ac:dyDescent="0.3">
      <c r="B7037" s="4"/>
    </row>
    <row r="7038" spans="2:2" x14ac:dyDescent="0.3">
      <c r="B7038" s="4"/>
    </row>
    <row r="7039" spans="2:2" x14ac:dyDescent="0.3">
      <c r="B7039" s="4"/>
    </row>
    <row r="7040" spans="2:2" x14ac:dyDescent="0.3">
      <c r="B7040" s="4"/>
    </row>
    <row r="7041" spans="2:2" x14ac:dyDescent="0.3">
      <c r="B7041" s="4"/>
    </row>
    <row r="7042" spans="2:2" x14ac:dyDescent="0.3">
      <c r="B7042" s="4"/>
    </row>
    <row r="7043" spans="2:2" x14ac:dyDescent="0.3">
      <c r="B7043" s="4"/>
    </row>
    <row r="7044" spans="2:2" x14ac:dyDescent="0.3">
      <c r="B7044" s="4"/>
    </row>
    <row r="7045" spans="2:2" x14ac:dyDescent="0.3">
      <c r="B7045" s="4"/>
    </row>
    <row r="7046" spans="2:2" x14ac:dyDescent="0.3">
      <c r="B7046" s="4"/>
    </row>
    <row r="7047" spans="2:2" x14ac:dyDescent="0.3">
      <c r="B7047" s="4"/>
    </row>
    <row r="7048" spans="2:2" x14ac:dyDescent="0.3">
      <c r="B7048" s="4"/>
    </row>
    <row r="7049" spans="2:2" x14ac:dyDescent="0.3">
      <c r="B7049" s="4"/>
    </row>
    <row r="7050" spans="2:2" x14ac:dyDescent="0.3">
      <c r="B7050" s="4"/>
    </row>
    <row r="7051" spans="2:2" x14ac:dyDescent="0.3">
      <c r="B7051" s="4"/>
    </row>
    <row r="7052" spans="2:2" x14ac:dyDescent="0.3">
      <c r="B7052" s="4"/>
    </row>
    <row r="7053" spans="2:2" x14ac:dyDescent="0.3">
      <c r="B7053" s="4"/>
    </row>
    <row r="7054" spans="2:2" x14ac:dyDescent="0.3">
      <c r="B7054" s="4"/>
    </row>
    <row r="7055" spans="2:2" x14ac:dyDescent="0.3">
      <c r="B7055" s="4"/>
    </row>
    <row r="7056" spans="2:2" x14ac:dyDescent="0.3">
      <c r="B7056" s="4"/>
    </row>
    <row r="7057" spans="2:2" x14ac:dyDescent="0.3">
      <c r="B7057" s="4"/>
    </row>
    <row r="7058" spans="2:2" x14ac:dyDescent="0.3">
      <c r="B7058" s="4"/>
    </row>
    <row r="7059" spans="2:2" x14ac:dyDescent="0.3">
      <c r="B7059" s="4"/>
    </row>
    <row r="7060" spans="2:2" x14ac:dyDescent="0.3">
      <c r="B7060" s="4"/>
    </row>
    <row r="7061" spans="2:2" x14ac:dyDescent="0.3">
      <c r="B7061" s="4"/>
    </row>
    <row r="7062" spans="2:2" x14ac:dyDescent="0.3">
      <c r="B7062" s="4"/>
    </row>
    <row r="7063" spans="2:2" x14ac:dyDescent="0.3">
      <c r="B7063" s="4"/>
    </row>
    <row r="7064" spans="2:2" x14ac:dyDescent="0.3">
      <c r="B7064" s="4"/>
    </row>
    <row r="7065" spans="2:2" x14ac:dyDescent="0.3">
      <c r="B7065" s="4"/>
    </row>
    <row r="7066" spans="2:2" x14ac:dyDescent="0.3">
      <c r="B7066" s="4"/>
    </row>
    <row r="7067" spans="2:2" x14ac:dyDescent="0.3">
      <c r="B7067" s="4"/>
    </row>
    <row r="7068" spans="2:2" x14ac:dyDescent="0.3">
      <c r="B7068" s="4"/>
    </row>
    <row r="7069" spans="2:2" x14ac:dyDescent="0.3">
      <c r="B7069" s="4"/>
    </row>
    <row r="7070" spans="2:2" x14ac:dyDescent="0.3">
      <c r="B7070" s="4"/>
    </row>
    <row r="7071" spans="2:2" x14ac:dyDescent="0.3">
      <c r="B7071" s="4"/>
    </row>
    <row r="7072" spans="2:2" x14ac:dyDescent="0.3">
      <c r="B7072" s="4"/>
    </row>
    <row r="7073" spans="2:2" x14ac:dyDescent="0.3">
      <c r="B7073" s="4"/>
    </row>
    <row r="7074" spans="2:2" x14ac:dyDescent="0.3">
      <c r="B7074" s="4"/>
    </row>
    <row r="7075" spans="2:2" x14ac:dyDescent="0.3">
      <c r="B7075" s="4"/>
    </row>
    <row r="7076" spans="2:2" x14ac:dyDescent="0.3">
      <c r="B7076" s="4"/>
    </row>
    <row r="7077" spans="2:2" x14ac:dyDescent="0.3">
      <c r="B7077" s="4"/>
    </row>
    <row r="7078" spans="2:2" x14ac:dyDescent="0.3">
      <c r="B7078" s="4"/>
    </row>
    <row r="7079" spans="2:2" x14ac:dyDescent="0.3">
      <c r="B7079" s="4"/>
    </row>
    <row r="7080" spans="2:2" x14ac:dyDescent="0.3">
      <c r="B7080" s="4"/>
    </row>
    <row r="7081" spans="2:2" x14ac:dyDescent="0.3">
      <c r="B7081" s="4"/>
    </row>
    <row r="7082" spans="2:2" x14ac:dyDescent="0.3">
      <c r="B7082" s="4"/>
    </row>
    <row r="7083" spans="2:2" x14ac:dyDescent="0.3">
      <c r="B7083" s="4"/>
    </row>
    <row r="7084" spans="2:2" x14ac:dyDescent="0.3">
      <c r="B7084" s="4"/>
    </row>
    <row r="7085" spans="2:2" x14ac:dyDescent="0.3">
      <c r="B7085" s="4"/>
    </row>
    <row r="7086" spans="2:2" x14ac:dyDescent="0.3">
      <c r="B7086" s="4"/>
    </row>
    <row r="7087" spans="2:2" x14ac:dyDescent="0.3">
      <c r="B7087" s="4"/>
    </row>
    <row r="7088" spans="2:2" x14ac:dyDescent="0.3">
      <c r="B7088" s="4"/>
    </row>
    <row r="7089" spans="2:2" x14ac:dyDescent="0.3">
      <c r="B7089" s="4"/>
    </row>
    <row r="7090" spans="2:2" x14ac:dyDescent="0.3">
      <c r="B7090" s="4"/>
    </row>
    <row r="7091" spans="2:2" x14ac:dyDescent="0.3">
      <c r="B7091" s="4"/>
    </row>
    <row r="7092" spans="2:2" x14ac:dyDescent="0.3">
      <c r="B7092" s="4"/>
    </row>
    <row r="7093" spans="2:2" x14ac:dyDescent="0.3">
      <c r="B7093" s="4"/>
    </row>
    <row r="7094" spans="2:2" x14ac:dyDescent="0.3">
      <c r="B7094" s="4"/>
    </row>
    <row r="7095" spans="2:2" x14ac:dyDescent="0.3">
      <c r="B7095" s="4"/>
    </row>
    <row r="7096" spans="2:2" x14ac:dyDescent="0.3">
      <c r="B7096" s="4"/>
    </row>
    <row r="7097" spans="2:2" x14ac:dyDescent="0.3">
      <c r="B7097" s="4"/>
    </row>
    <row r="7098" spans="2:2" x14ac:dyDescent="0.3">
      <c r="B7098" s="4"/>
    </row>
    <row r="7099" spans="2:2" x14ac:dyDescent="0.3">
      <c r="B7099" s="4"/>
    </row>
    <row r="7100" spans="2:2" x14ac:dyDescent="0.3">
      <c r="B7100" s="4"/>
    </row>
    <row r="7101" spans="2:2" x14ac:dyDescent="0.3">
      <c r="B7101" s="4"/>
    </row>
    <row r="7102" spans="2:2" x14ac:dyDescent="0.3">
      <c r="B7102" s="4"/>
    </row>
    <row r="7103" spans="2:2" x14ac:dyDescent="0.3">
      <c r="B7103" s="4"/>
    </row>
    <row r="7104" spans="2:2" x14ac:dyDescent="0.3">
      <c r="B7104" s="4"/>
    </row>
    <row r="7105" spans="2:2" x14ac:dyDescent="0.3">
      <c r="B7105" s="4"/>
    </row>
    <row r="7106" spans="2:2" x14ac:dyDescent="0.3">
      <c r="B7106" s="4"/>
    </row>
    <row r="7107" spans="2:2" x14ac:dyDescent="0.3">
      <c r="B7107" s="4"/>
    </row>
    <row r="7108" spans="2:2" x14ac:dyDescent="0.3">
      <c r="B7108" s="4"/>
    </row>
    <row r="7109" spans="2:2" x14ac:dyDescent="0.3">
      <c r="B7109" s="4"/>
    </row>
    <row r="7110" spans="2:2" x14ac:dyDescent="0.3">
      <c r="B7110" s="4"/>
    </row>
    <row r="7111" spans="2:2" x14ac:dyDescent="0.3">
      <c r="B7111" s="4"/>
    </row>
    <row r="7112" spans="2:2" x14ac:dyDescent="0.3">
      <c r="B7112" s="4"/>
    </row>
    <row r="7113" spans="2:2" x14ac:dyDescent="0.3">
      <c r="B7113" s="4"/>
    </row>
    <row r="7114" spans="2:2" x14ac:dyDescent="0.3">
      <c r="B7114" s="4"/>
    </row>
    <row r="7115" spans="2:2" x14ac:dyDescent="0.3">
      <c r="B7115" s="4"/>
    </row>
    <row r="7116" spans="2:2" x14ac:dyDescent="0.3">
      <c r="B7116" s="4"/>
    </row>
    <row r="7117" spans="2:2" x14ac:dyDescent="0.3">
      <c r="B7117" s="4"/>
    </row>
    <row r="7118" spans="2:2" x14ac:dyDescent="0.3">
      <c r="B7118" s="4"/>
    </row>
    <row r="7119" spans="2:2" x14ac:dyDescent="0.3">
      <c r="B7119" s="4"/>
    </row>
    <row r="7120" spans="2:2" x14ac:dyDescent="0.3">
      <c r="B7120" s="4"/>
    </row>
    <row r="7121" spans="2:2" x14ac:dyDescent="0.3">
      <c r="B7121" s="4"/>
    </row>
    <row r="7122" spans="2:2" x14ac:dyDescent="0.3">
      <c r="B7122" s="4"/>
    </row>
    <row r="7123" spans="2:2" x14ac:dyDescent="0.3">
      <c r="B7123" s="4"/>
    </row>
    <row r="7124" spans="2:2" x14ac:dyDescent="0.3">
      <c r="B7124" s="4"/>
    </row>
    <row r="7125" spans="2:2" x14ac:dyDescent="0.3">
      <c r="B7125" s="4"/>
    </row>
    <row r="7126" spans="2:2" x14ac:dyDescent="0.3">
      <c r="B7126" s="4"/>
    </row>
    <row r="7127" spans="2:2" x14ac:dyDescent="0.3">
      <c r="B7127" s="4"/>
    </row>
    <row r="7128" spans="2:2" x14ac:dyDescent="0.3">
      <c r="B7128" s="4"/>
    </row>
    <row r="7129" spans="2:2" x14ac:dyDescent="0.3">
      <c r="B7129" s="4"/>
    </row>
    <row r="7130" spans="2:2" x14ac:dyDescent="0.3">
      <c r="B7130" s="4"/>
    </row>
    <row r="7131" spans="2:2" x14ac:dyDescent="0.3">
      <c r="B7131" s="4"/>
    </row>
    <row r="7132" spans="2:2" x14ac:dyDescent="0.3">
      <c r="B7132" s="4"/>
    </row>
    <row r="7133" spans="2:2" x14ac:dyDescent="0.3">
      <c r="B7133" s="4"/>
    </row>
    <row r="7134" spans="2:2" x14ac:dyDescent="0.3">
      <c r="B7134" s="4"/>
    </row>
    <row r="7135" spans="2:2" x14ac:dyDescent="0.3">
      <c r="B7135" s="4"/>
    </row>
    <row r="7136" spans="2:2" x14ac:dyDescent="0.3">
      <c r="B7136" s="4"/>
    </row>
    <row r="7137" spans="2:2" x14ac:dyDescent="0.3">
      <c r="B7137" s="4"/>
    </row>
    <row r="7138" spans="2:2" x14ac:dyDescent="0.3">
      <c r="B7138" s="4"/>
    </row>
    <row r="7139" spans="2:2" x14ac:dyDescent="0.3">
      <c r="B7139" s="4"/>
    </row>
    <row r="7140" spans="2:2" x14ac:dyDescent="0.3">
      <c r="B7140" s="4"/>
    </row>
    <row r="7141" spans="2:2" x14ac:dyDescent="0.3">
      <c r="B7141" s="4"/>
    </row>
    <row r="7142" spans="2:2" x14ac:dyDescent="0.3">
      <c r="B7142" s="4"/>
    </row>
    <row r="7143" spans="2:2" x14ac:dyDescent="0.3">
      <c r="B7143" s="4"/>
    </row>
    <row r="7144" spans="2:2" x14ac:dyDescent="0.3">
      <c r="B7144" s="4"/>
    </row>
    <row r="7145" spans="2:2" x14ac:dyDescent="0.3">
      <c r="B7145" s="4"/>
    </row>
    <row r="7146" spans="2:2" x14ac:dyDescent="0.3">
      <c r="B7146" s="4"/>
    </row>
    <row r="7147" spans="2:2" x14ac:dyDescent="0.3">
      <c r="B7147" s="4"/>
    </row>
    <row r="7148" spans="2:2" x14ac:dyDescent="0.3">
      <c r="B7148" s="4"/>
    </row>
    <row r="7149" spans="2:2" x14ac:dyDescent="0.3">
      <c r="B7149" s="4"/>
    </row>
    <row r="7150" spans="2:2" x14ac:dyDescent="0.3">
      <c r="B7150" s="4"/>
    </row>
    <row r="7151" spans="2:2" x14ac:dyDescent="0.3">
      <c r="B7151" s="4"/>
    </row>
    <row r="7152" spans="2:2" x14ac:dyDescent="0.3">
      <c r="B7152" s="4"/>
    </row>
    <row r="7153" spans="2:2" x14ac:dyDescent="0.3">
      <c r="B7153" s="4"/>
    </row>
    <row r="7154" spans="2:2" x14ac:dyDescent="0.3">
      <c r="B7154" s="4"/>
    </row>
    <row r="7155" spans="2:2" x14ac:dyDescent="0.3">
      <c r="B7155" s="4"/>
    </row>
    <row r="7156" spans="2:2" x14ac:dyDescent="0.3">
      <c r="B7156" s="4"/>
    </row>
    <row r="7157" spans="2:2" x14ac:dyDescent="0.3">
      <c r="B7157" s="4"/>
    </row>
    <row r="7158" spans="2:2" x14ac:dyDescent="0.3">
      <c r="B7158" s="4"/>
    </row>
    <row r="7159" spans="2:2" x14ac:dyDescent="0.3">
      <c r="B7159" s="4"/>
    </row>
    <row r="7160" spans="2:2" x14ac:dyDescent="0.3">
      <c r="B7160" s="4"/>
    </row>
    <row r="7161" spans="2:2" x14ac:dyDescent="0.3">
      <c r="B7161" s="4"/>
    </row>
    <row r="7162" spans="2:2" x14ac:dyDescent="0.3">
      <c r="B7162" s="4"/>
    </row>
    <row r="7163" spans="2:2" x14ac:dyDescent="0.3">
      <c r="B7163" s="4"/>
    </row>
    <row r="7164" spans="2:2" x14ac:dyDescent="0.3">
      <c r="B7164" s="4"/>
    </row>
    <row r="7165" spans="2:2" x14ac:dyDescent="0.3">
      <c r="B7165" s="4"/>
    </row>
    <row r="7166" spans="2:2" x14ac:dyDescent="0.3">
      <c r="B7166" s="4"/>
    </row>
    <row r="7167" spans="2:2" x14ac:dyDescent="0.3">
      <c r="B7167" s="4"/>
    </row>
    <row r="7168" spans="2:2" x14ac:dyDescent="0.3">
      <c r="B7168" s="4"/>
    </row>
    <row r="7169" spans="2:2" x14ac:dyDescent="0.3">
      <c r="B7169" s="4"/>
    </row>
    <row r="7170" spans="2:2" x14ac:dyDescent="0.3">
      <c r="B7170" s="4"/>
    </row>
    <row r="7171" spans="2:2" x14ac:dyDescent="0.3">
      <c r="B7171" s="4"/>
    </row>
    <row r="7172" spans="2:2" x14ac:dyDescent="0.3">
      <c r="B7172" s="4"/>
    </row>
    <row r="7173" spans="2:2" x14ac:dyDescent="0.3">
      <c r="B7173" s="4"/>
    </row>
    <row r="7174" spans="2:2" x14ac:dyDescent="0.3">
      <c r="B7174" s="4"/>
    </row>
    <row r="7175" spans="2:2" x14ac:dyDescent="0.3">
      <c r="B7175" s="4"/>
    </row>
    <row r="7176" spans="2:2" x14ac:dyDescent="0.3">
      <c r="B7176" s="4"/>
    </row>
    <row r="7177" spans="2:2" x14ac:dyDescent="0.3">
      <c r="B7177" s="4"/>
    </row>
    <row r="7178" spans="2:2" x14ac:dyDescent="0.3">
      <c r="B7178" s="4"/>
    </row>
    <row r="7179" spans="2:2" x14ac:dyDescent="0.3">
      <c r="B7179" s="4"/>
    </row>
    <row r="7180" spans="2:2" x14ac:dyDescent="0.3">
      <c r="B7180" s="4"/>
    </row>
    <row r="7181" spans="2:2" x14ac:dyDescent="0.3">
      <c r="B7181" s="4"/>
    </row>
    <row r="7182" spans="2:2" x14ac:dyDescent="0.3">
      <c r="B7182" s="4"/>
    </row>
    <row r="7183" spans="2:2" x14ac:dyDescent="0.3">
      <c r="B7183" s="4"/>
    </row>
    <row r="7184" spans="2:2" x14ac:dyDescent="0.3">
      <c r="B7184" s="4"/>
    </row>
    <row r="7185" spans="2:2" x14ac:dyDescent="0.3">
      <c r="B7185" s="4"/>
    </row>
    <row r="7186" spans="2:2" x14ac:dyDescent="0.3">
      <c r="B7186" s="4"/>
    </row>
    <row r="7187" spans="2:2" x14ac:dyDescent="0.3">
      <c r="B7187" s="4"/>
    </row>
    <row r="7188" spans="2:2" x14ac:dyDescent="0.3">
      <c r="B7188" s="4"/>
    </row>
    <row r="7189" spans="2:2" x14ac:dyDescent="0.3">
      <c r="B7189" s="4"/>
    </row>
    <row r="7190" spans="2:2" x14ac:dyDescent="0.3">
      <c r="B7190" s="4"/>
    </row>
    <row r="7191" spans="2:2" x14ac:dyDescent="0.3">
      <c r="B7191" s="4"/>
    </row>
    <row r="7192" spans="2:2" x14ac:dyDescent="0.3">
      <c r="B7192" s="4"/>
    </row>
    <row r="7193" spans="2:2" x14ac:dyDescent="0.3">
      <c r="B7193" s="4"/>
    </row>
    <row r="7194" spans="2:2" x14ac:dyDescent="0.3">
      <c r="B7194" s="4"/>
    </row>
    <row r="7195" spans="2:2" x14ac:dyDescent="0.3">
      <c r="B7195" s="4"/>
    </row>
    <row r="7196" spans="2:2" x14ac:dyDescent="0.3">
      <c r="B7196" s="4"/>
    </row>
    <row r="7197" spans="2:2" x14ac:dyDescent="0.3">
      <c r="B7197" s="4"/>
    </row>
    <row r="7198" spans="2:2" x14ac:dyDescent="0.3">
      <c r="B7198" s="4"/>
    </row>
    <row r="7199" spans="2:2" x14ac:dyDescent="0.3">
      <c r="B7199" s="4"/>
    </row>
    <row r="7200" spans="2:2" x14ac:dyDescent="0.3">
      <c r="B7200" s="4"/>
    </row>
    <row r="7201" spans="2:2" x14ac:dyDescent="0.3">
      <c r="B7201" s="4"/>
    </row>
    <row r="7202" spans="2:2" x14ac:dyDescent="0.3">
      <c r="B7202" s="4"/>
    </row>
    <row r="7203" spans="2:2" x14ac:dyDescent="0.3">
      <c r="B7203" s="4"/>
    </row>
    <row r="7204" spans="2:2" x14ac:dyDescent="0.3">
      <c r="B7204" s="4"/>
    </row>
    <row r="7205" spans="2:2" x14ac:dyDescent="0.3">
      <c r="B7205" s="4"/>
    </row>
    <row r="7206" spans="2:2" x14ac:dyDescent="0.3">
      <c r="B7206" s="4"/>
    </row>
    <row r="7207" spans="2:2" x14ac:dyDescent="0.3">
      <c r="B7207" s="4"/>
    </row>
    <row r="7208" spans="2:2" x14ac:dyDescent="0.3">
      <c r="B7208" s="4"/>
    </row>
    <row r="7209" spans="2:2" x14ac:dyDescent="0.3">
      <c r="B7209" s="4"/>
    </row>
    <row r="7210" spans="2:2" x14ac:dyDescent="0.3">
      <c r="B7210" s="4"/>
    </row>
    <row r="7211" spans="2:2" x14ac:dyDescent="0.3">
      <c r="B7211" s="4"/>
    </row>
    <row r="7212" spans="2:2" x14ac:dyDescent="0.3">
      <c r="B7212" s="4"/>
    </row>
    <row r="7213" spans="2:2" x14ac:dyDescent="0.3">
      <c r="B7213" s="4"/>
    </row>
    <row r="7214" spans="2:2" x14ac:dyDescent="0.3">
      <c r="B7214" s="4"/>
    </row>
    <row r="7215" spans="2:2" x14ac:dyDescent="0.3">
      <c r="B7215" s="4"/>
    </row>
    <row r="7216" spans="2:2" x14ac:dyDescent="0.3">
      <c r="B7216" s="4"/>
    </row>
    <row r="7217" spans="2:2" x14ac:dyDescent="0.3">
      <c r="B7217" s="4"/>
    </row>
    <row r="7218" spans="2:2" x14ac:dyDescent="0.3">
      <c r="B7218" s="4"/>
    </row>
    <row r="7219" spans="2:2" x14ac:dyDescent="0.3">
      <c r="B7219" s="4"/>
    </row>
    <row r="7220" spans="2:2" x14ac:dyDescent="0.3">
      <c r="B7220" s="4"/>
    </row>
    <row r="7221" spans="2:2" x14ac:dyDescent="0.3">
      <c r="B7221" s="4"/>
    </row>
    <row r="7222" spans="2:2" x14ac:dyDescent="0.3">
      <c r="B7222" s="4"/>
    </row>
    <row r="7223" spans="2:2" x14ac:dyDescent="0.3">
      <c r="B7223" s="4"/>
    </row>
    <row r="7224" spans="2:2" x14ac:dyDescent="0.3">
      <c r="B7224" s="4"/>
    </row>
    <row r="7225" spans="2:2" x14ac:dyDescent="0.3">
      <c r="B7225" s="4"/>
    </row>
    <row r="7226" spans="2:2" x14ac:dyDescent="0.3">
      <c r="B7226" s="4"/>
    </row>
    <row r="7227" spans="2:2" x14ac:dyDescent="0.3">
      <c r="B7227" s="4"/>
    </row>
    <row r="7228" spans="2:2" x14ac:dyDescent="0.3">
      <c r="B7228" s="4"/>
    </row>
    <row r="7229" spans="2:2" x14ac:dyDescent="0.3">
      <c r="B7229" s="4"/>
    </row>
    <row r="7230" spans="2:2" x14ac:dyDescent="0.3">
      <c r="B7230" s="4"/>
    </row>
    <row r="7231" spans="2:2" x14ac:dyDescent="0.3">
      <c r="B7231" s="4"/>
    </row>
    <row r="7232" spans="2:2" x14ac:dyDescent="0.3">
      <c r="B7232" s="4"/>
    </row>
    <row r="7233" spans="2:2" x14ac:dyDescent="0.3">
      <c r="B7233" s="4"/>
    </row>
    <row r="7234" spans="2:2" x14ac:dyDescent="0.3">
      <c r="B7234" s="4"/>
    </row>
    <row r="7235" spans="2:2" x14ac:dyDescent="0.3">
      <c r="B7235" s="4"/>
    </row>
    <row r="7236" spans="2:2" x14ac:dyDescent="0.3">
      <c r="B7236" s="4"/>
    </row>
    <row r="7237" spans="2:2" x14ac:dyDescent="0.3">
      <c r="B7237" s="4"/>
    </row>
    <row r="7238" spans="2:2" x14ac:dyDescent="0.3">
      <c r="B7238" s="4"/>
    </row>
    <row r="7239" spans="2:2" x14ac:dyDescent="0.3">
      <c r="B7239" s="4"/>
    </row>
    <row r="7240" spans="2:2" x14ac:dyDescent="0.3">
      <c r="B7240" s="4"/>
    </row>
    <row r="7241" spans="2:2" x14ac:dyDescent="0.3">
      <c r="B7241" s="4"/>
    </row>
    <row r="7242" spans="2:2" x14ac:dyDescent="0.3">
      <c r="B7242" s="4"/>
    </row>
    <row r="7243" spans="2:2" x14ac:dyDescent="0.3">
      <c r="B7243" s="4"/>
    </row>
    <row r="7244" spans="2:2" x14ac:dyDescent="0.3">
      <c r="B7244" s="4"/>
    </row>
    <row r="7245" spans="2:2" x14ac:dyDescent="0.3">
      <c r="B7245" s="4"/>
    </row>
    <row r="7246" spans="2:2" x14ac:dyDescent="0.3">
      <c r="B7246" s="4"/>
    </row>
    <row r="7247" spans="2:2" x14ac:dyDescent="0.3">
      <c r="B7247" s="4"/>
    </row>
    <row r="7248" spans="2:2" x14ac:dyDescent="0.3">
      <c r="B7248" s="4"/>
    </row>
    <row r="7249" spans="2:2" x14ac:dyDescent="0.3">
      <c r="B7249" s="4"/>
    </row>
    <row r="7250" spans="2:2" x14ac:dyDescent="0.3">
      <c r="B7250" s="4"/>
    </row>
    <row r="7251" spans="2:2" x14ac:dyDescent="0.3">
      <c r="B7251" s="4"/>
    </row>
    <row r="7252" spans="2:2" x14ac:dyDescent="0.3">
      <c r="B7252" s="4"/>
    </row>
    <row r="7253" spans="2:2" x14ac:dyDescent="0.3">
      <c r="B7253" s="4"/>
    </row>
    <row r="7254" spans="2:2" x14ac:dyDescent="0.3">
      <c r="B7254" s="4"/>
    </row>
    <row r="7255" spans="2:2" x14ac:dyDescent="0.3">
      <c r="B7255" s="4"/>
    </row>
    <row r="7256" spans="2:2" x14ac:dyDescent="0.3">
      <c r="B7256" s="4"/>
    </row>
    <row r="7257" spans="2:2" x14ac:dyDescent="0.3">
      <c r="B7257" s="4"/>
    </row>
    <row r="7258" spans="2:2" x14ac:dyDescent="0.3">
      <c r="B7258" s="4"/>
    </row>
    <row r="7259" spans="2:2" x14ac:dyDescent="0.3">
      <c r="B7259" s="4"/>
    </row>
    <row r="7260" spans="2:2" x14ac:dyDescent="0.3">
      <c r="B7260" s="4"/>
    </row>
    <row r="7261" spans="2:2" x14ac:dyDescent="0.3">
      <c r="B7261" s="4"/>
    </row>
    <row r="7262" spans="2:2" x14ac:dyDescent="0.3">
      <c r="B7262" s="4"/>
    </row>
    <row r="7263" spans="2:2" x14ac:dyDescent="0.3">
      <c r="B7263" s="4"/>
    </row>
    <row r="7264" spans="2:2" x14ac:dyDescent="0.3">
      <c r="B7264" s="4"/>
    </row>
    <row r="7265" spans="2:2" x14ac:dyDescent="0.3">
      <c r="B7265" s="4"/>
    </row>
    <row r="7266" spans="2:2" x14ac:dyDescent="0.3">
      <c r="B7266" s="4"/>
    </row>
    <row r="7267" spans="2:2" x14ac:dyDescent="0.3">
      <c r="B7267" s="4"/>
    </row>
    <row r="7268" spans="2:2" x14ac:dyDescent="0.3">
      <c r="B7268" s="4"/>
    </row>
    <row r="7269" spans="2:2" x14ac:dyDescent="0.3">
      <c r="B7269" s="4"/>
    </row>
    <row r="7270" spans="2:2" x14ac:dyDescent="0.3">
      <c r="B7270" s="4"/>
    </row>
    <row r="7271" spans="2:2" x14ac:dyDescent="0.3">
      <c r="B7271" s="4"/>
    </row>
    <row r="7272" spans="2:2" x14ac:dyDescent="0.3">
      <c r="B7272" s="4"/>
    </row>
    <row r="7273" spans="2:2" x14ac:dyDescent="0.3">
      <c r="B7273" s="4"/>
    </row>
    <row r="7274" spans="2:2" x14ac:dyDescent="0.3">
      <c r="B7274" s="4"/>
    </row>
    <row r="7275" spans="2:2" x14ac:dyDescent="0.3">
      <c r="B7275" s="4"/>
    </row>
    <row r="7276" spans="2:2" x14ac:dyDescent="0.3">
      <c r="B7276" s="4"/>
    </row>
    <row r="7277" spans="2:2" x14ac:dyDescent="0.3">
      <c r="B7277" s="4"/>
    </row>
    <row r="7278" spans="2:2" x14ac:dyDescent="0.3">
      <c r="B7278" s="4"/>
    </row>
    <row r="7279" spans="2:2" x14ac:dyDescent="0.3">
      <c r="B7279" s="4"/>
    </row>
    <row r="7280" spans="2:2" x14ac:dyDescent="0.3">
      <c r="B7280" s="4"/>
    </row>
    <row r="7281" spans="2:2" x14ac:dyDescent="0.3">
      <c r="B7281" s="4"/>
    </row>
    <row r="7282" spans="2:2" x14ac:dyDescent="0.3">
      <c r="B7282" s="4"/>
    </row>
    <row r="7283" spans="2:2" x14ac:dyDescent="0.3">
      <c r="B7283" s="4"/>
    </row>
    <row r="7284" spans="2:2" x14ac:dyDescent="0.3">
      <c r="B7284" s="4"/>
    </row>
    <row r="7285" spans="2:2" x14ac:dyDescent="0.3">
      <c r="B7285" s="4"/>
    </row>
    <row r="7286" spans="2:2" x14ac:dyDescent="0.3">
      <c r="B7286" s="4"/>
    </row>
    <row r="7287" spans="2:2" x14ac:dyDescent="0.3">
      <c r="B7287" s="4"/>
    </row>
    <row r="7288" spans="2:2" x14ac:dyDescent="0.3">
      <c r="B7288" s="4"/>
    </row>
    <row r="7289" spans="2:2" x14ac:dyDescent="0.3">
      <c r="B7289" s="4"/>
    </row>
    <row r="7290" spans="2:2" x14ac:dyDescent="0.3">
      <c r="B7290" s="4"/>
    </row>
    <row r="7291" spans="2:2" x14ac:dyDescent="0.3">
      <c r="B7291" s="4"/>
    </row>
    <row r="7292" spans="2:2" x14ac:dyDescent="0.3">
      <c r="B7292" s="4"/>
    </row>
    <row r="7293" spans="2:2" x14ac:dyDescent="0.3">
      <c r="B7293" s="4"/>
    </row>
    <row r="7294" spans="2:2" x14ac:dyDescent="0.3">
      <c r="B7294" s="4"/>
    </row>
    <row r="7295" spans="2:2" x14ac:dyDescent="0.3">
      <c r="B7295" s="4"/>
    </row>
    <row r="7296" spans="2:2" x14ac:dyDescent="0.3">
      <c r="B7296" s="4"/>
    </row>
    <row r="7297" spans="2:2" x14ac:dyDescent="0.3">
      <c r="B7297" s="4"/>
    </row>
    <row r="7298" spans="2:2" x14ac:dyDescent="0.3">
      <c r="B7298" s="4"/>
    </row>
    <row r="7299" spans="2:2" x14ac:dyDescent="0.3">
      <c r="B7299" s="4"/>
    </row>
    <row r="7300" spans="2:2" x14ac:dyDescent="0.3">
      <c r="B7300" s="4"/>
    </row>
    <row r="7301" spans="2:2" x14ac:dyDescent="0.3">
      <c r="B7301" s="4"/>
    </row>
    <row r="7302" spans="2:2" x14ac:dyDescent="0.3">
      <c r="B7302" s="4"/>
    </row>
    <row r="7303" spans="2:2" x14ac:dyDescent="0.3">
      <c r="B7303" s="4"/>
    </row>
    <row r="7304" spans="2:2" x14ac:dyDescent="0.3">
      <c r="B7304" s="4"/>
    </row>
    <row r="7305" spans="2:2" x14ac:dyDescent="0.3">
      <c r="B7305" s="4"/>
    </row>
    <row r="7306" spans="2:2" x14ac:dyDescent="0.3">
      <c r="B7306" s="4"/>
    </row>
    <row r="7307" spans="2:2" x14ac:dyDescent="0.3">
      <c r="B7307" s="4"/>
    </row>
    <row r="7308" spans="2:2" x14ac:dyDescent="0.3">
      <c r="B7308" s="4"/>
    </row>
    <row r="7309" spans="2:2" x14ac:dyDescent="0.3">
      <c r="B7309" s="4"/>
    </row>
    <row r="7310" spans="2:2" x14ac:dyDescent="0.3">
      <c r="B7310" s="4"/>
    </row>
    <row r="7311" spans="2:2" x14ac:dyDescent="0.3">
      <c r="B7311" s="4"/>
    </row>
    <row r="7312" spans="2:2" x14ac:dyDescent="0.3">
      <c r="B7312" s="4"/>
    </row>
    <row r="7313" spans="2:2" x14ac:dyDescent="0.3">
      <c r="B7313" s="4"/>
    </row>
    <row r="7314" spans="2:2" x14ac:dyDescent="0.3">
      <c r="B7314" s="4"/>
    </row>
    <row r="7315" spans="2:2" x14ac:dyDescent="0.3">
      <c r="B7315" s="4"/>
    </row>
    <row r="7316" spans="2:2" x14ac:dyDescent="0.3">
      <c r="B7316" s="4"/>
    </row>
    <row r="7317" spans="2:2" x14ac:dyDescent="0.3">
      <c r="B7317" s="4"/>
    </row>
    <row r="7318" spans="2:2" x14ac:dyDescent="0.3">
      <c r="B7318" s="4"/>
    </row>
    <row r="7319" spans="2:2" x14ac:dyDescent="0.3">
      <c r="B7319" s="4"/>
    </row>
    <row r="7320" spans="2:2" x14ac:dyDescent="0.3">
      <c r="B7320" s="4"/>
    </row>
    <row r="7321" spans="2:2" x14ac:dyDescent="0.3">
      <c r="B7321" s="4"/>
    </row>
    <row r="7322" spans="2:2" x14ac:dyDescent="0.3">
      <c r="B7322" s="4"/>
    </row>
    <row r="7323" spans="2:2" x14ac:dyDescent="0.3">
      <c r="B7323" s="4"/>
    </row>
    <row r="7324" spans="2:2" x14ac:dyDescent="0.3">
      <c r="B7324" s="4"/>
    </row>
    <row r="7325" spans="2:2" x14ac:dyDescent="0.3">
      <c r="B7325" s="4"/>
    </row>
    <row r="7326" spans="2:2" x14ac:dyDescent="0.3">
      <c r="B7326" s="4"/>
    </row>
    <row r="7327" spans="2:2" x14ac:dyDescent="0.3">
      <c r="B7327" s="4"/>
    </row>
    <row r="7328" spans="2:2" x14ac:dyDescent="0.3">
      <c r="B7328" s="4"/>
    </row>
    <row r="7329" spans="2:2" x14ac:dyDescent="0.3">
      <c r="B7329" s="4"/>
    </row>
    <row r="7330" spans="2:2" x14ac:dyDescent="0.3">
      <c r="B7330" s="4"/>
    </row>
    <row r="7331" spans="2:2" x14ac:dyDescent="0.3">
      <c r="B7331" s="4"/>
    </row>
    <row r="7332" spans="2:2" x14ac:dyDescent="0.3">
      <c r="B7332" s="4"/>
    </row>
    <row r="7333" spans="2:2" x14ac:dyDescent="0.3">
      <c r="B7333" s="4"/>
    </row>
    <row r="7334" spans="2:2" x14ac:dyDescent="0.3">
      <c r="B7334" s="4"/>
    </row>
    <row r="7335" spans="2:2" x14ac:dyDescent="0.3">
      <c r="B7335" s="4"/>
    </row>
    <row r="7336" spans="2:2" x14ac:dyDescent="0.3">
      <c r="B7336" s="4"/>
    </row>
    <row r="7337" spans="2:2" x14ac:dyDescent="0.3">
      <c r="B7337" s="4"/>
    </row>
    <row r="7338" spans="2:2" x14ac:dyDescent="0.3">
      <c r="B7338" s="4"/>
    </row>
    <row r="7339" spans="2:2" x14ac:dyDescent="0.3">
      <c r="B7339" s="4"/>
    </row>
    <row r="7340" spans="2:2" x14ac:dyDescent="0.3">
      <c r="B7340" s="4"/>
    </row>
    <row r="7341" spans="2:2" x14ac:dyDescent="0.3">
      <c r="B7341" s="4"/>
    </row>
    <row r="7342" spans="2:2" x14ac:dyDescent="0.3">
      <c r="B7342" s="4"/>
    </row>
    <row r="7343" spans="2:2" x14ac:dyDescent="0.3">
      <c r="B7343" s="4"/>
    </row>
    <row r="7344" spans="2:2" x14ac:dyDescent="0.3">
      <c r="B7344" s="4"/>
    </row>
    <row r="7345" spans="2:2" x14ac:dyDescent="0.3">
      <c r="B7345" s="4"/>
    </row>
    <row r="7346" spans="2:2" x14ac:dyDescent="0.3">
      <c r="B7346" s="4"/>
    </row>
    <row r="7347" spans="2:2" x14ac:dyDescent="0.3">
      <c r="B7347" s="4"/>
    </row>
    <row r="7348" spans="2:2" x14ac:dyDescent="0.3">
      <c r="B7348" s="4"/>
    </row>
    <row r="7349" spans="2:2" x14ac:dyDescent="0.3">
      <c r="B7349" s="4"/>
    </row>
    <row r="7350" spans="2:2" x14ac:dyDescent="0.3">
      <c r="B7350" s="4"/>
    </row>
    <row r="7351" spans="2:2" x14ac:dyDescent="0.3">
      <c r="B7351" s="4"/>
    </row>
    <row r="7352" spans="2:2" x14ac:dyDescent="0.3">
      <c r="B7352" s="4"/>
    </row>
    <row r="7353" spans="2:2" x14ac:dyDescent="0.3">
      <c r="B7353" s="4"/>
    </row>
    <row r="7354" spans="2:2" x14ac:dyDescent="0.3">
      <c r="B7354" s="4"/>
    </row>
    <row r="7355" spans="2:2" x14ac:dyDescent="0.3">
      <c r="B7355" s="4"/>
    </row>
    <row r="7356" spans="2:2" x14ac:dyDescent="0.3">
      <c r="B7356" s="4"/>
    </row>
    <row r="7357" spans="2:2" x14ac:dyDescent="0.3">
      <c r="B7357" s="4"/>
    </row>
    <row r="7358" spans="2:2" x14ac:dyDescent="0.3">
      <c r="B7358" s="4"/>
    </row>
    <row r="7359" spans="2:2" x14ac:dyDescent="0.3">
      <c r="B7359" s="4"/>
    </row>
    <row r="7360" spans="2:2" x14ac:dyDescent="0.3">
      <c r="B7360" s="4"/>
    </row>
    <row r="7361" spans="2:2" x14ac:dyDescent="0.3">
      <c r="B7361" s="4"/>
    </row>
    <row r="7362" spans="2:2" x14ac:dyDescent="0.3">
      <c r="B7362" s="4"/>
    </row>
    <row r="7363" spans="2:2" x14ac:dyDescent="0.3">
      <c r="B7363" s="4"/>
    </row>
    <row r="7364" spans="2:2" x14ac:dyDescent="0.3">
      <c r="B7364" s="4"/>
    </row>
    <row r="7365" spans="2:2" x14ac:dyDescent="0.3">
      <c r="B7365" s="4"/>
    </row>
    <row r="7366" spans="2:2" x14ac:dyDescent="0.3">
      <c r="B7366" s="4"/>
    </row>
    <row r="7367" spans="2:2" x14ac:dyDescent="0.3">
      <c r="B7367" s="4"/>
    </row>
    <row r="7368" spans="2:2" x14ac:dyDescent="0.3">
      <c r="B7368" s="4"/>
    </row>
    <row r="7369" spans="2:2" x14ac:dyDescent="0.3">
      <c r="B7369" s="4"/>
    </row>
    <row r="7370" spans="2:2" x14ac:dyDescent="0.3">
      <c r="B7370" s="4"/>
    </row>
    <row r="7371" spans="2:2" x14ac:dyDescent="0.3">
      <c r="B7371" s="4"/>
    </row>
    <row r="7372" spans="2:2" x14ac:dyDescent="0.3">
      <c r="B7372" s="4"/>
    </row>
    <row r="7373" spans="2:2" x14ac:dyDescent="0.3">
      <c r="B7373" s="4"/>
    </row>
    <row r="7374" spans="2:2" x14ac:dyDescent="0.3">
      <c r="B7374" s="4"/>
    </row>
    <row r="7375" spans="2:2" x14ac:dyDescent="0.3">
      <c r="B7375" s="4"/>
    </row>
    <row r="7376" spans="2:2" x14ac:dyDescent="0.3">
      <c r="B7376" s="4"/>
    </row>
    <row r="7377" spans="2:2" x14ac:dyDescent="0.3">
      <c r="B7377" s="4"/>
    </row>
    <row r="7378" spans="2:2" x14ac:dyDescent="0.3">
      <c r="B7378" s="4"/>
    </row>
    <row r="7379" spans="2:2" x14ac:dyDescent="0.3">
      <c r="B7379" s="4"/>
    </row>
    <row r="7380" spans="2:2" x14ac:dyDescent="0.3">
      <c r="B7380" s="4"/>
    </row>
    <row r="7381" spans="2:2" x14ac:dyDescent="0.3">
      <c r="B7381" s="4"/>
    </row>
    <row r="7382" spans="2:2" x14ac:dyDescent="0.3">
      <c r="B7382" s="4"/>
    </row>
    <row r="7383" spans="2:2" x14ac:dyDescent="0.3">
      <c r="B7383" s="4"/>
    </row>
    <row r="7384" spans="2:2" x14ac:dyDescent="0.3">
      <c r="B7384" s="4"/>
    </row>
    <row r="7385" spans="2:2" x14ac:dyDescent="0.3">
      <c r="B7385" s="4"/>
    </row>
    <row r="7386" spans="2:2" x14ac:dyDescent="0.3">
      <c r="B7386" s="4"/>
    </row>
    <row r="7387" spans="2:2" x14ac:dyDescent="0.3">
      <c r="B7387" s="4"/>
    </row>
    <row r="7388" spans="2:2" x14ac:dyDescent="0.3">
      <c r="B7388" s="4"/>
    </row>
    <row r="7389" spans="2:2" x14ac:dyDescent="0.3">
      <c r="B7389" s="4"/>
    </row>
    <row r="7390" spans="2:2" x14ac:dyDescent="0.3">
      <c r="B7390" s="4"/>
    </row>
    <row r="7391" spans="2:2" x14ac:dyDescent="0.3">
      <c r="B7391" s="4"/>
    </row>
    <row r="7392" spans="2:2" x14ac:dyDescent="0.3">
      <c r="B7392" s="4"/>
    </row>
    <row r="7393" spans="2:2" x14ac:dyDescent="0.3">
      <c r="B7393" s="4"/>
    </row>
    <row r="7394" spans="2:2" x14ac:dyDescent="0.3">
      <c r="B7394" s="4"/>
    </row>
    <row r="7395" spans="2:2" x14ac:dyDescent="0.3">
      <c r="B7395" s="4"/>
    </row>
    <row r="7396" spans="2:2" x14ac:dyDescent="0.3">
      <c r="B7396" s="4"/>
    </row>
    <row r="7397" spans="2:2" x14ac:dyDescent="0.3">
      <c r="B7397" s="4"/>
    </row>
    <row r="7398" spans="2:2" x14ac:dyDescent="0.3">
      <c r="B7398" s="4"/>
    </row>
    <row r="7399" spans="2:2" x14ac:dyDescent="0.3">
      <c r="B7399" s="4"/>
    </row>
    <row r="7400" spans="2:2" x14ac:dyDescent="0.3">
      <c r="B7400" s="4"/>
    </row>
    <row r="7401" spans="2:2" x14ac:dyDescent="0.3">
      <c r="B7401" s="4"/>
    </row>
    <row r="7402" spans="2:2" x14ac:dyDescent="0.3">
      <c r="B7402" s="4"/>
    </row>
    <row r="7403" spans="2:2" x14ac:dyDescent="0.3">
      <c r="B7403" s="4"/>
    </row>
    <row r="7404" spans="2:2" x14ac:dyDescent="0.3">
      <c r="B7404" s="4"/>
    </row>
    <row r="7405" spans="2:2" x14ac:dyDescent="0.3">
      <c r="B7405" s="4"/>
    </row>
    <row r="7406" spans="2:2" x14ac:dyDescent="0.3">
      <c r="B7406" s="4"/>
    </row>
    <row r="7407" spans="2:2" x14ac:dyDescent="0.3">
      <c r="B7407" s="4"/>
    </row>
    <row r="7408" spans="2:2" x14ac:dyDescent="0.3">
      <c r="B7408" s="4"/>
    </row>
    <row r="7409" spans="2:2" x14ac:dyDescent="0.3">
      <c r="B7409" s="4"/>
    </row>
    <row r="7410" spans="2:2" x14ac:dyDescent="0.3">
      <c r="B7410" s="4"/>
    </row>
    <row r="7411" spans="2:2" x14ac:dyDescent="0.3">
      <c r="B7411" s="4"/>
    </row>
    <row r="7412" spans="2:2" x14ac:dyDescent="0.3">
      <c r="B7412" s="4"/>
    </row>
    <row r="7413" spans="2:2" x14ac:dyDescent="0.3">
      <c r="B7413" s="4"/>
    </row>
    <row r="7414" spans="2:2" x14ac:dyDescent="0.3">
      <c r="B7414" s="4"/>
    </row>
    <row r="7415" spans="2:2" x14ac:dyDescent="0.3">
      <c r="B7415" s="4"/>
    </row>
    <row r="7416" spans="2:2" x14ac:dyDescent="0.3">
      <c r="B7416" s="4"/>
    </row>
    <row r="7417" spans="2:2" x14ac:dyDescent="0.3">
      <c r="B7417" s="4"/>
    </row>
    <row r="7418" spans="2:2" x14ac:dyDescent="0.3">
      <c r="B7418" s="4"/>
    </row>
    <row r="7419" spans="2:2" x14ac:dyDescent="0.3">
      <c r="B7419" s="4"/>
    </row>
    <row r="7420" spans="2:2" x14ac:dyDescent="0.3">
      <c r="B7420" s="4"/>
    </row>
    <row r="7421" spans="2:2" x14ac:dyDescent="0.3">
      <c r="B7421" s="4"/>
    </row>
    <row r="7422" spans="2:2" x14ac:dyDescent="0.3">
      <c r="B7422" s="4"/>
    </row>
    <row r="7423" spans="2:2" x14ac:dyDescent="0.3">
      <c r="B7423" s="4"/>
    </row>
    <row r="7424" spans="2:2" x14ac:dyDescent="0.3">
      <c r="B7424" s="4"/>
    </row>
    <row r="7425" spans="2:2" x14ac:dyDescent="0.3">
      <c r="B7425" s="4"/>
    </row>
    <row r="7426" spans="2:2" x14ac:dyDescent="0.3">
      <c r="B7426" s="4"/>
    </row>
    <row r="7427" spans="2:2" x14ac:dyDescent="0.3">
      <c r="B7427" s="4"/>
    </row>
    <row r="7428" spans="2:2" x14ac:dyDescent="0.3">
      <c r="B7428" s="4"/>
    </row>
    <row r="7429" spans="2:2" x14ac:dyDescent="0.3">
      <c r="B7429" s="4"/>
    </row>
    <row r="7430" spans="2:2" x14ac:dyDescent="0.3">
      <c r="B7430" s="4"/>
    </row>
    <row r="7431" spans="2:2" x14ac:dyDescent="0.3">
      <c r="B7431" s="4"/>
    </row>
    <row r="7432" spans="2:2" x14ac:dyDescent="0.3">
      <c r="B7432" s="4"/>
    </row>
    <row r="7433" spans="2:2" x14ac:dyDescent="0.3">
      <c r="B7433" s="4"/>
    </row>
    <row r="7434" spans="2:2" x14ac:dyDescent="0.3">
      <c r="B7434" s="4"/>
    </row>
    <row r="7435" spans="2:2" x14ac:dyDescent="0.3">
      <c r="B7435" s="4"/>
    </row>
    <row r="7436" spans="2:2" x14ac:dyDescent="0.3">
      <c r="B7436" s="4"/>
    </row>
    <row r="7437" spans="2:2" x14ac:dyDescent="0.3">
      <c r="B7437" s="4"/>
    </row>
    <row r="7438" spans="2:2" x14ac:dyDescent="0.3">
      <c r="B7438" s="4"/>
    </row>
    <row r="7439" spans="2:2" x14ac:dyDescent="0.3">
      <c r="B7439" s="4"/>
    </row>
    <row r="7440" spans="2:2" x14ac:dyDescent="0.3">
      <c r="B7440" s="4"/>
    </row>
    <row r="7441" spans="2:2" x14ac:dyDescent="0.3">
      <c r="B7441" s="4"/>
    </row>
    <row r="7442" spans="2:2" x14ac:dyDescent="0.3">
      <c r="B7442" s="4"/>
    </row>
    <row r="7443" spans="2:2" x14ac:dyDescent="0.3">
      <c r="B7443" s="4"/>
    </row>
    <row r="7444" spans="2:2" x14ac:dyDescent="0.3">
      <c r="B7444" s="4"/>
    </row>
    <row r="7445" spans="2:2" x14ac:dyDescent="0.3">
      <c r="B7445" s="4"/>
    </row>
    <row r="7446" spans="2:2" x14ac:dyDescent="0.3">
      <c r="B7446" s="4"/>
    </row>
    <row r="7447" spans="2:2" x14ac:dyDescent="0.3">
      <c r="B7447" s="4"/>
    </row>
    <row r="7448" spans="2:2" x14ac:dyDescent="0.3">
      <c r="B7448" s="4"/>
    </row>
    <row r="7449" spans="2:2" x14ac:dyDescent="0.3">
      <c r="B7449" s="4"/>
    </row>
    <row r="7450" spans="2:2" x14ac:dyDescent="0.3">
      <c r="B7450" s="4"/>
    </row>
    <row r="7451" spans="2:2" x14ac:dyDescent="0.3">
      <c r="B7451" s="4"/>
    </row>
    <row r="7452" spans="2:2" x14ac:dyDescent="0.3">
      <c r="B7452" s="4"/>
    </row>
    <row r="7453" spans="2:2" x14ac:dyDescent="0.3">
      <c r="B7453" s="4"/>
    </row>
    <row r="7454" spans="2:2" x14ac:dyDescent="0.3">
      <c r="B7454" s="4"/>
    </row>
    <row r="7455" spans="2:2" x14ac:dyDescent="0.3">
      <c r="B7455" s="4"/>
    </row>
    <row r="7456" spans="2:2" x14ac:dyDescent="0.3">
      <c r="B7456" s="4"/>
    </row>
    <row r="7457" spans="2:2" x14ac:dyDescent="0.3">
      <c r="B7457" s="4"/>
    </row>
    <row r="7458" spans="2:2" x14ac:dyDescent="0.3">
      <c r="B7458" s="4"/>
    </row>
    <row r="7459" spans="2:2" x14ac:dyDescent="0.3">
      <c r="B7459" s="4"/>
    </row>
    <row r="7460" spans="2:2" x14ac:dyDescent="0.3">
      <c r="B7460" s="4"/>
    </row>
    <row r="7461" spans="2:2" x14ac:dyDescent="0.3">
      <c r="B7461" s="4"/>
    </row>
    <row r="7462" spans="2:2" x14ac:dyDescent="0.3">
      <c r="B7462" s="4"/>
    </row>
    <row r="7463" spans="2:2" x14ac:dyDescent="0.3">
      <c r="B7463" s="4"/>
    </row>
    <row r="7464" spans="2:2" x14ac:dyDescent="0.3">
      <c r="B7464" s="4"/>
    </row>
    <row r="7465" spans="2:2" x14ac:dyDescent="0.3">
      <c r="B7465" s="4"/>
    </row>
    <row r="7466" spans="2:2" x14ac:dyDescent="0.3">
      <c r="B7466" s="4"/>
    </row>
    <row r="7467" spans="2:2" x14ac:dyDescent="0.3">
      <c r="B7467" s="4"/>
    </row>
    <row r="7468" spans="2:2" x14ac:dyDescent="0.3">
      <c r="B7468" s="4"/>
    </row>
    <row r="7469" spans="2:2" x14ac:dyDescent="0.3">
      <c r="B7469" s="4"/>
    </row>
    <row r="7470" spans="2:2" x14ac:dyDescent="0.3">
      <c r="B7470" s="4"/>
    </row>
    <row r="7471" spans="2:2" x14ac:dyDescent="0.3">
      <c r="B7471" s="4"/>
    </row>
    <row r="7472" spans="2:2" x14ac:dyDescent="0.3">
      <c r="B7472" s="4"/>
    </row>
    <row r="7473" spans="2:2" x14ac:dyDescent="0.3">
      <c r="B7473" s="4"/>
    </row>
    <row r="7474" spans="2:2" x14ac:dyDescent="0.3">
      <c r="B7474" s="4"/>
    </row>
    <row r="7475" spans="2:2" x14ac:dyDescent="0.3">
      <c r="B7475" s="4"/>
    </row>
    <row r="7476" spans="2:2" x14ac:dyDescent="0.3">
      <c r="B7476" s="4"/>
    </row>
    <row r="7477" spans="2:2" x14ac:dyDescent="0.3">
      <c r="B7477" s="4"/>
    </row>
    <row r="7478" spans="2:2" x14ac:dyDescent="0.3">
      <c r="B7478" s="4"/>
    </row>
    <row r="7479" spans="2:2" x14ac:dyDescent="0.3">
      <c r="B7479" s="4"/>
    </row>
    <row r="7480" spans="2:2" x14ac:dyDescent="0.3">
      <c r="B7480" s="4"/>
    </row>
    <row r="7481" spans="2:2" x14ac:dyDescent="0.3">
      <c r="B7481" s="4"/>
    </row>
    <row r="7482" spans="2:2" x14ac:dyDescent="0.3">
      <c r="B7482" s="4"/>
    </row>
    <row r="7483" spans="2:2" x14ac:dyDescent="0.3">
      <c r="B7483" s="4"/>
    </row>
    <row r="7484" spans="2:2" x14ac:dyDescent="0.3">
      <c r="B7484" s="4"/>
    </row>
    <row r="7485" spans="2:2" x14ac:dyDescent="0.3">
      <c r="B7485" s="4"/>
    </row>
    <row r="7486" spans="2:2" x14ac:dyDescent="0.3">
      <c r="B7486" s="4"/>
    </row>
    <row r="7487" spans="2:2" x14ac:dyDescent="0.3">
      <c r="B7487" s="4"/>
    </row>
    <row r="7488" spans="2:2" x14ac:dyDescent="0.3">
      <c r="B7488" s="4"/>
    </row>
    <row r="7489" spans="2:2" x14ac:dyDescent="0.3">
      <c r="B7489" s="4"/>
    </row>
    <row r="7490" spans="2:2" x14ac:dyDescent="0.3">
      <c r="B7490" s="4"/>
    </row>
    <row r="7491" spans="2:2" x14ac:dyDescent="0.3">
      <c r="B7491" s="4"/>
    </row>
    <row r="7492" spans="2:2" x14ac:dyDescent="0.3">
      <c r="B7492" s="4"/>
    </row>
    <row r="7493" spans="2:2" x14ac:dyDescent="0.3">
      <c r="B7493" s="4"/>
    </row>
    <row r="7494" spans="2:2" x14ac:dyDescent="0.3">
      <c r="B7494" s="4"/>
    </row>
    <row r="7495" spans="2:2" x14ac:dyDescent="0.3">
      <c r="B7495" s="4"/>
    </row>
    <row r="7496" spans="2:2" x14ac:dyDescent="0.3">
      <c r="B7496" s="4"/>
    </row>
    <row r="7497" spans="2:2" x14ac:dyDescent="0.3">
      <c r="B7497" s="4"/>
    </row>
    <row r="7498" spans="2:2" x14ac:dyDescent="0.3">
      <c r="B7498" s="4"/>
    </row>
    <row r="7499" spans="2:2" x14ac:dyDescent="0.3">
      <c r="B7499" s="4"/>
    </row>
    <row r="7500" spans="2:2" x14ac:dyDescent="0.3">
      <c r="B7500" s="4"/>
    </row>
    <row r="7501" spans="2:2" x14ac:dyDescent="0.3">
      <c r="B7501" s="4"/>
    </row>
    <row r="7502" spans="2:2" x14ac:dyDescent="0.3">
      <c r="B7502" s="4"/>
    </row>
    <row r="7503" spans="2:2" x14ac:dyDescent="0.3">
      <c r="B7503" s="4"/>
    </row>
    <row r="7504" spans="2:2" x14ac:dyDescent="0.3">
      <c r="B7504" s="4"/>
    </row>
    <row r="7505" spans="2:2" x14ac:dyDescent="0.3">
      <c r="B7505" s="4"/>
    </row>
    <row r="7506" spans="2:2" x14ac:dyDescent="0.3">
      <c r="B7506" s="4"/>
    </row>
    <row r="7507" spans="2:2" x14ac:dyDescent="0.3">
      <c r="B7507" s="4"/>
    </row>
    <row r="7508" spans="2:2" x14ac:dyDescent="0.3">
      <c r="B7508" s="4"/>
    </row>
    <row r="7509" spans="2:2" x14ac:dyDescent="0.3">
      <c r="B7509" s="4"/>
    </row>
    <row r="7510" spans="2:2" x14ac:dyDescent="0.3">
      <c r="B7510" s="4"/>
    </row>
    <row r="7511" spans="2:2" x14ac:dyDescent="0.3">
      <c r="B7511" s="4"/>
    </row>
    <row r="7512" spans="2:2" x14ac:dyDescent="0.3">
      <c r="B7512" s="4"/>
    </row>
    <row r="7513" spans="2:2" x14ac:dyDescent="0.3">
      <c r="B7513" s="4"/>
    </row>
    <row r="7514" spans="2:2" x14ac:dyDescent="0.3">
      <c r="B7514" s="4"/>
    </row>
    <row r="7515" spans="2:2" x14ac:dyDescent="0.3">
      <c r="B7515" s="4"/>
    </row>
    <row r="7516" spans="2:2" x14ac:dyDescent="0.3">
      <c r="B7516" s="4"/>
    </row>
    <row r="7517" spans="2:2" x14ac:dyDescent="0.3">
      <c r="B7517" s="4"/>
    </row>
    <row r="7518" spans="2:2" x14ac:dyDescent="0.3">
      <c r="B7518" s="4"/>
    </row>
    <row r="7519" spans="2:2" x14ac:dyDescent="0.3">
      <c r="B7519" s="4"/>
    </row>
    <row r="7520" spans="2:2" x14ac:dyDescent="0.3">
      <c r="B7520" s="4"/>
    </row>
    <row r="7521" spans="2:2" x14ac:dyDescent="0.3">
      <c r="B7521" s="4"/>
    </row>
    <row r="7522" spans="2:2" x14ac:dyDescent="0.3">
      <c r="B7522" s="4"/>
    </row>
    <row r="7523" spans="2:2" x14ac:dyDescent="0.3">
      <c r="B7523" s="4"/>
    </row>
    <row r="7524" spans="2:2" x14ac:dyDescent="0.3">
      <c r="B7524" s="4"/>
    </row>
    <row r="7525" spans="2:2" x14ac:dyDescent="0.3">
      <c r="B7525" s="4"/>
    </row>
    <row r="7526" spans="2:2" x14ac:dyDescent="0.3">
      <c r="B7526" s="4"/>
    </row>
    <row r="7527" spans="2:2" x14ac:dyDescent="0.3">
      <c r="B7527" s="4"/>
    </row>
    <row r="7528" spans="2:2" x14ac:dyDescent="0.3">
      <c r="B7528" s="4"/>
    </row>
    <row r="7529" spans="2:2" x14ac:dyDescent="0.3">
      <c r="B7529" s="4"/>
    </row>
    <row r="7530" spans="2:2" x14ac:dyDescent="0.3">
      <c r="B7530" s="4"/>
    </row>
    <row r="7531" spans="2:2" x14ac:dyDescent="0.3">
      <c r="B7531" s="4"/>
    </row>
    <row r="7532" spans="2:2" x14ac:dyDescent="0.3">
      <c r="B7532" s="4"/>
    </row>
    <row r="7533" spans="2:2" x14ac:dyDescent="0.3">
      <c r="B7533" s="4"/>
    </row>
    <row r="7534" spans="2:2" x14ac:dyDescent="0.3">
      <c r="B7534" s="4"/>
    </row>
    <row r="7535" spans="2:2" x14ac:dyDescent="0.3">
      <c r="B7535" s="4"/>
    </row>
    <row r="7536" spans="2:2" x14ac:dyDescent="0.3">
      <c r="B7536" s="4"/>
    </row>
    <row r="7537" spans="2:2" x14ac:dyDescent="0.3">
      <c r="B7537" s="4"/>
    </row>
    <row r="7538" spans="2:2" x14ac:dyDescent="0.3">
      <c r="B7538" s="4"/>
    </row>
    <row r="7539" spans="2:2" x14ac:dyDescent="0.3">
      <c r="B7539" s="4"/>
    </row>
    <row r="7540" spans="2:2" x14ac:dyDescent="0.3">
      <c r="B7540" s="4"/>
    </row>
    <row r="7541" spans="2:2" x14ac:dyDescent="0.3">
      <c r="B7541" s="4"/>
    </row>
    <row r="7542" spans="2:2" x14ac:dyDescent="0.3">
      <c r="B7542" s="4"/>
    </row>
    <row r="7543" spans="2:2" x14ac:dyDescent="0.3">
      <c r="B7543" s="4"/>
    </row>
    <row r="7544" spans="2:2" x14ac:dyDescent="0.3">
      <c r="B7544" s="4"/>
    </row>
    <row r="7545" spans="2:2" x14ac:dyDescent="0.3">
      <c r="B7545" s="4"/>
    </row>
    <row r="7546" spans="2:2" x14ac:dyDescent="0.3">
      <c r="B7546" s="4"/>
    </row>
    <row r="7547" spans="2:2" x14ac:dyDescent="0.3">
      <c r="B7547" s="4"/>
    </row>
    <row r="7548" spans="2:2" x14ac:dyDescent="0.3">
      <c r="B7548" s="4"/>
    </row>
    <row r="7549" spans="2:2" x14ac:dyDescent="0.3">
      <c r="B7549" s="4"/>
    </row>
    <row r="7550" spans="2:2" x14ac:dyDescent="0.3">
      <c r="B7550" s="4"/>
    </row>
    <row r="7551" spans="2:2" x14ac:dyDescent="0.3">
      <c r="B7551" s="4"/>
    </row>
    <row r="7552" spans="2:2" x14ac:dyDescent="0.3">
      <c r="B7552" s="4"/>
    </row>
    <row r="7553" spans="2:2" x14ac:dyDescent="0.3">
      <c r="B7553" s="4"/>
    </row>
    <row r="7554" spans="2:2" x14ac:dyDescent="0.3">
      <c r="B7554" s="4"/>
    </row>
    <row r="7555" spans="2:2" x14ac:dyDescent="0.3">
      <c r="B7555" s="4"/>
    </row>
    <row r="7556" spans="2:2" x14ac:dyDescent="0.3">
      <c r="B7556" s="4"/>
    </row>
    <row r="7557" spans="2:2" x14ac:dyDescent="0.3">
      <c r="B7557" s="4"/>
    </row>
    <row r="7558" spans="2:2" x14ac:dyDescent="0.3">
      <c r="B7558" s="4"/>
    </row>
    <row r="7559" spans="2:2" x14ac:dyDescent="0.3">
      <c r="B7559" s="4"/>
    </row>
    <row r="7560" spans="2:2" x14ac:dyDescent="0.3">
      <c r="B7560" s="4"/>
    </row>
    <row r="7561" spans="2:2" x14ac:dyDescent="0.3">
      <c r="B7561" s="4"/>
    </row>
    <row r="7562" spans="2:2" x14ac:dyDescent="0.3">
      <c r="B7562" s="4"/>
    </row>
    <row r="7563" spans="2:2" x14ac:dyDescent="0.3">
      <c r="B7563" s="4"/>
    </row>
    <row r="7564" spans="2:2" x14ac:dyDescent="0.3">
      <c r="B7564" s="4"/>
    </row>
    <row r="7565" spans="2:2" x14ac:dyDescent="0.3">
      <c r="B7565" s="4"/>
    </row>
    <row r="7566" spans="2:2" x14ac:dyDescent="0.3">
      <c r="B7566" s="4"/>
    </row>
    <row r="7567" spans="2:2" x14ac:dyDescent="0.3">
      <c r="B7567" s="4"/>
    </row>
    <row r="7568" spans="2:2" x14ac:dyDescent="0.3">
      <c r="B7568" s="4"/>
    </row>
    <row r="7569" spans="2:2" x14ac:dyDescent="0.3">
      <c r="B7569" s="4"/>
    </row>
    <row r="7570" spans="2:2" x14ac:dyDescent="0.3">
      <c r="B7570" s="4"/>
    </row>
    <row r="7571" spans="2:2" x14ac:dyDescent="0.3">
      <c r="B7571" s="4"/>
    </row>
    <row r="7572" spans="2:2" x14ac:dyDescent="0.3">
      <c r="B7572" s="4"/>
    </row>
    <row r="7573" spans="2:2" x14ac:dyDescent="0.3">
      <c r="B7573" s="4"/>
    </row>
    <row r="7574" spans="2:2" x14ac:dyDescent="0.3">
      <c r="B7574" s="4"/>
    </row>
    <row r="7575" spans="2:2" x14ac:dyDescent="0.3">
      <c r="B7575" s="4"/>
    </row>
    <row r="7576" spans="2:2" x14ac:dyDescent="0.3">
      <c r="B7576" s="4"/>
    </row>
    <row r="7577" spans="2:2" x14ac:dyDescent="0.3">
      <c r="B7577" s="4"/>
    </row>
    <row r="7578" spans="2:2" x14ac:dyDescent="0.3">
      <c r="B7578" s="4"/>
    </row>
    <row r="7579" spans="2:2" x14ac:dyDescent="0.3">
      <c r="B7579" s="4"/>
    </row>
    <row r="7580" spans="2:2" x14ac:dyDescent="0.3">
      <c r="B7580" s="4"/>
    </row>
    <row r="7581" spans="2:2" x14ac:dyDescent="0.3">
      <c r="B7581" s="4"/>
    </row>
    <row r="7582" spans="2:2" x14ac:dyDescent="0.3">
      <c r="B7582" s="4"/>
    </row>
    <row r="7583" spans="2:2" x14ac:dyDescent="0.3">
      <c r="B7583" s="4"/>
    </row>
    <row r="7584" spans="2:2" x14ac:dyDescent="0.3">
      <c r="B7584" s="4"/>
    </row>
    <row r="7585" spans="2:2" x14ac:dyDescent="0.3">
      <c r="B7585" s="4"/>
    </row>
    <row r="7586" spans="2:2" x14ac:dyDescent="0.3">
      <c r="B7586" s="4"/>
    </row>
    <row r="7587" spans="2:2" x14ac:dyDescent="0.3">
      <c r="B7587" s="4"/>
    </row>
    <row r="7588" spans="2:2" x14ac:dyDescent="0.3">
      <c r="B7588" s="4"/>
    </row>
    <row r="7589" spans="2:2" x14ac:dyDescent="0.3">
      <c r="B7589" s="4"/>
    </row>
    <row r="7590" spans="2:2" x14ac:dyDescent="0.3">
      <c r="B7590" s="4"/>
    </row>
    <row r="7591" spans="2:2" x14ac:dyDescent="0.3">
      <c r="B7591" s="4"/>
    </row>
    <row r="7592" spans="2:2" x14ac:dyDescent="0.3">
      <c r="B7592" s="4"/>
    </row>
    <row r="7593" spans="2:2" x14ac:dyDescent="0.3">
      <c r="B7593" s="4"/>
    </row>
    <row r="7594" spans="2:2" x14ac:dyDescent="0.3">
      <c r="B7594" s="4"/>
    </row>
    <row r="7595" spans="2:2" x14ac:dyDescent="0.3">
      <c r="B7595" s="4"/>
    </row>
    <row r="7596" spans="2:2" x14ac:dyDescent="0.3">
      <c r="B7596" s="4"/>
    </row>
    <row r="7597" spans="2:2" x14ac:dyDescent="0.3">
      <c r="B7597" s="4"/>
    </row>
    <row r="7598" spans="2:2" x14ac:dyDescent="0.3">
      <c r="B7598" s="4"/>
    </row>
    <row r="7599" spans="2:2" x14ac:dyDescent="0.3">
      <c r="B7599" s="4"/>
    </row>
    <row r="7600" spans="2:2" x14ac:dyDescent="0.3">
      <c r="B7600" s="4"/>
    </row>
    <row r="7601" spans="2:2" x14ac:dyDescent="0.3">
      <c r="B7601" s="4"/>
    </row>
    <row r="7602" spans="2:2" x14ac:dyDescent="0.3">
      <c r="B7602" s="4"/>
    </row>
    <row r="7603" spans="2:2" x14ac:dyDescent="0.3">
      <c r="B7603" s="4"/>
    </row>
    <row r="7604" spans="2:2" x14ac:dyDescent="0.3">
      <c r="B7604" s="4"/>
    </row>
    <row r="7605" spans="2:2" x14ac:dyDescent="0.3">
      <c r="B7605" s="4"/>
    </row>
    <row r="7606" spans="2:2" x14ac:dyDescent="0.3">
      <c r="B7606" s="4"/>
    </row>
    <row r="7607" spans="2:2" x14ac:dyDescent="0.3">
      <c r="B7607" s="4"/>
    </row>
    <row r="7608" spans="2:2" x14ac:dyDescent="0.3">
      <c r="B7608" s="4"/>
    </row>
    <row r="7609" spans="2:2" x14ac:dyDescent="0.3">
      <c r="B7609" s="4"/>
    </row>
    <row r="7610" spans="2:2" x14ac:dyDescent="0.3">
      <c r="B7610" s="4"/>
    </row>
    <row r="7611" spans="2:2" x14ac:dyDescent="0.3">
      <c r="B7611" s="4"/>
    </row>
    <row r="7612" spans="2:2" x14ac:dyDescent="0.3">
      <c r="B7612" s="4"/>
    </row>
    <row r="7613" spans="2:2" x14ac:dyDescent="0.3">
      <c r="B7613" s="4"/>
    </row>
    <row r="7614" spans="2:2" x14ac:dyDescent="0.3">
      <c r="B7614" s="4"/>
    </row>
    <row r="7615" spans="2:2" x14ac:dyDescent="0.3">
      <c r="B7615" s="4"/>
    </row>
    <row r="7616" spans="2:2" x14ac:dyDescent="0.3">
      <c r="B7616" s="4"/>
    </row>
    <row r="7617" spans="2:2" x14ac:dyDescent="0.3">
      <c r="B7617" s="4"/>
    </row>
    <row r="7618" spans="2:2" x14ac:dyDescent="0.3">
      <c r="B7618" s="4"/>
    </row>
    <row r="7619" spans="2:2" x14ac:dyDescent="0.3">
      <c r="B7619" s="4"/>
    </row>
    <row r="7620" spans="2:2" x14ac:dyDescent="0.3">
      <c r="B7620" s="4"/>
    </row>
    <row r="7621" spans="2:2" x14ac:dyDescent="0.3">
      <c r="B7621" s="4"/>
    </row>
    <row r="7622" spans="2:2" x14ac:dyDescent="0.3">
      <c r="B7622" s="4"/>
    </row>
    <row r="7623" spans="2:2" x14ac:dyDescent="0.3">
      <c r="B7623" s="4"/>
    </row>
    <row r="7624" spans="2:2" x14ac:dyDescent="0.3">
      <c r="B7624" s="4"/>
    </row>
    <row r="7625" spans="2:2" x14ac:dyDescent="0.3">
      <c r="B7625" s="4"/>
    </row>
    <row r="7626" spans="2:2" x14ac:dyDescent="0.3">
      <c r="B7626" s="4"/>
    </row>
    <row r="7627" spans="2:2" x14ac:dyDescent="0.3">
      <c r="B7627" s="4"/>
    </row>
    <row r="7628" spans="2:2" x14ac:dyDescent="0.3">
      <c r="B7628" s="4"/>
    </row>
    <row r="7629" spans="2:2" x14ac:dyDescent="0.3">
      <c r="B7629" s="4"/>
    </row>
    <row r="7630" spans="2:2" x14ac:dyDescent="0.3">
      <c r="B7630" s="4"/>
    </row>
    <row r="7631" spans="2:2" x14ac:dyDescent="0.3">
      <c r="B7631" s="4"/>
    </row>
    <row r="7632" spans="2:2" x14ac:dyDescent="0.3">
      <c r="B7632" s="4"/>
    </row>
    <row r="7633" spans="2:2" x14ac:dyDescent="0.3">
      <c r="B7633" s="4"/>
    </row>
    <row r="7634" spans="2:2" x14ac:dyDescent="0.3">
      <c r="B7634" s="4"/>
    </row>
    <row r="7635" spans="2:2" x14ac:dyDescent="0.3">
      <c r="B7635" s="4"/>
    </row>
    <row r="7636" spans="2:2" x14ac:dyDescent="0.3">
      <c r="B7636" s="4"/>
    </row>
    <row r="7637" spans="2:2" x14ac:dyDescent="0.3">
      <c r="B7637" s="4"/>
    </row>
    <row r="7638" spans="2:2" x14ac:dyDescent="0.3">
      <c r="B7638" s="4"/>
    </row>
    <row r="7639" spans="2:2" x14ac:dyDescent="0.3">
      <c r="B7639" s="4"/>
    </row>
    <row r="7640" spans="2:2" x14ac:dyDescent="0.3">
      <c r="B7640" s="4"/>
    </row>
    <row r="7641" spans="2:2" x14ac:dyDescent="0.3">
      <c r="B7641" s="4"/>
    </row>
    <row r="7642" spans="2:2" x14ac:dyDescent="0.3">
      <c r="B7642" s="4"/>
    </row>
    <row r="7643" spans="2:2" x14ac:dyDescent="0.3">
      <c r="B7643" s="4"/>
    </row>
    <row r="7644" spans="2:2" x14ac:dyDescent="0.3">
      <c r="B7644" s="4"/>
    </row>
    <row r="7645" spans="2:2" x14ac:dyDescent="0.3">
      <c r="B7645" s="4"/>
    </row>
    <row r="7646" spans="2:2" x14ac:dyDescent="0.3">
      <c r="B7646" s="4"/>
    </row>
    <row r="7647" spans="2:2" x14ac:dyDescent="0.3">
      <c r="B7647" s="4"/>
    </row>
    <row r="7648" spans="2:2" x14ac:dyDescent="0.3">
      <c r="B7648" s="4"/>
    </row>
    <row r="7649" spans="2:2" x14ac:dyDescent="0.3">
      <c r="B7649" s="4"/>
    </row>
    <row r="7650" spans="2:2" x14ac:dyDescent="0.3">
      <c r="B7650" s="4"/>
    </row>
    <row r="7651" spans="2:2" x14ac:dyDescent="0.3">
      <c r="B7651" s="4"/>
    </row>
    <row r="7652" spans="2:2" x14ac:dyDescent="0.3">
      <c r="B7652" s="4"/>
    </row>
    <row r="7653" spans="2:2" x14ac:dyDescent="0.3">
      <c r="B7653" s="4"/>
    </row>
    <row r="7654" spans="2:2" x14ac:dyDescent="0.3">
      <c r="B7654" s="4"/>
    </row>
    <row r="7655" spans="2:2" x14ac:dyDescent="0.3">
      <c r="B7655" s="4"/>
    </row>
    <row r="7656" spans="2:2" x14ac:dyDescent="0.3">
      <c r="B7656" s="4"/>
    </row>
    <row r="7657" spans="2:2" x14ac:dyDescent="0.3">
      <c r="B7657" s="4"/>
    </row>
    <row r="7658" spans="2:2" x14ac:dyDescent="0.3">
      <c r="B7658" s="4"/>
    </row>
    <row r="7659" spans="2:2" x14ac:dyDescent="0.3">
      <c r="B7659" s="4"/>
    </row>
    <row r="7660" spans="2:2" x14ac:dyDescent="0.3">
      <c r="B7660" s="4"/>
    </row>
    <row r="7661" spans="2:2" x14ac:dyDescent="0.3">
      <c r="B7661" s="4"/>
    </row>
    <row r="7662" spans="2:2" x14ac:dyDescent="0.3">
      <c r="B7662" s="4"/>
    </row>
    <row r="7663" spans="2:2" x14ac:dyDescent="0.3">
      <c r="B7663" s="4"/>
    </row>
    <row r="7664" spans="2:2" x14ac:dyDescent="0.3">
      <c r="B7664" s="4"/>
    </row>
    <row r="7665" spans="2:2" x14ac:dyDescent="0.3">
      <c r="B7665" s="4"/>
    </row>
    <row r="7666" spans="2:2" x14ac:dyDescent="0.3">
      <c r="B7666" s="4"/>
    </row>
    <row r="7667" spans="2:2" x14ac:dyDescent="0.3">
      <c r="B7667" s="4"/>
    </row>
    <row r="7668" spans="2:2" x14ac:dyDescent="0.3">
      <c r="B7668" s="4"/>
    </row>
    <row r="7669" spans="2:2" x14ac:dyDescent="0.3">
      <c r="B7669" s="4"/>
    </row>
    <row r="7670" spans="2:2" x14ac:dyDescent="0.3">
      <c r="B7670" s="4"/>
    </row>
    <row r="7671" spans="2:2" x14ac:dyDescent="0.3">
      <c r="B7671" s="4"/>
    </row>
    <row r="7672" spans="2:2" x14ac:dyDescent="0.3">
      <c r="B7672" s="4"/>
    </row>
    <row r="7673" spans="2:2" x14ac:dyDescent="0.3">
      <c r="B7673" s="4"/>
    </row>
    <row r="7674" spans="2:2" x14ac:dyDescent="0.3">
      <c r="B7674" s="4"/>
    </row>
    <row r="7675" spans="2:2" x14ac:dyDescent="0.3">
      <c r="B7675" s="4"/>
    </row>
    <row r="7676" spans="2:2" x14ac:dyDescent="0.3">
      <c r="B7676" s="4"/>
    </row>
    <row r="7677" spans="2:2" x14ac:dyDescent="0.3">
      <c r="B7677" s="4"/>
    </row>
    <row r="7678" spans="2:2" x14ac:dyDescent="0.3">
      <c r="B7678" s="4"/>
    </row>
    <row r="7679" spans="2:2" x14ac:dyDescent="0.3">
      <c r="B7679" s="4"/>
    </row>
    <row r="7680" spans="2:2" x14ac:dyDescent="0.3">
      <c r="B7680" s="4"/>
    </row>
    <row r="7681" spans="2:2" x14ac:dyDescent="0.3">
      <c r="B7681" s="4"/>
    </row>
    <row r="7682" spans="2:2" x14ac:dyDescent="0.3">
      <c r="B7682" s="4"/>
    </row>
    <row r="7683" spans="2:2" x14ac:dyDescent="0.3">
      <c r="B7683" s="4"/>
    </row>
    <row r="7684" spans="2:2" x14ac:dyDescent="0.3">
      <c r="B7684" s="4"/>
    </row>
    <row r="7685" spans="2:2" x14ac:dyDescent="0.3">
      <c r="B7685" s="4"/>
    </row>
    <row r="7686" spans="2:2" x14ac:dyDescent="0.3">
      <c r="B7686" s="4"/>
    </row>
    <row r="7687" spans="2:2" x14ac:dyDescent="0.3">
      <c r="B7687" s="4"/>
    </row>
    <row r="7688" spans="2:2" x14ac:dyDescent="0.3">
      <c r="B7688" s="4"/>
    </row>
    <row r="7689" spans="2:2" x14ac:dyDescent="0.3">
      <c r="B7689" s="4"/>
    </row>
    <row r="7690" spans="2:2" x14ac:dyDescent="0.3">
      <c r="B7690" s="4"/>
    </row>
    <row r="7691" spans="2:2" x14ac:dyDescent="0.3">
      <c r="B7691" s="4"/>
    </row>
    <row r="7692" spans="2:2" x14ac:dyDescent="0.3">
      <c r="B7692" s="4"/>
    </row>
    <row r="7693" spans="2:2" x14ac:dyDescent="0.3">
      <c r="B7693" s="4"/>
    </row>
    <row r="7694" spans="2:2" x14ac:dyDescent="0.3">
      <c r="B7694" s="4"/>
    </row>
    <row r="7695" spans="2:2" x14ac:dyDescent="0.3">
      <c r="B7695" s="4"/>
    </row>
    <row r="7696" spans="2:2" x14ac:dyDescent="0.3">
      <c r="B7696" s="4"/>
    </row>
    <row r="7697" spans="2:2" x14ac:dyDescent="0.3">
      <c r="B7697" s="4"/>
    </row>
    <row r="7698" spans="2:2" x14ac:dyDescent="0.3">
      <c r="B7698" s="4"/>
    </row>
    <row r="7699" spans="2:2" x14ac:dyDescent="0.3">
      <c r="B7699" s="4"/>
    </row>
    <row r="7700" spans="2:2" x14ac:dyDescent="0.3">
      <c r="B7700" s="4"/>
    </row>
    <row r="7701" spans="2:2" x14ac:dyDescent="0.3">
      <c r="B7701" s="4"/>
    </row>
    <row r="7702" spans="2:2" x14ac:dyDescent="0.3">
      <c r="B7702" s="4"/>
    </row>
    <row r="7703" spans="2:2" x14ac:dyDescent="0.3">
      <c r="B7703" s="4"/>
    </row>
    <row r="7704" spans="2:2" x14ac:dyDescent="0.3">
      <c r="B7704" s="4"/>
    </row>
    <row r="7705" spans="2:2" x14ac:dyDescent="0.3">
      <c r="B7705" s="4"/>
    </row>
    <row r="7706" spans="2:2" x14ac:dyDescent="0.3">
      <c r="B7706" s="4"/>
    </row>
    <row r="7707" spans="2:2" x14ac:dyDescent="0.3">
      <c r="B7707" s="4"/>
    </row>
    <row r="7708" spans="2:2" x14ac:dyDescent="0.3">
      <c r="B7708" s="4"/>
    </row>
    <row r="7709" spans="2:2" x14ac:dyDescent="0.3">
      <c r="B7709" s="4"/>
    </row>
    <row r="7710" spans="2:2" x14ac:dyDescent="0.3">
      <c r="B7710" s="4"/>
    </row>
    <row r="7711" spans="2:2" x14ac:dyDescent="0.3">
      <c r="B7711" s="4"/>
    </row>
    <row r="7712" spans="2:2" x14ac:dyDescent="0.3">
      <c r="B7712" s="4"/>
    </row>
    <row r="7713" spans="2:2" x14ac:dyDescent="0.3">
      <c r="B7713" s="4"/>
    </row>
    <row r="7714" spans="2:2" x14ac:dyDescent="0.3">
      <c r="B7714" s="4"/>
    </row>
    <row r="7715" spans="2:2" x14ac:dyDescent="0.3">
      <c r="B7715" s="4"/>
    </row>
    <row r="7716" spans="2:2" x14ac:dyDescent="0.3">
      <c r="B7716" s="4"/>
    </row>
    <row r="7717" spans="2:2" x14ac:dyDescent="0.3">
      <c r="B7717" s="4"/>
    </row>
    <row r="7718" spans="2:2" x14ac:dyDescent="0.3">
      <c r="B7718" s="4"/>
    </row>
    <row r="7719" spans="2:2" x14ac:dyDescent="0.3">
      <c r="B7719" s="4"/>
    </row>
    <row r="7720" spans="2:2" x14ac:dyDescent="0.3">
      <c r="B7720" s="4"/>
    </row>
    <row r="7721" spans="2:2" x14ac:dyDescent="0.3">
      <c r="B7721" s="4"/>
    </row>
    <row r="7722" spans="2:2" x14ac:dyDescent="0.3">
      <c r="B7722" s="4"/>
    </row>
    <row r="7723" spans="2:2" x14ac:dyDescent="0.3">
      <c r="B7723" s="4"/>
    </row>
    <row r="7724" spans="2:2" x14ac:dyDescent="0.3">
      <c r="B7724" s="4"/>
    </row>
    <row r="7725" spans="2:2" x14ac:dyDescent="0.3">
      <c r="B7725" s="4"/>
    </row>
    <row r="7726" spans="2:2" x14ac:dyDescent="0.3">
      <c r="B7726" s="4"/>
    </row>
    <row r="7727" spans="2:2" x14ac:dyDescent="0.3">
      <c r="B7727" s="4"/>
    </row>
    <row r="7728" spans="2:2" x14ac:dyDescent="0.3">
      <c r="B7728" s="4"/>
    </row>
    <row r="7729" spans="2:2" x14ac:dyDescent="0.3">
      <c r="B7729" s="4"/>
    </row>
    <row r="7730" spans="2:2" x14ac:dyDescent="0.3">
      <c r="B7730" s="4"/>
    </row>
    <row r="7731" spans="2:2" x14ac:dyDescent="0.3">
      <c r="B7731" s="4"/>
    </row>
    <row r="7732" spans="2:2" x14ac:dyDescent="0.3">
      <c r="B7732" s="4"/>
    </row>
    <row r="7733" spans="2:2" x14ac:dyDescent="0.3">
      <c r="B7733" s="4"/>
    </row>
    <row r="7734" spans="2:2" x14ac:dyDescent="0.3">
      <c r="B7734" s="4"/>
    </row>
    <row r="7735" spans="2:2" x14ac:dyDescent="0.3">
      <c r="B7735" s="4"/>
    </row>
    <row r="7736" spans="2:2" x14ac:dyDescent="0.3">
      <c r="B7736" s="4"/>
    </row>
    <row r="7737" spans="2:2" x14ac:dyDescent="0.3">
      <c r="B7737" s="4"/>
    </row>
    <row r="7738" spans="2:2" x14ac:dyDescent="0.3">
      <c r="B7738" s="4"/>
    </row>
    <row r="7739" spans="2:2" x14ac:dyDescent="0.3">
      <c r="B7739" s="4"/>
    </row>
    <row r="7740" spans="2:2" x14ac:dyDescent="0.3">
      <c r="B7740" s="4"/>
    </row>
    <row r="7741" spans="2:2" x14ac:dyDescent="0.3">
      <c r="B7741" s="4"/>
    </row>
    <row r="7742" spans="2:2" x14ac:dyDescent="0.3">
      <c r="B7742" s="4"/>
    </row>
    <row r="7743" spans="2:2" x14ac:dyDescent="0.3">
      <c r="B7743" s="4"/>
    </row>
    <row r="7744" spans="2:2" x14ac:dyDescent="0.3">
      <c r="B7744" s="4"/>
    </row>
    <row r="7745" spans="2:2" x14ac:dyDescent="0.3">
      <c r="B7745" s="4"/>
    </row>
    <row r="7746" spans="2:2" x14ac:dyDescent="0.3">
      <c r="B7746" s="4"/>
    </row>
    <row r="7747" spans="2:2" x14ac:dyDescent="0.3">
      <c r="B7747" s="4"/>
    </row>
    <row r="7748" spans="2:2" x14ac:dyDescent="0.3">
      <c r="B7748" s="4"/>
    </row>
    <row r="7749" spans="2:2" x14ac:dyDescent="0.3">
      <c r="B7749" s="4"/>
    </row>
    <row r="7750" spans="2:2" x14ac:dyDescent="0.3">
      <c r="B7750" s="4"/>
    </row>
    <row r="7751" spans="2:2" x14ac:dyDescent="0.3">
      <c r="B7751" s="4"/>
    </row>
    <row r="7752" spans="2:2" x14ac:dyDescent="0.3">
      <c r="B7752" s="4"/>
    </row>
    <row r="7753" spans="2:2" x14ac:dyDescent="0.3">
      <c r="B7753" s="4"/>
    </row>
    <row r="7754" spans="2:2" x14ac:dyDescent="0.3">
      <c r="B7754" s="4"/>
    </row>
    <row r="7755" spans="2:2" x14ac:dyDescent="0.3">
      <c r="B7755" s="4"/>
    </row>
    <row r="7756" spans="2:2" x14ac:dyDescent="0.3">
      <c r="B7756" s="4"/>
    </row>
    <row r="7757" spans="2:2" x14ac:dyDescent="0.3">
      <c r="B7757" s="4"/>
    </row>
    <row r="7758" spans="2:2" x14ac:dyDescent="0.3">
      <c r="B7758" s="4"/>
    </row>
    <row r="7759" spans="2:2" x14ac:dyDescent="0.3">
      <c r="B7759" s="4"/>
    </row>
    <row r="7760" spans="2:2" x14ac:dyDescent="0.3">
      <c r="B7760" s="4"/>
    </row>
    <row r="7761" spans="2:2" x14ac:dyDescent="0.3">
      <c r="B7761" s="4"/>
    </row>
    <row r="7762" spans="2:2" x14ac:dyDescent="0.3">
      <c r="B7762" s="4"/>
    </row>
    <row r="7763" spans="2:2" x14ac:dyDescent="0.3">
      <c r="B7763" s="4"/>
    </row>
    <row r="7764" spans="2:2" x14ac:dyDescent="0.3">
      <c r="B7764" s="4"/>
    </row>
    <row r="7765" spans="2:2" x14ac:dyDescent="0.3">
      <c r="B7765" s="4"/>
    </row>
    <row r="7766" spans="2:2" x14ac:dyDescent="0.3">
      <c r="B7766" s="4"/>
    </row>
    <row r="7767" spans="2:2" x14ac:dyDescent="0.3">
      <c r="B7767" s="4"/>
    </row>
    <row r="7768" spans="2:2" x14ac:dyDescent="0.3">
      <c r="B7768" s="4"/>
    </row>
    <row r="7769" spans="2:2" x14ac:dyDescent="0.3">
      <c r="B7769" s="4"/>
    </row>
    <row r="7770" spans="2:2" x14ac:dyDescent="0.3">
      <c r="B7770" s="4"/>
    </row>
    <row r="7771" spans="2:2" x14ac:dyDescent="0.3">
      <c r="B7771" s="4"/>
    </row>
    <row r="7772" spans="2:2" x14ac:dyDescent="0.3">
      <c r="B7772" s="4"/>
    </row>
    <row r="7773" spans="2:2" x14ac:dyDescent="0.3">
      <c r="B7773" s="4"/>
    </row>
    <row r="7774" spans="2:2" x14ac:dyDescent="0.3">
      <c r="B7774" s="4"/>
    </row>
    <row r="7775" spans="2:2" x14ac:dyDescent="0.3">
      <c r="B7775" s="4"/>
    </row>
    <row r="7776" spans="2:2" x14ac:dyDescent="0.3">
      <c r="B7776" s="4"/>
    </row>
    <row r="7777" spans="2:2" x14ac:dyDescent="0.3">
      <c r="B7777" s="4"/>
    </row>
    <row r="7778" spans="2:2" x14ac:dyDescent="0.3">
      <c r="B7778" s="4"/>
    </row>
    <row r="7779" spans="2:2" x14ac:dyDescent="0.3">
      <c r="B7779" s="4"/>
    </row>
    <row r="7780" spans="2:2" x14ac:dyDescent="0.3">
      <c r="B7780" s="4"/>
    </row>
    <row r="7781" spans="2:2" x14ac:dyDescent="0.3">
      <c r="B7781" s="4"/>
    </row>
    <row r="7782" spans="2:2" x14ac:dyDescent="0.3">
      <c r="B7782" s="4"/>
    </row>
    <row r="7783" spans="2:2" x14ac:dyDescent="0.3">
      <c r="B7783" s="4"/>
    </row>
    <row r="7784" spans="2:2" x14ac:dyDescent="0.3">
      <c r="B7784" s="4"/>
    </row>
    <row r="7785" spans="2:2" x14ac:dyDescent="0.3">
      <c r="B7785" s="4"/>
    </row>
    <row r="7786" spans="2:2" x14ac:dyDescent="0.3">
      <c r="B7786" s="4"/>
    </row>
    <row r="7787" spans="2:2" x14ac:dyDescent="0.3">
      <c r="B7787" s="4"/>
    </row>
    <row r="7788" spans="2:2" x14ac:dyDescent="0.3">
      <c r="B7788" s="4"/>
    </row>
    <row r="7789" spans="2:2" x14ac:dyDescent="0.3">
      <c r="B7789" s="4"/>
    </row>
    <row r="7790" spans="2:2" x14ac:dyDescent="0.3">
      <c r="B7790" s="4"/>
    </row>
    <row r="7791" spans="2:2" x14ac:dyDescent="0.3">
      <c r="B7791" s="4"/>
    </row>
    <row r="7792" spans="2:2" x14ac:dyDescent="0.3">
      <c r="B7792" s="4"/>
    </row>
    <row r="7793" spans="2:2" x14ac:dyDescent="0.3">
      <c r="B7793" s="4"/>
    </row>
    <row r="7794" spans="2:2" x14ac:dyDescent="0.3">
      <c r="B7794" s="4"/>
    </row>
    <row r="7795" spans="2:2" x14ac:dyDescent="0.3">
      <c r="B7795" s="4"/>
    </row>
    <row r="7796" spans="2:2" x14ac:dyDescent="0.3">
      <c r="B7796" s="4"/>
    </row>
    <row r="7797" spans="2:2" x14ac:dyDescent="0.3">
      <c r="B7797" s="4"/>
    </row>
    <row r="7798" spans="2:2" x14ac:dyDescent="0.3">
      <c r="B7798" s="4"/>
    </row>
    <row r="7799" spans="2:2" x14ac:dyDescent="0.3">
      <c r="B7799" s="4"/>
    </row>
    <row r="7800" spans="2:2" x14ac:dyDescent="0.3">
      <c r="B7800" s="4"/>
    </row>
    <row r="7801" spans="2:2" x14ac:dyDescent="0.3">
      <c r="B7801" s="4"/>
    </row>
    <row r="7802" spans="2:2" x14ac:dyDescent="0.3">
      <c r="B7802" s="4"/>
    </row>
    <row r="7803" spans="2:2" x14ac:dyDescent="0.3">
      <c r="B7803" s="4"/>
    </row>
    <row r="7804" spans="2:2" x14ac:dyDescent="0.3">
      <c r="B7804" s="4"/>
    </row>
    <row r="7805" spans="2:2" x14ac:dyDescent="0.3">
      <c r="B7805" s="4"/>
    </row>
    <row r="7806" spans="2:2" x14ac:dyDescent="0.3">
      <c r="B7806" s="4"/>
    </row>
    <row r="7807" spans="2:2" x14ac:dyDescent="0.3">
      <c r="B7807" s="4"/>
    </row>
    <row r="7808" spans="2:2" x14ac:dyDescent="0.3">
      <c r="B7808" s="4"/>
    </row>
    <row r="7809" spans="2:2" x14ac:dyDescent="0.3">
      <c r="B7809" s="4"/>
    </row>
    <row r="7810" spans="2:2" x14ac:dyDescent="0.3">
      <c r="B7810" s="4"/>
    </row>
    <row r="7811" spans="2:2" x14ac:dyDescent="0.3">
      <c r="B7811" s="4"/>
    </row>
    <row r="7812" spans="2:2" x14ac:dyDescent="0.3">
      <c r="B7812" s="4"/>
    </row>
    <row r="7813" spans="2:2" x14ac:dyDescent="0.3">
      <c r="B7813" s="4"/>
    </row>
    <row r="7814" spans="2:2" x14ac:dyDescent="0.3">
      <c r="B7814" s="4"/>
    </row>
    <row r="7815" spans="2:2" x14ac:dyDescent="0.3">
      <c r="B7815" s="4"/>
    </row>
    <row r="7816" spans="2:2" x14ac:dyDescent="0.3">
      <c r="B7816" s="4"/>
    </row>
    <row r="7817" spans="2:2" x14ac:dyDescent="0.3">
      <c r="B7817" s="4"/>
    </row>
    <row r="7818" spans="2:2" x14ac:dyDescent="0.3">
      <c r="B7818" s="4"/>
    </row>
    <row r="7819" spans="2:2" x14ac:dyDescent="0.3">
      <c r="B7819" s="4"/>
    </row>
    <row r="7820" spans="2:2" x14ac:dyDescent="0.3">
      <c r="B7820" s="4"/>
    </row>
    <row r="7821" spans="2:2" x14ac:dyDescent="0.3">
      <c r="B7821" s="4"/>
    </row>
    <row r="7822" spans="2:2" x14ac:dyDescent="0.3">
      <c r="B7822" s="4"/>
    </row>
    <row r="7823" spans="2:2" x14ac:dyDescent="0.3">
      <c r="B7823" s="4"/>
    </row>
    <row r="7824" spans="2:2" x14ac:dyDescent="0.3">
      <c r="B7824" s="4"/>
    </row>
    <row r="7825" spans="2:2" x14ac:dyDescent="0.3">
      <c r="B7825" s="4"/>
    </row>
    <row r="7826" spans="2:2" x14ac:dyDescent="0.3">
      <c r="B7826" s="4"/>
    </row>
    <row r="7827" spans="2:2" x14ac:dyDescent="0.3">
      <c r="B7827" s="4"/>
    </row>
    <row r="7828" spans="2:2" x14ac:dyDescent="0.3">
      <c r="B7828" s="4"/>
    </row>
    <row r="7829" spans="2:2" x14ac:dyDescent="0.3">
      <c r="B7829" s="4"/>
    </row>
    <row r="7830" spans="2:2" x14ac:dyDescent="0.3">
      <c r="B7830" s="4"/>
    </row>
    <row r="7831" spans="2:2" x14ac:dyDescent="0.3">
      <c r="B7831" s="4"/>
    </row>
    <row r="7832" spans="2:2" x14ac:dyDescent="0.3">
      <c r="B7832" s="4"/>
    </row>
    <row r="7833" spans="2:2" x14ac:dyDescent="0.3">
      <c r="B7833" s="4"/>
    </row>
    <row r="7834" spans="2:2" x14ac:dyDescent="0.3">
      <c r="B7834" s="4"/>
    </row>
    <row r="7835" spans="2:2" x14ac:dyDescent="0.3">
      <c r="B7835" s="4"/>
    </row>
    <row r="7836" spans="2:2" x14ac:dyDescent="0.3">
      <c r="B7836" s="4"/>
    </row>
    <row r="7837" spans="2:2" x14ac:dyDescent="0.3">
      <c r="B7837" s="4"/>
    </row>
    <row r="7838" spans="2:2" x14ac:dyDescent="0.3">
      <c r="B7838" s="4"/>
    </row>
    <row r="7839" spans="2:2" x14ac:dyDescent="0.3">
      <c r="B7839" s="4"/>
    </row>
    <row r="7840" spans="2:2" x14ac:dyDescent="0.3">
      <c r="B7840" s="4"/>
    </row>
    <row r="7841" spans="2:2" x14ac:dyDescent="0.3">
      <c r="B7841" s="4"/>
    </row>
    <row r="7842" spans="2:2" x14ac:dyDescent="0.3">
      <c r="B7842" s="4"/>
    </row>
    <row r="7843" spans="2:2" x14ac:dyDescent="0.3">
      <c r="B7843" s="4"/>
    </row>
    <row r="7844" spans="2:2" x14ac:dyDescent="0.3">
      <c r="B7844" s="4"/>
    </row>
    <row r="7845" spans="2:2" x14ac:dyDescent="0.3">
      <c r="B7845" s="4"/>
    </row>
    <row r="7846" spans="2:2" x14ac:dyDescent="0.3">
      <c r="B7846" s="4"/>
    </row>
    <row r="7847" spans="2:2" x14ac:dyDescent="0.3">
      <c r="B7847" s="4"/>
    </row>
    <row r="7848" spans="2:2" x14ac:dyDescent="0.3">
      <c r="B7848" s="4"/>
    </row>
    <row r="7849" spans="2:2" x14ac:dyDescent="0.3">
      <c r="B7849" s="4"/>
    </row>
    <row r="7850" spans="2:2" x14ac:dyDescent="0.3">
      <c r="B7850" s="4"/>
    </row>
    <row r="7851" spans="2:2" x14ac:dyDescent="0.3">
      <c r="B7851" s="4"/>
    </row>
    <row r="7852" spans="2:2" x14ac:dyDescent="0.3">
      <c r="B7852" s="4"/>
    </row>
    <row r="7853" spans="2:2" x14ac:dyDescent="0.3">
      <c r="B7853" s="4"/>
    </row>
    <row r="7854" spans="2:2" x14ac:dyDescent="0.3">
      <c r="B7854" s="4"/>
    </row>
    <row r="7855" spans="2:2" x14ac:dyDescent="0.3">
      <c r="B7855" s="4"/>
    </row>
    <row r="7856" spans="2:2" x14ac:dyDescent="0.3">
      <c r="B7856" s="4"/>
    </row>
    <row r="7857" spans="2:2" x14ac:dyDescent="0.3">
      <c r="B7857" s="4"/>
    </row>
    <row r="7858" spans="2:2" x14ac:dyDescent="0.3">
      <c r="B7858" s="4"/>
    </row>
    <row r="7859" spans="2:2" x14ac:dyDescent="0.3">
      <c r="B7859" s="4"/>
    </row>
    <row r="7860" spans="2:2" x14ac:dyDescent="0.3">
      <c r="B7860" s="4"/>
    </row>
    <row r="7861" spans="2:2" x14ac:dyDescent="0.3">
      <c r="B7861" s="4"/>
    </row>
    <row r="7862" spans="2:2" x14ac:dyDescent="0.3">
      <c r="B7862" s="4"/>
    </row>
    <row r="7863" spans="2:2" x14ac:dyDescent="0.3">
      <c r="B7863" s="4"/>
    </row>
    <row r="7864" spans="2:2" x14ac:dyDescent="0.3">
      <c r="B7864" s="4"/>
    </row>
    <row r="7865" spans="2:2" x14ac:dyDescent="0.3">
      <c r="B7865" s="4"/>
    </row>
    <row r="7866" spans="2:2" x14ac:dyDescent="0.3">
      <c r="B7866" s="4"/>
    </row>
    <row r="7867" spans="2:2" x14ac:dyDescent="0.3">
      <c r="B7867" s="4"/>
    </row>
    <row r="7868" spans="2:2" x14ac:dyDescent="0.3">
      <c r="B7868" s="4"/>
    </row>
    <row r="7869" spans="2:2" x14ac:dyDescent="0.3">
      <c r="B7869" s="4"/>
    </row>
    <row r="7870" spans="2:2" x14ac:dyDescent="0.3">
      <c r="B7870" s="4"/>
    </row>
    <row r="7871" spans="2:2" x14ac:dyDescent="0.3">
      <c r="B7871" s="4"/>
    </row>
    <row r="7872" spans="2:2" x14ac:dyDescent="0.3">
      <c r="B7872" s="4"/>
    </row>
    <row r="7873" spans="2:2" x14ac:dyDescent="0.3">
      <c r="B7873" s="4"/>
    </row>
    <row r="7874" spans="2:2" x14ac:dyDescent="0.3">
      <c r="B7874" s="4"/>
    </row>
    <row r="7875" spans="2:2" x14ac:dyDescent="0.3">
      <c r="B7875" s="4"/>
    </row>
    <row r="7876" spans="2:2" x14ac:dyDescent="0.3">
      <c r="B7876" s="4"/>
    </row>
    <row r="7877" spans="2:2" x14ac:dyDescent="0.3">
      <c r="B7877" s="4"/>
    </row>
    <row r="7878" spans="2:2" x14ac:dyDescent="0.3">
      <c r="B7878" s="4"/>
    </row>
    <row r="7879" spans="2:2" x14ac:dyDescent="0.3">
      <c r="B7879" s="4"/>
    </row>
    <row r="7880" spans="2:2" x14ac:dyDescent="0.3">
      <c r="B7880" s="4"/>
    </row>
    <row r="7881" spans="2:2" x14ac:dyDescent="0.3">
      <c r="B7881" s="4"/>
    </row>
    <row r="7882" spans="2:2" x14ac:dyDescent="0.3">
      <c r="B7882" s="4"/>
    </row>
    <row r="7883" spans="2:2" x14ac:dyDescent="0.3">
      <c r="B7883" s="4"/>
    </row>
    <row r="7884" spans="2:2" x14ac:dyDescent="0.3">
      <c r="B7884" s="4"/>
    </row>
    <row r="7885" spans="2:2" x14ac:dyDescent="0.3">
      <c r="B7885" s="4"/>
    </row>
    <row r="7886" spans="2:2" x14ac:dyDescent="0.3">
      <c r="B7886" s="4"/>
    </row>
    <row r="7887" spans="2:2" x14ac:dyDescent="0.3">
      <c r="B7887" s="4"/>
    </row>
    <row r="7888" spans="2:2" x14ac:dyDescent="0.3">
      <c r="B7888" s="4"/>
    </row>
    <row r="7889" spans="2:2" x14ac:dyDescent="0.3">
      <c r="B7889" s="4"/>
    </row>
    <row r="7890" spans="2:2" x14ac:dyDescent="0.3">
      <c r="B7890" s="4"/>
    </row>
    <row r="7891" spans="2:2" x14ac:dyDescent="0.3">
      <c r="B7891" s="4"/>
    </row>
    <row r="7892" spans="2:2" x14ac:dyDescent="0.3">
      <c r="B7892" s="4"/>
    </row>
    <row r="7893" spans="2:2" x14ac:dyDescent="0.3">
      <c r="B7893" s="4"/>
    </row>
    <row r="7894" spans="2:2" x14ac:dyDescent="0.3">
      <c r="B7894" s="4"/>
    </row>
    <row r="7895" spans="2:2" x14ac:dyDescent="0.3">
      <c r="B7895" s="4"/>
    </row>
    <row r="7896" spans="2:2" x14ac:dyDescent="0.3">
      <c r="B7896" s="4"/>
    </row>
    <row r="7897" spans="2:2" x14ac:dyDescent="0.3">
      <c r="B7897" s="4"/>
    </row>
    <row r="7898" spans="2:2" x14ac:dyDescent="0.3">
      <c r="B7898" s="4"/>
    </row>
    <row r="7899" spans="2:2" x14ac:dyDescent="0.3">
      <c r="B7899" s="4"/>
    </row>
    <row r="7900" spans="2:2" x14ac:dyDescent="0.3">
      <c r="B7900" s="4"/>
    </row>
    <row r="7901" spans="2:2" x14ac:dyDescent="0.3">
      <c r="B7901" s="4"/>
    </row>
    <row r="7902" spans="2:2" x14ac:dyDescent="0.3">
      <c r="B7902" s="4"/>
    </row>
    <row r="7903" spans="2:2" x14ac:dyDescent="0.3">
      <c r="B7903" s="4"/>
    </row>
    <row r="7904" spans="2:2" x14ac:dyDescent="0.3">
      <c r="B7904" s="4"/>
    </row>
    <row r="7905" spans="2:2" x14ac:dyDescent="0.3">
      <c r="B7905" s="4"/>
    </row>
    <row r="7906" spans="2:2" x14ac:dyDescent="0.3">
      <c r="B7906" s="4"/>
    </row>
    <row r="7907" spans="2:2" x14ac:dyDescent="0.3">
      <c r="B7907" s="4"/>
    </row>
    <row r="7908" spans="2:2" x14ac:dyDescent="0.3">
      <c r="B7908" s="4"/>
    </row>
    <row r="7909" spans="2:2" x14ac:dyDescent="0.3">
      <c r="B7909" s="4"/>
    </row>
    <row r="7910" spans="2:2" x14ac:dyDescent="0.3">
      <c r="B7910" s="4"/>
    </row>
    <row r="7911" spans="2:2" x14ac:dyDescent="0.3">
      <c r="B7911" s="4"/>
    </row>
    <row r="7912" spans="2:2" x14ac:dyDescent="0.3">
      <c r="B7912" s="4"/>
    </row>
    <row r="7913" spans="2:2" x14ac:dyDescent="0.3">
      <c r="B7913" s="4"/>
    </row>
    <row r="7914" spans="2:2" x14ac:dyDescent="0.3">
      <c r="B7914" s="4"/>
    </row>
    <row r="7915" spans="2:2" x14ac:dyDescent="0.3">
      <c r="B7915" s="4"/>
    </row>
    <row r="7916" spans="2:2" x14ac:dyDescent="0.3">
      <c r="B7916" s="4"/>
    </row>
    <row r="7917" spans="2:2" x14ac:dyDescent="0.3">
      <c r="B7917" s="4"/>
    </row>
    <row r="7918" spans="2:2" x14ac:dyDescent="0.3">
      <c r="B7918" s="4"/>
    </row>
    <row r="7919" spans="2:2" x14ac:dyDescent="0.3">
      <c r="B7919" s="4"/>
    </row>
    <row r="7920" spans="2:2" x14ac:dyDescent="0.3">
      <c r="B7920" s="4"/>
    </row>
    <row r="7921" spans="2:2" x14ac:dyDescent="0.3">
      <c r="B7921" s="4"/>
    </row>
    <row r="7922" spans="2:2" x14ac:dyDescent="0.3">
      <c r="B7922" s="4"/>
    </row>
    <row r="7923" spans="2:2" x14ac:dyDescent="0.3">
      <c r="B7923" s="4"/>
    </row>
    <row r="7924" spans="2:2" x14ac:dyDescent="0.3">
      <c r="B7924" s="4"/>
    </row>
    <row r="7925" spans="2:2" x14ac:dyDescent="0.3">
      <c r="B7925" s="4"/>
    </row>
    <row r="7926" spans="2:2" x14ac:dyDescent="0.3">
      <c r="B7926" s="4"/>
    </row>
    <row r="7927" spans="2:2" x14ac:dyDescent="0.3">
      <c r="B7927" s="4"/>
    </row>
    <row r="7928" spans="2:2" x14ac:dyDescent="0.3">
      <c r="B7928" s="4"/>
    </row>
    <row r="7929" spans="2:2" x14ac:dyDescent="0.3">
      <c r="B7929" s="4"/>
    </row>
    <row r="7930" spans="2:2" x14ac:dyDescent="0.3">
      <c r="B7930" s="4"/>
    </row>
    <row r="7931" spans="2:2" x14ac:dyDescent="0.3">
      <c r="B7931" s="4"/>
    </row>
    <row r="7932" spans="2:2" x14ac:dyDescent="0.3">
      <c r="B7932" s="4"/>
    </row>
    <row r="7933" spans="2:2" x14ac:dyDescent="0.3">
      <c r="B7933" s="4"/>
    </row>
    <row r="7934" spans="2:2" x14ac:dyDescent="0.3">
      <c r="B7934" s="4"/>
    </row>
    <row r="7935" spans="2:2" x14ac:dyDescent="0.3">
      <c r="B7935" s="4"/>
    </row>
    <row r="7936" spans="2:2" x14ac:dyDescent="0.3">
      <c r="B7936" s="4"/>
    </row>
    <row r="7937" spans="2:2" x14ac:dyDescent="0.3">
      <c r="B7937" s="4"/>
    </row>
    <row r="7938" spans="2:2" x14ac:dyDescent="0.3">
      <c r="B7938" s="4"/>
    </row>
    <row r="7939" spans="2:2" x14ac:dyDescent="0.3">
      <c r="B7939" s="4"/>
    </row>
    <row r="7940" spans="2:2" x14ac:dyDescent="0.3">
      <c r="B7940" s="4"/>
    </row>
    <row r="7941" spans="2:2" x14ac:dyDescent="0.3">
      <c r="B7941" s="4"/>
    </row>
    <row r="7942" spans="2:2" x14ac:dyDescent="0.3">
      <c r="B7942" s="4"/>
    </row>
    <row r="7943" spans="2:2" x14ac:dyDescent="0.3">
      <c r="B7943" s="4"/>
    </row>
    <row r="7944" spans="2:2" x14ac:dyDescent="0.3">
      <c r="B7944" s="4"/>
    </row>
    <row r="7945" spans="2:2" x14ac:dyDescent="0.3">
      <c r="B7945" s="4"/>
    </row>
    <row r="7946" spans="2:2" x14ac:dyDescent="0.3">
      <c r="B7946" s="4"/>
    </row>
    <row r="7947" spans="2:2" x14ac:dyDescent="0.3">
      <c r="B7947" s="4"/>
    </row>
    <row r="7948" spans="2:2" x14ac:dyDescent="0.3">
      <c r="B7948" s="4"/>
    </row>
    <row r="7949" spans="2:2" x14ac:dyDescent="0.3">
      <c r="B7949" s="4"/>
    </row>
    <row r="7950" spans="2:2" x14ac:dyDescent="0.3">
      <c r="B7950" s="4"/>
    </row>
    <row r="7951" spans="2:2" x14ac:dyDescent="0.3">
      <c r="B7951" s="4"/>
    </row>
    <row r="7952" spans="2:2" x14ac:dyDescent="0.3">
      <c r="B7952" s="4"/>
    </row>
    <row r="7953" spans="2:2" x14ac:dyDescent="0.3">
      <c r="B7953" s="4"/>
    </row>
    <row r="7954" spans="2:2" x14ac:dyDescent="0.3">
      <c r="B7954" s="4"/>
    </row>
    <row r="7955" spans="2:2" x14ac:dyDescent="0.3">
      <c r="B7955" s="4"/>
    </row>
    <row r="7956" spans="2:2" x14ac:dyDescent="0.3">
      <c r="B7956" s="4"/>
    </row>
    <row r="7957" spans="2:2" x14ac:dyDescent="0.3">
      <c r="B7957" s="4"/>
    </row>
    <row r="7958" spans="2:2" x14ac:dyDescent="0.3">
      <c r="B7958" s="4"/>
    </row>
    <row r="7959" spans="2:2" x14ac:dyDescent="0.3">
      <c r="B7959" s="4"/>
    </row>
    <row r="7960" spans="2:2" x14ac:dyDescent="0.3">
      <c r="B7960" s="4"/>
    </row>
    <row r="7961" spans="2:2" x14ac:dyDescent="0.3">
      <c r="B7961" s="4"/>
    </row>
    <row r="7962" spans="2:2" x14ac:dyDescent="0.3">
      <c r="B7962" s="4"/>
    </row>
    <row r="7963" spans="2:2" x14ac:dyDescent="0.3">
      <c r="B7963" s="4"/>
    </row>
    <row r="7964" spans="2:2" x14ac:dyDescent="0.3">
      <c r="B7964" s="4"/>
    </row>
    <row r="7965" spans="2:2" x14ac:dyDescent="0.3">
      <c r="B7965" s="4"/>
    </row>
    <row r="7966" spans="2:2" x14ac:dyDescent="0.3">
      <c r="B7966" s="4"/>
    </row>
    <row r="7967" spans="2:2" x14ac:dyDescent="0.3">
      <c r="B7967" s="4"/>
    </row>
    <row r="7968" spans="2:2" x14ac:dyDescent="0.3">
      <c r="B7968" s="4"/>
    </row>
    <row r="7969" spans="2:2" x14ac:dyDescent="0.3">
      <c r="B7969" s="4"/>
    </row>
    <row r="7970" spans="2:2" x14ac:dyDescent="0.3">
      <c r="B7970" s="4"/>
    </row>
    <row r="7971" spans="2:2" x14ac:dyDescent="0.3">
      <c r="B7971" s="4"/>
    </row>
    <row r="7972" spans="2:2" x14ac:dyDescent="0.3">
      <c r="B7972" s="4"/>
    </row>
    <row r="7973" spans="2:2" x14ac:dyDescent="0.3">
      <c r="B7973" s="4"/>
    </row>
    <row r="7974" spans="2:2" x14ac:dyDescent="0.3">
      <c r="B7974" s="4"/>
    </row>
    <row r="7975" spans="2:2" x14ac:dyDescent="0.3">
      <c r="B7975" s="4"/>
    </row>
    <row r="7976" spans="2:2" x14ac:dyDescent="0.3">
      <c r="B7976" s="4"/>
    </row>
    <row r="7977" spans="2:2" x14ac:dyDescent="0.3">
      <c r="B7977" s="4"/>
    </row>
    <row r="7978" spans="2:2" x14ac:dyDescent="0.3">
      <c r="B7978" s="4"/>
    </row>
    <row r="7979" spans="2:2" x14ac:dyDescent="0.3">
      <c r="B7979" s="4"/>
    </row>
    <row r="7980" spans="2:2" x14ac:dyDescent="0.3">
      <c r="B7980" s="4"/>
    </row>
    <row r="7981" spans="2:2" x14ac:dyDescent="0.3">
      <c r="B7981" s="4"/>
    </row>
    <row r="7982" spans="2:2" x14ac:dyDescent="0.3">
      <c r="B7982" s="4"/>
    </row>
    <row r="7983" spans="2:2" x14ac:dyDescent="0.3">
      <c r="B7983" s="4"/>
    </row>
    <row r="7984" spans="2:2" x14ac:dyDescent="0.3">
      <c r="B7984" s="4"/>
    </row>
    <row r="7985" spans="2:2" x14ac:dyDescent="0.3">
      <c r="B7985" s="4"/>
    </row>
    <row r="7986" spans="2:2" x14ac:dyDescent="0.3">
      <c r="B7986" s="4"/>
    </row>
    <row r="7987" spans="2:2" x14ac:dyDescent="0.3">
      <c r="B7987" s="4"/>
    </row>
    <row r="7988" spans="2:2" x14ac:dyDescent="0.3">
      <c r="B7988" s="4"/>
    </row>
    <row r="7989" spans="2:2" x14ac:dyDescent="0.3">
      <c r="B7989" s="4"/>
    </row>
    <row r="7990" spans="2:2" x14ac:dyDescent="0.3">
      <c r="B7990" s="4"/>
    </row>
    <row r="7991" spans="2:2" x14ac:dyDescent="0.3">
      <c r="B7991" s="4"/>
    </row>
    <row r="7992" spans="2:2" x14ac:dyDescent="0.3">
      <c r="B7992" s="4"/>
    </row>
    <row r="7993" spans="2:2" x14ac:dyDescent="0.3">
      <c r="B7993" s="4"/>
    </row>
    <row r="7994" spans="2:2" x14ac:dyDescent="0.3">
      <c r="B7994" s="4"/>
    </row>
    <row r="7995" spans="2:2" x14ac:dyDescent="0.3">
      <c r="B7995" s="4"/>
    </row>
    <row r="7996" spans="2:2" x14ac:dyDescent="0.3">
      <c r="B7996" s="4"/>
    </row>
    <row r="7997" spans="2:2" x14ac:dyDescent="0.3">
      <c r="B7997" s="4"/>
    </row>
    <row r="7998" spans="2:2" x14ac:dyDescent="0.3">
      <c r="B7998" s="4"/>
    </row>
    <row r="7999" spans="2:2" x14ac:dyDescent="0.3">
      <c r="B7999" s="4"/>
    </row>
    <row r="8000" spans="2:2" x14ac:dyDescent="0.3">
      <c r="B8000" s="4"/>
    </row>
    <row r="8001" spans="2:2" x14ac:dyDescent="0.3">
      <c r="B8001" s="4"/>
    </row>
    <row r="8002" spans="2:2" x14ac:dyDescent="0.3">
      <c r="B8002" s="4"/>
    </row>
    <row r="8003" spans="2:2" x14ac:dyDescent="0.3">
      <c r="B8003" s="4"/>
    </row>
    <row r="8004" spans="2:2" x14ac:dyDescent="0.3">
      <c r="B8004" s="4"/>
    </row>
    <row r="8005" spans="2:2" x14ac:dyDescent="0.3">
      <c r="B8005" s="4"/>
    </row>
    <row r="8006" spans="2:2" x14ac:dyDescent="0.3">
      <c r="B8006" s="4"/>
    </row>
    <row r="8007" spans="2:2" x14ac:dyDescent="0.3">
      <c r="B8007" s="4"/>
    </row>
    <row r="8008" spans="2:2" x14ac:dyDescent="0.3">
      <c r="B8008" s="4"/>
    </row>
    <row r="8009" spans="2:2" x14ac:dyDescent="0.3">
      <c r="B8009" s="4"/>
    </row>
    <row r="8010" spans="2:2" x14ac:dyDescent="0.3">
      <c r="B8010" s="4"/>
    </row>
    <row r="8011" spans="2:2" x14ac:dyDescent="0.3">
      <c r="B8011" s="4"/>
    </row>
    <row r="8012" spans="2:2" x14ac:dyDescent="0.3">
      <c r="B8012" s="4"/>
    </row>
    <row r="8013" spans="2:2" x14ac:dyDescent="0.3">
      <c r="B8013" s="4"/>
    </row>
    <row r="8014" spans="2:2" x14ac:dyDescent="0.3">
      <c r="B8014" s="4"/>
    </row>
    <row r="8015" spans="2:2" x14ac:dyDescent="0.3">
      <c r="B8015" s="4"/>
    </row>
    <row r="8016" spans="2:2" x14ac:dyDescent="0.3">
      <c r="B8016" s="4"/>
    </row>
    <row r="8017" spans="2:2" x14ac:dyDescent="0.3">
      <c r="B8017" s="4"/>
    </row>
    <row r="8018" spans="2:2" x14ac:dyDescent="0.3">
      <c r="B8018" s="4"/>
    </row>
    <row r="8019" spans="2:2" x14ac:dyDescent="0.3">
      <c r="B8019" s="4"/>
    </row>
    <row r="8020" spans="2:2" x14ac:dyDescent="0.3">
      <c r="B8020" s="4"/>
    </row>
    <row r="8021" spans="2:2" x14ac:dyDescent="0.3">
      <c r="B8021" s="4"/>
    </row>
    <row r="8022" spans="2:2" x14ac:dyDescent="0.3">
      <c r="B8022" s="4"/>
    </row>
    <row r="8023" spans="2:2" x14ac:dyDescent="0.3">
      <c r="B8023" s="4"/>
    </row>
    <row r="8024" spans="2:2" x14ac:dyDescent="0.3">
      <c r="B8024" s="4"/>
    </row>
    <row r="8025" spans="2:2" x14ac:dyDescent="0.3">
      <c r="B8025" s="4"/>
    </row>
    <row r="8026" spans="2:2" x14ac:dyDescent="0.3">
      <c r="B8026" s="4"/>
    </row>
    <row r="8027" spans="2:2" x14ac:dyDescent="0.3">
      <c r="B8027" s="4"/>
    </row>
    <row r="8028" spans="2:2" x14ac:dyDescent="0.3">
      <c r="B8028" s="4"/>
    </row>
    <row r="8029" spans="2:2" x14ac:dyDescent="0.3">
      <c r="B8029" s="4"/>
    </row>
    <row r="8030" spans="2:2" x14ac:dyDescent="0.3">
      <c r="B8030" s="4"/>
    </row>
    <row r="8031" spans="2:2" x14ac:dyDescent="0.3">
      <c r="B8031" s="4"/>
    </row>
    <row r="8032" spans="2:2" x14ac:dyDescent="0.3">
      <c r="B8032" s="4"/>
    </row>
    <row r="8033" spans="2:2" x14ac:dyDescent="0.3">
      <c r="B8033" s="4"/>
    </row>
    <row r="8034" spans="2:2" x14ac:dyDescent="0.3">
      <c r="B8034" s="4"/>
    </row>
    <row r="8035" spans="2:2" x14ac:dyDescent="0.3">
      <c r="B8035" s="4"/>
    </row>
    <row r="8036" spans="2:2" x14ac:dyDescent="0.3">
      <c r="B8036" s="4"/>
    </row>
    <row r="8037" spans="2:2" x14ac:dyDescent="0.3">
      <c r="B8037" s="4"/>
    </row>
    <row r="8038" spans="2:2" x14ac:dyDescent="0.3">
      <c r="B8038" s="4"/>
    </row>
    <row r="8039" spans="2:2" x14ac:dyDescent="0.3">
      <c r="B8039" s="4"/>
    </row>
    <row r="8040" spans="2:2" x14ac:dyDescent="0.3">
      <c r="B8040" s="4"/>
    </row>
    <row r="8041" spans="2:2" x14ac:dyDescent="0.3">
      <c r="B8041" s="4"/>
    </row>
    <row r="8042" spans="2:2" x14ac:dyDescent="0.3">
      <c r="B8042" s="4"/>
    </row>
    <row r="8043" spans="2:2" x14ac:dyDescent="0.3">
      <c r="B8043" s="4"/>
    </row>
    <row r="8044" spans="2:2" x14ac:dyDescent="0.3">
      <c r="B8044" s="4"/>
    </row>
    <row r="8045" spans="2:2" x14ac:dyDescent="0.3">
      <c r="B8045" s="4"/>
    </row>
    <row r="8046" spans="2:2" x14ac:dyDescent="0.3">
      <c r="B8046" s="4"/>
    </row>
    <row r="8047" spans="2:2" x14ac:dyDescent="0.3">
      <c r="B8047" s="4"/>
    </row>
    <row r="8048" spans="2:2" x14ac:dyDescent="0.3">
      <c r="B8048" s="4"/>
    </row>
    <row r="8049" spans="2:2" x14ac:dyDescent="0.3">
      <c r="B8049" s="4"/>
    </row>
    <row r="8050" spans="2:2" x14ac:dyDescent="0.3">
      <c r="B8050" s="4"/>
    </row>
    <row r="8051" spans="2:2" x14ac:dyDescent="0.3">
      <c r="B8051" s="4"/>
    </row>
    <row r="8052" spans="2:2" x14ac:dyDescent="0.3">
      <c r="B8052" s="4"/>
    </row>
    <row r="8053" spans="2:2" x14ac:dyDescent="0.3">
      <c r="B8053" s="4"/>
    </row>
    <row r="8054" spans="2:2" x14ac:dyDescent="0.3">
      <c r="B8054" s="4"/>
    </row>
    <row r="8055" spans="2:2" x14ac:dyDescent="0.3">
      <c r="B8055" s="4"/>
    </row>
    <row r="8056" spans="2:2" x14ac:dyDescent="0.3">
      <c r="B8056" s="4"/>
    </row>
    <row r="8057" spans="2:2" x14ac:dyDescent="0.3">
      <c r="B8057" s="4"/>
    </row>
    <row r="8058" spans="2:2" x14ac:dyDescent="0.3">
      <c r="B8058" s="4"/>
    </row>
    <row r="8059" spans="2:2" x14ac:dyDescent="0.3">
      <c r="B8059" s="4"/>
    </row>
    <row r="8060" spans="2:2" x14ac:dyDescent="0.3">
      <c r="B8060" s="4"/>
    </row>
    <row r="8061" spans="2:2" x14ac:dyDescent="0.3">
      <c r="B8061" s="4"/>
    </row>
    <row r="8062" spans="2:2" x14ac:dyDescent="0.3">
      <c r="B8062" s="4"/>
    </row>
    <row r="8063" spans="2:2" x14ac:dyDescent="0.3">
      <c r="B8063" s="4"/>
    </row>
    <row r="8064" spans="2:2" x14ac:dyDescent="0.3">
      <c r="B8064" s="4"/>
    </row>
    <row r="8065" spans="2:2" x14ac:dyDescent="0.3">
      <c r="B8065" s="4"/>
    </row>
    <row r="8066" spans="2:2" x14ac:dyDescent="0.3">
      <c r="B8066" s="4"/>
    </row>
    <row r="8067" spans="2:2" x14ac:dyDescent="0.3">
      <c r="B8067" s="4"/>
    </row>
    <row r="8068" spans="2:2" x14ac:dyDescent="0.3">
      <c r="B8068" s="4"/>
    </row>
    <row r="8069" spans="2:2" x14ac:dyDescent="0.3">
      <c r="B8069" s="4"/>
    </row>
    <row r="8070" spans="2:2" x14ac:dyDescent="0.3">
      <c r="B8070" s="4"/>
    </row>
    <row r="8071" spans="2:2" x14ac:dyDescent="0.3">
      <c r="B8071" s="4"/>
    </row>
    <row r="8072" spans="2:2" x14ac:dyDescent="0.3">
      <c r="B8072" s="4"/>
    </row>
    <row r="8073" spans="2:2" x14ac:dyDescent="0.3">
      <c r="B8073" s="4"/>
    </row>
    <row r="8074" spans="2:2" x14ac:dyDescent="0.3">
      <c r="B8074" s="4"/>
    </row>
    <row r="8075" spans="2:2" x14ac:dyDescent="0.3">
      <c r="B8075" s="4"/>
    </row>
    <row r="8076" spans="2:2" x14ac:dyDescent="0.3">
      <c r="B8076" s="4"/>
    </row>
    <row r="8077" spans="2:2" x14ac:dyDescent="0.3">
      <c r="B8077" s="4"/>
    </row>
    <row r="8078" spans="2:2" x14ac:dyDescent="0.3">
      <c r="B8078" s="4"/>
    </row>
    <row r="8079" spans="2:2" x14ac:dyDescent="0.3">
      <c r="B8079" s="4"/>
    </row>
    <row r="8080" spans="2:2" x14ac:dyDescent="0.3">
      <c r="B8080" s="4"/>
    </row>
    <row r="8081" spans="2:2" x14ac:dyDescent="0.3">
      <c r="B8081" s="4"/>
    </row>
    <row r="8082" spans="2:2" x14ac:dyDescent="0.3">
      <c r="B8082" s="4"/>
    </row>
    <row r="8083" spans="2:2" x14ac:dyDescent="0.3">
      <c r="B8083" s="4"/>
    </row>
    <row r="8084" spans="2:2" x14ac:dyDescent="0.3">
      <c r="B8084" s="4"/>
    </row>
    <row r="8085" spans="2:2" x14ac:dyDescent="0.3">
      <c r="B8085" s="4"/>
    </row>
    <row r="8086" spans="2:2" x14ac:dyDescent="0.3">
      <c r="B8086" s="4"/>
    </row>
    <row r="8087" spans="2:2" x14ac:dyDescent="0.3">
      <c r="B8087" s="4"/>
    </row>
    <row r="8088" spans="2:2" x14ac:dyDescent="0.3">
      <c r="B8088" s="4"/>
    </row>
    <row r="8089" spans="2:2" x14ac:dyDescent="0.3">
      <c r="B8089" s="4"/>
    </row>
    <row r="8090" spans="2:2" x14ac:dyDescent="0.3">
      <c r="B8090" s="4"/>
    </row>
    <row r="8091" spans="2:2" x14ac:dyDescent="0.3">
      <c r="B8091" s="4"/>
    </row>
    <row r="8092" spans="2:2" x14ac:dyDescent="0.3">
      <c r="B8092" s="4"/>
    </row>
    <row r="8093" spans="2:2" x14ac:dyDescent="0.3">
      <c r="B8093" s="4"/>
    </row>
    <row r="8094" spans="2:2" x14ac:dyDescent="0.3">
      <c r="B8094" s="4"/>
    </row>
    <row r="8095" spans="2:2" x14ac:dyDescent="0.3">
      <c r="B8095" s="4"/>
    </row>
    <row r="8096" spans="2:2" x14ac:dyDescent="0.3">
      <c r="B8096" s="4"/>
    </row>
    <row r="8097" spans="2:2" x14ac:dyDescent="0.3">
      <c r="B8097" s="4"/>
    </row>
    <row r="8098" spans="2:2" x14ac:dyDescent="0.3">
      <c r="B8098" s="4"/>
    </row>
    <row r="8099" spans="2:2" x14ac:dyDescent="0.3">
      <c r="B8099" s="4"/>
    </row>
    <row r="8100" spans="2:2" x14ac:dyDescent="0.3">
      <c r="B8100" s="4"/>
    </row>
    <row r="8101" spans="2:2" x14ac:dyDescent="0.3">
      <c r="B8101" s="4"/>
    </row>
    <row r="8102" spans="2:2" x14ac:dyDescent="0.3">
      <c r="B8102" s="4"/>
    </row>
    <row r="8103" spans="2:2" x14ac:dyDescent="0.3">
      <c r="B8103" s="4"/>
    </row>
    <row r="8104" spans="2:2" x14ac:dyDescent="0.3">
      <c r="B8104" s="4"/>
    </row>
    <row r="8105" spans="2:2" x14ac:dyDescent="0.3">
      <c r="B8105" s="4"/>
    </row>
    <row r="8106" spans="2:2" x14ac:dyDescent="0.3">
      <c r="B8106" s="4"/>
    </row>
    <row r="8107" spans="2:2" x14ac:dyDescent="0.3">
      <c r="B8107" s="4"/>
    </row>
    <row r="8108" spans="2:2" x14ac:dyDescent="0.3">
      <c r="B8108" s="4"/>
    </row>
    <row r="8109" spans="2:2" x14ac:dyDescent="0.3">
      <c r="B8109" s="4"/>
    </row>
    <row r="8110" spans="2:2" x14ac:dyDescent="0.3">
      <c r="B8110" s="4"/>
    </row>
    <row r="8111" spans="2:2" x14ac:dyDescent="0.3">
      <c r="B8111" s="4"/>
    </row>
    <row r="8112" spans="2:2" x14ac:dyDescent="0.3">
      <c r="B8112" s="4"/>
    </row>
    <row r="8113" spans="2:2" x14ac:dyDescent="0.3">
      <c r="B8113" s="4"/>
    </row>
    <row r="8114" spans="2:2" x14ac:dyDescent="0.3">
      <c r="B8114" s="4"/>
    </row>
    <row r="8115" spans="2:2" x14ac:dyDescent="0.3">
      <c r="B8115" s="4"/>
    </row>
    <row r="8116" spans="2:2" x14ac:dyDescent="0.3">
      <c r="B8116" s="4"/>
    </row>
    <row r="8117" spans="2:2" x14ac:dyDescent="0.3">
      <c r="B8117" s="4"/>
    </row>
    <row r="8118" spans="2:2" x14ac:dyDescent="0.3">
      <c r="B8118" s="4"/>
    </row>
    <row r="8119" spans="2:2" x14ac:dyDescent="0.3">
      <c r="B8119" s="4"/>
    </row>
    <row r="8120" spans="2:2" x14ac:dyDescent="0.3">
      <c r="B8120" s="4"/>
    </row>
    <row r="8121" spans="2:2" x14ac:dyDescent="0.3">
      <c r="B8121" s="4"/>
    </row>
    <row r="8122" spans="2:2" x14ac:dyDescent="0.3">
      <c r="B8122" s="4"/>
    </row>
    <row r="8123" spans="2:2" x14ac:dyDescent="0.3">
      <c r="B8123" s="4"/>
    </row>
    <row r="8124" spans="2:2" x14ac:dyDescent="0.3">
      <c r="B8124" s="4"/>
    </row>
    <row r="8125" spans="2:2" x14ac:dyDescent="0.3">
      <c r="B8125" s="4"/>
    </row>
    <row r="8126" spans="2:2" x14ac:dyDescent="0.3">
      <c r="B8126" s="4"/>
    </row>
    <row r="8127" spans="2:2" x14ac:dyDescent="0.3">
      <c r="B8127" s="4"/>
    </row>
    <row r="8128" spans="2:2" x14ac:dyDescent="0.3">
      <c r="B8128" s="4"/>
    </row>
    <row r="8129" spans="2:2" x14ac:dyDescent="0.3">
      <c r="B8129" s="4"/>
    </row>
    <row r="8130" spans="2:2" x14ac:dyDescent="0.3">
      <c r="B8130" s="4"/>
    </row>
    <row r="8131" spans="2:2" x14ac:dyDescent="0.3">
      <c r="B8131" s="4"/>
    </row>
    <row r="8132" spans="2:2" x14ac:dyDescent="0.3">
      <c r="B8132" s="4"/>
    </row>
    <row r="8133" spans="2:2" x14ac:dyDescent="0.3">
      <c r="B8133" s="4"/>
    </row>
    <row r="8134" spans="2:2" x14ac:dyDescent="0.3">
      <c r="B8134" s="4"/>
    </row>
    <row r="8135" spans="2:2" x14ac:dyDescent="0.3">
      <c r="B8135" s="4"/>
    </row>
    <row r="8136" spans="2:2" x14ac:dyDescent="0.3">
      <c r="B8136" s="4"/>
    </row>
    <row r="8137" spans="2:2" x14ac:dyDescent="0.3">
      <c r="B8137" s="4"/>
    </row>
    <row r="8138" spans="2:2" x14ac:dyDescent="0.3">
      <c r="B8138" s="4"/>
    </row>
    <row r="8139" spans="2:2" x14ac:dyDescent="0.3">
      <c r="B8139" s="4"/>
    </row>
    <row r="8140" spans="2:2" x14ac:dyDescent="0.3">
      <c r="B8140" s="4"/>
    </row>
    <row r="8141" spans="2:2" x14ac:dyDescent="0.3">
      <c r="B8141" s="4"/>
    </row>
    <row r="8142" spans="2:2" x14ac:dyDescent="0.3">
      <c r="B8142" s="4"/>
    </row>
    <row r="8143" spans="2:2" x14ac:dyDescent="0.3">
      <c r="B8143" s="4"/>
    </row>
    <row r="8144" spans="2:2" x14ac:dyDescent="0.3">
      <c r="B8144" s="4"/>
    </row>
    <row r="8145" spans="2:2" x14ac:dyDescent="0.3">
      <c r="B8145" s="4"/>
    </row>
    <row r="8146" spans="2:2" x14ac:dyDescent="0.3">
      <c r="B8146" s="4"/>
    </row>
    <row r="8147" spans="2:2" x14ac:dyDescent="0.3">
      <c r="B8147" s="4"/>
    </row>
    <row r="8148" spans="2:2" x14ac:dyDescent="0.3">
      <c r="B8148" s="4"/>
    </row>
    <row r="8149" spans="2:2" x14ac:dyDescent="0.3">
      <c r="B8149" s="4"/>
    </row>
    <row r="8150" spans="2:2" x14ac:dyDescent="0.3">
      <c r="B8150" s="4"/>
    </row>
    <row r="8151" spans="2:2" x14ac:dyDescent="0.3">
      <c r="B8151" s="4"/>
    </row>
    <row r="8152" spans="2:2" x14ac:dyDescent="0.3">
      <c r="B8152" s="4"/>
    </row>
    <row r="8153" spans="2:2" x14ac:dyDescent="0.3">
      <c r="B8153" s="4"/>
    </row>
    <row r="8154" spans="2:2" x14ac:dyDescent="0.3">
      <c r="B8154" s="4"/>
    </row>
    <row r="8155" spans="2:2" x14ac:dyDescent="0.3">
      <c r="B8155" s="4"/>
    </row>
    <row r="8156" spans="2:2" x14ac:dyDescent="0.3">
      <c r="B8156" s="4"/>
    </row>
    <row r="8157" spans="2:2" x14ac:dyDescent="0.3">
      <c r="B8157" s="4"/>
    </row>
    <row r="8158" spans="2:2" x14ac:dyDescent="0.3">
      <c r="B8158" s="4"/>
    </row>
    <row r="8159" spans="2:2" x14ac:dyDescent="0.3">
      <c r="B8159" s="4"/>
    </row>
    <row r="8160" spans="2:2" x14ac:dyDescent="0.3">
      <c r="B8160" s="4"/>
    </row>
    <row r="8161" spans="2:2" x14ac:dyDescent="0.3">
      <c r="B8161" s="4"/>
    </row>
    <row r="8162" spans="2:2" x14ac:dyDescent="0.3">
      <c r="B8162" s="4"/>
    </row>
    <row r="8163" spans="2:2" x14ac:dyDescent="0.3">
      <c r="B8163" s="4"/>
    </row>
    <row r="8164" spans="2:2" x14ac:dyDescent="0.3">
      <c r="B8164" s="4"/>
    </row>
    <row r="8165" spans="2:2" x14ac:dyDescent="0.3">
      <c r="B8165" s="4"/>
    </row>
    <row r="8166" spans="2:2" x14ac:dyDescent="0.3">
      <c r="B8166" s="4"/>
    </row>
    <row r="8167" spans="2:2" x14ac:dyDescent="0.3">
      <c r="B8167" s="4"/>
    </row>
    <row r="8168" spans="2:2" x14ac:dyDescent="0.3">
      <c r="B8168" s="4"/>
    </row>
    <row r="8169" spans="2:2" x14ac:dyDescent="0.3">
      <c r="B8169" s="4"/>
    </row>
    <row r="8170" spans="2:2" x14ac:dyDescent="0.3">
      <c r="B8170" s="4"/>
    </row>
    <row r="8171" spans="2:2" x14ac:dyDescent="0.3">
      <c r="B8171" s="4"/>
    </row>
    <row r="8172" spans="2:2" x14ac:dyDescent="0.3">
      <c r="B8172" s="4"/>
    </row>
    <row r="8173" spans="2:2" x14ac:dyDescent="0.3">
      <c r="B8173" s="4"/>
    </row>
    <row r="8174" spans="2:2" x14ac:dyDescent="0.3">
      <c r="B8174" s="4"/>
    </row>
    <row r="8175" spans="2:2" x14ac:dyDescent="0.3">
      <c r="B8175" s="4"/>
    </row>
    <row r="8176" spans="2:2" x14ac:dyDescent="0.3">
      <c r="B8176" s="4"/>
    </row>
    <row r="8177" spans="2:2" x14ac:dyDescent="0.3">
      <c r="B8177" s="4"/>
    </row>
    <row r="8178" spans="2:2" x14ac:dyDescent="0.3">
      <c r="B8178" s="4"/>
    </row>
    <row r="8179" spans="2:2" x14ac:dyDescent="0.3">
      <c r="B8179" s="4"/>
    </row>
    <row r="8180" spans="2:2" x14ac:dyDescent="0.3">
      <c r="B8180" s="4"/>
    </row>
    <row r="8181" spans="2:2" x14ac:dyDescent="0.3">
      <c r="B8181" s="4"/>
    </row>
    <row r="8182" spans="2:2" x14ac:dyDescent="0.3">
      <c r="B8182" s="4"/>
    </row>
    <row r="8183" spans="2:2" x14ac:dyDescent="0.3">
      <c r="B8183" s="4"/>
    </row>
    <row r="8184" spans="2:2" x14ac:dyDescent="0.3">
      <c r="B8184" s="4"/>
    </row>
    <row r="8185" spans="2:2" x14ac:dyDescent="0.3">
      <c r="B8185" s="4"/>
    </row>
    <row r="8186" spans="2:2" x14ac:dyDescent="0.3">
      <c r="B8186" s="4"/>
    </row>
    <row r="8187" spans="2:2" x14ac:dyDescent="0.3">
      <c r="B8187" s="4"/>
    </row>
    <row r="8188" spans="2:2" x14ac:dyDescent="0.3">
      <c r="B8188" s="4"/>
    </row>
    <row r="8189" spans="2:2" x14ac:dyDescent="0.3">
      <c r="B8189" s="4"/>
    </row>
    <row r="8190" spans="2:2" x14ac:dyDescent="0.3">
      <c r="B8190" s="4"/>
    </row>
    <row r="8191" spans="2:2" x14ac:dyDescent="0.3">
      <c r="B8191" s="4"/>
    </row>
    <row r="8192" spans="2:2" x14ac:dyDescent="0.3">
      <c r="B8192" s="4"/>
    </row>
    <row r="8193" spans="2:2" x14ac:dyDescent="0.3">
      <c r="B8193" s="4"/>
    </row>
    <row r="8194" spans="2:2" x14ac:dyDescent="0.3">
      <c r="B8194" s="4"/>
    </row>
    <row r="8195" spans="2:2" x14ac:dyDescent="0.3">
      <c r="B8195" s="4"/>
    </row>
    <row r="8196" spans="2:2" x14ac:dyDescent="0.3">
      <c r="B8196" s="4"/>
    </row>
    <row r="8197" spans="2:2" x14ac:dyDescent="0.3">
      <c r="B8197" s="4"/>
    </row>
    <row r="8198" spans="2:2" x14ac:dyDescent="0.3">
      <c r="B8198" s="4"/>
    </row>
    <row r="8199" spans="2:2" x14ac:dyDescent="0.3">
      <c r="B8199" s="4"/>
    </row>
    <row r="8200" spans="2:2" x14ac:dyDescent="0.3">
      <c r="B8200" s="4"/>
    </row>
    <row r="8201" spans="2:2" x14ac:dyDescent="0.3">
      <c r="B8201" s="4"/>
    </row>
    <row r="8202" spans="2:2" x14ac:dyDescent="0.3">
      <c r="B8202" s="4"/>
    </row>
    <row r="8203" spans="2:2" x14ac:dyDescent="0.3">
      <c r="B8203" s="4"/>
    </row>
    <row r="8204" spans="2:2" x14ac:dyDescent="0.3">
      <c r="B8204" s="4"/>
    </row>
    <row r="8205" spans="2:2" x14ac:dyDescent="0.3">
      <c r="B8205" s="4"/>
    </row>
    <row r="8206" spans="2:2" x14ac:dyDescent="0.3">
      <c r="B8206" s="4"/>
    </row>
    <row r="8207" spans="2:2" x14ac:dyDescent="0.3">
      <c r="B8207" s="4"/>
    </row>
    <row r="8208" spans="2:2" x14ac:dyDescent="0.3">
      <c r="B8208" s="4"/>
    </row>
    <row r="8209" spans="2:2" x14ac:dyDescent="0.3">
      <c r="B8209" s="4"/>
    </row>
    <row r="8210" spans="2:2" x14ac:dyDescent="0.3">
      <c r="B8210" s="4"/>
    </row>
    <row r="8211" spans="2:2" x14ac:dyDescent="0.3">
      <c r="B8211" s="4"/>
    </row>
    <row r="8212" spans="2:2" x14ac:dyDescent="0.3">
      <c r="B8212" s="4"/>
    </row>
    <row r="8213" spans="2:2" x14ac:dyDescent="0.3">
      <c r="B8213" s="4"/>
    </row>
    <row r="8214" spans="2:2" x14ac:dyDescent="0.3">
      <c r="B8214" s="4"/>
    </row>
    <row r="8215" spans="2:2" x14ac:dyDescent="0.3">
      <c r="B8215" s="4"/>
    </row>
    <row r="8216" spans="2:2" x14ac:dyDescent="0.3">
      <c r="B8216" s="4"/>
    </row>
    <row r="8217" spans="2:2" x14ac:dyDescent="0.3">
      <c r="B8217" s="4"/>
    </row>
    <row r="8218" spans="2:2" x14ac:dyDescent="0.3">
      <c r="B8218" s="4"/>
    </row>
    <row r="8219" spans="2:2" x14ac:dyDescent="0.3">
      <c r="B8219" s="4"/>
    </row>
    <row r="8220" spans="2:2" x14ac:dyDescent="0.3">
      <c r="B8220" s="4"/>
    </row>
    <row r="8221" spans="2:2" x14ac:dyDescent="0.3">
      <c r="B8221" s="4"/>
    </row>
    <row r="8222" spans="2:2" x14ac:dyDescent="0.3">
      <c r="B8222" s="4"/>
    </row>
    <row r="8223" spans="2:2" x14ac:dyDescent="0.3">
      <c r="B8223" s="4"/>
    </row>
    <row r="8224" spans="2:2" x14ac:dyDescent="0.3">
      <c r="B8224" s="4"/>
    </row>
    <row r="8225" spans="2:2" x14ac:dyDescent="0.3">
      <c r="B8225" s="4"/>
    </row>
    <row r="8226" spans="2:2" x14ac:dyDescent="0.3">
      <c r="B8226" s="4"/>
    </row>
    <row r="8227" spans="2:2" x14ac:dyDescent="0.3">
      <c r="B8227" s="4"/>
    </row>
    <row r="8228" spans="2:2" x14ac:dyDescent="0.3">
      <c r="B8228" s="4"/>
    </row>
    <row r="8229" spans="2:2" x14ac:dyDescent="0.3">
      <c r="B8229" s="4"/>
    </row>
    <row r="8230" spans="2:2" x14ac:dyDescent="0.3">
      <c r="B8230" s="4"/>
    </row>
    <row r="8231" spans="2:2" x14ac:dyDescent="0.3">
      <c r="B8231" s="4"/>
    </row>
    <row r="8232" spans="2:2" x14ac:dyDescent="0.3">
      <c r="B8232" s="4"/>
    </row>
    <row r="8233" spans="2:2" x14ac:dyDescent="0.3">
      <c r="B8233" s="4"/>
    </row>
    <row r="8234" spans="2:2" x14ac:dyDescent="0.3">
      <c r="B8234" s="4"/>
    </row>
    <row r="8235" spans="2:2" x14ac:dyDescent="0.3">
      <c r="B8235" s="4"/>
    </row>
    <row r="8236" spans="2:2" x14ac:dyDescent="0.3">
      <c r="B8236" s="4"/>
    </row>
    <row r="8237" spans="2:2" x14ac:dyDescent="0.3">
      <c r="B8237" s="4"/>
    </row>
    <row r="8238" spans="2:2" x14ac:dyDescent="0.3">
      <c r="B8238" s="4"/>
    </row>
    <row r="8239" spans="2:2" x14ac:dyDescent="0.3">
      <c r="B8239" s="4"/>
    </row>
    <row r="8240" spans="2:2" x14ac:dyDescent="0.3">
      <c r="B8240" s="4"/>
    </row>
    <row r="8241" spans="2:2" x14ac:dyDescent="0.3">
      <c r="B8241" s="4"/>
    </row>
    <row r="8242" spans="2:2" x14ac:dyDescent="0.3">
      <c r="B8242" s="4"/>
    </row>
    <row r="8243" spans="2:2" x14ac:dyDescent="0.3">
      <c r="B8243" s="4"/>
    </row>
    <row r="8244" spans="2:2" x14ac:dyDescent="0.3">
      <c r="B8244" s="4"/>
    </row>
    <row r="8245" spans="2:2" x14ac:dyDescent="0.3">
      <c r="B8245" s="4"/>
    </row>
    <row r="8246" spans="2:2" x14ac:dyDescent="0.3">
      <c r="B8246" s="4"/>
    </row>
    <row r="8247" spans="2:2" x14ac:dyDescent="0.3">
      <c r="B8247" s="4"/>
    </row>
    <row r="8248" spans="2:2" x14ac:dyDescent="0.3">
      <c r="B8248" s="4"/>
    </row>
    <row r="8249" spans="2:2" x14ac:dyDescent="0.3">
      <c r="B8249" s="4"/>
    </row>
    <row r="8250" spans="2:2" x14ac:dyDescent="0.3">
      <c r="B8250" s="4"/>
    </row>
    <row r="8251" spans="2:2" x14ac:dyDescent="0.3">
      <c r="B8251" s="4"/>
    </row>
    <row r="8252" spans="2:2" x14ac:dyDescent="0.3">
      <c r="B8252" s="4"/>
    </row>
    <row r="8253" spans="2:2" x14ac:dyDescent="0.3">
      <c r="B8253" s="4"/>
    </row>
    <row r="8254" spans="2:2" x14ac:dyDescent="0.3">
      <c r="B8254" s="4"/>
    </row>
    <row r="8255" spans="2:2" x14ac:dyDescent="0.3">
      <c r="B8255" s="4"/>
    </row>
    <row r="8256" spans="2:2" x14ac:dyDescent="0.3">
      <c r="B8256" s="4"/>
    </row>
    <row r="8257" spans="2:2" x14ac:dyDescent="0.3">
      <c r="B8257" s="4"/>
    </row>
    <row r="8258" spans="2:2" x14ac:dyDescent="0.3">
      <c r="B8258" s="4"/>
    </row>
    <row r="8259" spans="2:2" x14ac:dyDescent="0.3">
      <c r="B8259" s="4"/>
    </row>
    <row r="8260" spans="2:2" x14ac:dyDescent="0.3">
      <c r="B8260" s="4"/>
    </row>
    <row r="8261" spans="2:2" x14ac:dyDescent="0.3">
      <c r="B8261" s="4"/>
    </row>
    <row r="8262" spans="2:2" x14ac:dyDescent="0.3">
      <c r="B8262" s="4"/>
    </row>
    <row r="8263" spans="2:2" x14ac:dyDescent="0.3">
      <c r="B8263" s="4"/>
    </row>
    <row r="8264" spans="2:2" x14ac:dyDescent="0.3">
      <c r="B8264" s="4"/>
    </row>
    <row r="8265" spans="2:2" x14ac:dyDescent="0.3">
      <c r="B8265" s="4"/>
    </row>
    <row r="8266" spans="2:2" x14ac:dyDescent="0.3">
      <c r="B8266" s="4"/>
    </row>
    <row r="8267" spans="2:2" x14ac:dyDescent="0.3">
      <c r="B8267" s="4"/>
    </row>
    <row r="8268" spans="2:2" x14ac:dyDescent="0.3">
      <c r="B8268" s="4"/>
    </row>
    <row r="8269" spans="2:2" x14ac:dyDescent="0.3">
      <c r="B8269" s="4"/>
    </row>
    <row r="8270" spans="2:2" x14ac:dyDescent="0.3">
      <c r="B8270" s="4"/>
    </row>
    <row r="8271" spans="2:2" x14ac:dyDescent="0.3">
      <c r="B8271" s="4"/>
    </row>
    <row r="8272" spans="2:2" x14ac:dyDescent="0.3">
      <c r="B8272" s="4"/>
    </row>
    <row r="8273" spans="2:2" x14ac:dyDescent="0.3">
      <c r="B8273" s="4"/>
    </row>
    <row r="8274" spans="2:2" x14ac:dyDescent="0.3">
      <c r="B8274" s="4"/>
    </row>
    <row r="8275" spans="2:2" x14ac:dyDescent="0.3">
      <c r="B8275" s="4"/>
    </row>
    <row r="8276" spans="2:2" x14ac:dyDescent="0.3">
      <c r="B8276" s="4"/>
    </row>
    <row r="8277" spans="2:2" x14ac:dyDescent="0.3">
      <c r="B8277" s="4"/>
    </row>
    <row r="8278" spans="2:2" x14ac:dyDescent="0.3">
      <c r="B8278" s="4"/>
    </row>
    <row r="8279" spans="2:2" x14ac:dyDescent="0.3">
      <c r="B8279" s="4"/>
    </row>
    <row r="8280" spans="2:2" x14ac:dyDescent="0.3">
      <c r="B8280" s="4"/>
    </row>
    <row r="8281" spans="2:2" x14ac:dyDescent="0.3">
      <c r="B8281" s="4"/>
    </row>
    <row r="8282" spans="2:2" x14ac:dyDescent="0.3">
      <c r="B8282" s="4"/>
    </row>
    <row r="8283" spans="2:2" x14ac:dyDescent="0.3">
      <c r="B8283" s="4"/>
    </row>
    <row r="8284" spans="2:2" x14ac:dyDescent="0.3">
      <c r="B8284" s="4"/>
    </row>
    <row r="8285" spans="2:2" x14ac:dyDescent="0.3">
      <c r="B8285" s="4"/>
    </row>
    <row r="8286" spans="2:2" x14ac:dyDescent="0.3">
      <c r="B8286" s="4"/>
    </row>
    <row r="8287" spans="2:2" x14ac:dyDescent="0.3">
      <c r="B8287" s="4"/>
    </row>
    <row r="8288" spans="2:2" x14ac:dyDescent="0.3">
      <c r="B8288" s="4"/>
    </row>
    <row r="8289" spans="2:2" x14ac:dyDescent="0.3">
      <c r="B8289" s="4"/>
    </row>
    <row r="8290" spans="2:2" x14ac:dyDescent="0.3">
      <c r="B8290" s="4"/>
    </row>
    <row r="8291" spans="2:2" x14ac:dyDescent="0.3">
      <c r="B8291" s="4"/>
    </row>
    <row r="8292" spans="2:2" x14ac:dyDescent="0.3">
      <c r="B8292" s="4"/>
    </row>
    <row r="8293" spans="2:2" x14ac:dyDescent="0.3">
      <c r="B8293" s="4"/>
    </row>
    <row r="8294" spans="2:2" x14ac:dyDescent="0.3">
      <c r="B8294" s="4"/>
    </row>
    <row r="8295" spans="2:2" x14ac:dyDescent="0.3">
      <c r="B8295" s="4"/>
    </row>
    <row r="8296" spans="2:2" x14ac:dyDescent="0.3">
      <c r="B8296" s="4"/>
    </row>
    <row r="8297" spans="2:2" x14ac:dyDescent="0.3">
      <c r="B8297" s="4"/>
    </row>
    <row r="8298" spans="2:2" x14ac:dyDescent="0.3">
      <c r="B8298" s="4"/>
    </row>
    <row r="8299" spans="2:2" x14ac:dyDescent="0.3">
      <c r="B8299" s="4"/>
    </row>
    <row r="8300" spans="2:2" x14ac:dyDescent="0.3">
      <c r="B8300" s="4"/>
    </row>
    <row r="8301" spans="2:2" x14ac:dyDescent="0.3">
      <c r="B8301" s="4"/>
    </row>
    <row r="8302" spans="2:2" x14ac:dyDescent="0.3">
      <c r="B8302" s="4"/>
    </row>
    <row r="8303" spans="2:2" x14ac:dyDescent="0.3">
      <c r="B8303" s="4"/>
    </row>
    <row r="8304" spans="2:2" x14ac:dyDescent="0.3">
      <c r="B8304" s="4"/>
    </row>
    <row r="8305" spans="2:2" x14ac:dyDescent="0.3">
      <c r="B8305" s="4"/>
    </row>
    <row r="8306" spans="2:2" x14ac:dyDescent="0.3">
      <c r="B8306" s="4"/>
    </row>
    <row r="8307" spans="2:2" x14ac:dyDescent="0.3">
      <c r="B8307" s="4"/>
    </row>
    <row r="8308" spans="2:2" x14ac:dyDescent="0.3">
      <c r="B8308" s="4"/>
    </row>
    <row r="8309" spans="2:2" x14ac:dyDescent="0.3">
      <c r="B8309" s="4"/>
    </row>
    <row r="8310" spans="2:2" x14ac:dyDescent="0.3">
      <c r="B8310" s="4"/>
    </row>
    <row r="8311" spans="2:2" x14ac:dyDescent="0.3">
      <c r="B8311" s="4"/>
    </row>
    <row r="8312" spans="2:2" x14ac:dyDescent="0.3">
      <c r="B8312" s="4"/>
    </row>
    <row r="8313" spans="2:2" x14ac:dyDescent="0.3">
      <c r="B8313" s="4"/>
    </row>
    <row r="8314" spans="2:2" x14ac:dyDescent="0.3">
      <c r="B8314" s="4"/>
    </row>
    <row r="8315" spans="2:2" x14ac:dyDescent="0.3">
      <c r="B8315" s="4"/>
    </row>
    <row r="8316" spans="2:2" x14ac:dyDescent="0.3">
      <c r="B8316" s="4"/>
    </row>
    <row r="8317" spans="2:2" x14ac:dyDescent="0.3">
      <c r="B8317" s="4"/>
    </row>
    <row r="8318" spans="2:2" x14ac:dyDescent="0.3">
      <c r="B8318" s="4"/>
    </row>
    <row r="8319" spans="2:2" x14ac:dyDescent="0.3">
      <c r="B8319" s="4"/>
    </row>
    <row r="8320" spans="2:2" x14ac:dyDescent="0.3">
      <c r="B8320" s="4"/>
    </row>
    <row r="8321" spans="2:2" x14ac:dyDescent="0.3">
      <c r="B8321" s="4"/>
    </row>
    <row r="8322" spans="2:2" x14ac:dyDescent="0.3">
      <c r="B8322" s="4"/>
    </row>
    <row r="8323" spans="2:2" x14ac:dyDescent="0.3">
      <c r="B8323" s="4"/>
    </row>
    <row r="8324" spans="2:2" x14ac:dyDescent="0.3">
      <c r="B8324" s="4"/>
    </row>
    <row r="8325" spans="2:2" x14ac:dyDescent="0.3">
      <c r="B8325" s="4"/>
    </row>
    <row r="8326" spans="2:2" x14ac:dyDescent="0.3">
      <c r="B8326" s="4"/>
    </row>
    <row r="8327" spans="2:2" x14ac:dyDescent="0.3">
      <c r="B8327" s="4"/>
    </row>
    <row r="8328" spans="2:2" x14ac:dyDescent="0.3">
      <c r="B8328" s="4"/>
    </row>
    <row r="8329" spans="2:2" x14ac:dyDescent="0.3">
      <c r="B8329" s="4"/>
    </row>
    <row r="8330" spans="2:2" x14ac:dyDescent="0.3">
      <c r="B8330" s="4"/>
    </row>
    <row r="8331" spans="2:2" x14ac:dyDescent="0.3">
      <c r="B8331" s="4"/>
    </row>
    <row r="8332" spans="2:2" x14ac:dyDescent="0.3">
      <c r="B8332" s="4"/>
    </row>
    <row r="8333" spans="2:2" x14ac:dyDescent="0.3">
      <c r="B8333" s="4"/>
    </row>
    <row r="8334" spans="2:2" x14ac:dyDescent="0.3">
      <c r="B8334" s="4"/>
    </row>
    <row r="8335" spans="2:2" x14ac:dyDescent="0.3">
      <c r="B8335" s="4"/>
    </row>
    <row r="8336" spans="2:2" x14ac:dyDescent="0.3">
      <c r="B8336" s="4"/>
    </row>
    <row r="8337" spans="2:2" x14ac:dyDescent="0.3">
      <c r="B8337" s="4"/>
    </row>
    <row r="8338" spans="2:2" x14ac:dyDescent="0.3">
      <c r="B8338" s="4"/>
    </row>
    <row r="8339" spans="2:2" x14ac:dyDescent="0.3">
      <c r="B8339" s="4"/>
    </row>
    <row r="8340" spans="2:2" x14ac:dyDescent="0.3">
      <c r="B8340" s="4"/>
    </row>
    <row r="8341" spans="2:2" x14ac:dyDescent="0.3">
      <c r="B8341" s="4"/>
    </row>
    <row r="8342" spans="2:2" x14ac:dyDescent="0.3">
      <c r="B8342" s="4"/>
    </row>
    <row r="8343" spans="2:2" x14ac:dyDescent="0.3">
      <c r="B8343" s="4"/>
    </row>
    <row r="8344" spans="2:2" x14ac:dyDescent="0.3">
      <c r="B8344" s="4"/>
    </row>
    <row r="8345" spans="2:2" x14ac:dyDescent="0.3">
      <c r="B8345" s="4"/>
    </row>
    <row r="8346" spans="2:2" x14ac:dyDescent="0.3">
      <c r="B8346" s="4"/>
    </row>
    <row r="8347" spans="2:2" x14ac:dyDescent="0.3">
      <c r="B8347" s="4"/>
    </row>
    <row r="8348" spans="2:2" x14ac:dyDescent="0.3">
      <c r="B8348" s="4"/>
    </row>
    <row r="8349" spans="2:2" x14ac:dyDescent="0.3">
      <c r="B8349" s="4"/>
    </row>
    <row r="8350" spans="2:2" x14ac:dyDescent="0.3">
      <c r="B8350" s="4"/>
    </row>
    <row r="8351" spans="2:2" x14ac:dyDescent="0.3">
      <c r="B8351" s="4"/>
    </row>
    <row r="8352" spans="2:2" x14ac:dyDescent="0.3">
      <c r="B8352" s="4"/>
    </row>
    <row r="8353" spans="2:2" x14ac:dyDescent="0.3">
      <c r="B8353" s="4"/>
    </row>
    <row r="8354" spans="2:2" x14ac:dyDescent="0.3">
      <c r="B8354" s="4"/>
    </row>
    <row r="8355" spans="2:2" x14ac:dyDescent="0.3">
      <c r="B8355" s="4"/>
    </row>
    <row r="8356" spans="2:2" x14ac:dyDescent="0.3">
      <c r="B8356" s="4"/>
    </row>
    <row r="8357" spans="2:2" x14ac:dyDescent="0.3">
      <c r="B8357" s="4"/>
    </row>
    <row r="8358" spans="2:2" x14ac:dyDescent="0.3">
      <c r="B8358" s="4"/>
    </row>
    <row r="8359" spans="2:2" x14ac:dyDescent="0.3">
      <c r="B8359" s="4"/>
    </row>
    <row r="8360" spans="2:2" x14ac:dyDescent="0.3">
      <c r="B8360" s="4"/>
    </row>
    <row r="8361" spans="2:2" x14ac:dyDescent="0.3">
      <c r="B8361" s="4"/>
    </row>
    <row r="8362" spans="2:2" x14ac:dyDescent="0.3">
      <c r="B8362" s="4"/>
    </row>
    <row r="8363" spans="2:2" x14ac:dyDescent="0.3">
      <c r="B8363" s="4"/>
    </row>
    <row r="8364" spans="2:2" x14ac:dyDescent="0.3">
      <c r="B8364" s="4"/>
    </row>
    <row r="8365" spans="2:2" x14ac:dyDescent="0.3">
      <c r="B8365" s="4"/>
    </row>
    <row r="8366" spans="2:2" x14ac:dyDescent="0.3">
      <c r="B8366" s="4"/>
    </row>
    <row r="8367" spans="2:2" x14ac:dyDescent="0.3">
      <c r="B8367" s="4"/>
    </row>
    <row r="8368" spans="2:2" x14ac:dyDescent="0.3">
      <c r="B8368" s="4"/>
    </row>
    <row r="8369" spans="2:2" x14ac:dyDescent="0.3">
      <c r="B8369" s="4"/>
    </row>
    <row r="8370" spans="2:2" x14ac:dyDescent="0.3">
      <c r="B8370" s="4"/>
    </row>
    <row r="8371" spans="2:2" x14ac:dyDescent="0.3">
      <c r="B8371" s="4"/>
    </row>
    <row r="8372" spans="2:2" x14ac:dyDescent="0.3">
      <c r="B8372" s="4"/>
    </row>
    <row r="8373" spans="2:2" x14ac:dyDescent="0.3">
      <c r="B8373" s="4"/>
    </row>
    <row r="8374" spans="2:2" x14ac:dyDescent="0.3">
      <c r="B8374" s="4"/>
    </row>
    <row r="8375" spans="2:2" x14ac:dyDescent="0.3">
      <c r="B8375" s="4"/>
    </row>
    <row r="8376" spans="2:2" x14ac:dyDescent="0.3">
      <c r="B8376" s="4"/>
    </row>
    <row r="8377" spans="2:2" x14ac:dyDescent="0.3">
      <c r="B8377" s="4"/>
    </row>
    <row r="8378" spans="2:2" x14ac:dyDescent="0.3">
      <c r="B8378" s="4"/>
    </row>
    <row r="8379" spans="2:2" x14ac:dyDescent="0.3">
      <c r="B8379" s="4"/>
    </row>
    <row r="8380" spans="2:2" x14ac:dyDescent="0.3">
      <c r="B8380" s="4"/>
    </row>
    <row r="8381" spans="2:2" x14ac:dyDescent="0.3">
      <c r="B8381" s="4"/>
    </row>
    <row r="8382" spans="2:2" x14ac:dyDescent="0.3">
      <c r="B8382" s="4"/>
    </row>
    <row r="8383" spans="2:2" x14ac:dyDescent="0.3">
      <c r="B8383" s="4"/>
    </row>
    <row r="8384" spans="2:2" x14ac:dyDescent="0.3">
      <c r="B8384" s="4"/>
    </row>
    <row r="8385" spans="2:2" x14ac:dyDescent="0.3">
      <c r="B8385" s="4"/>
    </row>
    <row r="8386" spans="2:2" x14ac:dyDescent="0.3">
      <c r="B8386" s="4"/>
    </row>
    <row r="8387" spans="2:2" x14ac:dyDescent="0.3">
      <c r="B8387" s="4"/>
    </row>
    <row r="8388" spans="2:2" x14ac:dyDescent="0.3">
      <c r="B8388" s="4"/>
    </row>
    <row r="8389" spans="2:2" x14ac:dyDescent="0.3">
      <c r="B8389" s="4"/>
    </row>
    <row r="8390" spans="2:2" x14ac:dyDescent="0.3">
      <c r="B8390" s="4"/>
    </row>
    <row r="8391" spans="2:2" x14ac:dyDescent="0.3">
      <c r="B8391" s="4"/>
    </row>
    <row r="8392" spans="2:2" x14ac:dyDescent="0.3">
      <c r="B8392" s="4"/>
    </row>
    <row r="8393" spans="2:2" x14ac:dyDescent="0.3">
      <c r="B8393" s="4"/>
    </row>
    <row r="8394" spans="2:2" x14ac:dyDescent="0.3">
      <c r="B8394" s="4"/>
    </row>
    <row r="8395" spans="2:2" x14ac:dyDescent="0.3">
      <c r="B8395" s="4"/>
    </row>
    <row r="8396" spans="2:2" x14ac:dyDescent="0.3">
      <c r="B8396" s="4"/>
    </row>
    <row r="8397" spans="2:2" x14ac:dyDescent="0.3">
      <c r="B8397" s="4"/>
    </row>
    <row r="8398" spans="2:2" x14ac:dyDescent="0.3">
      <c r="B8398" s="4"/>
    </row>
    <row r="8399" spans="2:2" x14ac:dyDescent="0.3">
      <c r="B8399" s="4"/>
    </row>
    <row r="8400" spans="2:2" x14ac:dyDescent="0.3">
      <c r="B8400" s="4"/>
    </row>
    <row r="8401" spans="2:2" x14ac:dyDescent="0.3">
      <c r="B8401" s="4"/>
    </row>
    <row r="8402" spans="2:2" x14ac:dyDescent="0.3">
      <c r="B8402" s="4"/>
    </row>
    <row r="8403" spans="2:2" x14ac:dyDescent="0.3">
      <c r="B8403" s="4"/>
    </row>
    <row r="8404" spans="2:2" x14ac:dyDescent="0.3">
      <c r="B8404" s="4"/>
    </row>
    <row r="8405" spans="2:2" x14ac:dyDescent="0.3">
      <c r="B8405" s="4"/>
    </row>
    <row r="8406" spans="2:2" x14ac:dyDescent="0.3">
      <c r="B8406" s="4"/>
    </row>
    <row r="8407" spans="2:2" x14ac:dyDescent="0.3">
      <c r="B8407" s="4"/>
    </row>
    <row r="8408" spans="2:2" x14ac:dyDescent="0.3">
      <c r="B8408" s="4"/>
    </row>
    <row r="8409" spans="2:2" x14ac:dyDescent="0.3">
      <c r="B8409" s="4"/>
    </row>
    <row r="8410" spans="2:2" x14ac:dyDescent="0.3">
      <c r="B8410" s="4"/>
    </row>
    <row r="8411" spans="2:2" x14ac:dyDescent="0.3">
      <c r="B8411" s="4"/>
    </row>
    <row r="8412" spans="2:2" x14ac:dyDescent="0.3">
      <c r="B8412" s="4"/>
    </row>
    <row r="8413" spans="2:2" x14ac:dyDescent="0.3">
      <c r="B8413" s="4"/>
    </row>
    <row r="8414" spans="2:2" x14ac:dyDescent="0.3">
      <c r="B8414" s="4"/>
    </row>
    <row r="8415" spans="2:2" x14ac:dyDescent="0.3">
      <c r="B8415" s="4"/>
    </row>
    <row r="8416" spans="2:2" x14ac:dyDescent="0.3">
      <c r="B8416" s="4"/>
    </row>
    <row r="8417" spans="2:2" x14ac:dyDescent="0.3">
      <c r="B8417" s="4"/>
    </row>
    <row r="8418" spans="2:2" x14ac:dyDescent="0.3">
      <c r="B8418" s="4"/>
    </row>
    <row r="8419" spans="2:2" x14ac:dyDescent="0.3">
      <c r="B8419" s="4"/>
    </row>
    <row r="8420" spans="2:2" x14ac:dyDescent="0.3">
      <c r="B8420" s="4"/>
    </row>
    <row r="8421" spans="2:2" x14ac:dyDescent="0.3">
      <c r="B8421" s="4"/>
    </row>
    <row r="8422" spans="2:2" x14ac:dyDescent="0.3">
      <c r="B8422" s="4"/>
    </row>
    <row r="8423" spans="2:2" x14ac:dyDescent="0.3">
      <c r="B8423" s="4"/>
    </row>
    <row r="8424" spans="2:2" x14ac:dyDescent="0.3">
      <c r="B8424" s="4"/>
    </row>
    <row r="8425" spans="2:2" x14ac:dyDescent="0.3">
      <c r="B8425" s="4"/>
    </row>
    <row r="8426" spans="2:2" x14ac:dyDescent="0.3">
      <c r="B8426" s="4"/>
    </row>
    <row r="8427" spans="2:2" x14ac:dyDescent="0.3">
      <c r="B8427" s="4"/>
    </row>
    <row r="8428" spans="2:2" x14ac:dyDescent="0.3">
      <c r="B8428" s="4"/>
    </row>
    <row r="8429" spans="2:2" x14ac:dyDescent="0.3">
      <c r="B8429" s="4"/>
    </row>
    <row r="8430" spans="2:2" x14ac:dyDescent="0.3">
      <c r="B8430" s="4"/>
    </row>
    <row r="8431" spans="2:2" x14ac:dyDescent="0.3">
      <c r="B8431" s="4"/>
    </row>
    <row r="8432" spans="2:2" x14ac:dyDescent="0.3">
      <c r="B8432" s="4"/>
    </row>
    <row r="8433" spans="2:2" x14ac:dyDescent="0.3">
      <c r="B8433" s="4"/>
    </row>
    <row r="8434" spans="2:2" x14ac:dyDescent="0.3">
      <c r="B8434" s="4"/>
    </row>
    <row r="8435" spans="2:2" x14ac:dyDescent="0.3">
      <c r="B8435" s="4"/>
    </row>
    <row r="8436" spans="2:2" x14ac:dyDescent="0.3">
      <c r="B8436" s="4"/>
    </row>
    <row r="8437" spans="2:2" x14ac:dyDescent="0.3">
      <c r="B8437" s="4"/>
    </row>
    <row r="8438" spans="2:2" x14ac:dyDescent="0.3">
      <c r="B8438" s="4"/>
    </row>
    <row r="8439" spans="2:2" x14ac:dyDescent="0.3">
      <c r="B8439" s="4"/>
    </row>
    <row r="8440" spans="2:2" x14ac:dyDescent="0.3">
      <c r="B8440" s="4"/>
    </row>
    <row r="8441" spans="2:2" x14ac:dyDescent="0.3">
      <c r="B8441" s="4"/>
    </row>
    <row r="8442" spans="2:2" x14ac:dyDescent="0.3">
      <c r="B8442" s="4"/>
    </row>
    <row r="8443" spans="2:2" x14ac:dyDescent="0.3">
      <c r="B8443" s="4"/>
    </row>
    <row r="8444" spans="2:2" x14ac:dyDescent="0.3">
      <c r="B8444" s="4"/>
    </row>
    <row r="8445" spans="2:2" x14ac:dyDescent="0.3">
      <c r="B8445" s="4"/>
    </row>
    <row r="8446" spans="2:2" x14ac:dyDescent="0.3">
      <c r="B8446" s="4"/>
    </row>
    <row r="8447" spans="2:2" x14ac:dyDescent="0.3">
      <c r="B8447" s="4"/>
    </row>
    <row r="8448" spans="2:2" x14ac:dyDescent="0.3">
      <c r="B8448" s="4"/>
    </row>
    <row r="8449" spans="2:2" x14ac:dyDescent="0.3">
      <c r="B8449" s="4"/>
    </row>
    <row r="8450" spans="2:2" x14ac:dyDescent="0.3">
      <c r="B8450" s="4"/>
    </row>
    <row r="8451" spans="2:2" x14ac:dyDescent="0.3">
      <c r="B8451" s="4"/>
    </row>
    <row r="8452" spans="2:2" x14ac:dyDescent="0.3">
      <c r="B8452" s="4"/>
    </row>
    <row r="8453" spans="2:2" x14ac:dyDescent="0.3">
      <c r="B8453" s="4"/>
    </row>
    <row r="8454" spans="2:2" x14ac:dyDescent="0.3">
      <c r="B8454" s="4"/>
    </row>
    <row r="8455" spans="2:2" x14ac:dyDescent="0.3">
      <c r="B8455" s="4"/>
    </row>
    <row r="8456" spans="2:2" x14ac:dyDescent="0.3">
      <c r="B8456" s="4"/>
    </row>
    <row r="8457" spans="2:2" x14ac:dyDescent="0.3">
      <c r="B8457" s="4"/>
    </row>
    <row r="8458" spans="2:2" x14ac:dyDescent="0.3">
      <c r="B8458" s="4"/>
    </row>
    <row r="8459" spans="2:2" x14ac:dyDescent="0.3">
      <c r="B8459" s="4"/>
    </row>
    <row r="8460" spans="2:2" x14ac:dyDescent="0.3">
      <c r="B8460" s="4"/>
    </row>
    <row r="8461" spans="2:2" x14ac:dyDescent="0.3">
      <c r="B8461" s="4"/>
    </row>
    <row r="8462" spans="2:2" x14ac:dyDescent="0.3">
      <c r="B8462" s="4"/>
    </row>
    <row r="8463" spans="2:2" x14ac:dyDescent="0.3">
      <c r="B8463" s="4"/>
    </row>
    <row r="8464" spans="2:2" x14ac:dyDescent="0.3">
      <c r="B8464" s="4"/>
    </row>
    <row r="8465" spans="2:2" x14ac:dyDescent="0.3">
      <c r="B8465" s="4"/>
    </row>
    <row r="8466" spans="2:2" x14ac:dyDescent="0.3">
      <c r="B8466" s="4"/>
    </row>
    <row r="8467" spans="2:2" x14ac:dyDescent="0.3">
      <c r="B8467" s="4"/>
    </row>
    <row r="8468" spans="2:2" x14ac:dyDescent="0.3">
      <c r="B8468" s="4"/>
    </row>
    <row r="8469" spans="2:2" x14ac:dyDescent="0.3">
      <c r="B8469" s="4"/>
    </row>
    <row r="8470" spans="2:2" x14ac:dyDescent="0.3">
      <c r="B8470" s="4"/>
    </row>
    <row r="8471" spans="2:2" x14ac:dyDescent="0.3">
      <c r="B8471" s="4"/>
    </row>
    <row r="8472" spans="2:2" x14ac:dyDescent="0.3">
      <c r="B8472" s="4"/>
    </row>
    <row r="8473" spans="2:2" x14ac:dyDescent="0.3">
      <c r="B8473" s="4"/>
    </row>
    <row r="8474" spans="2:2" x14ac:dyDescent="0.3">
      <c r="B8474" s="4"/>
    </row>
    <row r="8475" spans="2:2" x14ac:dyDescent="0.3">
      <c r="B8475" s="4"/>
    </row>
    <row r="8476" spans="2:2" x14ac:dyDescent="0.3">
      <c r="B8476" s="4"/>
    </row>
    <row r="8477" spans="2:2" x14ac:dyDescent="0.3">
      <c r="B8477" s="4"/>
    </row>
    <row r="8478" spans="2:2" x14ac:dyDescent="0.3">
      <c r="B8478" s="4"/>
    </row>
    <row r="8479" spans="2:2" x14ac:dyDescent="0.3">
      <c r="B8479" s="4"/>
    </row>
    <row r="8480" spans="2:2" x14ac:dyDescent="0.3">
      <c r="B8480" s="4"/>
    </row>
    <row r="8481" spans="2:2" x14ac:dyDescent="0.3">
      <c r="B8481" s="4"/>
    </row>
    <row r="8482" spans="2:2" x14ac:dyDescent="0.3">
      <c r="B8482" s="4"/>
    </row>
    <row r="8483" spans="2:2" x14ac:dyDescent="0.3">
      <c r="B8483" s="4"/>
    </row>
    <row r="8484" spans="2:2" x14ac:dyDescent="0.3">
      <c r="B8484" s="4"/>
    </row>
    <row r="8485" spans="2:2" x14ac:dyDescent="0.3">
      <c r="B8485" s="4"/>
    </row>
    <row r="8486" spans="2:2" x14ac:dyDescent="0.3">
      <c r="B8486" s="4"/>
    </row>
    <row r="8487" spans="2:2" x14ac:dyDescent="0.3">
      <c r="B8487" s="4"/>
    </row>
    <row r="8488" spans="2:2" x14ac:dyDescent="0.3">
      <c r="B8488" s="4"/>
    </row>
    <row r="8489" spans="2:2" x14ac:dyDescent="0.3">
      <c r="B8489" s="4"/>
    </row>
    <row r="8490" spans="2:2" x14ac:dyDescent="0.3">
      <c r="B8490" s="4"/>
    </row>
    <row r="8491" spans="2:2" x14ac:dyDescent="0.3">
      <c r="B8491" s="4"/>
    </row>
    <row r="8492" spans="2:2" x14ac:dyDescent="0.3">
      <c r="B8492" s="4"/>
    </row>
    <row r="8493" spans="2:2" x14ac:dyDescent="0.3">
      <c r="B8493" s="4"/>
    </row>
    <row r="8494" spans="2:2" x14ac:dyDescent="0.3">
      <c r="B8494" s="4"/>
    </row>
    <row r="8495" spans="2:2" x14ac:dyDescent="0.3">
      <c r="B8495" s="4"/>
    </row>
    <row r="8496" spans="2:2" x14ac:dyDescent="0.3">
      <c r="B8496" s="4"/>
    </row>
    <row r="8497" spans="2:2" x14ac:dyDescent="0.3">
      <c r="B8497" s="4"/>
    </row>
    <row r="8498" spans="2:2" x14ac:dyDescent="0.3">
      <c r="B8498" s="4"/>
    </row>
    <row r="8499" spans="2:2" x14ac:dyDescent="0.3">
      <c r="B8499" s="4"/>
    </row>
    <row r="8500" spans="2:2" x14ac:dyDescent="0.3">
      <c r="B8500" s="4"/>
    </row>
    <row r="8501" spans="2:2" x14ac:dyDescent="0.3">
      <c r="B8501" s="4"/>
    </row>
    <row r="8502" spans="2:2" x14ac:dyDescent="0.3">
      <c r="B8502" s="4"/>
    </row>
    <row r="8503" spans="2:2" x14ac:dyDescent="0.3">
      <c r="B8503" s="4"/>
    </row>
    <row r="8504" spans="2:2" x14ac:dyDescent="0.3">
      <c r="B8504" s="4"/>
    </row>
    <row r="8505" spans="2:2" x14ac:dyDescent="0.3">
      <c r="B8505" s="4"/>
    </row>
    <row r="8506" spans="2:2" x14ac:dyDescent="0.3">
      <c r="B8506" s="4"/>
    </row>
    <row r="8507" spans="2:2" x14ac:dyDescent="0.3">
      <c r="B8507" s="4"/>
    </row>
    <row r="8508" spans="2:2" x14ac:dyDescent="0.3">
      <c r="B8508" s="4"/>
    </row>
    <row r="8509" spans="2:2" x14ac:dyDescent="0.3">
      <c r="B8509" s="4"/>
    </row>
    <row r="8510" spans="2:2" x14ac:dyDescent="0.3">
      <c r="B8510" s="4"/>
    </row>
    <row r="8511" spans="2:2" x14ac:dyDescent="0.3">
      <c r="B8511" s="4"/>
    </row>
    <row r="8512" spans="2:2" x14ac:dyDescent="0.3">
      <c r="B8512" s="4"/>
    </row>
    <row r="8513" spans="2:2" x14ac:dyDescent="0.3">
      <c r="B8513" s="4"/>
    </row>
    <row r="8514" spans="2:2" x14ac:dyDescent="0.3">
      <c r="B8514" s="4"/>
    </row>
    <row r="8515" spans="2:2" x14ac:dyDescent="0.3">
      <c r="B8515" s="4"/>
    </row>
    <row r="8516" spans="2:2" x14ac:dyDescent="0.3">
      <c r="B8516" s="4"/>
    </row>
    <row r="8517" spans="2:2" x14ac:dyDescent="0.3">
      <c r="B8517" s="4"/>
    </row>
    <row r="8518" spans="2:2" x14ac:dyDescent="0.3">
      <c r="B8518" s="4"/>
    </row>
    <row r="8519" spans="2:2" x14ac:dyDescent="0.3">
      <c r="B8519" s="4"/>
    </row>
    <row r="8520" spans="2:2" x14ac:dyDescent="0.3">
      <c r="B8520" s="4"/>
    </row>
    <row r="8521" spans="2:2" x14ac:dyDescent="0.3">
      <c r="B8521" s="4"/>
    </row>
    <row r="8522" spans="2:2" x14ac:dyDescent="0.3">
      <c r="B8522" s="4"/>
    </row>
    <row r="8523" spans="2:2" x14ac:dyDescent="0.3">
      <c r="B8523" s="4"/>
    </row>
    <row r="8524" spans="2:2" x14ac:dyDescent="0.3">
      <c r="B8524" s="4"/>
    </row>
    <row r="8525" spans="2:2" x14ac:dyDescent="0.3">
      <c r="B8525" s="4"/>
    </row>
    <row r="8526" spans="2:2" x14ac:dyDescent="0.3">
      <c r="B8526" s="4"/>
    </row>
    <row r="8527" spans="2:2" x14ac:dyDescent="0.3">
      <c r="B8527" s="4"/>
    </row>
    <row r="8528" spans="2:2" x14ac:dyDescent="0.3">
      <c r="B8528" s="4"/>
    </row>
    <row r="8529" spans="2:2" x14ac:dyDescent="0.3">
      <c r="B8529" s="4"/>
    </row>
    <row r="8530" spans="2:2" x14ac:dyDescent="0.3">
      <c r="B8530" s="4"/>
    </row>
    <row r="8531" spans="2:2" x14ac:dyDescent="0.3">
      <c r="B8531" s="4"/>
    </row>
    <row r="8532" spans="2:2" x14ac:dyDescent="0.3">
      <c r="B8532" s="4"/>
    </row>
    <row r="8533" spans="2:2" x14ac:dyDescent="0.3">
      <c r="B8533" s="4"/>
    </row>
    <row r="8534" spans="2:2" x14ac:dyDescent="0.3">
      <c r="B8534" s="4"/>
    </row>
    <row r="8535" spans="2:2" x14ac:dyDescent="0.3">
      <c r="B8535" s="4"/>
    </row>
    <row r="8536" spans="2:2" x14ac:dyDescent="0.3">
      <c r="B8536" s="4"/>
    </row>
    <row r="8537" spans="2:2" x14ac:dyDescent="0.3">
      <c r="B8537" s="4"/>
    </row>
    <row r="8538" spans="2:2" x14ac:dyDescent="0.3">
      <c r="B8538" s="4"/>
    </row>
    <row r="8539" spans="2:2" x14ac:dyDescent="0.3">
      <c r="B8539" s="4"/>
    </row>
    <row r="8540" spans="2:2" x14ac:dyDescent="0.3">
      <c r="B8540" s="4"/>
    </row>
    <row r="8541" spans="2:2" x14ac:dyDescent="0.3">
      <c r="B8541" s="4"/>
    </row>
    <row r="8542" spans="2:2" x14ac:dyDescent="0.3">
      <c r="B8542" s="4"/>
    </row>
    <row r="8543" spans="2:2" x14ac:dyDescent="0.3">
      <c r="B8543" s="4"/>
    </row>
    <row r="8544" spans="2:2" x14ac:dyDescent="0.3">
      <c r="B8544" s="4"/>
    </row>
    <row r="8545" spans="2:2" x14ac:dyDescent="0.3">
      <c r="B8545" s="4"/>
    </row>
    <row r="8546" spans="2:2" x14ac:dyDescent="0.3">
      <c r="B8546" s="4"/>
    </row>
    <row r="8547" spans="2:2" x14ac:dyDescent="0.3">
      <c r="B8547" s="4"/>
    </row>
    <row r="8548" spans="2:2" x14ac:dyDescent="0.3">
      <c r="B8548" s="4"/>
    </row>
    <row r="8549" spans="2:2" x14ac:dyDescent="0.3">
      <c r="B8549" s="4"/>
    </row>
    <row r="8550" spans="2:2" x14ac:dyDescent="0.3">
      <c r="B8550" s="4"/>
    </row>
    <row r="8551" spans="2:2" x14ac:dyDescent="0.3">
      <c r="B8551" s="4"/>
    </row>
    <row r="8552" spans="2:2" x14ac:dyDescent="0.3">
      <c r="B8552" s="4"/>
    </row>
    <row r="8553" spans="2:2" x14ac:dyDescent="0.3">
      <c r="B8553" s="4"/>
    </row>
    <row r="8554" spans="2:2" x14ac:dyDescent="0.3">
      <c r="B8554" s="4"/>
    </row>
    <row r="8555" spans="2:2" x14ac:dyDescent="0.3">
      <c r="B8555" s="4"/>
    </row>
    <row r="8556" spans="2:2" x14ac:dyDescent="0.3">
      <c r="B8556" s="4"/>
    </row>
    <row r="8557" spans="2:2" x14ac:dyDescent="0.3">
      <c r="B8557" s="4"/>
    </row>
    <row r="8558" spans="2:2" x14ac:dyDescent="0.3">
      <c r="B8558" s="4"/>
    </row>
    <row r="8559" spans="2:2" x14ac:dyDescent="0.3">
      <c r="B8559" s="4"/>
    </row>
    <row r="8560" spans="2:2" x14ac:dyDescent="0.3">
      <c r="B8560" s="4"/>
    </row>
    <row r="8561" spans="2:2" x14ac:dyDescent="0.3">
      <c r="B8561" s="4"/>
    </row>
    <row r="8562" spans="2:2" x14ac:dyDescent="0.3">
      <c r="B8562" s="4"/>
    </row>
    <row r="8563" spans="2:2" x14ac:dyDescent="0.3">
      <c r="B8563" s="4"/>
    </row>
    <row r="8564" spans="2:2" x14ac:dyDescent="0.3">
      <c r="B8564" s="4"/>
    </row>
    <row r="8565" spans="2:2" x14ac:dyDescent="0.3">
      <c r="B8565" s="4"/>
    </row>
    <row r="8566" spans="2:2" x14ac:dyDescent="0.3">
      <c r="B8566" s="4"/>
    </row>
    <row r="8567" spans="2:2" x14ac:dyDescent="0.3">
      <c r="B8567" s="4"/>
    </row>
    <row r="8568" spans="2:2" x14ac:dyDescent="0.3">
      <c r="B8568" s="4"/>
    </row>
    <row r="8569" spans="2:2" x14ac:dyDescent="0.3">
      <c r="B8569" s="4"/>
    </row>
    <row r="8570" spans="2:2" x14ac:dyDescent="0.3">
      <c r="B8570" s="4"/>
    </row>
    <row r="8571" spans="2:2" x14ac:dyDescent="0.3">
      <c r="B8571" s="4"/>
    </row>
    <row r="8572" spans="2:2" x14ac:dyDescent="0.3">
      <c r="B8572" s="4"/>
    </row>
    <row r="8573" spans="2:2" x14ac:dyDescent="0.3">
      <c r="B8573" s="4"/>
    </row>
    <row r="8574" spans="2:2" x14ac:dyDescent="0.3">
      <c r="B8574" s="4"/>
    </row>
    <row r="8575" spans="2:2" x14ac:dyDescent="0.3">
      <c r="B8575" s="4"/>
    </row>
    <row r="8576" spans="2:2" x14ac:dyDescent="0.3">
      <c r="B8576" s="4"/>
    </row>
    <row r="8577" spans="2:2" x14ac:dyDescent="0.3">
      <c r="B8577" s="4"/>
    </row>
    <row r="8578" spans="2:2" x14ac:dyDescent="0.3">
      <c r="B8578" s="4"/>
    </row>
    <row r="8579" spans="2:2" x14ac:dyDescent="0.3">
      <c r="B8579" s="4"/>
    </row>
    <row r="8580" spans="2:2" x14ac:dyDescent="0.3">
      <c r="B8580" s="4"/>
    </row>
    <row r="8581" spans="2:2" x14ac:dyDescent="0.3">
      <c r="B8581" s="4"/>
    </row>
    <row r="8582" spans="2:2" x14ac:dyDescent="0.3">
      <c r="B8582" s="4"/>
    </row>
    <row r="8583" spans="2:2" x14ac:dyDescent="0.3">
      <c r="B8583" s="4"/>
    </row>
    <row r="8584" spans="2:2" x14ac:dyDescent="0.3">
      <c r="B8584" s="4"/>
    </row>
    <row r="8585" spans="2:2" x14ac:dyDescent="0.3">
      <c r="B8585" s="4"/>
    </row>
    <row r="8586" spans="2:2" x14ac:dyDescent="0.3">
      <c r="B8586" s="4"/>
    </row>
    <row r="8587" spans="2:2" x14ac:dyDescent="0.3">
      <c r="B8587" s="4"/>
    </row>
    <row r="8588" spans="2:2" x14ac:dyDescent="0.3">
      <c r="B8588" s="4"/>
    </row>
    <row r="8589" spans="2:2" x14ac:dyDescent="0.3">
      <c r="B8589" s="4"/>
    </row>
    <row r="8590" spans="2:2" x14ac:dyDescent="0.3">
      <c r="B8590" s="4"/>
    </row>
    <row r="8591" spans="2:2" x14ac:dyDescent="0.3">
      <c r="B8591" s="4"/>
    </row>
    <row r="8592" spans="2:2" x14ac:dyDescent="0.3">
      <c r="B8592" s="4"/>
    </row>
    <row r="8593" spans="2:2" x14ac:dyDescent="0.3">
      <c r="B8593" s="4"/>
    </row>
    <row r="8594" spans="2:2" x14ac:dyDescent="0.3">
      <c r="B8594" s="4"/>
    </row>
    <row r="8595" spans="2:2" x14ac:dyDescent="0.3">
      <c r="B8595" s="4"/>
    </row>
    <row r="8596" spans="2:2" x14ac:dyDescent="0.3">
      <c r="B8596" s="4"/>
    </row>
    <row r="8597" spans="2:2" x14ac:dyDescent="0.3">
      <c r="B8597" s="4"/>
    </row>
    <row r="8598" spans="2:2" x14ac:dyDescent="0.3">
      <c r="B8598" s="4"/>
    </row>
    <row r="8599" spans="2:2" x14ac:dyDescent="0.3">
      <c r="B8599" s="4"/>
    </row>
    <row r="8600" spans="2:2" x14ac:dyDescent="0.3">
      <c r="B8600" s="4"/>
    </row>
    <row r="8601" spans="2:2" x14ac:dyDescent="0.3">
      <c r="B8601" s="4"/>
    </row>
    <row r="8602" spans="2:2" x14ac:dyDescent="0.3">
      <c r="B8602" s="4"/>
    </row>
    <row r="8603" spans="2:2" x14ac:dyDescent="0.3">
      <c r="B8603" s="4"/>
    </row>
    <row r="8604" spans="2:2" x14ac:dyDescent="0.3">
      <c r="B8604" s="4"/>
    </row>
    <row r="8605" spans="2:2" x14ac:dyDescent="0.3">
      <c r="B8605" s="4"/>
    </row>
    <row r="8606" spans="2:2" x14ac:dyDescent="0.3">
      <c r="B8606" s="4"/>
    </row>
    <row r="8607" spans="2:2" x14ac:dyDescent="0.3">
      <c r="B8607" s="4"/>
    </row>
    <row r="8608" spans="2:2" x14ac:dyDescent="0.3">
      <c r="B8608" s="4"/>
    </row>
    <row r="8609" spans="2:2" x14ac:dyDescent="0.3">
      <c r="B8609" s="4"/>
    </row>
    <row r="8610" spans="2:2" x14ac:dyDescent="0.3">
      <c r="B8610" s="4"/>
    </row>
    <row r="8611" spans="2:2" x14ac:dyDescent="0.3">
      <c r="B8611" s="4"/>
    </row>
    <row r="8612" spans="2:2" x14ac:dyDescent="0.3">
      <c r="B8612" s="4"/>
    </row>
    <row r="8613" spans="2:2" x14ac:dyDescent="0.3">
      <c r="B8613" s="4"/>
    </row>
    <row r="8614" spans="2:2" x14ac:dyDescent="0.3">
      <c r="B8614" s="4"/>
    </row>
    <row r="8615" spans="2:2" x14ac:dyDescent="0.3">
      <c r="B8615" s="4"/>
    </row>
    <row r="8616" spans="2:2" x14ac:dyDescent="0.3">
      <c r="B8616" s="4"/>
    </row>
    <row r="8617" spans="2:2" x14ac:dyDescent="0.3">
      <c r="B8617" s="4"/>
    </row>
    <row r="8618" spans="2:2" x14ac:dyDescent="0.3">
      <c r="B8618" s="4"/>
    </row>
    <row r="8619" spans="2:2" x14ac:dyDescent="0.3">
      <c r="B8619" s="4"/>
    </row>
    <row r="8620" spans="2:2" x14ac:dyDescent="0.3">
      <c r="B8620" s="4"/>
    </row>
    <row r="8621" spans="2:2" x14ac:dyDescent="0.3">
      <c r="B8621" s="4"/>
    </row>
    <row r="8622" spans="2:2" x14ac:dyDescent="0.3">
      <c r="B8622" s="4"/>
    </row>
    <row r="8623" spans="2:2" x14ac:dyDescent="0.3">
      <c r="B8623" s="4"/>
    </row>
    <row r="8624" spans="2:2" x14ac:dyDescent="0.3">
      <c r="B8624" s="4"/>
    </row>
    <row r="8625" spans="2:2" x14ac:dyDescent="0.3">
      <c r="B8625" s="4"/>
    </row>
    <row r="8626" spans="2:2" x14ac:dyDescent="0.3">
      <c r="B8626" s="4"/>
    </row>
    <row r="8627" spans="2:2" x14ac:dyDescent="0.3">
      <c r="B8627" s="4"/>
    </row>
    <row r="8628" spans="2:2" x14ac:dyDescent="0.3">
      <c r="B8628" s="4"/>
    </row>
    <row r="8629" spans="2:2" x14ac:dyDescent="0.3">
      <c r="B8629" s="4"/>
    </row>
    <row r="8630" spans="2:2" x14ac:dyDescent="0.3">
      <c r="B8630" s="4"/>
    </row>
    <row r="8631" spans="2:2" x14ac:dyDescent="0.3">
      <c r="B8631" s="4"/>
    </row>
    <row r="8632" spans="2:2" x14ac:dyDescent="0.3">
      <c r="B8632" s="4"/>
    </row>
    <row r="8633" spans="2:2" x14ac:dyDescent="0.3">
      <c r="B8633" s="4"/>
    </row>
    <row r="8634" spans="2:2" x14ac:dyDescent="0.3">
      <c r="B8634" s="4"/>
    </row>
    <row r="8635" spans="2:2" x14ac:dyDescent="0.3">
      <c r="B8635" s="4"/>
    </row>
    <row r="8636" spans="2:2" x14ac:dyDescent="0.3">
      <c r="B8636" s="4"/>
    </row>
    <row r="8637" spans="2:2" x14ac:dyDescent="0.3">
      <c r="B8637" s="4"/>
    </row>
    <row r="8638" spans="2:2" x14ac:dyDescent="0.3">
      <c r="B8638" s="4"/>
    </row>
    <row r="8639" spans="2:2" x14ac:dyDescent="0.3">
      <c r="B8639" s="4"/>
    </row>
    <row r="8640" spans="2:2" x14ac:dyDescent="0.3">
      <c r="B8640" s="4"/>
    </row>
    <row r="8641" spans="2:2" x14ac:dyDescent="0.3">
      <c r="B8641" s="4"/>
    </row>
    <row r="8642" spans="2:2" x14ac:dyDescent="0.3">
      <c r="B8642" s="4"/>
    </row>
    <row r="8643" spans="2:2" x14ac:dyDescent="0.3">
      <c r="B8643" s="4"/>
    </row>
    <row r="8644" spans="2:2" x14ac:dyDescent="0.3">
      <c r="B8644" s="4"/>
    </row>
    <row r="8645" spans="2:2" x14ac:dyDescent="0.3">
      <c r="B8645" s="4"/>
    </row>
    <row r="8646" spans="2:2" x14ac:dyDescent="0.3">
      <c r="B8646" s="4"/>
    </row>
    <row r="8647" spans="2:2" x14ac:dyDescent="0.3">
      <c r="B8647" s="4"/>
    </row>
    <row r="8648" spans="2:2" x14ac:dyDescent="0.3">
      <c r="B8648" s="4"/>
    </row>
    <row r="8649" spans="2:2" x14ac:dyDescent="0.3">
      <c r="B8649" s="4"/>
    </row>
    <row r="8650" spans="2:2" x14ac:dyDescent="0.3">
      <c r="B8650" s="4"/>
    </row>
    <row r="8651" spans="2:2" x14ac:dyDescent="0.3">
      <c r="B8651" s="4"/>
    </row>
    <row r="8652" spans="2:2" x14ac:dyDescent="0.3">
      <c r="B8652" s="4"/>
    </row>
    <row r="8653" spans="2:2" x14ac:dyDescent="0.3">
      <c r="B8653" s="4"/>
    </row>
    <row r="8654" spans="2:2" x14ac:dyDescent="0.3">
      <c r="B8654" s="4"/>
    </row>
    <row r="8655" spans="2:2" x14ac:dyDescent="0.3">
      <c r="B8655" s="4"/>
    </row>
    <row r="8656" spans="2:2" x14ac:dyDescent="0.3">
      <c r="B8656" s="4"/>
    </row>
    <row r="8657" spans="2:2" x14ac:dyDescent="0.3">
      <c r="B8657" s="4"/>
    </row>
    <row r="8658" spans="2:2" x14ac:dyDescent="0.3">
      <c r="B8658" s="4"/>
    </row>
    <row r="8659" spans="2:2" x14ac:dyDescent="0.3">
      <c r="B8659" s="4"/>
    </row>
    <row r="8660" spans="2:2" x14ac:dyDescent="0.3">
      <c r="B8660" s="4"/>
    </row>
    <row r="8661" spans="2:2" x14ac:dyDescent="0.3">
      <c r="B8661" s="4"/>
    </row>
    <row r="8662" spans="2:2" x14ac:dyDescent="0.3">
      <c r="B8662" s="4"/>
    </row>
    <row r="8663" spans="2:2" x14ac:dyDescent="0.3">
      <c r="B8663" s="4"/>
    </row>
    <row r="8664" spans="2:2" x14ac:dyDescent="0.3">
      <c r="B8664" s="4"/>
    </row>
    <row r="8665" spans="2:2" x14ac:dyDescent="0.3">
      <c r="B8665" s="4"/>
    </row>
    <row r="8666" spans="2:2" x14ac:dyDescent="0.3">
      <c r="B8666" s="4"/>
    </row>
    <row r="8667" spans="2:2" x14ac:dyDescent="0.3">
      <c r="B8667" s="4"/>
    </row>
    <row r="8668" spans="2:2" x14ac:dyDescent="0.3">
      <c r="B8668" s="4"/>
    </row>
    <row r="8669" spans="2:2" x14ac:dyDescent="0.3">
      <c r="B8669" s="4"/>
    </row>
    <row r="8670" spans="2:2" x14ac:dyDescent="0.3">
      <c r="B8670" s="4"/>
    </row>
    <row r="8671" spans="2:2" x14ac:dyDescent="0.3">
      <c r="B8671" s="4"/>
    </row>
    <row r="8672" spans="2:2" x14ac:dyDescent="0.3">
      <c r="B8672" s="4"/>
    </row>
    <row r="8673" spans="2:2" x14ac:dyDescent="0.3">
      <c r="B8673" s="4"/>
    </row>
    <row r="8674" spans="2:2" x14ac:dyDescent="0.3">
      <c r="B8674" s="4"/>
    </row>
    <row r="8675" spans="2:2" x14ac:dyDescent="0.3">
      <c r="B8675" s="4"/>
    </row>
    <row r="8676" spans="2:2" x14ac:dyDescent="0.3">
      <c r="B8676" s="4"/>
    </row>
    <row r="8677" spans="2:2" x14ac:dyDescent="0.3">
      <c r="B8677" s="4"/>
    </row>
    <row r="8678" spans="2:2" x14ac:dyDescent="0.3">
      <c r="B8678" s="4"/>
    </row>
    <row r="8679" spans="2:2" x14ac:dyDescent="0.3">
      <c r="B8679" s="4"/>
    </row>
    <row r="8680" spans="2:2" x14ac:dyDescent="0.3">
      <c r="B8680" s="4"/>
    </row>
    <row r="8681" spans="2:2" x14ac:dyDescent="0.3">
      <c r="B8681" s="4"/>
    </row>
    <row r="8682" spans="2:2" x14ac:dyDescent="0.3">
      <c r="B8682" s="4"/>
    </row>
    <row r="8683" spans="2:2" x14ac:dyDescent="0.3">
      <c r="B8683" s="4"/>
    </row>
    <row r="8684" spans="2:2" x14ac:dyDescent="0.3">
      <c r="B8684" s="4"/>
    </row>
    <row r="8685" spans="2:2" x14ac:dyDescent="0.3">
      <c r="B8685" s="4"/>
    </row>
    <row r="8686" spans="2:2" x14ac:dyDescent="0.3">
      <c r="B8686" s="4"/>
    </row>
    <row r="8687" spans="2:2" x14ac:dyDescent="0.3">
      <c r="B8687" s="4"/>
    </row>
    <row r="8688" spans="2:2" x14ac:dyDescent="0.3">
      <c r="B8688" s="4"/>
    </row>
    <row r="8689" spans="2:2" x14ac:dyDescent="0.3">
      <c r="B8689" s="4"/>
    </row>
    <row r="8690" spans="2:2" x14ac:dyDescent="0.3">
      <c r="B8690" s="4"/>
    </row>
    <row r="8691" spans="2:2" x14ac:dyDescent="0.3">
      <c r="B8691" s="4"/>
    </row>
    <row r="8692" spans="2:2" x14ac:dyDescent="0.3">
      <c r="B8692" s="4"/>
    </row>
    <row r="8693" spans="2:2" x14ac:dyDescent="0.3">
      <c r="B8693" s="4"/>
    </row>
    <row r="8694" spans="2:2" x14ac:dyDescent="0.3">
      <c r="B8694" s="4"/>
    </row>
    <row r="8695" spans="2:2" x14ac:dyDescent="0.3">
      <c r="B8695" s="4"/>
    </row>
    <row r="8696" spans="2:2" x14ac:dyDescent="0.3">
      <c r="B8696" s="4"/>
    </row>
    <row r="8697" spans="2:2" x14ac:dyDescent="0.3">
      <c r="B8697" s="4"/>
    </row>
    <row r="8698" spans="2:2" x14ac:dyDescent="0.3">
      <c r="B8698" s="4"/>
    </row>
    <row r="8699" spans="2:2" x14ac:dyDescent="0.3">
      <c r="B8699" s="4"/>
    </row>
    <row r="8700" spans="2:2" x14ac:dyDescent="0.3">
      <c r="B8700" s="4"/>
    </row>
    <row r="8701" spans="2:2" x14ac:dyDescent="0.3">
      <c r="B8701" s="4"/>
    </row>
    <row r="8702" spans="2:2" x14ac:dyDescent="0.3">
      <c r="B8702" s="4"/>
    </row>
    <row r="8703" spans="2:2" x14ac:dyDescent="0.3">
      <c r="B8703" s="4"/>
    </row>
    <row r="8704" spans="2:2" x14ac:dyDescent="0.3">
      <c r="B8704" s="4"/>
    </row>
    <row r="8705" spans="2:2" x14ac:dyDescent="0.3">
      <c r="B8705" s="4"/>
    </row>
    <row r="8706" spans="2:2" x14ac:dyDescent="0.3">
      <c r="B8706" s="4"/>
    </row>
    <row r="8707" spans="2:2" x14ac:dyDescent="0.3">
      <c r="B8707" s="4"/>
    </row>
    <row r="8708" spans="2:2" x14ac:dyDescent="0.3">
      <c r="B8708" s="4"/>
    </row>
    <row r="8709" spans="2:2" x14ac:dyDescent="0.3">
      <c r="B8709" s="4"/>
    </row>
    <row r="8710" spans="2:2" x14ac:dyDescent="0.3">
      <c r="B8710" s="4"/>
    </row>
    <row r="8711" spans="2:2" x14ac:dyDescent="0.3">
      <c r="B8711" s="4"/>
    </row>
    <row r="8712" spans="2:2" x14ac:dyDescent="0.3">
      <c r="B8712" s="4"/>
    </row>
    <row r="8713" spans="2:2" x14ac:dyDescent="0.3">
      <c r="B8713" s="4"/>
    </row>
    <row r="8714" spans="2:2" x14ac:dyDescent="0.3">
      <c r="B8714" s="4"/>
    </row>
    <row r="8715" spans="2:2" x14ac:dyDescent="0.3">
      <c r="B8715" s="4"/>
    </row>
    <row r="8716" spans="2:2" x14ac:dyDescent="0.3">
      <c r="B8716" s="4"/>
    </row>
    <row r="8717" spans="2:2" x14ac:dyDescent="0.3">
      <c r="B8717" s="4"/>
    </row>
    <row r="8718" spans="2:2" x14ac:dyDescent="0.3">
      <c r="B8718" s="4"/>
    </row>
    <row r="8719" spans="2:2" x14ac:dyDescent="0.3">
      <c r="B8719" s="4"/>
    </row>
    <row r="8720" spans="2:2" x14ac:dyDescent="0.3">
      <c r="B8720" s="4"/>
    </row>
    <row r="8721" spans="2:2" x14ac:dyDescent="0.3">
      <c r="B8721" s="4"/>
    </row>
    <row r="8722" spans="2:2" x14ac:dyDescent="0.3">
      <c r="B8722" s="4"/>
    </row>
    <row r="8723" spans="2:2" x14ac:dyDescent="0.3">
      <c r="B8723" s="4"/>
    </row>
    <row r="8724" spans="2:2" x14ac:dyDescent="0.3">
      <c r="B8724" s="4"/>
    </row>
    <row r="8725" spans="2:2" x14ac:dyDescent="0.3">
      <c r="B8725" s="4"/>
    </row>
    <row r="8726" spans="2:2" x14ac:dyDescent="0.3">
      <c r="B8726" s="4"/>
    </row>
    <row r="8727" spans="2:2" x14ac:dyDescent="0.3">
      <c r="B8727" s="4"/>
    </row>
    <row r="8728" spans="2:2" x14ac:dyDescent="0.3">
      <c r="B8728" s="4"/>
    </row>
    <row r="8729" spans="2:2" x14ac:dyDescent="0.3">
      <c r="B8729" s="4"/>
    </row>
    <row r="8730" spans="2:2" x14ac:dyDescent="0.3">
      <c r="B8730" s="4"/>
    </row>
    <row r="8731" spans="2:2" x14ac:dyDescent="0.3">
      <c r="B8731" s="4"/>
    </row>
    <row r="8732" spans="2:2" x14ac:dyDescent="0.3">
      <c r="B8732" s="4"/>
    </row>
    <row r="8733" spans="2:2" x14ac:dyDescent="0.3">
      <c r="B8733" s="4"/>
    </row>
    <row r="8734" spans="2:2" x14ac:dyDescent="0.3">
      <c r="B8734" s="4"/>
    </row>
    <row r="8735" spans="2:2" x14ac:dyDescent="0.3">
      <c r="B8735" s="4"/>
    </row>
    <row r="8736" spans="2:2" x14ac:dyDescent="0.3">
      <c r="B8736" s="4"/>
    </row>
    <row r="8737" spans="2:2" x14ac:dyDescent="0.3">
      <c r="B8737" s="4"/>
    </row>
    <row r="8738" spans="2:2" x14ac:dyDescent="0.3">
      <c r="B8738" s="4"/>
    </row>
    <row r="8739" spans="2:2" x14ac:dyDescent="0.3">
      <c r="B8739" s="4"/>
    </row>
    <row r="8740" spans="2:2" x14ac:dyDescent="0.3">
      <c r="B8740" s="4"/>
    </row>
    <row r="8741" spans="2:2" x14ac:dyDescent="0.3">
      <c r="B8741" s="4"/>
    </row>
    <row r="8742" spans="2:2" x14ac:dyDescent="0.3">
      <c r="B8742" s="4"/>
    </row>
    <row r="8743" spans="2:2" x14ac:dyDescent="0.3">
      <c r="B8743" s="4"/>
    </row>
    <row r="8744" spans="2:2" x14ac:dyDescent="0.3">
      <c r="B8744" s="4"/>
    </row>
    <row r="8745" spans="2:2" x14ac:dyDescent="0.3">
      <c r="B8745" s="4"/>
    </row>
    <row r="8746" spans="2:2" x14ac:dyDescent="0.3">
      <c r="B8746" s="4"/>
    </row>
    <row r="8747" spans="2:2" x14ac:dyDescent="0.3">
      <c r="B8747" s="4"/>
    </row>
    <row r="8748" spans="2:2" x14ac:dyDescent="0.3">
      <c r="B8748" s="4"/>
    </row>
    <row r="8749" spans="2:2" x14ac:dyDescent="0.3">
      <c r="B8749" s="4"/>
    </row>
    <row r="8750" spans="2:2" x14ac:dyDescent="0.3">
      <c r="B8750" s="4"/>
    </row>
    <row r="8751" spans="2:2" x14ac:dyDescent="0.3">
      <c r="B8751" s="4"/>
    </row>
    <row r="8752" spans="2:2" x14ac:dyDescent="0.3">
      <c r="B8752" s="4"/>
    </row>
    <row r="8753" spans="2:2" x14ac:dyDescent="0.3">
      <c r="B8753" s="4"/>
    </row>
    <row r="8754" spans="2:2" x14ac:dyDescent="0.3">
      <c r="B8754" s="4"/>
    </row>
    <row r="8755" spans="2:2" x14ac:dyDescent="0.3">
      <c r="B8755" s="4"/>
    </row>
    <row r="8756" spans="2:2" x14ac:dyDescent="0.3">
      <c r="B8756" s="4"/>
    </row>
    <row r="8757" spans="2:2" x14ac:dyDescent="0.3">
      <c r="B8757" s="4"/>
    </row>
    <row r="8758" spans="2:2" x14ac:dyDescent="0.3">
      <c r="B8758" s="4"/>
    </row>
    <row r="8759" spans="2:2" x14ac:dyDescent="0.3">
      <c r="B8759" s="4"/>
    </row>
    <row r="8760" spans="2:2" x14ac:dyDescent="0.3">
      <c r="B8760" s="4"/>
    </row>
    <row r="8761" spans="2:2" x14ac:dyDescent="0.3">
      <c r="B8761" s="4"/>
    </row>
    <row r="8762" spans="2:2" x14ac:dyDescent="0.3">
      <c r="B8762" s="4"/>
    </row>
    <row r="8763" spans="2:2" x14ac:dyDescent="0.3">
      <c r="B8763" s="4"/>
    </row>
    <row r="8764" spans="2:2" x14ac:dyDescent="0.3">
      <c r="B8764" s="4"/>
    </row>
    <row r="8765" spans="2:2" x14ac:dyDescent="0.3">
      <c r="B8765" s="4"/>
    </row>
    <row r="8766" spans="2:2" x14ac:dyDescent="0.3">
      <c r="B8766" s="4"/>
    </row>
    <row r="8767" spans="2:2" x14ac:dyDescent="0.3">
      <c r="B8767" s="4"/>
    </row>
    <row r="8768" spans="2:2" x14ac:dyDescent="0.3">
      <c r="B8768" s="4"/>
    </row>
    <row r="8769" spans="2:2" x14ac:dyDescent="0.3">
      <c r="B8769" s="4"/>
    </row>
    <row r="8770" spans="2:2" x14ac:dyDescent="0.3">
      <c r="B8770" s="4"/>
    </row>
    <row r="8771" spans="2:2" x14ac:dyDescent="0.3">
      <c r="B8771" s="4"/>
    </row>
    <row r="8772" spans="2:2" x14ac:dyDescent="0.3">
      <c r="B8772" s="4"/>
    </row>
    <row r="8773" spans="2:2" x14ac:dyDescent="0.3">
      <c r="B8773" s="4"/>
    </row>
    <row r="8774" spans="2:2" x14ac:dyDescent="0.3">
      <c r="B8774" s="4"/>
    </row>
    <row r="8775" spans="2:2" x14ac:dyDescent="0.3">
      <c r="B8775" s="4"/>
    </row>
    <row r="8776" spans="2:2" x14ac:dyDescent="0.3">
      <c r="B8776" s="4"/>
    </row>
    <row r="8777" spans="2:2" x14ac:dyDescent="0.3">
      <c r="B8777" s="4"/>
    </row>
    <row r="8778" spans="2:2" x14ac:dyDescent="0.3">
      <c r="B8778" s="4"/>
    </row>
    <row r="8779" spans="2:2" x14ac:dyDescent="0.3">
      <c r="B8779" s="4"/>
    </row>
    <row r="8780" spans="2:2" x14ac:dyDescent="0.3">
      <c r="B8780" s="4"/>
    </row>
    <row r="8781" spans="2:2" x14ac:dyDescent="0.3">
      <c r="B8781" s="4"/>
    </row>
    <row r="8782" spans="2:2" x14ac:dyDescent="0.3">
      <c r="B8782" s="4"/>
    </row>
    <row r="8783" spans="2:2" x14ac:dyDescent="0.3">
      <c r="B8783" s="4"/>
    </row>
    <row r="8784" spans="2:2" x14ac:dyDescent="0.3">
      <c r="B8784" s="4"/>
    </row>
    <row r="8785" spans="2:2" x14ac:dyDescent="0.3">
      <c r="B8785" s="4"/>
    </row>
    <row r="8786" spans="2:2" x14ac:dyDescent="0.3">
      <c r="B8786" s="4"/>
    </row>
    <row r="8787" spans="2:2" x14ac:dyDescent="0.3">
      <c r="B8787" s="4"/>
    </row>
    <row r="8788" spans="2:2" x14ac:dyDescent="0.3">
      <c r="B8788" s="4"/>
    </row>
    <row r="8789" spans="2:2" x14ac:dyDescent="0.3">
      <c r="B8789" s="4"/>
    </row>
    <row r="8790" spans="2:2" x14ac:dyDescent="0.3">
      <c r="B8790" s="4"/>
    </row>
    <row r="8791" spans="2:2" x14ac:dyDescent="0.3">
      <c r="B8791" s="4"/>
    </row>
    <row r="8792" spans="2:2" x14ac:dyDescent="0.3">
      <c r="B8792" s="4"/>
    </row>
    <row r="8793" spans="2:2" x14ac:dyDescent="0.3">
      <c r="B8793" s="4"/>
    </row>
    <row r="8794" spans="2:2" x14ac:dyDescent="0.3">
      <c r="B8794" s="4"/>
    </row>
    <row r="8795" spans="2:2" x14ac:dyDescent="0.3">
      <c r="B8795" s="4"/>
    </row>
    <row r="8796" spans="2:2" x14ac:dyDescent="0.3">
      <c r="B8796" s="4"/>
    </row>
    <row r="8797" spans="2:2" x14ac:dyDescent="0.3">
      <c r="B8797" s="4"/>
    </row>
    <row r="8798" spans="2:2" x14ac:dyDescent="0.3">
      <c r="B8798" s="4"/>
    </row>
    <row r="8799" spans="2:2" x14ac:dyDescent="0.3">
      <c r="B8799" s="4"/>
    </row>
    <row r="8800" spans="2:2" x14ac:dyDescent="0.3">
      <c r="B8800" s="4"/>
    </row>
    <row r="8801" spans="2:2" x14ac:dyDescent="0.3">
      <c r="B8801" s="4"/>
    </row>
    <row r="8802" spans="2:2" x14ac:dyDescent="0.3">
      <c r="B8802" s="4"/>
    </row>
    <row r="8803" spans="2:2" x14ac:dyDescent="0.3">
      <c r="B8803" s="4"/>
    </row>
    <row r="8804" spans="2:2" x14ac:dyDescent="0.3">
      <c r="B8804" s="4"/>
    </row>
    <row r="8805" spans="2:2" x14ac:dyDescent="0.3">
      <c r="B8805" s="4"/>
    </row>
    <row r="8806" spans="2:2" x14ac:dyDescent="0.3">
      <c r="B8806" s="4"/>
    </row>
    <row r="8807" spans="2:2" x14ac:dyDescent="0.3">
      <c r="B8807" s="4"/>
    </row>
    <row r="8808" spans="2:2" x14ac:dyDescent="0.3">
      <c r="B8808" s="4"/>
    </row>
    <row r="8809" spans="2:2" x14ac:dyDescent="0.3">
      <c r="B8809" s="4"/>
    </row>
    <row r="8810" spans="2:2" x14ac:dyDescent="0.3">
      <c r="B8810" s="4"/>
    </row>
    <row r="8811" spans="2:2" x14ac:dyDescent="0.3">
      <c r="B8811" s="4"/>
    </row>
    <row r="8812" spans="2:2" x14ac:dyDescent="0.3">
      <c r="B8812" s="4"/>
    </row>
    <row r="8813" spans="2:2" x14ac:dyDescent="0.3">
      <c r="B8813" s="4"/>
    </row>
    <row r="8814" spans="2:2" x14ac:dyDescent="0.3">
      <c r="B8814" s="4"/>
    </row>
    <row r="8815" spans="2:2" x14ac:dyDescent="0.3">
      <c r="B8815" s="4"/>
    </row>
    <row r="8816" spans="2:2" x14ac:dyDescent="0.3">
      <c r="B8816" s="4"/>
    </row>
    <row r="8817" spans="2:2" x14ac:dyDescent="0.3">
      <c r="B8817" s="4"/>
    </row>
    <row r="8818" spans="2:2" x14ac:dyDescent="0.3">
      <c r="B8818" s="4"/>
    </row>
    <row r="8819" spans="2:2" x14ac:dyDescent="0.3">
      <c r="B8819" s="4"/>
    </row>
    <row r="8820" spans="2:2" x14ac:dyDescent="0.3">
      <c r="B8820" s="4"/>
    </row>
    <row r="8821" spans="2:2" x14ac:dyDescent="0.3">
      <c r="B8821" s="4"/>
    </row>
    <row r="8822" spans="2:2" x14ac:dyDescent="0.3">
      <c r="B8822" s="4"/>
    </row>
    <row r="8823" spans="2:2" x14ac:dyDescent="0.3">
      <c r="B8823" s="4"/>
    </row>
    <row r="8824" spans="2:2" x14ac:dyDescent="0.3">
      <c r="B8824" s="4"/>
    </row>
    <row r="8825" spans="2:2" x14ac:dyDescent="0.3">
      <c r="B8825" s="4"/>
    </row>
    <row r="8826" spans="2:2" x14ac:dyDescent="0.3">
      <c r="B8826" s="4"/>
    </row>
    <row r="8827" spans="2:2" x14ac:dyDescent="0.3">
      <c r="B8827" s="4"/>
    </row>
    <row r="8828" spans="2:2" x14ac:dyDescent="0.3">
      <c r="B8828" s="4"/>
    </row>
    <row r="8829" spans="2:2" x14ac:dyDescent="0.3">
      <c r="B8829" s="4"/>
    </row>
    <row r="8830" spans="2:2" x14ac:dyDescent="0.3">
      <c r="B8830" s="4"/>
    </row>
    <row r="8831" spans="2:2" x14ac:dyDescent="0.3">
      <c r="B8831" s="4"/>
    </row>
    <row r="8832" spans="2:2" x14ac:dyDescent="0.3">
      <c r="B8832" s="4"/>
    </row>
    <row r="8833" spans="2:2" x14ac:dyDescent="0.3">
      <c r="B8833" s="4"/>
    </row>
    <row r="8834" spans="2:2" x14ac:dyDescent="0.3">
      <c r="B8834" s="4"/>
    </row>
    <row r="8835" spans="2:2" x14ac:dyDescent="0.3">
      <c r="B8835" s="4"/>
    </row>
    <row r="8836" spans="2:2" x14ac:dyDescent="0.3">
      <c r="B8836" s="4"/>
    </row>
    <row r="8837" spans="2:2" x14ac:dyDescent="0.3">
      <c r="B8837" s="4"/>
    </row>
    <row r="8838" spans="2:2" x14ac:dyDescent="0.3">
      <c r="B8838" s="4"/>
    </row>
    <row r="8839" spans="2:2" x14ac:dyDescent="0.3">
      <c r="B8839" s="4"/>
    </row>
    <row r="8840" spans="2:2" x14ac:dyDescent="0.3">
      <c r="B8840" s="4"/>
    </row>
    <row r="8841" spans="2:2" x14ac:dyDescent="0.3">
      <c r="B8841" s="4"/>
    </row>
    <row r="8842" spans="2:2" x14ac:dyDescent="0.3">
      <c r="B8842" s="4"/>
    </row>
    <row r="8843" spans="2:2" x14ac:dyDescent="0.3">
      <c r="B8843" s="4"/>
    </row>
    <row r="8844" spans="2:2" x14ac:dyDescent="0.3">
      <c r="B8844" s="4"/>
    </row>
    <row r="8845" spans="2:2" x14ac:dyDescent="0.3">
      <c r="B8845" s="4"/>
    </row>
    <row r="8846" spans="2:2" x14ac:dyDescent="0.3">
      <c r="B8846" s="4"/>
    </row>
    <row r="8847" spans="2:2" x14ac:dyDescent="0.3">
      <c r="B8847" s="4"/>
    </row>
    <row r="8848" spans="2:2" x14ac:dyDescent="0.3">
      <c r="B8848" s="4"/>
    </row>
    <row r="8849" spans="2:2" x14ac:dyDescent="0.3">
      <c r="B8849" s="4"/>
    </row>
    <row r="8850" spans="2:2" x14ac:dyDescent="0.3">
      <c r="B8850" s="4"/>
    </row>
    <row r="8851" spans="2:2" x14ac:dyDescent="0.3">
      <c r="B8851" s="4"/>
    </row>
    <row r="8852" spans="2:2" x14ac:dyDescent="0.3">
      <c r="B8852" s="4"/>
    </row>
    <row r="8853" spans="2:2" x14ac:dyDescent="0.3">
      <c r="B8853" s="4"/>
    </row>
    <row r="8854" spans="2:2" x14ac:dyDescent="0.3">
      <c r="B8854" s="4"/>
    </row>
    <row r="8855" spans="2:2" x14ac:dyDescent="0.3">
      <c r="B8855" s="4"/>
    </row>
    <row r="8856" spans="2:2" x14ac:dyDescent="0.3">
      <c r="B8856" s="4"/>
    </row>
    <row r="8857" spans="2:2" x14ac:dyDescent="0.3">
      <c r="B8857" s="4"/>
    </row>
    <row r="8858" spans="2:2" x14ac:dyDescent="0.3">
      <c r="B8858" s="4"/>
    </row>
    <row r="8859" spans="2:2" x14ac:dyDescent="0.3">
      <c r="B8859" s="4"/>
    </row>
    <row r="8860" spans="2:2" x14ac:dyDescent="0.3">
      <c r="B8860" s="4"/>
    </row>
    <row r="8861" spans="2:2" x14ac:dyDescent="0.3">
      <c r="B8861" s="4"/>
    </row>
    <row r="8862" spans="2:2" x14ac:dyDescent="0.3">
      <c r="B8862" s="4"/>
    </row>
    <row r="8863" spans="2:2" x14ac:dyDescent="0.3">
      <c r="B8863" s="4"/>
    </row>
    <row r="8864" spans="2:2" x14ac:dyDescent="0.3">
      <c r="B8864" s="4"/>
    </row>
    <row r="8865" spans="2:2" x14ac:dyDescent="0.3">
      <c r="B8865" s="4"/>
    </row>
    <row r="8866" spans="2:2" x14ac:dyDescent="0.3">
      <c r="B8866" s="4"/>
    </row>
    <row r="8867" spans="2:2" x14ac:dyDescent="0.3">
      <c r="B8867" s="4"/>
    </row>
    <row r="8868" spans="2:2" x14ac:dyDescent="0.3">
      <c r="B8868" s="4"/>
    </row>
    <row r="8869" spans="2:2" x14ac:dyDescent="0.3">
      <c r="B8869" s="4"/>
    </row>
    <row r="8870" spans="2:2" x14ac:dyDescent="0.3">
      <c r="B8870" s="4"/>
    </row>
    <row r="8871" spans="2:2" x14ac:dyDescent="0.3">
      <c r="B8871" s="4"/>
    </row>
    <row r="8872" spans="2:2" x14ac:dyDescent="0.3">
      <c r="B8872" s="4"/>
    </row>
    <row r="8873" spans="2:2" x14ac:dyDescent="0.3">
      <c r="B8873" s="4"/>
    </row>
    <row r="8874" spans="2:2" x14ac:dyDescent="0.3">
      <c r="B8874" s="4"/>
    </row>
    <row r="8875" spans="2:2" x14ac:dyDescent="0.3">
      <c r="B8875" s="4"/>
    </row>
    <row r="8876" spans="2:2" x14ac:dyDescent="0.3">
      <c r="B8876" s="4"/>
    </row>
    <row r="8877" spans="2:2" x14ac:dyDescent="0.3">
      <c r="B8877" s="4"/>
    </row>
    <row r="8878" spans="2:2" x14ac:dyDescent="0.3">
      <c r="B8878" s="4"/>
    </row>
    <row r="8879" spans="2:2" x14ac:dyDescent="0.3">
      <c r="B8879" s="4"/>
    </row>
    <row r="8880" spans="2:2" x14ac:dyDescent="0.3">
      <c r="B8880" s="4"/>
    </row>
    <row r="8881" spans="2:2" x14ac:dyDescent="0.3">
      <c r="B8881" s="4"/>
    </row>
    <row r="8882" spans="2:2" x14ac:dyDescent="0.3">
      <c r="B8882" s="4"/>
    </row>
    <row r="8883" spans="2:2" x14ac:dyDescent="0.3">
      <c r="B8883" s="4"/>
    </row>
    <row r="8884" spans="2:2" x14ac:dyDescent="0.3">
      <c r="B8884" s="4"/>
    </row>
    <row r="8885" spans="2:2" x14ac:dyDescent="0.3">
      <c r="B8885" s="4"/>
    </row>
    <row r="8886" spans="2:2" x14ac:dyDescent="0.3">
      <c r="B8886" s="4"/>
    </row>
    <row r="8887" spans="2:2" x14ac:dyDescent="0.3">
      <c r="B8887" s="4"/>
    </row>
    <row r="8888" spans="2:2" x14ac:dyDescent="0.3">
      <c r="B8888" s="4"/>
    </row>
    <row r="8889" spans="2:2" x14ac:dyDescent="0.3">
      <c r="B8889" s="4"/>
    </row>
    <row r="8890" spans="2:2" x14ac:dyDescent="0.3">
      <c r="B8890" s="4"/>
    </row>
    <row r="8891" spans="2:2" x14ac:dyDescent="0.3">
      <c r="B8891" s="4"/>
    </row>
    <row r="8892" spans="2:2" x14ac:dyDescent="0.3">
      <c r="B8892" s="4"/>
    </row>
    <row r="8893" spans="2:2" x14ac:dyDescent="0.3">
      <c r="B8893" s="4"/>
    </row>
    <row r="8894" spans="2:2" x14ac:dyDescent="0.3">
      <c r="B8894" s="4"/>
    </row>
    <row r="8895" spans="2:2" x14ac:dyDescent="0.3">
      <c r="B8895" s="4"/>
    </row>
    <row r="8896" spans="2:2" x14ac:dyDescent="0.3">
      <c r="B8896" s="4"/>
    </row>
    <row r="8897" spans="2:2" x14ac:dyDescent="0.3">
      <c r="B8897" s="4"/>
    </row>
    <row r="8898" spans="2:2" x14ac:dyDescent="0.3">
      <c r="B8898" s="4"/>
    </row>
    <row r="8899" spans="2:2" x14ac:dyDescent="0.3">
      <c r="B8899" s="4"/>
    </row>
    <row r="8900" spans="2:2" x14ac:dyDescent="0.3">
      <c r="B8900" s="4"/>
    </row>
    <row r="8901" spans="2:2" x14ac:dyDescent="0.3">
      <c r="B8901" s="4"/>
    </row>
    <row r="8902" spans="2:2" x14ac:dyDescent="0.3">
      <c r="B8902" s="4"/>
    </row>
    <row r="8903" spans="2:2" x14ac:dyDescent="0.3">
      <c r="B8903" s="4"/>
    </row>
    <row r="8904" spans="2:2" x14ac:dyDescent="0.3">
      <c r="B8904" s="4"/>
    </row>
    <row r="8905" spans="2:2" x14ac:dyDescent="0.3">
      <c r="B8905" s="4"/>
    </row>
    <row r="8906" spans="2:2" x14ac:dyDescent="0.3">
      <c r="B8906" s="4"/>
    </row>
    <row r="8907" spans="2:2" x14ac:dyDescent="0.3">
      <c r="B8907" s="4"/>
    </row>
    <row r="8908" spans="2:2" x14ac:dyDescent="0.3">
      <c r="B8908" s="4"/>
    </row>
    <row r="8909" spans="2:2" x14ac:dyDescent="0.3">
      <c r="B8909" s="4"/>
    </row>
    <row r="8910" spans="2:2" x14ac:dyDescent="0.3">
      <c r="B8910" s="4"/>
    </row>
    <row r="8911" spans="2:2" x14ac:dyDescent="0.3">
      <c r="B8911" s="4"/>
    </row>
    <row r="8912" spans="2:2" x14ac:dyDescent="0.3">
      <c r="B8912" s="4"/>
    </row>
    <row r="8913" spans="2:2" x14ac:dyDescent="0.3">
      <c r="B8913" s="4"/>
    </row>
    <row r="8914" spans="2:2" x14ac:dyDescent="0.3">
      <c r="B8914" s="4"/>
    </row>
    <row r="8915" spans="2:2" x14ac:dyDescent="0.3">
      <c r="B8915" s="4"/>
    </row>
    <row r="8916" spans="2:2" x14ac:dyDescent="0.3">
      <c r="B8916" s="4"/>
    </row>
    <row r="8917" spans="2:2" x14ac:dyDescent="0.3">
      <c r="B8917" s="4"/>
    </row>
    <row r="8918" spans="2:2" x14ac:dyDescent="0.3">
      <c r="B8918" s="4"/>
    </row>
    <row r="8919" spans="2:2" x14ac:dyDescent="0.3">
      <c r="B8919" s="4"/>
    </row>
    <row r="8920" spans="2:2" x14ac:dyDescent="0.3">
      <c r="B8920" s="4"/>
    </row>
    <row r="8921" spans="2:2" x14ac:dyDescent="0.3">
      <c r="B8921" s="4"/>
    </row>
    <row r="8922" spans="2:2" x14ac:dyDescent="0.3">
      <c r="B8922" s="4"/>
    </row>
    <row r="8923" spans="2:2" x14ac:dyDescent="0.3">
      <c r="B8923" s="4"/>
    </row>
    <row r="8924" spans="2:2" x14ac:dyDescent="0.3">
      <c r="B8924" s="4"/>
    </row>
    <row r="8925" spans="2:2" x14ac:dyDescent="0.3">
      <c r="B8925" s="4"/>
    </row>
    <row r="8926" spans="2:2" x14ac:dyDescent="0.3">
      <c r="B8926" s="4"/>
    </row>
    <row r="8927" spans="2:2" x14ac:dyDescent="0.3">
      <c r="B8927" s="4"/>
    </row>
    <row r="8928" spans="2:2" x14ac:dyDescent="0.3">
      <c r="B8928" s="4"/>
    </row>
    <row r="8929" spans="2:2" x14ac:dyDescent="0.3">
      <c r="B8929" s="4"/>
    </row>
    <row r="8930" spans="2:2" x14ac:dyDescent="0.3">
      <c r="B8930" s="4"/>
    </row>
    <row r="8931" spans="2:2" x14ac:dyDescent="0.3">
      <c r="B8931" s="4"/>
    </row>
    <row r="8932" spans="2:2" x14ac:dyDescent="0.3">
      <c r="B8932" s="4"/>
    </row>
    <row r="8933" spans="2:2" x14ac:dyDescent="0.3">
      <c r="B8933" s="4"/>
    </row>
    <row r="8934" spans="2:2" x14ac:dyDescent="0.3">
      <c r="B8934" s="4"/>
    </row>
    <row r="8935" spans="2:2" x14ac:dyDescent="0.3">
      <c r="B8935" s="4"/>
    </row>
    <row r="8936" spans="2:2" x14ac:dyDescent="0.3">
      <c r="B8936" s="4"/>
    </row>
    <row r="8937" spans="2:2" x14ac:dyDescent="0.3">
      <c r="B8937" s="4"/>
    </row>
    <row r="8938" spans="2:2" x14ac:dyDescent="0.3">
      <c r="B8938" s="4"/>
    </row>
    <row r="8939" spans="2:2" x14ac:dyDescent="0.3">
      <c r="B8939" s="4"/>
    </row>
    <row r="8940" spans="2:2" x14ac:dyDescent="0.3">
      <c r="B8940" s="4"/>
    </row>
    <row r="8941" spans="2:2" x14ac:dyDescent="0.3">
      <c r="B8941" s="4"/>
    </row>
    <row r="8942" spans="2:2" x14ac:dyDescent="0.3">
      <c r="B8942" s="4"/>
    </row>
    <row r="8943" spans="2:2" x14ac:dyDescent="0.3">
      <c r="B8943" s="4"/>
    </row>
    <row r="8944" spans="2:2" x14ac:dyDescent="0.3">
      <c r="B8944" s="4"/>
    </row>
    <row r="8945" spans="2:2" x14ac:dyDescent="0.3">
      <c r="B8945" s="4"/>
    </row>
    <row r="8946" spans="2:2" x14ac:dyDescent="0.3">
      <c r="B8946" s="4"/>
    </row>
    <row r="8947" spans="2:2" x14ac:dyDescent="0.3">
      <c r="B8947" s="4"/>
    </row>
    <row r="8948" spans="2:2" x14ac:dyDescent="0.3">
      <c r="B8948" s="4"/>
    </row>
    <row r="8949" spans="2:2" x14ac:dyDescent="0.3">
      <c r="B8949" s="4"/>
    </row>
    <row r="8950" spans="2:2" x14ac:dyDescent="0.3">
      <c r="B8950" s="4"/>
    </row>
    <row r="8951" spans="2:2" x14ac:dyDescent="0.3">
      <c r="B8951" s="4"/>
    </row>
    <row r="8952" spans="2:2" x14ac:dyDescent="0.3">
      <c r="B8952" s="4"/>
    </row>
    <row r="8953" spans="2:2" x14ac:dyDescent="0.3">
      <c r="B8953" s="4"/>
    </row>
    <row r="8954" spans="2:2" x14ac:dyDescent="0.3">
      <c r="B8954" s="4"/>
    </row>
    <row r="8955" spans="2:2" x14ac:dyDescent="0.3">
      <c r="B8955" s="4"/>
    </row>
    <row r="8956" spans="2:2" x14ac:dyDescent="0.3">
      <c r="B8956" s="4"/>
    </row>
    <row r="8957" spans="2:2" x14ac:dyDescent="0.3">
      <c r="B8957" s="4"/>
    </row>
    <row r="8958" spans="2:2" x14ac:dyDescent="0.3">
      <c r="B8958" s="4"/>
    </row>
    <row r="8959" spans="2:2" x14ac:dyDescent="0.3">
      <c r="B8959" s="4"/>
    </row>
    <row r="8960" spans="2:2" x14ac:dyDescent="0.3">
      <c r="B8960" s="4"/>
    </row>
    <row r="8961" spans="2:2" x14ac:dyDescent="0.3">
      <c r="B8961" s="4"/>
    </row>
    <row r="8962" spans="2:2" x14ac:dyDescent="0.3">
      <c r="B8962" s="4"/>
    </row>
    <row r="8963" spans="2:2" x14ac:dyDescent="0.3">
      <c r="B8963" s="4"/>
    </row>
    <row r="8964" spans="2:2" x14ac:dyDescent="0.3">
      <c r="B8964" s="4"/>
    </row>
    <row r="8965" spans="2:2" x14ac:dyDescent="0.3">
      <c r="B8965" s="4"/>
    </row>
    <row r="8966" spans="2:2" x14ac:dyDescent="0.3">
      <c r="B8966" s="4"/>
    </row>
    <row r="8967" spans="2:2" x14ac:dyDescent="0.3">
      <c r="B8967" s="4"/>
    </row>
    <row r="8968" spans="2:2" x14ac:dyDescent="0.3">
      <c r="B8968" s="4"/>
    </row>
    <row r="8969" spans="2:2" x14ac:dyDescent="0.3">
      <c r="B8969" s="4"/>
    </row>
    <row r="8970" spans="2:2" x14ac:dyDescent="0.3">
      <c r="B8970" s="4"/>
    </row>
    <row r="8971" spans="2:2" x14ac:dyDescent="0.3">
      <c r="B8971" s="4"/>
    </row>
    <row r="8972" spans="2:2" x14ac:dyDescent="0.3">
      <c r="B8972" s="4"/>
    </row>
    <row r="8973" spans="2:2" x14ac:dyDescent="0.3">
      <c r="B8973" s="4"/>
    </row>
    <row r="8974" spans="2:2" x14ac:dyDescent="0.3">
      <c r="B8974" s="4"/>
    </row>
    <row r="8975" spans="2:2" x14ac:dyDescent="0.3">
      <c r="B8975" s="4"/>
    </row>
    <row r="8976" spans="2:2" x14ac:dyDescent="0.3">
      <c r="B8976" s="4"/>
    </row>
    <row r="8977" spans="2:2" x14ac:dyDescent="0.3">
      <c r="B8977" s="4"/>
    </row>
    <row r="8978" spans="2:2" x14ac:dyDescent="0.3">
      <c r="B8978" s="4"/>
    </row>
    <row r="8979" spans="2:2" x14ac:dyDescent="0.3">
      <c r="B8979" s="4"/>
    </row>
    <row r="8980" spans="2:2" x14ac:dyDescent="0.3">
      <c r="B8980" s="4"/>
    </row>
    <row r="8981" spans="2:2" x14ac:dyDescent="0.3">
      <c r="B8981" s="4"/>
    </row>
    <row r="8982" spans="2:2" x14ac:dyDescent="0.3">
      <c r="B8982" s="4"/>
    </row>
    <row r="8983" spans="2:2" x14ac:dyDescent="0.3">
      <c r="B8983" s="4"/>
    </row>
    <row r="8984" spans="2:2" x14ac:dyDescent="0.3">
      <c r="B8984" s="4"/>
    </row>
    <row r="8985" spans="2:2" x14ac:dyDescent="0.3">
      <c r="B8985" s="4"/>
    </row>
    <row r="8986" spans="2:2" x14ac:dyDescent="0.3">
      <c r="B8986" s="4"/>
    </row>
    <row r="8987" spans="2:2" x14ac:dyDescent="0.3">
      <c r="B8987" s="4"/>
    </row>
    <row r="8988" spans="2:2" x14ac:dyDescent="0.3">
      <c r="B8988" s="4"/>
    </row>
    <row r="8989" spans="2:2" x14ac:dyDescent="0.3">
      <c r="B8989" s="4"/>
    </row>
    <row r="8990" spans="2:2" x14ac:dyDescent="0.3">
      <c r="B8990" s="4"/>
    </row>
    <row r="8991" spans="2:2" x14ac:dyDescent="0.3">
      <c r="B8991" s="4"/>
    </row>
    <row r="8992" spans="2:2" x14ac:dyDescent="0.3">
      <c r="B8992" s="4"/>
    </row>
    <row r="8993" spans="2:2" x14ac:dyDescent="0.3">
      <c r="B8993" s="4"/>
    </row>
    <row r="8994" spans="2:2" x14ac:dyDescent="0.3">
      <c r="B8994" s="4"/>
    </row>
    <row r="8995" spans="2:2" x14ac:dyDescent="0.3">
      <c r="B8995" s="4"/>
    </row>
    <row r="8996" spans="2:2" x14ac:dyDescent="0.3">
      <c r="B8996" s="4"/>
    </row>
    <row r="8997" spans="2:2" x14ac:dyDescent="0.3">
      <c r="B8997" s="4"/>
    </row>
    <row r="8998" spans="2:2" x14ac:dyDescent="0.3">
      <c r="B8998" s="4"/>
    </row>
    <row r="8999" spans="2:2" x14ac:dyDescent="0.3">
      <c r="B8999" s="4"/>
    </row>
    <row r="9000" spans="2:2" x14ac:dyDescent="0.3">
      <c r="B9000" s="4"/>
    </row>
    <row r="9001" spans="2:2" x14ac:dyDescent="0.3">
      <c r="B9001" s="4"/>
    </row>
    <row r="9002" spans="2:2" x14ac:dyDescent="0.3">
      <c r="B9002" s="4"/>
    </row>
    <row r="9003" spans="2:2" x14ac:dyDescent="0.3">
      <c r="B9003" s="4"/>
    </row>
    <row r="9004" spans="2:2" x14ac:dyDescent="0.3">
      <c r="B9004" s="4"/>
    </row>
    <row r="9005" spans="2:2" x14ac:dyDescent="0.3">
      <c r="B9005" s="4"/>
    </row>
    <row r="9006" spans="2:2" x14ac:dyDescent="0.3">
      <c r="B9006" s="4"/>
    </row>
    <row r="9007" spans="2:2" x14ac:dyDescent="0.3">
      <c r="B9007" s="4"/>
    </row>
    <row r="9008" spans="2:2" x14ac:dyDescent="0.3">
      <c r="B9008" s="4"/>
    </row>
    <row r="9009" spans="2:2" x14ac:dyDescent="0.3">
      <c r="B9009" s="4"/>
    </row>
    <row r="9010" spans="2:2" x14ac:dyDescent="0.3">
      <c r="B9010" s="4"/>
    </row>
    <row r="9011" spans="2:2" x14ac:dyDescent="0.3">
      <c r="B9011" s="4"/>
    </row>
    <row r="9012" spans="2:2" x14ac:dyDescent="0.3">
      <c r="B9012" s="4"/>
    </row>
    <row r="9013" spans="2:2" x14ac:dyDescent="0.3">
      <c r="B9013" s="4"/>
    </row>
    <row r="9014" spans="2:2" x14ac:dyDescent="0.3">
      <c r="B9014" s="4"/>
    </row>
    <row r="9015" spans="2:2" x14ac:dyDescent="0.3">
      <c r="B9015" s="4"/>
    </row>
    <row r="9016" spans="2:2" x14ac:dyDescent="0.3">
      <c r="B9016" s="4"/>
    </row>
    <row r="9017" spans="2:2" x14ac:dyDescent="0.3">
      <c r="B9017" s="4"/>
    </row>
    <row r="9018" spans="2:2" x14ac:dyDescent="0.3">
      <c r="B9018" s="4"/>
    </row>
    <row r="9019" spans="2:2" x14ac:dyDescent="0.3">
      <c r="B9019" s="4"/>
    </row>
    <row r="9020" spans="2:2" x14ac:dyDescent="0.3">
      <c r="B9020" s="4"/>
    </row>
    <row r="9021" spans="2:2" x14ac:dyDescent="0.3">
      <c r="B9021" s="4"/>
    </row>
    <row r="9022" spans="2:2" x14ac:dyDescent="0.3">
      <c r="B9022" s="4"/>
    </row>
    <row r="9023" spans="2:2" x14ac:dyDescent="0.3">
      <c r="B9023" s="4"/>
    </row>
    <row r="9024" spans="2:2" x14ac:dyDescent="0.3">
      <c r="B9024" s="4"/>
    </row>
    <row r="9025" spans="2:2" x14ac:dyDescent="0.3">
      <c r="B9025" s="4"/>
    </row>
    <row r="9026" spans="2:2" x14ac:dyDescent="0.3">
      <c r="B9026" s="4"/>
    </row>
    <row r="9027" spans="2:2" x14ac:dyDescent="0.3">
      <c r="B9027" s="4"/>
    </row>
    <row r="9028" spans="2:2" x14ac:dyDescent="0.3">
      <c r="B9028" s="4"/>
    </row>
    <row r="9029" spans="2:2" x14ac:dyDescent="0.3">
      <c r="B9029" s="4"/>
    </row>
    <row r="9030" spans="2:2" x14ac:dyDescent="0.3">
      <c r="B9030" s="4"/>
    </row>
    <row r="9031" spans="2:2" x14ac:dyDescent="0.3">
      <c r="B9031" s="4"/>
    </row>
    <row r="9032" spans="2:2" x14ac:dyDescent="0.3">
      <c r="B9032" s="4"/>
    </row>
    <row r="9033" spans="2:2" x14ac:dyDescent="0.3">
      <c r="B9033" s="4"/>
    </row>
    <row r="9034" spans="2:2" x14ac:dyDescent="0.3">
      <c r="B9034" s="4"/>
    </row>
    <row r="9035" spans="2:2" x14ac:dyDescent="0.3">
      <c r="B9035" s="4"/>
    </row>
    <row r="9036" spans="2:2" x14ac:dyDescent="0.3">
      <c r="B9036" s="4"/>
    </row>
    <row r="9037" spans="2:2" x14ac:dyDescent="0.3">
      <c r="B9037" s="4"/>
    </row>
    <row r="9038" spans="2:2" x14ac:dyDescent="0.3">
      <c r="B9038" s="4"/>
    </row>
    <row r="9039" spans="2:2" x14ac:dyDescent="0.3">
      <c r="B9039" s="4"/>
    </row>
    <row r="9040" spans="2:2" x14ac:dyDescent="0.3">
      <c r="B9040" s="4"/>
    </row>
    <row r="9041" spans="2:2" x14ac:dyDescent="0.3">
      <c r="B9041" s="4"/>
    </row>
    <row r="9042" spans="2:2" x14ac:dyDescent="0.3">
      <c r="B9042" s="4"/>
    </row>
    <row r="9043" spans="2:2" x14ac:dyDescent="0.3">
      <c r="B9043" s="4"/>
    </row>
    <row r="9044" spans="2:2" x14ac:dyDescent="0.3">
      <c r="B9044" s="4"/>
    </row>
    <row r="9045" spans="2:2" x14ac:dyDescent="0.3">
      <c r="B9045" s="4"/>
    </row>
    <row r="9046" spans="2:2" x14ac:dyDescent="0.3">
      <c r="B9046" s="4"/>
    </row>
    <row r="9047" spans="2:2" x14ac:dyDescent="0.3">
      <c r="B9047" s="4"/>
    </row>
    <row r="9048" spans="2:2" x14ac:dyDescent="0.3">
      <c r="B9048" s="4"/>
    </row>
    <row r="9049" spans="2:2" x14ac:dyDescent="0.3">
      <c r="B9049" s="4"/>
    </row>
    <row r="9050" spans="2:2" x14ac:dyDescent="0.3">
      <c r="B9050" s="4"/>
    </row>
    <row r="9051" spans="2:2" x14ac:dyDescent="0.3">
      <c r="B9051" s="4"/>
    </row>
    <row r="9052" spans="2:2" x14ac:dyDescent="0.3">
      <c r="B9052" s="4"/>
    </row>
    <row r="9053" spans="2:2" x14ac:dyDescent="0.3">
      <c r="B9053" s="4"/>
    </row>
    <row r="9054" spans="2:2" x14ac:dyDescent="0.3">
      <c r="B9054" s="4"/>
    </row>
    <row r="9055" spans="2:2" x14ac:dyDescent="0.3">
      <c r="B9055" s="4"/>
    </row>
    <row r="9056" spans="2:2" x14ac:dyDescent="0.3">
      <c r="B9056" s="4"/>
    </row>
    <row r="9057" spans="2:2" x14ac:dyDescent="0.3">
      <c r="B9057" s="4"/>
    </row>
    <row r="9058" spans="2:2" x14ac:dyDescent="0.3">
      <c r="B9058" s="4"/>
    </row>
    <row r="9059" spans="2:2" x14ac:dyDescent="0.3">
      <c r="B9059" s="4"/>
    </row>
    <row r="9060" spans="2:2" x14ac:dyDescent="0.3">
      <c r="B9060" s="4"/>
    </row>
    <row r="9061" spans="2:2" x14ac:dyDescent="0.3">
      <c r="B9061" s="4"/>
    </row>
    <row r="9062" spans="2:2" x14ac:dyDescent="0.3">
      <c r="B9062" s="4"/>
    </row>
    <row r="9063" spans="2:2" x14ac:dyDescent="0.3">
      <c r="B9063" s="4"/>
    </row>
    <row r="9064" spans="2:2" x14ac:dyDescent="0.3">
      <c r="B9064" s="4"/>
    </row>
    <row r="9065" spans="2:2" x14ac:dyDescent="0.3">
      <c r="B9065" s="4"/>
    </row>
    <row r="9066" spans="2:2" x14ac:dyDescent="0.3">
      <c r="B9066" s="4"/>
    </row>
    <row r="9067" spans="2:2" x14ac:dyDescent="0.3">
      <c r="B9067" s="4"/>
    </row>
    <row r="9068" spans="2:2" x14ac:dyDescent="0.3">
      <c r="B9068" s="4"/>
    </row>
    <row r="9069" spans="2:2" x14ac:dyDescent="0.3">
      <c r="B9069" s="4"/>
    </row>
    <row r="9070" spans="2:2" x14ac:dyDescent="0.3">
      <c r="B9070" s="4"/>
    </row>
    <row r="9071" spans="2:2" x14ac:dyDescent="0.3">
      <c r="B9071" s="4"/>
    </row>
    <row r="9072" spans="2:2" x14ac:dyDescent="0.3">
      <c r="B9072" s="4"/>
    </row>
    <row r="9073" spans="2:2" x14ac:dyDescent="0.3">
      <c r="B9073" s="4"/>
    </row>
    <row r="9074" spans="2:2" x14ac:dyDescent="0.3">
      <c r="B9074" s="4"/>
    </row>
    <row r="9075" spans="2:2" x14ac:dyDescent="0.3">
      <c r="B9075" s="4"/>
    </row>
    <row r="9076" spans="2:2" x14ac:dyDescent="0.3">
      <c r="B9076" s="4"/>
    </row>
    <row r="9077" spans="2:2" x14ac:dyDescent="0.3">
      <c r="B9077" s="4"/>
    </row>
    <row r="9078" spans="2:2" x14ac:dyDescent="0.3">
      <c r="B9078" s="4"/>
    </row>
    <row r="9079" spans="2:2" x14ac:dyDescent="0.3">
      <c r="B9079" s="4"/>
    </row>
    <row r="9080" spans="2:2" x14ac:dyDescent="0.3">
      <c r="B9080" s="4"/>
    </row>
    <row r="9081" spans="2:2" x14ac:dyDescent="0.3">
      <c r="B9081" s="4"/>
    </row>
    <row r="9082" spans="2:2" x14ac:dyDescent="0.3">
      <c r="B9082" s="4"/>
    </row>
    <row r="9083" spans="2:2" x14ac:dyDescent="0.3">
      <c r="B9083" s="4"/>
    </row>
    <row r="9084" spans="2:2" x14ac:dyDescent="0.3">
      <c r="B9084" s="4"/>
    </row>
    <row r="9085" spans="2:2" x14ac:dyDescent="0.3">
      <c r="B9085" s="4"/>
    </row>
    <row r="9086" spans="2:2" x14ac:dyDescent="0.3">
      <c r="B9086" s="4"/>
    </row>
    <row r="9087" spans="2:2" x14ac:dyDescent="0.3">
      <c r="B9087" s="4"/>
    </row>
    <row r="9088" spans="2:2" x14ac:dyDescent="0.3">
      <c r="B9088" s="4"/>
    </row>
    <row r="9089" spans="2:2" x14ac:dyDescent="0.3">
      <c r="B9089" s="4"/>
    </row>
    <row r="9090" spans="2:2" x14ac:dyDescent="0.3">
      <c r="B9090" s="4"/>
    </row>
    <row r="9091" spans="2:2" x14ac:dyDescent="0.3">
      <c r="B9091" s="4"/>
    </row>
    <row r="9092" spans="2:2" x14ac:dyDescent="0.3">
      <c r="B9092" s="4"/>
    </row>
    <row r="9093" spans="2:2" x14ac:dyDescent="0.3">
      <c r="B9093" s="4"/>
    </row>
    <row r="9094" spans="2:2" x14ac:dyDescent="0.3">
      <c r="B9094" s="4"/>
    </row>
    <row r="9095" spans="2:2" x14ac:dyDescent="0.3">
      <c r="B9095" s="4"/>
    </row>
    <row r="9096" spans="2:2" x14ac:dyDescent="0.3">
      <c r="B9096" s="4"/>
    </row>
    <row r="9097" spans="2:2" x14ac:dyDescent="0.3">
      <c r="B9097" s="4"/>
    </row>
    <row r="9098" spans="2:2" x14ac:dyDescent="0.3">
      <c r="B9098" s="4"/>
    </row>
    <row r="9099" spans="2:2" x14ac:dyDescent="0.3">
      <c r="B9099" s="4"/>
    </row>
    <row r="9100" spans="2:2" x14ac:dyDescent="0.3">
      <c r="B9100" s="4"/>
    </row>
    <row r="9101" spans="2:2" x14ac:dyDescent="0.3">
      <c r="B9101" s="4"/>
    </row>
    <row r="9102" spans="2:2" x14ac:dyDescent="0.3">
      <c r="B9102" s="4"/>
    </row>
    <row r="9103" spans="2:2" x14ac:dyDescent="0.3">
      <c r="B9103" s="4"/>
    </row>
    <row r="9104" spans="2:2" x14ac:dyDescent="0.3">
      <c r="B9104" s="4"/>
    </row>
    <row r="9105" spans="2:2" x14ac:dyDescent="0.3">
      <c r="B9105" s="4"/>
    </row>
    <row r="9106" spans="2:2" x14ac:dyDescent="0.3">
      <c r="B9106" s="4"/>
    </row>
    <row r="9107" spans="2:2" x14ac:dyDescent="0.3">
      <c r="B9107" s="4"/>
    </row>
    <row r="9108" spans="2:2" x14ac:dyDescent="0.3">
      <c r="B9108" s="4"/>
    </row>
    <row r="9109" spans="2:2" x14ac:dyDescent="0.3">
      <c r="B9109" s="4"/>
    </row>
    <row r="9110" spans="2:2" x14ac:dyDescent="0.3">
      <c r="B9110" s="4"/>
    </row>
    <row r="9111" spans="2:2" x14ac:dyDescent="0.3">
      <c r="B9111" s="4"/>
    </row>
    <row r="9112" spans="2:2" x14ac:dyDescent="0.3">
      <c r="B9112" s="4"/>
    </row>
    <row r="9113" spans="2:2" x14ac:dyDescent="0.3">
      <c r="B9113" s="4"/>
    </row>
    <row r="9114" spans="2:2" x14ac:dyDescent="0.3">
      <c r="B9114" s="4"/>
    </row>
    <row r="9115" spans="2:2" x14ac:dyDescent="0.3">
      <c r="B9115" s="4"/>
    </row>
    <row r="9116" spans="2:2" x14ac:dyDescent="0.3">
      <c r="B9116" s="4"/>
    </row>
    <row r="9117" spans="2:2" x14ac:dyDescent="0.3">
      <c r="B9117" s="4"/>
    </row>
    <row r="9118" spans="2:2" x14ac:dyDescent="0.3">
      <c r="B9118" s="4"/>
    </row>
    <row r="9119" spans="2:2" x14ac:dyDescent="0.3">
      <c r="B9119" s="4"/>
    </row>
    <row r="9120" spans="2:2" x14ac:dyDescent="0.3">
      <c r="B9120" s="4"/>
    </row>
    <row r="9121" spans="2:2" x14ac:dyDescent="0.3">
      <c r="B9121" s="4"/>
    </row>
    <row r="9122" spans="2:2" x14ac:dyDescent="0.3">
      <c r="B9122" s="4"/>
    </row>
    <row r="9123" spans="2:2" x14ac:dyDescent="0.3">
      <c r="B9123" s="4"/>
    </row>
    <row r="9124" spans="2:2" x14ac:dyDescent="0.3">
      <c r="B9124" s="4"/>
    </row>
    <row r="9125" spans="2:2" x14ac:dyDescent="0.3">
      <c r="B9125" s="4"/>
    </row>
    <row r="9126" spans="2:2" x14ac:dyDescent="0.3">
      <c r="B9126" s="4"/>
    </row>
    <row r="9127" spans="2:2" x14ac:dyDescent="0.3">
      <c r="B9127" s="4"/>
    </row>
    <row r="9128" spans="2:2" x14ac:dyDescent="0.3">
      <c r="B9128" s="4"/>
    </row>
    <row r="9129" spans="2:2" x14ac:dyDescent="0.3">
      <c r="B9129" s="4"/>
    </row>
    <row r="9130" spans="2:2" x14ac:dyDescent="0.3">
      <c r="B9130" s="4"/>
    </row>
    <row r="9131" spans="2:2" x14ac:dyDescent="0.3">
      <c r="B9131" s="4"/>
    </row>
    <row r="9132" spans="2:2" x14ac:dyDescent="0.3">
      <c r="B9132" s="4"/>
    </row>
    <row r="9133" spans="2:2" x14ac:dyDescent="0.3">
      <c r="B9133" s="4"/>
    </row>
    <row r="9134" spans="2:2" x14ac:dyDescent="0.3">
      <c r="B9134" s="4"/>
    </row>
    <row r="9135" spans="2:2" x14ac:dyDescent="0.3">
      <c r="B9135" s="4"/>
    </row>
    <row r="9136" spans="2:2" x14ac:dyDescent="0.3">
      <c r="B9136" s="4"/>
    </row>
    <row r="9137" spans="2:2" x14ac:dyDescent="0.3">
      <c r="B9137" s="4"/>
    </row>
    <row r="9138" spans="2:2" x14ac:dyDescent="0.3">
      <c r="B9138" s="4"/>
    </row>
    <row r="9139" spans="2:2" x14ac:dyDescent="0.3">
      <c r="B9139" s="4"/>
    </row>
    <row r="9140" spans="2:2" x14ac:dyDescent="0.3">
      <c r="B9140" s="4"/>
    </row>
    <row r="9141" spans="2:2" x14ac:dyDescent="0.3">
      <c r="B9141" s="4"/>
    </row>
    <row r="9142" spans="2:2" x14ac:dyDescent="0.3">
      <c r="B9142" s="4"/>
    </row>
    <row r="9143" spans="2:2" x14ac:dyDescent="0.3">
      <c r="B9143" s="4"/>
    </row>
    <row r="9144" spans="2:2" x14ac:dyDescent="0.3">
      <c r="B9144" s="4"/>
    </row>
    <row r="9145" spans="2:2" x14ac:dyDescent="0.3">
      <c r="B9145" s="4"/>
    </row>
    <row r="9146" spans="2:2" x14ac:dyDescent="0.3">
      <c r="B9146" s="4"/>
    </row>
    <row r="9147" spans="2:2" x14ac:dyDescent="0.3">
      <c r="B9147" s="4"/>
    </row>
    <row r="9148" spans="2:2" x14ac:dyDescent="0.3">
      <c r="B9148" s="4"/>
    </row>
    <row r="9149" spans="2:2" x14ac:dyDescent="0.3">
      <c r="B9149" s="4"/>
    </row>
    <row r="9150" spans="2:2" x14ac:dyDescent="0.3">
      <c r="B9150" s="4"/>
    </row>
    <row r="9151" spans="2:2" x14ac:dyDescent="0.3">
      <c r="B9151" s="4"/>
    </row>
    <row r="9152" spans="2:2" x14ac:dyDescent="0.3">
      <c r="B9152" s="4"/>
    </row>
    <row r="9153" spans="2:2" x14ac:dyDescent="0.3">
      <c r="B9153" s="4"/>
    </row>
    <row r="9154" spans="2:2" x14ac:dyDescent="0.3">
      <c r="B9154" s="4"/>
    </row>
    <row r="9155" spans="2:2" x14ac:dyDescent="0.3">
      <c r="B9155" s="4"/>
    </row>
    <row r="9156" spans="2:2" x14ac:dyDescent="0.3">
      <c r="B9156" s="4"/>
    </row>
    <row r="9157" spans="2:2" x14ac:dyDescent="0.3">
      <c r="B9157" s="4"/>
    </row>
    <row r="9158" spans="2:2" x14ac:dyDescent="0.3">
      <c r="B9158" s="4"/>
    </row>
    <row r="9159" spans="2:2" x14ac:dyDescent="0.3">
      <c r="B9159" s="4"/>
    </row>
    <row r="9160" spans="2:2" x14ac:dyDescent="0.3">
      <c r="B9160" s="4"/>
    </row>
    <row r="9161" spans="2:2" x14ac:dyDescent="0.3">
      <c r="B9161" s="4"/>
    </row>
    <row r="9162" spans="2:2" x14ac:dyDescent="0.3">
      <c r="B9162" s="4"/>
    </row>
    <row r="9163" spans="2:2" x14ac:dyDescent="0.3">
      <c r="B9163" s="4"/>
    </row>
    <row r="9164" spans="2:2" x14ac:dyDescent="0.3">
      <c r="B9164" s="4"/>
    </row>
    <row r="9165" spans="2:2" x14ac:dyDescent="0.3">
      <c r="B9165" s="4"/>
    </row>
    <row r="9166" spans="2:2" x14ac:dyDescent="0.3">
      <c r="B9166" s="4"/>
    </row>
    <row r="9167" spans="2:2" x14ac:dyDescent="0.3">
      <c r="B9167" s="4"/>
    </row>
    <row r="9168" spans="2:2" x14ac:dyDescent="0.3">
      <c r="B9168" s="4"/>
    </row>
    <row r="9169" spans="2:2" x14ac:dyDescent="0.3">
      <c r="B9169" s="4"/>
    </row>
    <row r="9170" spans="2:2" x14ac:dyDescent="0.3">
      <c r="B9170" s="4"/>
    </row>
    <row r="9171" spans="2:2" x14ac:dyDescent="0.3">
      <c r="B9171" s="4"/>
    </row>
    <row r="9172" spans="2:2" x14ac:dyDescent="0.3">
      <c r="B9172" s="4"/>
    </row>
    <row r="9173" spans="2:2" x14ac:dyDescent="0.3">
      <c r="B9173" s="4"/>
    </row>
    <row r="9174" spans="2:2" x14ac:dyDescent="0.3">
      <c r="B9174" s="4"/>
    </row>
    <row r="9175" spans="2:2" x14ac:dyDescent="0.3">
      <c r="B9175" s="4"/>
    </row>
    <row r="9176" spans="2:2" x14ac:dyDescent="0.3">
      <c r="B9176" s="4"/>
    </row>
    <row r="9177" spans="2:2" x14ac:dyDescent="0.3">
      <c r="B9177" s="4"/>
    </row>
    <row r="9178" spans="2:2" x14ac:dyDescent="0.3">
      <c r="B9178" s="4"/>
    </row>
    <row r="9179" spans="2:2" x14ac:dyDescent="0.3">
      <c r="B9179" s="4"/>
    </row>
    <row r="9180" spans="2:2" x14ac:dyDescent="0.3">
      <c r="B9180" s="4"/>
    </row>
    <row r="9181" spans="2:2" x14ac:dyDescent="0.3">
      <c r="B9181" s="4"/>
    </row>
    <row r="9182" spans="2:2" x14ac:dyDescent="0.3">
      <c r="B9182" s="4"/>
    </row>
    <row r="9183" spans="2:2" x14ac:dyDescent="0.3">
      <c r="B9183" s="4"/>
    </row>
    <row r="9184" spans="2:2" x14ac:dyDescent="0.3">
      <c r="B9184" s="4"/>
    </row>
    <row r="9185" spans="2:2" x14ac:dyDescent="0.3">
      <c r="B9185" s="4"/>
    </row>
    <row r="9186" spans="2:2" x14ac:dyDescent="0.3">
      <c r="B9186" s="4"/>
    </row>
    <row r="9187" spans="2:2" x14ac:dyDescent="0.3">
      <c r="B9187" s="4"/>
    </row>
    <row r="9188" spans="2:2" x14ac:dyDescent="0.3">
      <c r="B9188" s="4"/>
    </row>
    <row r="9189" spans="2:2" x14ac:dyDescent="0.3">
      <c r="B9189" s="4"/>
    </row>
    <row r="9190" spans="2:2" x14ac:dyDescent="0.3">
      <c r="B9190" s="4"/>
    </row>
    <row r="9191" spans="2:2" x14ac:dyDescent="0.3">
      <c r="B9191" s="4"/>
    </row>
    <row r="9192" spans="2:2" x14ac:dyDescent="0.3">
      <c r="B9192" s="4"/>
    </row>
    <row r="9193" spans="2:2" x14ac:dyDescent="0.3">
      <c r="B9193" s="4"/>
    </row>
    <row r="9194" spans="2:2" x14ac:dyDescent="0.3">
      <c r="B9194" s="4"/>
    </row>
    <row r="9195" spans="2:2" x14ac:dyDescent="0.3">
      <c r="B9195" s="4"/>
    </row>
    <row r="9196" spans="2:2" x14ac:dyDescent="0.3">
      <c r="B9196" s="4"/>
    </row>
    <row r="9197" spans="2:2" x14ac:dyDescent="0.3">
      <c r="B9197" s="4"/>
    </row>
    <row r="9198" spans="2:2" x14ac:dyDescent="0.3">
      <c r="B9198" s="4"/>
    </row>
    <row r="9199" spans="2:2" x14ac:dyDescent="0.3">
      <c r="B9199" s="4"/>
    </row>
    <row r="9200" spans="2:2" x14ac:dyDescent="0.3">
      <c r="B9200" s="4"/>
    </row>
    <row r="9201" spans="2:2" x14ac:dyDescent="0.3">
      <c r="B9201" s="4"/>
    </row>
    <row r="9202" spans="2:2" x14ac:dyDescent="0.3">
      <c r="B9202" s="4"/>
    </row>
    <row r="9203" spans="2:2" x14ac:dyDescent="0.3">
      <c r="B9203" s="4"/>
    </row>
    <row r="9204" spans="2:2" x14ac:dyDescent="0.3">
      <c r="B9204" s="4"/>
    </row>
    <row r="9205" spans="2:2" x14ac:dyDescent="0.3">
      <c r="B9205" s="4"/>
    </row>
    <row r="9206" spans="2:2" x14ac:dyDescent="0.3">
      <c r="B9206" s="4"/>
    </row>
    <row r="9207" spans="2:2" x14ac:dyDescent="0.3">
      <c r="B9207" s="4"/>
    </row>
    <row r="9208" spans="2:2" x14ac:dyDescent="0.3">
      <c r="B9208" s="4"/>
    </row>
    <row r="9209" spans="2:2" x14ac:dyDescent="0.3">
      <c r="B9209" s="4"/>
    </row>
    <row r="9210" spans="2:2" x14ac:dyDescent="0.3">
      <c r="B9210" s="4"/>
    </row>
    <row r="9211" spans="2:2" x14ac:dyDescent="0.3">
      <c r="B9211" s="4"/>
    </row>
    <row r="9212" spans="2:2" x14ac:dyDescent="0.3">
      <c r="B9212" s="4"/>
    </row>
    <row r="9213" spans="2:2" x14ac:dyDescent="0.3">
      <c r="B9213" s="4"/>
    </row>
    <row r="9214" spans="2:2" x14ac:dyDescent="0.3">
      <c r="B9214" s="4"/>
    </row>
    <row r="9215" spans="2:2" x14ac:dyDescent="0.3">
      <c r="B9215" s="4"/>
    </row>
    <row r="9216" spans="2:2" x14ac:dyDescent="0.3">
      <c r="B9216" s="4"/>
    </row>
    <row r="9217" spans="2:2" x14ac:dyDescent="0.3">
      <c r="B9217" s="4"/>
    </row>
    <row r="9218" spans="2:2" x14ac:dyDescent="0.3">
      <c r="B9218" s="4"/>
    </row>
    <row r="9219" spans="2:2" x14ac:dyDescent="0.3">
      <c r="B9219" s="4"/>
    </row>
    <row r="9220" spans="2:2" x14ac:dyDescent="0.3">
      <c r="B9220" s="4"/>
    </row>
    <row r="9221" spans="2:2" x14ac:dyDescent="0.3">
      <c r="B9221" s="4"/>
    </row>
    <row r="9222" spans="2:2" x14ac:dyDescent="0.3">
      <c r="B9222" s="4"/>
    </row>
    <row r="9223" spans="2:2" x14ac:dyDescent="0.3">
      <c r="B9223" s="4"/>
    </row>
    <row r="9224" spans="2:2" x14ac:dyDescent="0.3">
      <c r="B9224" s="4"/>
    </row>
    <row r="9225" spans="2:2" x14ac:dyDescent="0.3">
      <c r="B9225" s="4"/>
    </row>
    <row r="9226" spans="2:2" x14ac:dyDescent="0.3">
      <c r="B9226" s="4"/>
    </row>
    <row r="9227" spans="2:2" x14ac:dyDescent="0.3">
      <c r="B9227" s="4"/>
    </row>
    <row r="9228" spans="2:2" x14ac:dyDescent="0.3">
      <c r="B9228" s="4"/>
    </row>
    <row r="9229" spans="2:2" x14ac:dyDescent="0.3">
      <c r="B9229" s="4"/>
    </row>
    <row r="9230" spans="2:2" x14ac:dyDescent="0.3">
      <c r="B9230" s="4"/>
    </row>
    <row r="9231" spans="2:2" x14ac:dyDescent="0.3">
      <c r="B9231" s="4"/>
    </row>
    <row r="9232" spans="2:2" x14ac:dyDescent="0.3">
      <c r="B9232" s="4"/>
    </row>
    <row r="9233" spans="2:2" x14ac:dyDescent="0.3">
      <c r="B9233" s="4"/>
    </row>
    <row r="9234" spans="2:2" x14ac:dyDescent="0.3">
      <c r="B9234" s="4"/>
    </row>
    <row r="9235" spans="2:2" x14ac:dyDescent="0.3">
      <c r="B9235" s="4"/>
    </row>
    <row r="9236" spans="2:2" x14ac:dyDescent="0.3">
      <c r="B9236" s="4"/>
    </row>
    <row r="9237" spans="2:2" x14ac:dyDescent="0.3">
      <c r="B9237" s="4"/>
    </row>
    <row r="9238" spans="2:2" x14ac:dyDescent="0.3">
      <c r="B9238" s="4"/>
    </row>
    <row r="9239" spans="2:2" x14ac:dyDescent="0.3">
      <c r="B9239" s="4"/>
    </row>
    <row r="9240" spans="2:2" x14ac:dyDescent="0.3">
      <c r="B9240" s="4"/>
    </row>
    <row r="9241" spans="2:2" x14ac:dyDescent="0.3">
      <c r="B9241" s="4"/>
    </row>
    <row r="9242" spans="2:2" x14ac:dyDescent="0.3">
      <c r="B9242" s="4"/>
    </row>
    <row r="9243" spans="2:2" x14ac:dyDescent="0.3">
      <c r="B9243" s="4"/>
    </row>
    <row r="9244" spans="2:2" x14ac:dyDescent="0.3">
      <c r="B9244" s="4"/>
    </row>
    <row r="9245" spans="2:2" x14ac:dyDescent="0.3">
      <c r="B9245" s="4"/>
    </row>
    <row r="9246" spans="2:2" x14ac:dyDescent="0.3">
      <c r="B9246" s="4"/>
    </row>
    <row r="9247" spans="2:2" x14ac:dyDescent="0.3">
      <c r="B9247" s="4"/>
    </row>
    <row r="9248" spans="2:2" x14ac:dyDescent="0.3">
      <c r="B9248" s="4"/>
    </row>
    <row r="9249" spans="2:2" x14ac:dyDescent="0.3">
      <c r="B9249" s="4"/>
    </row>
    <row r="9250" spans="2:2" x14ac:dyDescent="0.3">
      <c r="B9250" s="4"/>
    </row>
    <row r="9251" spans="2:2" x14ac:dyDescent="0.3">
      <c r="B9251" s="4"/>
    </row>
    <row r="9252" spans="2:2" x14ac:dyDescent="0.3">
      <c r="B9252" s="4"/>
    </row>
    <row r="9253" spans="2:2" x14ac:dyDescent="0.3">
      <c r="B9253" s="4"/>
    </row>
    <row r="9254" spans="2:2" x14ac:dyDescent="0.3">
      <c r="B9254" s="4"/>
    </row>
    <row r="9255" spans="2:2" x14ac:dyDescent="0.3">
      <c r="B9255" s="4"/>
    </row>
    <row r="9256" spans="2:2" x14ac:dyDescent="0.3">
      <c r="B9256" s="4"/>
    </row>
    <row r="9257" spans="2:2" x14ac:dyDescent="0.3">
      <c r="B9257" s="4"/>
    </row>
    <row r="9258" spans="2:2" x14ac:dyDescent="0.3">
      <c r="B9258" s="4"/>
    </row>
    <row r="9259" spans="2:2" x14ac:dyDescent="0.3">
      <c r="B9259" s="4"/>
    </row>
    <row r="9260" spans="2:2" x14ac:dyDescent="0.3">
      <c r="B9260" s="4"/>
    </row>
    <row r="9261" spans="2:2" x14ac:dyDescent="0.3">
      <c r="B9261" s="4"/>
    </row>
    <row r="9262" spans="2:2" x14ac:dyDescent="0.3">
      <c r="B9262" s="4"/>
    </row>
    <row r="9263" spans="2:2" x14ac:dyDescent="0.3">
      <c r="B9263" s="4"/>
    </row>
    <row r="9264" spans="2:2" x14ac:dyDescent="0.3">
      <c r="B9264" s="4"/>
    </row>
    <row r="9265" spans="2:2" x14ac:dyDescent="0.3">
      <c r="B9265" s="4"/>
    </row>
    <row r="9266" spans="2:2" x14ac:dyDescent="0.3">
      <c r="B9266" s="4"/>
    </row>
    <row r="9267" spans="2:2" x14ac:dyDescent="0.3">
      <c r="B9267" s="4"/>
    </row>
    <row r="9268" spans="2:2" x14ac:dyDescent="0.3">
      <c r="B9268" s="4"/>
    </row>
    <row r="9269" spans="2:2" x14ac:dyDescent="0.3">
      <c r="B9269" s="4"/>
    </row>
    <row r="9270" spans="2:2" x14ac:dyDescent="0.3">
      <c r="B9270" s="4"/>
    </row>
    <row r="9271" spans="2:2" x14ac:dyDescent="0.3">
      <c r="B9271" s="4"/>
    </row>
    <row r="9272" spans="2:2" x14ac:dyDescent="0.3">
      <c r="B9272" s="4"/>
    </row>
    <row r="9273" spans="2:2" x14ac:dyDescent="0.3">
      <c r="B9273" s="4"/>
    </row>
    <row r="9274" spans="2:2" x14ac:dyDescent="0.3">
      <c r="B9274" s="4"/>
    </row>
    <row r="9275" spans="2:2" x14ac:dyDescent="0.3">
      <c r="B9275" s="4"/>
    </row>
    <row r="9276" spans="2:2" x14ac:dyDescent="0.3">
      <c r="B9276" s="4"/>
    </row>
    <row r="9277" spans="2:2" x14ac:dyDescent="0.3">
      <c r="B9277" s="4"/>
    </row>
    <row r="9278" spans="2:2" x14ac:dyDescent="0.3">
      <c r="B9278" s="4"/>
    </row>
    <row r="9279" spans="2:2" x14ac:dyDescent="0.3">
      <c r="B9279" s="4"/>
    </row>
    <row r="9280" spans="2:2" x14ac:dyDescent="0.3">
      <c r="B9280" s="4"/>
    </row>
    <row r="9281" spans="2:2" x14ac:dyDescent="0.3">
      <c r="B9281" s="4"/>
    </row>
    <row r="9282" spans="2:2" x14ac:dyDescent="0.3">
      <c r="B9282" s="4"/>
    </row>
    <row r="9283" spans="2:2" x14ac:dyDescent="0.3">
      <c r="B9283" s="4"/>
    </row>
    <row r="9284" spans="2:2" x14ac:dyDescent="0.3">
      <c r="B9284" s="4"/>
    </row>
    <row r="9285" spans="2:2" x14ac:dyDescent="0.3">
      <c r="B9285" s="4"/>
    </row>
    <row r="9286" spans="2:2" x14ac:dyDescent="0.3">
      <c r="B9286" s="4"/>
    </row>
    <row r="9287" spans="2:2" x14ac:dyDescent="0.3">
      <c r="B9287" s="4"/>
    </row>
    <row r="9288" spans="2:2" x14ac:dyDescent="0.3">
      <c r="B9288" s="4"/>
    </row>
    <row r="9289" spans="2:2" x14ac:dyDescent="0.3">
      <c r="B9289" s="4"/>
    </row>
    <row r="9290" spans="2:2" x14ac:dyDescent="0.3">
      <c r="B9290" s="4"/>
    </row>
    <row r="9291" spans="2:2" x14ac:dyDescent="0.3">
      <c r="B9291" s="4"/>
    </row>
    <row r="9292" spans="2:2" x14ac:dyDescent="0.3">
      <c r="B9292" s="4"/>
    </row>
    <row r="9293" spans="2:2" x14ac:dyDescent="0.3">
      <c r="B9293" s="4"/>
    </row>
    <row r="9294" spans="2:2" x14ac:dyDescent="0.3">
      <c r="B9294" s="4"/>
    </row>
    <row r="9295" spans="2:2" x14ac:dyDescent="0.3">
      <c r="B9295" s="4"/>
    </row>
    <row r="9296" spans="2:2" x14ac:dyDescent="0.3">
      <c r="B9296" s="4"/>
    </row>
    <row r="9297" spans="2:2" x14ac:dyDescent="0.3">
      <c r="B9297" s="4"/>
    </row>
    <row r="9298" spans="2:2" x14ac:dyDescent="0.3">
      <c r="B9298" s="4"/>
    </row>
    <row r="9299" spans="2:2" x14ac:dyDescent="0.3">
      <c r="B9299" s="4"/>
    </row>
    <row r="9300" spans="2:2" x14ac:dyDescent="0.3">
      <c r="B9300" s="4"/>
    </row>
    <row r="9301" spans="2:2" x14ac:dyDescent="0.3">
      <c r="B9301" s="4"/>
    </row>
    <row r="9302" spans="2:2" x14ac:dyDescent="0.3">
      <c r="B9302" s="4"/>
    </row>
    <row r="9303" spans="2:2" x14ac:dyDescent="0.3">
      <c r="B9303" s="4"/>
    </row>
    <row r="9304" spans="2:2" x14ac:dyDescent="0.3">
      <c r="B9304" s="4"/>
    </row>
    <row r="9305" spans="2:2" x14ac:dyDescent="0.3">
      <c r="B9305" s="4"/>
    </row>
    <row r="9306" spans="2:2" x14ac:dyDescent="0.3">
      <c r="B9306" s="4"/>
    </row>
    <row r="9307" spans="2:2" x14ac:dyDescent="0.3">
      <c r="B9307" s="4"/>
    </row>
    <row r="9308" spans="2:2" x14ac:dyDescent="0.3">
      <c r="B9308" s="4"/>
    </row>
    <row r="9309" spans="2:2" x14ac:dyDescent="0.3">
      <c r="B9309" s="4"/>
    </row>
    <row r="9310" spans="2:2" x14ac:dyDescent="0.3">
      <c r="B9310" s="4"/>
    </row>
    <row r="9311" spans="2:2" x14ac:dyDescent="0.3">
      <c r="B9311" s="4"/>
    </row>
    <row r="9312" spans="2:2" x14ac:dyDescent="0.3">
      <c r="B9312" s="4"/>
    </row>
    <row r="9313" spans="2:2" x14ac:dyDescent="0.3">
      <c r="B9313" s="4"/>
    </row>
    <row r="9314" spans="2:2" x14ac:dyDescent="0.3">
      <c r="B9314" s="4"/>
    </row>
    <row r="9315" spans="2:2" x14ac:dyDescent="0.3">
      <c r="B9315" s="4"/>
    </row>
    <row r="9316" spans="2:2" x14ac:dyDescent="0.3">
      <c r="B9316" s="4"/>
    </row>
    <row r="9317" spans="2:2" x14ac:dyDescent="0.3">
      <c r="B9317" s="4"/>
    </row>
    <row r="9318" spans="2:2" x14ac:dyDescent="0.3">
      <c r="B9318" s="4"/>
    </row>
    <row r="9319" spans="2:2" x14ac:dyDescent="0.3">
      <c r="B9319" s="4"/>
    </row>
    <row r="9320" spans="2:2" x14ac:dyDescent="0.3">
      <c r="B9320" s="4"/>
    </row>
    <row r="9321" spans="2:2" x14ac:dyDescent="0.3">
      <c r="B9321" s="4"/>
    </row>
    <row r="9322" spans="2:2" x14ac:dyDescent="0.3">
      <c r="B9322" s="4"/>
    </row>
    <row r="9323" spans="2:2" x14ac:dyDescent="0.3">
      <c r="B9323" s="4"/>
    </row>
    <row r="9324" spans="2:2" x14ac:dyDescent="0.3">
      <c r="B9324" s="4"/>
    </row>
    <row r="9325" spans="2:2" x14ac:dyDescent="0.3">
      <c r="B9325" s="4"/>
    </row>
    <row r="9326" spans="2:2" x14ac:dyDescent="0.3">
      <c r="B9326" s="4"/>
    </row>
    <row r="9327" spans="2:2" x14ac:dyDescent="0.3">
      <c r="B9327" s="4"/>
    </row>
    <row r="9328" spans="2:2" x14ac:dyDescent="0.3">
      <c r="B9328" s="4"/>
    </row>
    <row r="9329" spans="2:2" x14ac:dyDescent="0.3">
      <c r="B9329" s="4"/>
    </row>
    <row r="9330" spans="2:2" x14ac:dyDescent="0.3">
      <c r="B9330" s="4"/>
    </row>
    <row r="9331" spans="2:2" x14ac:dyDescent="0.3">
      <c r="B9331" s="4"/>
    </row>
    <row r="9332" spans="2:2" x14ac:dyDescent="0.3">
      <c r="B9332" s="4"/>
    </row>
    <row r="9333" spans="2:2" x14ac:dyDescent="0.3">
      <c r="B9333" s="4"/>
    </row>
    <row r="9334" spans="2:2" x14ac:dyDescent="0.3">
      <c r="B9334" s="4"/>
    </row>
    <row r="9335" spans="2:2" x14ac:dyDescent="0.3">
      <c r="B9335" s="4"/>
    </row>
    <row r="9336" spans="2:2" x14ac:dyDescent="0.3">
      <c r="B9336" s="4"/>
    </row>
    <row r="9337" spans="2:2" x14ac:dyDescent="0.3">
      <c r="B9337" s="4"/>
    </row>
    <row r="9338" spans="2:2" x14ac:dyDescent="0.3">
      <c r="B9338" s="4"/>
    </row>
    <row r="9339" spans="2:2" x14ac:dyDescent="0.3">
      <c r="B9339" s="4"/>
    </row>
    <row r="9340" spans="2:2" x14ac:dyDescent="0.3">
      <c r="B9340" s="4"/>
    </row>
    <row r="9341" spans="2:2" x14ac:dyDescent="0.3">
      <c r="B9341" s="4"/>
    </row>
    <row r="9342" spans="2:2" x14ac:dyDescent="0.3">
      <c r="B9342" s="4"/>
    </row>
    <row r="9343" spans="2:2" x14ac:dyDescent="0.3">
      <c r="B9343" s="4"/>
    </row>
    <row r="9344" spans="2:2" x14ac:dyDescent="0.3">
      <c r="B9344" s="4"/>
    </row>
    <row r="9345" spans="2:2" x14ac:dyDescent="0.3">
      <c r="B9345" s="4"/>
    </row>
    <row r="9346" spans="2:2" x14ac:dyDescent="0.3">
      <c r="B9346" s="4"/>
    </row>
    <row r="9347" spans="2:2" x14ac:dyDescent="0.3">
      <c r="B9347" s="4"/>
    </row>
    <row r="9348" spans="2:2" x14ac:dyDescent="0.3">
      <c r="B9348" s="4"/>
    </row>
    <row r="9349" spans="2:2" x14ac:dyDescent="0.3">
      <c r="B9349" s="4"/>
    </row>
    <row r="9350" spans="2:2" x14ac:dyDescent="0.3">
      <c r="B9350" s="4"/>
    </row>
    <row r="9351" spans="2:2" x14ac:dyDescent="0.3">
      <c r="B9351" s="4"/>
    </row>
    <row r="9352" spans="2:2" x14ac:dyDescent="0.3">
      <c r="B9352" s="4"/>
    </row>
    <row r="9353" spans="2:2" x14ac:dyDescent="0.3">
      <c r="B9353" s="4"/>
    </row>
    <row r="9354" spans="2:2" x14ac:dyDescent="0.3">
      <c r="B9354" s="4"/>
    </row>
    <row r="9355" spans="2:2" x14ac:dyDescent="0.3">
      <c r="B9355" s="4"/>
    </row>
    <row r="9356" spans="2:2" x14ac:dyDescent="0.3">
      <c r="B9356" s="4"/>
    </row>
    <row r="9357" spans="2:2" x14ac:dyDescent="0.3">
      <c r="B9357" s="4"/>
    </row>
    <row r="9358" spans="2:2" x14ac:dyDescent="0.3">
      <c r="B9358" s="4"/>
    </row>
    <row r="9359" spans="2:2" x14ac:dyDescent="0.3">
      <c r="B9359" s="4"/>
    </row>
    <row r="9360" spans="2:2" x14ac:dyDescent="0.3">
      <c r="B9360" s="4"/>
    </row>
    <row r="9361" spans="2:2" x14ac:dyDescent="0.3">
      <c r="B9361" s="4"/>
    </row>
    <row r="9362" spans="2:2" x14ac:dyDescent="0.3">
      <c r="B9362" s="4"/>
    </row>
    <row r="9363" spans="2:2" x14ac:dyDescent="0.3">
      <c r="B9363" s="4"/>
    </row>
    <row r="9364" spans="2:2" x14ac:dyDescent="0.3">
      <c r="B9364" s="4"/>
    </row>
    <row r="9365" spans="2:2" x14ac:dyDescent="0.3">
      <c r="B9365" s="4"/>
    </row>
    <row r="9366" spans="2:2" x14ac:dyDescent="0.3">
      <c r="B9366" s="4"/>
    </row>
    <row r="9367" spans="2:2" x14ac:dyDescent="0.3">
      <c r="B9367" s="4"/>
    </row>
    <row r="9368" spans="2:2" x14ac:dyDescent="0.3">
      <c r="B9368" s="4"/>
    </row>
    <row r="9369" spans="2:2" x14ac:dyDescent="0.3">
      <c r="B9369" s="4"/>
    </row>
    <row r="9370" spans="2:2" x14ac:dyDescent="0.3">
      <c r="B9370" s="4"/>
    </row>
    <row r="9371" spans="2:2" x14ac:dyDescent="0.3">
      <c r="B9371" s="4"/>
    </row>
    <row r="9372" spans="2:2" x14ac:dyDescent="0.3">
      <c r="B9372" s="4"/>
    </row>
    <row r="9373" spans="2:2" x14ac:dyDescent="0.3">
      <c r="B9373" s="4"/>
    </row>
    <row r="9374" spans="2:2" x14ac:dyDescent="0.3">
      <c r="B9374" s="4"/>
    </row>
    <row r="9375" spans="2:2" x14ac:dyDescent="0.3">
      <c r="B9375" s="4"/>
    </row>
    <row r="9376" spans="2:2" x14ac:dyDescent="0.3">
      <c r="B9376" s="4"/>
    </row>
    <row r="9377" spans="2:2" x14ac:dyDescent="0.3">
      <c r="B9377" s="4"/>
    </row>
    <row r="9378" spans="2:2" x14ac:dyDescent="0.3">
      <c r="B9378" s="4"/>
    </row>
    <row r="9379" spans="2:2" x14ac:dyDescent="0.3">
      <c r="B9379" s="4"/>
    </row>
    <row r="9380" spans="2:2" x14ac:dyDescent="0.3">
      <c r="B9380" s="4"/>
    </row>
    <row r="9381" spans="2:2" x14ac:dyDescent="0.3">
      <c r="B9381" s="4"/>
    </row>
    <row r="9382" spans="2:2" x14ac:dyDescent="0.3">
      <c r="B9382" s="4"/>
    </row>
    <row r="9383" spans="2:2" x14ac:dyDescent="0.3">
      <c r="B9383" s="4"/>
    </row>
    <row r="9384" spans="2:2" x14ac:dyDescent="0.3">
      <c r="B9384" s="4"/>
    </row>
    <row r="9385" spans="2:2" x14ac:dyDescent="0.3">
      <c r="B9385" s="4"/>
    </row>
    <row r="9386" spans="2:2" x14ac:dyDescent="0.3">
      <c r="B9386" s="4"/>
    </row>
    <row r="9387" spans="2:2" x14ac:dyDescent="0.3">
      <c r="B9387" s="4"/>
    </row>
    <row r="9388" spans="2:2" x14ac:dyDescent="0.3">
      <c r="B9388" s="4"/>
    </row>
    <row r="9389" spans="2:2" x14ac:dyDescent="0.3">
      <c r="B9389" s="4"/>
    </row>
    <row r="9390" spans="2:2" x14ac:dyDescent="0.3">
      <c r="B9390" s="4"/>
    </row>
    <row r="9391" spans="2:2" x14ac:dyDescent="0.3">
      <c r="B9391" s="4"/>
    </row>
    <row r="9392" spans="2:2" x14ac:dyDescent="0.3">
      <c r="B9392" s="4"/>
    </row>
    <row r="9393" spans="2:2" x14ac:dyDescent="0.3">
      <c r="B9393" s="4"/>
    </row>
    <row r="9394" spans="2:2" x14ac:dyDescent="0.3">
      <c r="B9394" s="4"/>
    </row>
    <row r="9395" spans="2:2" x14ac:dyDescent="0.3">
      <c r="B9395" s="4"/>
    </row>
    <row r="9396" spans="2:2" x14ac:dyDescent="0.3">
      <c r="B9396" s="4"/>
    </row>
    <row r="9397" spans="2:2" x14ac:dyDescent="0.3">
      <c r="B9397" s="4"/>
    </row>
    <row r="9398" spans="2:2" x14ac:dyDescent="0.3">
      <c r="B9398" s="4"/>
    </row>
    <row r="9399" spans="2:2" x14ac:dyDescent="0.3">
      <c r="B9399" s="4"/>
    </row>
    <row r="9400" spans="2:2" x14ac:dyDescent="0.3">
      <c r="B9400" s="4"/>
    </row>
    <row r="9401" spans="2:2" x14ac:dyDescent="0.3">
      <c r="B9401" s="4"/>
    </row>
    <row r="9402" spans="2:2" x14ac:dyDescent="0.3">
      <c r="B9402" s="4"/>
    </row>
    <row r="9403" spans="2:2" x14ac:dyDescent="0.3">
      <c r="B9403" s="4"/>
    </row>
    <row r="9404" spans="2:2" x14ac:dyDescent="0.3">
      <c r="B9404" s="4"/>
    </row>
    <row r="9405" spans="2:2" x14ac:dyDescent="0.3">
      <c r="B9405" s="4"/>
    </row>
    <row r="9406" spans="2:2" x14ac:dyDescent="0.3">
      <c r="B9406" s="4"/>
    </row>
    <row r="9407" spans="2:2" x14ac:dyDescent="0.3">
      <c r="B9407" s="4"/>
    </row>
    <row r="9408" spans="2:2" x14ac:dyDescent="0.3">
      <c r="B9408" s="4"/>
    </row>
    <row r="9409" spans="2:2" x14ac:dyDescent="0.3">
      <c r="B9409" s="4"/>
    </row>
    <row r="9410" spans="2:2" x14ac:dyDescent="0.3">
      <c r="B9410" s="4"/>
    </row>
    <row r="9411" spans="2:2" x14ac:dyDescent="0.3">
      <c r="B9411" s="4"/>
    </row>
    <row r="9412" spans="2:2" x14ac:dyDescent="0.3">
      <c r="B9412" s="4"/>
    </row>
    <row r="9413" spans="2:2" x14ac:dyDescent="0.3">
      <c r="B9413" s="4"/>
    </row>
    <row r="9414" spans="2:2" x14ac:dyDescent="0.3">
      <c r="B9414" s="4"/>
    </row>
    <row r="9415" spans="2:2" x14ac:dyDescent="0.3">
      <c r="B9415" s="4"/>
    </row>
    <row r="9416" spans="2:2" x14ac:dyDescent="0.3">
      <c r="B9416" s="4"/>
    </row>
    <row r="9417" spans="2:2" x14ac:dyDescent="0.3">
      <c r="B9417" s="4"/>
    </row>
    <row r="9418" spans="2:2" x14ac:dyDescent="0.3">
      <c r="B9418" s="4"/>
    </row>
    <row r="9419" spans="2:2" x14ac:dyDescent="0.3">
      <c r="B9419" s="4"/>
    </row>
    <row r="9420" spans="2:2" x14ac:dyDescent="0.3">
      <c r="B9420" s="4"/>
    </row>
    <row r="9421" spans="2:2" x14ac:dyDescent="0.3">
      <c r="B9421" s="4"/>
    </row>
    <row r="9422" spans="2:2" x14ac:dyDescent="0.3">
      <c r="B9422" s="4"/>
    </row>
    <row r="9423" spans="2:2" x14ac:dyDescent="0.3">
      <c r="B9423" s="4"/>
    </row>
    <row r="9424" spans="2:2" x14ac:dyDescent="0.3">
      <c r="B9424" s="4"/>
    </row>
    <row r="9425" spans="2:2" x14ac:dyDescent="0.3">
      <c r="B9425" s="4"/>
    </row>
    <row r="9426" spans="2:2" x14ac:dyDescent="0.3">
      <c r="B9426" s="4"/>
    </row>
    <row r="9427" spans="2:2" x14ac:dyDescent="0.3">
      <c r="B9427" s="4"/>
    </row>
    <row r="9428" spans="2:2" x14ac:dyDescent="0.3">
      <c r="B9428" s="4"/>
    </row>
    <row r="9429" spans="2:2" x14ac:dyDescent="0.3">
      <c r="B9429" s="4"/>
    </row>
    <row r="9430" spans="2:2" x14ac:dyDescent="0.3">
      <c r="B9430" s="4"/>
    </row>
    <row r="9431" spans="2:2" x14ac:dyDescent="0.3">
      <c r="B9431" s="4"/>
    </row>
    <row r="9432" spans="2:2" x14ac:dyDescent="0.3">
      <c r="B9432" s="4"/>
    </row>
    <row r="9433" spans="2:2" x14ac:dyDescent="0.3">
      <c r="B9433" s="4"/>
    </row>
    <row r="9434" spans="2:2" x14ac:dyDescent="0.3">
      <c r="B9434" s="4"/>
    </row>
    <row r="9435" spans="2:2" x14ac:dyDescent="0.3">
      <c r="B9435" s="4"/>
    </row>
    <row r="9436" spans="2:2" x14ac:dyDescent="0.3">
      <c r="B9436" s="4"/>
    </row>
    <row r="9437" spans="2:2" x14ac:dyDescent="0.3">
      <c r="B9437" s="4"/>
    </row>
    <row r="9438" spans="2:2" x14ac:dyDescent="0.3">
      <c r="B9438" s="4"/>
    </row>
    <row r="9439" spans="2:2" x14ac:dyDescent="0.3">
      <c r="B9439" s="4"/>
    </row>
    <row r="9440" spans="2:2" x14ac:dyDescent="0.3">
      <c r="B9440" s="4"/>
    </row>
    <row r="9441" spans="2:2" x14ac:dyDescent="0.3">
      <c r="B9441" s="4"/>
    </row>
    <row r="9442" spans="2:2" x14ac:dyDescent="0.3">
      <c r="B9442" s="4"/>
    </row>
    <row r="9443" spans="2:2" x14ac:dyDescent="0.3">
      <c r="B9443" s="4"/>
    </row>
    <row r="9444" spans="2:2" x14ac:dyDescent="0.3">
      <c r="B9444" s="4"/>
    </row>
    <row r="9445" spans="2:2" x14ac:dyDescent="0.3">
      <c r="B9445" s="4"/>
    </row>
    <row r="9446" spans="2:2" x14ac:dyDescent="0.3">
      <c r="B9446" s="4"/>
    </row>
    <row r="9447" spans="2:2" x14ac:dyDescent="0.3">
      <c r="B9447" s="4"/>
    </row>
    <row r="9448" spans="2:2" x14ac:dyDescent="0.3">
      <c r="B9448" s="4"/>
    </row>
    <row r="9449" spans="2:2" x14ac:dyDescent="0.3">
      <c r="B9449" s="4"/>
    </row>
    <row r="9450" spans="2:2" x14ac:dyDescent="0.3">
      <c r="B9450" s="4"/>
    </row>
    <row r="9451" spans="2:2" x14ac:dyDescent="0.3">
      <c r="B9451" s="4"/>
    </row>
    <row r="9452" spans="2:2" x14ac:dyDescent="0.3">
      <c r="B9452" s="4"/>
    </row>
    <row r="9453" spans="2:2" x14ac:dyDescent="0.3">
      <c r="B9453" s="4"/>
    </row>
    <row r="9454" spans="2:2" x14ac:dyDescent="0.3">
      <c r="B9454" s="4"/>
    </row>
    <row r="9455" spans="2:2" x14ac:dyDescent="0.3">
      <c r="B9455" s="4"/>
    </row>
    <row r="9456" spans="2:2" x14ac:dyDescent="0.3">
      <c r="B9456" s="4"/>
    </row>
    <row r="9457" spans="2:2" x14ac:dyDescent="0.3">
      <c r="B9457" s="4"/>
    </row>
    <row r="9458" spans="2:2" x14ac:dyDescent="0.3">
      <c r="B9458" s="4"/>
    </row>
    <row r="9459" spans="2:2" x14ac:dyDescent="0.3">
      <c r="B9459" s="4"/>
    </row>
    <row r="9460" spans="2:2" x14ac:dyDescent="0.3">
      <c r="B9460" s="4"/>
    </row>
    <row r="9461" spans="2:2" x14ac:dyDescent="0.3">
      <c r="B9461" s="4"/>
    </row>
    <row r="9462" spans="2:2" x14ac:dyDescent="0.3">
      <c r="B9462" s="4"/>
    </row>
    <row r="9463" spans="2:2" x14ac:dyDescent="0.3">
      <c r="B9463" s="4"/>
    </row>
    <row r="9464" spans="2:2" x14ac:dyDescent="0.3">
      <c r="B9464" s="4"/>
    </row>
    <row r="9465" spans="2:2" x14ac:dyDescent="0.3">
      <c r="B9465" s="4"/>
    </row>
    <row r="9466" spans="2:2" x14ac:dyDescent="0.3">
      <c r="B9466" s="4"/>
    </row>
    <row r="9467" spans="2:2" x14ac:dyDescent="0.3">
      <c r="B9467" s="4"/>
    </row>
    <row r="9468" spans="2:2" x14ac:dyDescent="0.3">
      <c r="B9468" s="4"/>
    </row>
    <row r="9469" spans="2:2" x14ac:dyDescent="0.3">
      <c r="B9469" s="4"/>
    </row>
    <row r="9470" spans="2:2" x14ac:dyDescent="0.3">
      <c r="B9470" s="4"/>
    </row>
    <row r="9471" spans="2:2" x14ac:dyDescent="0.3">
      <c r="B9471" s="4"/>
    </row>
    <row r="9472" spans="2:2" x14ac:dyDescent="0.3">
      <c r="B9472" s="4"/>
    </row>
    <row r="9473" spans="2:2" x14ac:dyDescent="0.3">
      <c r="B9473" s="4"/>
    </row>
    <row r="9474" spans="2:2" x14ac:dyDescent="0.3">
      <c r="B9474" s="4"/>
    </row>
    <row r="9475" spans="2:2" x14ac:dyDescent="0.3">
      <c r="B9475" s="4"/>
    </row>
    <row r="9476" spans="2:2" x14ac:dyDescent="0.3">
      <c r="B9476" s="4"/>
    </row>
    <row r="9477" spans="2:2" x14ac:dyDescent="0.3">
      <c r="B9477" s="4"/>
    </row>
    <row r="9478" spans="2:2" x14ac:dyDescent="0.3">
      <c r="B9478" s="4"/>
    </row>
    <row r="9479" spans="2:2" x14ac:dyDescent="0.3">
      <c r="B9479" s="4"/>
    </row>
    <row r="9480" spans="2:2" x14ac:dyDescent="0.3">
      <c r="B9480" s="4"/>
    </row>
    <row r="9481" spans="2:2" x14ac:dyDescent="0.3">
      <c r="B9481" s="4"/>
    </row>
    <row r="9482" spans="2:2" x14ac:dyDescent="0.3">
      <c r="B9482" s="4"/>
    </row>
    <row r="9483" spans="2:2" x14ac:dyDescent="0.3">
      <c r="B9483" s="4"/>
    </row>
    <row r="9484" spans="2:2" x14ac:dyDescent="0.3">
      <c r="B9484" s="4"/>
    </row>
    <row r="9485" spans="2:2" x14ac:dyDescent="0.3">
      <c r="B9485" s="4"/>
    </row>
    <row r="9486" spans="2:2" x14ac:dyDescent="0.3">
      <c r="B9486" s="4"/>
    </row>
    <row r="9487" spans="2:2" x14ac:dyDescent="0.3">
      <c r="B9487" s="4"/>
    </row>
    <row r="9488" spans="2:2" x14ac:dyDescent="0.3">
      <c r="B9488" s="4"/>
    </row>
    <row r="9489" spans="2:2" x14ac:dyDescent="0.3">
      <c r="B9489" s="4"/>
    </row>
    <row r="9490" spans="2:2" x14ac:dyDescent="0.3">
      <c r="B9490" s="4"/>
    </row>
    <row r="9491" spans="2:2" x14ac:dyDescent="0.3">
      <c r="B9491" s="4"/>
    </row>
    <row r="9492" spans="2:2" x14ac:dyDescent="0.3">
      <c r="B9492" s="4"/>
    </row>
    <row r="9493" spans="2:2" x14ac:dyDescent="0.3">
      <c r="B9493" s="4"/>
    </row>
    <row r="9494" spans="2:2" x14ac:dyDescent="0.3">
      <c r="B9494" s="4"/>
    </row>
    <row r="9495" spans="2:2" x14ac:dyDescent="0.3">
      <c r="B9495" s="4"/>
    </row>
    <row r="9496" spans="2:2" x14ac:dyDescent="0.3">
      <c r="B9496" s="4"/>
    </row>
    <row r="9497" spans="2:2" x14ac:dyDescent="0.3">
      <c r="B9497" s="4"/>
    </row>
    <row r="9498" spans="2:2" x14ac:dyDescent="0.3">
      <c r="B9498" s="4"/>
    </row>
    <row r="9499" spans="2:2" x14ac:dyDescent="0.3">
      <c r="B9499" s="4"/>
    </row>
    <row r="9500" spans="2:2" x14ac:dyDescent="0.3">
      <c r="B9500" s="4"/>
    </row>
    <row r="9501" spans="2:2" x14ac:dyDescent="0.3">
      <c r="B9501" s="4"/>
    </row>
    <row r="9502" spans="2:2" x14ac:dyDescent="0.3">
      <c r="B9502" s="4"/>
    </row>
    <row r="9503" spans="2:2" x14ac:dyDescent="0.3">
      <c r="B9503" s="4"/>
    </row>
    <row r="9504" spans="2:2" x14ac:dyDescent="0.3">
      <c r="B9504" s="4"/>
    </row>
    <row r="9505" spans="2:2" x14ac:dyDescent="0.3">
      <c r="B9505" s="4"/>
    </row>
    <row r="9506" spans="2:2" x14ac:dyDescent="0.3">
      <c r="B9506" s="4"/>
    </row>
    <row r="9507" spans="2:2" x14ac:dyDescent="0.3">
      <c r="B9507" s="4"/>
    </row>
    <row r="9508" spans="2:2" x14ac:dyDescent="0.3">
      <c r="B9508" s="4"/>
    </row>
    <row r="9509" spans="2:2" x14ac:dyDescent="0.3">
      <c r="B9509" s="4"/>
    </row>
    <row r="9510" spans="2:2" x14ac:dyDescent="0.3">
      <c r="B9510" s="4"/>
    </row>
    <row r="9511" spans="2:2" x14ac:dyDescent="0.3">
      <c r="B9511" s="4"/>
    </row>
    <row r="9512" spans="2:2" x14ac:dyDescent="0.3">
      <c r="B9512" s="4"/>
    </row>
    <row r="9513" spans="2:2" x14ac:dyDescent="0.3">
      <c r="B9513" s="4"/>
    </row>
    <row r="9514" spans="2:2" x14ac:dyDescent="0.3">
      <c r="B9514" s="4"/>
    </row>
    <row r="9515" spans="2:2" x14ac:dyDescent="0.3">
      <c r="B9515" s="4"/>
    </row>
    <row r="9516" spans="2:2" x14ac:dyDescent="0.3">
      <c r="B9516" s="4"/>
    </row>
    <row r="9517" spans="2:2" x14ac:dyDescent="0.3">
      <c r="B9517" s="4"/>
    </row>
    <row r="9518" spans="2:2" x14ac:dyDescent="0.3">
      <c r="B9518" s="4"/>
    </row>
    <row r="9519" spans="2:2" x14ac:dyDescent="0.3">
      <c r="B9519" s="4"/>
    </row>
    <row r="9520" spans="2:2" x14ac:dyDescent="0.3">
      <c r="B9520" s="4"/>
    </row>
    <row r="9521" spans="2:2" x14ac:dyDescent="0.3">
      <c r="B9521" s="4"/>
    </row>
    <row r="9522" spans="2:2" x14ac:dyDescent="0.3">
      <c r="B9522" s="4"/>
    </row>
    <row r="9523" spans="2:2" x14ac:dyDescent="0.3">
      <c r="B9523" s="4"/>
    </row>
    <row r="9524" spans="2:2" x14ac:dyDescent="0.3">
      <c r="B9524" s="4"/>
    </row>
    <row r="9525" spans="2:2" x14ac:dyDescent="0.3">
      <c r="B9525" s="4"/>
    </row>
    <row r="9526" spans="2:2" x14ac:dyDescent="0.3">
      <c r="B9526" s="4"/>
    </row>
    <row r="9527" spans="2:2" x14ac:dyDescent="0.3">
      <c r="B9527" s="4"/>
    </row>
    <row r="9528" spans="2:2" x14ac:dyDescent="0.3">
      <c r="B9528" s="4"/>
    </row>
    <row r="9529" spans="2:2" x14ac:dyDescent="0.3">
      <c r="B9529" s="4"/>
    </row>
    <row r="9530" spans="2:2" x14ac:dyDescent="0.3">
      <c r="B9530" s="4"/>
    </row>
    <row r="9531" spans="2:2" x14ac:dyDescent="0.3">
      <c r="B9531" s="4"/>
    </row>
    <row r="9532" spans="2:2" x14ac:dyDescent="0.3">
      <c r="B9532" s="4"/>
    </row>
    <row r="9533" spans="2:2" x14ac:dyDescent="0.3">
      <c r="B9533" s="4"/>
    </row>
    <row r="9534" spans="2:2" x14ac:dyDescent="0.3">
      <c r="B9534" s="4"/>
    </row>
    <row r="9535" spans="2:2" x14ac:dyDescent="0.3">
      <c r="B9535" s="4"/>
    </row>
    <row r="9536" spans="2:2" x14ac:dyDescent="0.3">
      <c r="B9536" s="4"/>
    </row>
    <row r="9537" spans="2:2" x14ac:dyDescent="0.3">
      <c r="B9537" s="4"/>
    </row>
    <row r="9538" spans="2:2" x14ac:dyDescent="0.3">
      <c r="B9538" s="4"/>
    </row>
    <row r="9539" spans="2:2" x14ac:dyDescent="0.3">
      <c r="B9539" s="4"/>
    </row>
    <row r="9540" spans="2:2" x14ac:dyDescent="0.3">
      <c r="B9540" s="4"/>
    </row>
    <row r="9541" spans="2:2" x14ac:dyDescent="0.3">
      <c r="B9541" s="4"/>
    </row>
    <row r="9542" spans="2:2" x14ac:dyDescent="0.3">
      <c r="B9542" s="4"/>
    </row>
    <row r="9543" spans="2:2" x14ac:dyDescent="0.3">
      <c r="B9543" s="4"/>
    </row>
    <row r="9544" spans="2:2" x14ac:dyDescent="0.3">
      <c r="B9544" s="4"/>
    </row>
    <row r="9545" spans="2:2" x14ac:dyDescent="0.3">
      <c r="B9545" s="4"/>
    </row>
    <row r="9546" spans="2:2" x14ac:dyDescent="0.3">
      <c r="B9546" s="4"/>
    </row>
    <row r="9547" spans="2:2" x14ac:dyDescent="0.3">
      <c r="B9547" s="4"/>
    </row>
    <row r="9548" spans="2:2" x14ac:dyDescent="0.3">
      <c r="B9548" s="4"/>
    </row>
    <row r="9549" spans="2:2" x14ac:dyDescent="0.3">
      <c r="B9549" s="4"/>
    </row>
    <row r="9550" spans="2:2" x14ac:dyDescent="0.3">
      <c r="B9550" s="4"/>
    </row>
    <row r="9551" spans="2:2" x14ac:dyDescent="0.3">
      <c r="B9551" s="4"/>
    </row>
    <row r="9552" spans="2:2" x14ac:dyDescent="0.3">
      <c r="B9552" s="4"/>
    </row>
    <row r="9553" spans="2:2" x14ac:dyDescent="0.3">
      <c r="B9553" s="4"/>
    </row>
    <row r="9554" spans="2:2" x14ac:dyDescent="0.3">
      <c r="B9554" s="4"/>
    </row>
    <row r="9555" spans="2:2" x14ac:dyDescent="0.3">
      <c r="B9555" s="4"/>
    </row>
    <row r="9556" spans="2:2" x14ac:dyDescent="0.3">
      <c r="B9556" s="4"/>
    </row>
    <row r="9557" spans="2:2" x14ac:dyDescent="0.3">
      <c r="B9557" s="4"/>
    </row>
    <row r="9558" spans="2:2" x14ac:dyDescent="0.3">
      <c r="B9558" s="4"/>
    </row>
    <row r="9559" spans="2:2" x14ac:dyDescent="0.3">
      <c r="B9559" s="4"/>
    </row>
    <row r="9560" spans="2:2" x14ac:dyDescent="0.3">
      <c r="B9560" s="4"/>
    </row>
    <row r="9561" spans="2:2" x14ac:dyDescent="0.3">
      <c r="B9561" s="4"/>
    </row>
    <row r="9562" spans="2:2" x14ac:dyDescent="0.3">
      <c r="B9562" s="4"/>
    </row>
    <row r="9563" spans="2:2" x14ac:dyDescent="0.3">
      <c r="B9563" s="4"/>
    </row>
    <row r="9564" spans="2:2" x14ac:dyDescent="0.3">
      <c r="B9564" s="4"/>
    </row>
    <row r="9565" spans="2:2" x14ac:dyDescent="0.3">
      <c r="B9565" s="4"/>
    </row>
    <row r="9566" spans="2:2" x14ac:dyDescent="0.3">
      <c r="B9566" s="4"/>
    </row>
    <row r="9567" spans="2:2" x14ac:dyDescent="0.3">
      <c r="B9567" s="4"/>
    </row>
    <row r="9568" spans="2:2" x14ac:dyDescent="0.3">
      <c r="B9568" s="4"/>
    </row>
    <row r="9569" spans="2:2" x14ac:dyDescent="0.3">
      <c r="B9569" s="4"/>
    </row>
    <row r="9570" spans="2:2" x14ac:dyDescent="0.3">
      <c r="B9570" s="4"/>
    </row>
    <row r="9571" spans="2:2" x14ac:dyDescent="0.3">
      <c r="B9571" s="4"/>
    </row>
    <row r="9572" spans="2:2" x14ac:dyDescent="0.3">
      <c r="B9572" s="4"/>
    </row>
    <row r="9573" spans="2:2" x14ac:dyDescent="0.3">
      <c r="B9573" s="4"/>
    </row>
    <row r="9574" spans="2:2" x14ac:dyDescent="0.3">
      <c r="B9574" s="4"/>
    </row>
    <row r="9575" spans="2:2" x14ac:dyDescent="0.3">
      <c r="B9575" s="4"/>
    </row>
    <row r="9576" spans="2:2" x14ac:dyDescent="0.3">
      <c r="B9576" s="4"/>
    </row>
    <row r="9577" spans="2:2" x14ac:dyDescent="0.3">
      <c r="B9577" s="4"/>
    </row>
    <row r="9578" spans="2:2" x14ac:dyDescent="0.3">
      <c r="B9578" s="4"/>
    </row>
    <row r="9579" spans="2:2" x14ac:dyDescent="0.3">
      <c r="B9579" s="4"/>
    </row>
    <row r="9580" spans="2:2" x14ac:dyDescent="0.3">
      <c r="B9580" s="4"/>
    </row>
    <row r="9581" spans="2:2" x14ac:dyDescent="0.3">
      <c r="B9581" s="4"/>
    </row>
    <row r="9582" spans="2:2" x14ac:dyDescent="0.3">
      <c r="B9582" s="4"/>
    </row>
    <row r="9583" spans="2:2" x14ac:dyDescent="0.3">
      <c r="B9583" s="4"/>
    </row>
    <row r="9584" spans="2:2" x14ac:dyDescent="0.3">
      <c r="B9584" s="4"/>
    </row>
    <row r="9585" spans="2:2" x14ac:dyDescent="0.3">
      <c r="B9585" s="4"/>
    </row>
    <row r="9586" spans="2:2" x14ac:dyDescent="0.3">
      <c r="B9586" s="4"/>
    </row>
    <row r="9587" spans="2:2" x14ac:dyDescent="0.3">
      <c r="B9587" s="4"/>
    </row>
    <row r="9588" spans="2:2" x14ac:dyDescent="0.3">
      <c r="B9588" s="4"/>
    </row>
    <row r="9589" spans="2:2" x14ac:dyDescent="0.3">
      <c r="B9589" s="4"/>
    </row>
    <row r="9590" spans="2:2" x14ac:dyDescent="0.3">
      <c r="B9590" s="4"/>
    </row>
    <row r="9591" spans="2:2" x14ac:dyDescent="0.3">
      <c r="B9591" s="4"/>
    </row>
    <row r="9592" spans="2:2" x14ac:dyDescent="0.3">
      <c r="B9592" s="4"/>
    </row>
    <row r="9593" spans="2:2" x14ac:dyDescent="0.3">
      <c r="B9593" s="4"/>
    </row>
    <row r="9594" spans="2:2" x14ac:dyDescent="0.3">
      <c r="B9594" s="4"/>
    </row>
    <row r="9595" spans="2:2" x14ac:dyDescent="0.3">
      <c r="B9595" s="4"/>
    </row>
    <row r="9596" spans="2:2" x14ac:dyDescent="0.3">
      <c r="B9596" s="4"/>
    </row>
    <row r="9597" spans="2:2" x14ac:dyDescent="0.3">
      <c r="B9597" s="4"/>
    </row>
    <row r="9598" spans="2:2" x14ac:dyDescent="0.3">
      <c r="B9598" s="4"/>
    </row>
    <row r="9599" spans="2:2" x14ac:dyDescent="0.3">
      <c r="B9599" s="4"/>
    </row>
    <row r="9600" spans="2:2" x14ac:dyDescent="0.3">
      <c r="B9600" s="4"/>
    </row>
    <row r="9601" spans="2:2" x14ac:dyDescent="0.3">
      <c r="B9601" s="4"/>
    </row>
    <row r="9602" spans="2:2" x14ac:dyDescent="0.3">
      <c r="B9602" s="4"/>
    </row>
    <row r="9603" spans="2:2" x14ac:dyDescent="0.3">
      <c r="B9603" s="4"/>
    </row>
    <row r="9604" spans="2:2" x14ac:dyDescent="0.3">
      <c r="B9604" s="4"/>
    </row>
    <row r="9605" spans="2:2" x14ac:dyDescent="0.3">
      <c r="B9605" s="4"/>
    </row>
    <row r="9606" spans="2:2" x14ac:dyDescent="0.3">
      <c r="B9606" s="4"/>
    </row>
    <row r="9607" spans="2:2" x14ac:dyDescent="0.3">
      <c r="B9607" s="4"/>
    </row>
    <row r="9608" spans="2:2" x14ac:dyDescent="0.3">
      <c r="B9608" s="4"/>
    </row>
    <row r="9609" spans="2:2" x14ac:dyDescent="0.3">
      <c r="B9609" s="4"/>
    </row>
    <row r="9610" spans="2:2" x14ac:dyDescent="0.3">
      <c r="B9610" s="4"/>
    </row>
    <row r="9611" spans="2:2" x14ac:dyDescent="0.3">
      <c r="B9611" s="4"/>
    </row>
    <row r="9612" spans="2:2" x14ac:dyDescent="0.3">
      <c r="B9612" s="4"/>
    </row>
    <row r="9613" spans="2:2" x14ac:dyDescent="0.3">
      <c r="B9613" s="4"/>
    </row>
    <row r="9614" spans="2:2" x14ac:dyDescent="0.3">
      <c r="B9614" s="4"/>
    </row>
    <row r="9615" spans="2:2" x14ac:dyDescent="0.3">
      <c r="B9615" s="4"/>
    </row>
    <row r="9616" spans="2:2" x14ac:dyDescent="0.3">
      <c r="B9616" s="4"/>
    </row>
    <row r="9617" spans="2:2" x14ac:dyDescent="0.3">
      <c r="B9617" s="4"/>
    </row>
    <row r="9618" spans="2:2" x14ac:dyDescent="0.3">
      <c r="B9618" s="4"/>
    </row>
    <row r="9619" spans="2:2" x14ac:dyDescent="0.3">
      <c r="B9619" s="4"/>
    </row>
    <row r="9620" spans="2:2" x14ac:dyDescent="0.3">
      <c r="B9620" s="4"/>
    </row>
    <row r="9621" spans="2:2" x14ac:dyDescent="0.3">
      <c r="B9621" s="4"/>
    </row>
    <row r="9622" spans="2:2" x14ac:dyDescent="0.3">
      <c r="B9622" s="4"/>
    </row>
    <row r="9623" spans="2:2" x14ac:dyDescent="0.3">
      <c r="B9623" s="4"/>
    </row>
    <row r="9624" spans="2:2" x14ac:dyDescent="0.3">
      <c r="B9624" s="4"/>
    </row>
    <row r="9625" spans="2:2" x14ac:dyDescent="0.3">
      <c r="B9625" s="4"/>
    </row>
    <row r="9626" spans="2:2" x14ac:dyDescent="0.3">
      <c r="B9626" s="4"/>
    </row>
    <row r="9627" spans="2:2" x14ac:dyDescent="0.3">
      <c r="B9627" s="4"/>
    </row>
    <row r="9628" spans="2:2" x14ac:dyDescent="0.3">
      <c r="B9628" s="4"/>
    </row>
    <row r="9629" spans="2:2" x14ac:dyDescent="0.3">
      <c r="B9629" s="4"/>
    </row>
    <row r="9630" spans="2:2" x14ac:dyDescent="0.3">
      <c r="B9630" s="4"/>
    </row>
    <row r="9631" spans="2:2" x14ac:dyDescent="0.3">
      <c r="B9631" s="4"/>
    </row>
    <row r="9632" spans="2:2" x14ac:dyDescent="0.3">
      <c r="B9632" s="4"/>
    </row>
    <row r="9633" spans="2:2" x14ac:dyDescent="0.3">
      <c r="B9633" s="4"/>
    </row>
    <row r="9634" spans="2:2" x14ac:dyDescent="0.3">
      <c r="B9634" s="4"/>
    </row>
    <row r="9635" spans="2:2" x14ac:dyDescent="0.3">
      <c r="B9635" s="4"/>
    </row>
    <row r="9636" spans="2:2" x14ac:dyDescent="0.3">
      <c r="B9636" s="4"/>
    </row>
    <row r="9637" spans="2:2" x14ac:dyDescent="0.3">
      <c r="B9637" s="4"/>
    </row>
    <row r="9638" spans="2:2" x14ac:dyDescent="0.3">
      <c r="B9638" s="4"/>
    </row>
    <row r="9639" spans="2:2" x14ac:dyDescent="0.3">
      <c r="B9639" s="4"/>
    </row>
    <row r="9640" spans="2:2" x14ac:dyDescent="0.3">
      <c r="B9640" s="4"/>
    </row>
    <row r="9641" spans="2:2" x14ac:dyDescent="0.3">
      <c r="B9641" s="4"/>
    </row>
    <row r="9642" spans="2:2" x14ac:dyDescent="0.3">
      <c r="B9642" s="4"/>
    </row>
    <row r="9643" spans="2:2" x14ac:dyDescent="0.3">
      <c r="B9643" s="4"/>
    </row>
    <row r="9644" spans="2:2" x14ac:dyDescent="0.3">
      <c r="B9644" s="4"/>
    </row>
    <row r="9645" spans="2:2" x14ac:dyDescent="0.3">
      <c r="B9645" s="4"/>
    </row>
    <row r="9646" spans="2:2" x14ac:dyDescent="0.3">
      <c r="B9646" s="4"/>
    </row>
    <row r="9647" spans="2:2" x14ac:dyDescent="0.3">
      <c r="B9647" s="4"/>
    </row>
    <row r="9648" spans="2:2" x14ac:dyDescent="0.3">
      <c r="B9648" s="4"/>
    </row>
    <row r="9649" spans="2:2" x14ac:dyDescent="0.3">
      <c r="B9649" s="4"/>
    </row>
    <row r="9650" spans="2:2" x14ac:dyDescent="0.3">
      <c r="B9650" s="4"/>
    </row>
    <row r="9651" spans="2:2" x14ac:dyDescent="0.3">
      <c r="B9651" s="4"/>
    </row>
    <row r="9652" spans="2:2" x14ac:dyDescent="0.3">
      <c r="B9652" s="4"/>
    </row>
    <row r="9653" spans="2:2" x14ac:dyDescent="0.3">
      <c r="B9653" s="4"/>
    </row>
    <row r="9654" spans="2:2" x14ac:dyDescent="0.3">
      <c r="B9654" s="4"/>
    </row>
    <row r="9655" spans="2:2" x14ac:dyDescent="0.3">
      <c r="B9655" s="4"/>
    </row>
    <row r="9656" spans="2:2" x14ac:dyDescent="0.3">
      <c r="B9656" s="4"/>
    </row>
    <row r="9657" spans="2:2" x14ac:dyDescent="0.3">
      <c r="B9657" s="4"/>
    </row>
    <row r="9658" spans="2:2" x14ac:dyDescent="0.3">
      <c r="B9658" s="4"/>
    </row>
    <row r="9659" spans="2:2" x14ac:dyDescent="0.3">
      <c r="B9659" s="4"/>
    </row>
    <row r="9660" spans="2:2" x14ac:dyDescent="0.3">
      <c r="B9660" s="4"/>
    </row>
    <row r="9661" spans="2:2" x14ac:dyDescent="0.3">
      <c r="B9661" s="4"/>
    </row>
    <row r="9662" spans="2:2" x14ac:dyDescent="0.3">
      <c r="B9662" s="4"/>
    </row>
    <row r="9663" spans="2:2" x14ac:dyDescent="0.3">
      <c r="B9663" s="4"/>
    </row>
    <row r="9664" spans="2:2" x14ac:dyDescent="0.3">
      <c r="B9664" s="4"/>
    </row>
    <row r="9665" spans="2:2" x14ac:dyDescent="0.3">
      <c r="B9665" s="4"/>
    </row>
    <row r="9666" spans="2:2" x14ac:dyDescent="0.3">
      <c r="B9666" s="4"/>
    </row>
    <row r="9667" spans="2:2" x14ac:dyDescent="0.3">
      <c r="B9667" s="4"/>
    </row>
    <row r="9668" spans="2:2" x14ac:dyDescent="0.3">
      <c r="B9668" s="4"/>
    </row>
    <row r="9669" spans="2:2" x14ac:dyDescent="0.3">
      <c r="B9669" s="4"/>
    </row>
    <row r="9670" spans="2:2" x14ac:dyDescent="0.3">
      <c r="B9670" s="4"/>
    </row>
    <row r="9671" spans="2:2" x14ac:dyDescent="0.3">
      <c r="B9671" s="4"/>
    </row>
    <row r="9672" spans="2:2" x14ac:dyDescent="0.3">
      <c r="B9672" s="4"/>
    </row>
    <row r="9673" spans="2:2" x14ac:dyDescent="0.3">
      <c r="B9673" s="4"/>
    </row>
    <row r="9674" spans="2:2" x14ac:dyDescent="0.3">
      <c r="B9674" s="4"/>
    </row>
    <row r="9675" spans="2:2" x14ac:dyDescent="0.3">
      <c r="B9675" s="4"/>
    </row>
    <row r="9676" spans="2:2" x14ac:dyDescent="0.3">
      <c r="B9676" s="4"/>
    </row>
    <row r="9677" spans="2:2" x14ac:dyDescent="0.3">
      <c r="B9677" s="4"/>
    </row>
    <row r="9678" spans="2:2" x14ac:dyDescent="0.3">
      <c r="B9678" s="4"/>
    </row>
    <row r="9679" spans="2:2" x14ac:dyDescent="0.3">
      <c r="B9679" s="4"/>
    </row>
    <row r="9680" spans="2:2" x14ac:dyDescent="0.3">
      <c r="B9680" s="4"/>
    </row>
    <row r="9681" spans="2:2" x14ac:dyDescent="0.3">
      <c r="B9681" s="4"/>
    </row>
    <row r="9682" spans="2:2" x14ac:dyDescent="0.3">
      <c r="B9682" s="4"/>
    </row>
    <row r="9683" spans="2:2" x14ac:dyDescent="0.3">
      <c r="B9683" s="4"/>
    </row>
    <row r="9684" spans="2:2" x14ac:dyDescent="0.3">
      <c r="B9684" s="4"/>
    </row>
    <row r="9685" spans="2:2" x14ac:dyDescent="0.3">
      <c r="B9685" s="4"/>
    </row>
    <row r="9686" spans="2:2" x14ac:dyDescent="0.3">
      <c r="B9686" s="4"/>
    </row>
    <row r="9687" spans="2:2" x14ac:dyDescent="0.3">
      <c r="B9687" s="4"/>
    </row>
    <row r="9688" spans="2:2" x14ac:dyDescent="0.3">
      <c r="B9688" s="4"/>
    </row>
    <row r="9689" spans="2:2" x14ac:dyDescent="0.3">
      <c r="B9689" s="4"/>
    </row>
    <row r="9690" spans="2:2" x14ac:dyDescent="0.3">
      <c r="B9690" s="4"/>
    </row>
    <row r="9691" spans="2:2" x14ac:dyDescent="0.3">
      <c r="B9691" s="4"/>
    </row>
    <row r="9692" spans="2:2" x14ac:dyDescent="0.3">
      <c r="B9692" s="4"/>
    </row>
    <row r="9693" spans="2:2" x14ac:dyDescent="0.3">
      <c r="B9693" s="4"/>
    </row>
    <row r="9694" spans="2:2" x14ac:dyDescent="0.3">
      <c r="B9694" s="4"/>
    </row>
    <row r="9695" spans="2:2" x14ac:dyDescent="0.3">
      <c r="B9695" s="4"/>
    </row>
    <row r="9696" spans="2:2" x14ac:dyDescent="0.3">
      <c r="B9696" s="4"/>
    </row>
    <row r="9697" spans="2:2" x14ac:dyDescent="0.3">
      <c r="B9697" s="4"/>
    </row>
    <row r="9698" spans="2:2" x14ac:dyDescent="0.3">
      <c r="B9698" s="4"/>
    </row>
    <row r="9699" spans="2:2" x14ac:dyDescent="0.3">
      <c r="B9699" s="4"/>
    </row>
    <row r="9700" spans="2:2" x14ac:dyDescent="0.3">
      <c r="B9700" s="4"/>
    </row>
    <row r="9701" spans="2:2" x14ac:dyDescent="0.3">
      <c r="B9701" s="4"/>
    </row>
    <row r="9702" spans="2:2" x14ac:dyDescent="0.3">
      <c r="B9702" s="4"/>
    </row>
    <row r="9703" spans="2:2" x14ac:dyDescent="0.3">
      <c r="B9703" s="4"/>
    </row>
    <row r="9704" spans="2:2" x14ac:dyDescent="0.3">
      <c r="B9704" s="4"/>
    </row>
    <row r="9705" spans="2:2" x14ac:dyDescent="0.3">
      <c r="B9705" s="4"/>
    </row>
    <row r="9706" spans="2:2" x14ac:dyDescent="0.3">
      <c r="B9706" s="4"/>
    </row>
    <row r="9707" spans="2:2" x14ac:dyDescent="0.3">
      <c r="B9707" s="4"/>
    </row>
    <row r="9708" spans="2:2" x14ac:dyDescent="0.3">
      <c r="B9708" s="4"/>
    </row>
    <row r="9709" spans="2:2" x14ac:dyDescent="0.3">
      <c r="B9709" s="4"/>
    </row>
    <row r="9710" spans="2:2" x14ac:dyDescent="0.3">
      <c r="B9710" s="4"/>
    </row>
    <row r="9711" spans="2:2" x14ac:dyDescent="0.3">
      <c r="B9711" s="4"/>
    </row>
    <row r="9712" spans="2:2" x14ac:dyDescent="0.3">
      <c r="B9712" s="4"/>
    </row>
    <row r="9713" spans="2:2" x14ac:dyDescent="0.3">
      <c r="B9713" s="4"/>
    </row>
    <row r="9714" spans="2:2" x14ac:dyDescent="0.3">
      <c r="B9714" s="4"/>
    </row>
    <row r="9715" spans="2:2" x14ac:dyDescent="0.3">
      <c r="B9715" s="4"/>
    </row>
    <row r="9716" spans="2:2" x14ac:dyDescent="0.3">
      <c r="B9716" s="4"/>
    </row>
    <row r="9717" spans="2:2" x14ac:dyDescent="0.3">
      <c r="B9717" s="4"/>
    </row>
    <row r="9718" spans="2:2" x14ac:dyDescent="0.3">
      <c r="B9718" s="4"/>
    </row>
    <row r="9719" spans="2:2" x14ac:dyDescent="0.3">
      <c r="B9719" s="4"/>
    </row>
    <row r="9720" spans="2:2" x14ac:dyDescent="0.3">
      <c r="B9720" s="4"/>
    </row>
    <row r="9721" spans="2:2" x14ac:dyDescent="0.3">
      <c r="B9721" s="4"/>
    </row>
    <row r="9722" spans="2:2" x14ac:dyDescent="0.3">
      <c r="B9722" s="4"/>
    </row>
    <row r="9723" spans="2:2" x14ac:dyDescent="0.3">
      <c r="B9723" s="4"/>
    </row>
    <row r="9724" spans="2:2" x14ac:dyDescent="0.3">
      <c r="B9724" s="4"/>
    </row>
    <row r="9725" spans="2:2" x14ac:dyDescent="0.3">
      <c r="B9725" s="4"/>
    </row>
    <row r="9726" spans="2:2" x14ac:dyDescent="0.3">
      <c r="B9726" s="4"/>
    </row>
    <row r="9727" spans="2:2" x14ac:dyDescent="0.3">
      <c r="B9727" s="4"/>
    </row>
    <row r="9728" spans="2:2" x14ac:dyDescent="0.3">
      <c r="B9728" s="4"/>
    </row>
    <row r="9729" spans="2:2" x14ac:dyDescent="0.3">
      <c r="B9729" s="4"/>
    </row>
    <row r="9730" spans="2:2" x14ac:dyDescent="0.3">
      <c r="B9730" s="4"/>
    </row>
    <row r="9731" spans="2:2" x14ac:dyDescent="0.3">
      <c r="B9731" s="4"/>
    </row>
    <row r="9732" spans="2:2" x14ac:dyDescent="0.3">
      <c r="B9732" s="4"/>
    </row>
    <row r="9733" spans="2:2" x14ac:dyDescent="0.3">
      <c r="B9733" s="4"/>
    </row>
    <row r="9734" spans="2:2" x14ac:dyDescent="0.3">
      <c r="B9734" s="4"/>
    </row>
    <row r="9735" spans="2:2" x14ac:dyDescent="0.3">
      <c r="B9735" s="4"/>
    </row>
    <row r="9736" spans="2:2" x14ac:dyDescent="0.3">
      <c r="B9736" s="4"/>
    </row>
    <row r="9737" spans="2:2" x14ac:dyDescent="0.3">
      <c r="B9737" s="4"/>
    </row>
    <row r="9738" spans="2:2" x14ac:dyDescent="0.3">
      <c r="B9738" s="4"/>
    </row>
    <row r="9739" spans="2:2" x14ac:dyDescent="0.3">
      <c r="B9739" s="4"/>
    </row>
    <row r="9740" spans="2:2" x14ac:dyDescent="0.3">
      <c r="B9740" s="4"/>
    </row>
    <row r="9741" spans="2:2" x14ac:dyDescent="0.3">
      <c r="B9741" s="4"/>
    </row>
    <row r="9742" spans="2:2" x14ac:dyDescent="0.3">
      <c r="B9742" s="4"/>
    </row>
    <row r="9743" spans="2:2" x14ac:dyDescent="0.3">
      <c r="B9743" s="4"/>
    </row>
    <row r="9744" spans="2:2" x14ac:dyDescent="0.3">
      <c r="B9744" s="4"/>
    </row>
    <row r="9745" spans="2:2" x14ac:dyDescent="0.3">
      <c r="B9745" s="4"/>
    </row>
    <row r="9746" spans="2:2" x14ac:dyDescent="0.3">
      <c r="B9746" s="4"/>
    </row>
    <row r="9747" spans="2:2" x14ac:dyDescent="0.3">
      <c r="B9747" s="4"/>
    </row>
    <row r="9748" spans="2:2" x14ac:dyDescent="0.3">
      <c r="B9748" s="4"/>
    </row>
    <row r="9749" spans="2:2" x14ac:dyDescent="0.3">
      <c r="B9749" s="4"/>
    </row>
    <row r="9750" spans="2:2" x14ac:dyDescent="0.3">
      <c r="B9750" s="4"/>
    </row>
    <row r="9751" spans="2:2" x14ac:dyDescent="0.3">
      <c r="B9751" s="4"/>
    </row>
    <row r="9752" spans="2:2" x14ac:dyDescent="0.3">
      <c r="B9752" s="4"/>
    </row>
    <row r="9753" spans="2:2" x14ac:dyDescent="0.3">
      <c r="B9753" s="4"/>
    </row>
    <row r="9754" spans="2:2" x14ac:dyDescent="0.3">
      <c r="B9754" s="4"/>
    </row>
    <row r="9755" spans="2:2" x14ac:dyDescent="0.3">
      <c r="B9755" s="4"/>
    </row>
    <row r="9756" spans="2:2" x14ac:dyDescent="0.3">
      <c r="B9756" s="4"/>
    </row>
    <row r="9757" spans="2:2" x14ac:dyDescent="0.3">
      <c r="B9757" s="4"/>
    </row>
    <row r="9758" spans="2:2" x14ac:dyDescent="0.3">
      <c r="B9758" s="4"/>
    </row>
    <row r="9759" spans="2:2" x14ac:dyDescent="0.3">
      <c r="B9759" s="4"/>
    </row>
    <row r="9760" spans="2:2" x14ac:dyDescent="0.3">
      <c r="B9760" s="4"/>
    </row>
    <row r="9761" spans="2:2" x14ac:dyDescent="0.3">
      <c r="B9761" s="4"/>
    </row>
    <row r="9762" spans="2:2" x14ac:dyDescent="0.3">
      <c r="B9762" s="4"/>
    </row>
    <row r="9763" spans="2:2" x14ac:dyDescent="0.3">
      <c r="B9763" s="4"/>
    </row>
    <row r="9764" spans="2:2" x14ac:dyDescent="0.3">
      <c r="B9764" s="4"/>
    </row>
    <row r="9765" spans="2:2" x14ac:dyDescent="0.3">
      <c r="B9765" s="4"/>
    </row>
    <row r="9766" spans="2:2" x14ac:dyDescent="0.3">
      <c r="B9766" s="4"/>
    </row>
    <row r="9767" spans="2:2" x14ac:dyDescent="0.3">
      <c r="B9767" s="4"/>
    </row>
    <row r="9768" spans="2:2" x14ac:dyDescent="0.3">
      <c r="B9768" s="4"/>
    </row>
    <row r="9769" spans="2:2" x14ac:dyDescent="0.3">
      <c r="B9769" s="4"/>
    </row>
    <row r="9770" spans="2:2" x14ac:dyDescent="0.3">
      <c r="B9770" s="4"/>
    </row>
    <row r="9771" spans="2:2" x14ac:dyDescent="0.3">
      <c r="B9771" s="4"/>
    </row>
    <row r="9772" spans="2:2" x14ac:dyDescent="0.3">
      <c r="B9772" s="4"/>
    </row>
    <row r="9773" spans="2:2" x14ac:dyDescent="0.3">
      <c r="B9773" s="4"/>
    </row>
    <row r="9774" spans="2:2" x14ac:dyDescent="0.3">
      <c r="B9774" s="4"/>
    </row>
    <row r="9775" spans="2:2" x14ac:dyDescent="0.3">
      <c r="B9775" s="4"/>
    </row>
    <row r="9776" spans="2:2" x14ac:dyDescent="0.3">
      <c r="B9776" s="4"/>
    </row>
    <row r="9777" spans="2:2" x14ac:dyDescent="0.3">
      <c r="B9777" s="4"/>
    </row>
    <row r="9778" spans="2:2" x14ac:dyDescent="0.3">
      <c r="B9778" s="4"/>
    </row>
    <row r="9779" spans="2:2" x14ac:dyDescent="0.3">
      <c r="B9779" s="4"/>
    </row>
    <row r="9780" spans="2:2" x14ac:dyDescent="0.3">
      <c r="B9780" s="4"/>
    </row>
    <row r="9781" spans="2:2" x14ac:dyDescent="0.3">
      <c r="B9781" s="4"/>
    </row>
    <row r="9782" spans="2:2" x14ac:dyDescent="0.3">
      <c r="B9782" s="4"/>
    </row>
    <row r="9783" spans="2:2" x14ac:dyDescent="0.3">
      <c r="B9783" s="4"/>
    </row>
    <row r="9784" spans="2:2" x14ac:dyDescent="0.3">
      <c r="B9784" s="4"/>
    </row>
    <row r="9785" spans="2:2" x14ac:dyDescent="0.3">
      <c r="B9785" s="4"/>
    </row>
    <row r="9786" spans="2:2" x14ac:dyDescent="0.3">
      <c r="B9786" s="4"/>
    </row>
    <row r="9787" spans="2:2" x14ac:dyDescent="0.3">
      <c r="B9787" s="4"/>
    </row>
    <row r="9788" spans="2:2" x14ac:dyDescent="0.3">
      <c r="B9788" s="4"/>
    </row>
    <row r="9789" spans="2:2" x14ac:dyDescent="0.3">
      <c r="B9789" s="4"/>
    </row>
    <row r="9790" spans="2:2" x14ac:dyDescent="0.3">
      <c r="B9790" s="4"/>
    </row>
    <row r="9791" spans="2:2" x14ac:dyDescent="0.3">
      <c r="B9791" s="4"/>
    </row>
    <row r="9792" spans="2:2" x14ac:dyDescent="0.3">
      <c r="B9792" s="4"/>
    </row>
    <row r="9793" spans="2:2" x14ac:dyDescent="0.3">
      <c r="B9793" s="4"/>
    </row>
    <row r="9794" spans="2:2" x14ac:dyDescent="0.3">
      <c r="B9794" s="4"/>
    </row>
    <row r="9795" spans="2:2" x14ac:dyDescent="0.3">
      <c r="B9795" s="4"/>
    </row>
    <row r="9796" spans="2:2" x14ac:dyDescent="0.3">
      <c r="B9796" s="4"/>
    </row>
    <row r="9797" spans="2:2" x14ac:dyDescent="0.3">
      <c r="B9797" s="4"/>
    </row>
    <row r="9798" spans="2:2" x14ac:dyDescent="0.3">
      <c r="B9798" s="4"/>
    </row>
    <row r="9799" spans="2:2" x14ac:dyDescent="0.3">
      <c r="B9799" s="4"/>
    </row>
    <row r="9800" spans="2:2" x14ac:dyDescent="0.3">
      <c r="B9800" s="4"/>
    </row>
    <row r="9801" spans="2:2" x14ac:dyDescent="0.3">
      <c r="B9801" s="4"/>
    </row>
    <row r="9802" spans="2:2" x14ac:dyDescent="0.3">
      <c r="B9802" s="4"/>
    </row>
    <row r="9803" spans="2:2" x14ac:dyDescent="0.3">
      <c r="B9803" s="4"/>
    </row>
    <row r="9804" spans="2:2" x14ac:dyDescent="0.3">
      <c r="B9804" s="4"/>
    </row>
    <row r="9805" spans="2:2" x14ac:dyDescent="0.3">
      <c r="B9805" s="4"/>
    </row>
    <row r="9806" spans="2:2" x14ac:dyDescent="0.3">
      <c r="B9806" s="4"/>
    </row>
    <row r="9807" spans="2:2" x14ac:dyDescent="0.3">
      <c r="B9807" s="4"/>
    </row>
    <row r="9808" spans="2:2" x14ac:dyDescent="0.3">
      <c r="B9808" s="4"/>
    </row>
    <row r="9809" spans="2:2" x14ac:dyDescent="0.3">
      <c r="B9809" s="4"/>
    </row>
    <row r="9810" spans="2:2" x14ac:dyDescent="0.3">
      <c r="B9810" s="4"/>
    </row>
    <row r="9811" spans="2:2" x14ac:dyDescent="0.3">
      <c r="B9811" s="4"/>
    </row>
    <row r="9812" spans="2:2" x14ac:dyDescent="0.3">
      <c r="B9812" s="4"/>
    </row>
    <row r="9813" spans="2:2" x14ac:dyDescent="0.3">
      <c r="B9813" s="4"/>
    </row>
    <row r="9814" spans="2:2" x14ac:dyDescent="0.3">
      <c r="B9814" s="4"/>
    </row>
    <row r="9815" spans="2:2" x14ac:dyDescent="0.3">
      <c r="B9815" s="4"/>
    </row>
    <row r="9816" spans="2:2" x14ac:dyDescent="0.3">
      <c r="B9816" s="4"/>
    </row>
    <row r="9817" spans="2:2" x14ac:dyDescent="0.3">
      <c r="B9817" s="4"/>
    </row>
    <row r="9818" spans="2:2" x14ac:dyDescent="0.3">
      <c r="B9818" s="4"/>
    </row>
    <row r="9819" spans="2:2" x14ac:dyDescent="0.3">
      <c r="B9819" s="4"/>
    </row>
    <row r="9820" spans="2:2" x14ac:dyDescent="0.3">
      <c r="B9820" s="4"/>
    </row>
    <row r="9821" spans="2:2" x14ac:dyDescent="0.3">
      <c r="B9821" s="4"/>
    </row>
    <row r="9822" spans="2:2" x14ac:dyDescent="0.3">
      <c r="B9822" s="4"/>
    </row>
    <row r="9823" spans="2:2" x14ac:dyDescent="0.3">
      <c r="B9823" s="4"/>
    </row>
    <row r="9824" spans="2:2" x14ac:dyDescent="0.3">
      <c r="B9824" s="4"/>
    </row>
    <row r="9825" spans="2:2" x14ac:dyDescent="0.3">
      <c r="B9825" s="4"/>
    </row>
    <row r="9826" spans="2:2" x14ac:dyDescent="0.3">
      <c r="B9826" s="4"/>
    </row>
    <row r="9827" spans="2:2" x14ac:dyDescent="0.3">
      <c r="B9827" s="4"/>
    </row>
    <row r="9828" spans="2:2" x14ac:dyDescent="0.3">
      <c r="B9828" s="4"/>
    </row>
    <row r="9829" spans="2:2" x14ac:dyDescent="0.3">
      <c r="B9829" s="4"/>
    </row>
    <row r="9830" spans="2:2" x14ac:dyDescent="0.3">
      <c r="B9830" s="4"/>
    </row>
    <row r="9831" spans="2:2" x14ac:dyDescent="0.3">
      <c r="B9831" s="4"/>
    </row>
    <row r="9832" spans="2:2" x14ac:dyDescent="0.3">
      <c r="B9832" s="4"/>
    </row>
    <row r="9833" spans="2:2" x14ac:dyDescent="0.3">
      <c r="B9833" s="4"/>
    </row>
    <row r="9834" spans="2:2" x14ac:dyDescent="0.3">
      <c r="B9834" s="4"/>
    </row>
    <row r="9835" spans="2:2" x14ac:dyDescent="0.3">
      <c r="B9835" s="4"/>
    </row>
    <row r="9836" spans="2:2" x14ac:dyDescent="0.3">
      <c r="B9836" s="4"/>
    </row>
    <row r="9837" spans="2:2" x14ac:dyDescent="0.3">
      <c r="B9837" s="4"/>
    </row>
    <row r="9838" spans="2:2" x14ac:dyDescent="0.3">
      <c r="B9838" s="4"/>
    </row>
    <row r="9839" spans="2:2" x14ac:dyDescent="0.3">
      <c r="B9839" s="4"/>
    </row>
    <row r="9840" spans="2:2" x14ac:dyDescent="0.3">
      <c r="B9840" s="4"/>
    </row>
    <row r="9841" spans="2:2" x14ac:dyDescent="0.3">
      <c r="B9841" s="4"/>
    </row>
    <row r="9842" spans="2:2" x14ac:dyDescent="0.3">
      <c r="B9842" s="4"/>
    </row>
    <row r="9843" spans="2:2" x14ac:dyDescent="0.3">
      <c r="B9843" s="4"/>
    </row>
    <row r="9844" spans="2:2" x14ac:dyDescent="0.3">
      <c r="B9844" s="4"/>
    </row>
    <row r="9845" spans="2:2" x14ac:dyDescent="0.3">
      <c r="B9845" s="4"/>
    </row>
    <row r="9846" spans="2:2" x14ac:dyDescent="0.3">
      <c r="B9846" s="4"/>
    </row>
    <row r="9847" spans="2:2" x14ac:dyDescent="0.3">
      <c r="B9847" s="4"/>
    </row>
    <row r="9848" spans="2:2" x14ac:dyDescent="0.3">
      <c r="B9848" s="4"/>
    </row>
    <row r="9849" spans="2:2" x14ac:dyDescent="0.3">
      <c r="B9849" s="4"/>
    </row>
    <row r="9850" spans="2:2" x14ac:dyDescent="0.3">
      <c r="B9850" s="4"/>
    </row>
    <row r="9851" spans="2:2" x14ac:dyDescent="0.3">
      <c r="B9851" s="4"/>
    </row>
    <row r="9852" spans="2:2" x14ac:dyDescent="0.3">
      <c r="B9852" s="4"/>
    </row>
    <row r="9853" spans="2:2" x14ac:dyDescent="0.3">
      <c r="B9853" s="4"/>
    </row>
    <row r="9854" spans="2:2" x14ac:dyDescent="0.3">
      <c r="B9854" s="4"/>
    </row>
    <row r="9855" spans="2:2" x14ac:dyDescent="0.3">
      <c r="B9855" s="4"/>
    </row>
    <row r="9856" spans="2:2" x14ac:dyDescent="0.3">
      <c r="B9856" s="4"/>
    </row>
    <row r="9857" spans="2:2" x14ac:dyDescent="0.3">
      <c r="B9857" s="4"/>
    </row>
    <row r="9858" spans="2:2" x14ac:dyDescent="0.3">
      <c r="B9858" s="4"/>
    </row>
    <row r="9859" spans="2:2" x14ac:dyDescent="0.3">
      <c r="B9859" s="4"/>
    </row>
    <row r="9860" spans="2:2" x14ac:dyDescent="0.3">
      <c r="B9860" s="4"/>
    </row>
    <row r="9861" spans="2:2" x14ac:dyDescent="0.3">
      <c r="B9861" s="4"/>
    </row>
    <row r="9862" spans="2:2" x14ac:dyDescent="0.3">
      <c r="B9862" s="4"/>
    </row>
    <row r="9863" spans="2:2" x14ac:dyDescent="0.3">
      <c r="B9863" s="4"/>
    </row>
    <row r="9864" spans="2:2" x14ac:dyDescent="0.3">
      <c r="B9864" s="4"/>
    </row>
    <row r="9865" spans="2:2" x14ac:dyDescent="0.3">
      <c r="B9865" s="4"/>
    </row>
    <row r="9866" spans="2:2" x14ac:dyDescent="0.3">
      <c r="B9866" s="4"/>
    </row>
    <row r="9867" spans="2:2" x14ac:dyDescent="0.3">
      <c r="B9867" s="4"/>
    </row>
    <row r="9868" spans="2:2" x14ac:dyDescent="0.3">
      <c r="B9868" s="4"/>
    </row>
    <row r="9869" spans="2:2" x14ac:dyDescent="0.3">
      <c r="B9869" s="4"/>
    </row>
    <row r="9870" spans="2:2" x14ac:dyDescent="0.3">
      <c r="B9870" s="4"/>
    </row>
    <row r="9871" spans="2:2" x14ac:dyDescent="0.3">
      <c r="B9871" s="4"/>
    </row>
    <row r="9872" spans="2:2" x14ac:dyDescent="0.3">
      <c r="B9872" s="4"/>
    </row>
    <row r="9873" spans="2:2" x14ac:dyDescent="0.3">
      <c r="B9873" s="4"/>
    </row>
    <row r="9874" spans="2:2" x14ac:dyDescent="0.3">
      <c r="B9874" s="4"/>
    </row>
    <row r="9875" spans="2:2" x14ac:dyDescent="0.3">
      <c r="B9875" s="4"/>
    </row>
    <row r="9876" spans="2:2" x14ac:dyDescent="0.3">
      <c r="B9876" s="4"/>
    </row>
    <row r="9877" spans="2:2" x14ac:dyDescent="0.3">
      <c r="B9877" s="4"/>
    </row>
    <row r="9878" spans="2:2" x14ac:dyDescent="0.3">
      <c r="B9878" s="4"/>
    </row>
    <row r="9879" spans="2:2" x14ac:dyDescent="0.3">
      <c r="B9879" s="4"/>
    </row>
    <row r="9880" spans="2:2" x14ac:dyDescent="0.3">
      <c r="B9880" s="4"/>
    </row>
    <row r="9881" spans="2:2" x14ac:dyDescent="0.3">
      <c r="B9881" s="4"/>
    </row>
    <row r="9882" spans="2:2" x14ac:dyDescent="0.3">
      <c r="B9882" s="4"/>
    </row>
    <row r="9883" spans="2:2" x14ac:dyDescent="0.3">
      <c r="B9883" s="4"/>
    </row>
    <row r="9884" spans="2:2" x14ac:dyDescent="0.3">
      <c r="B9884" s="4"/>
    </row>
    <row r="9885" spans="2:2" x14ac:dyDescent="0.3">
      <c r="B9885" s="4"/>
    </row>
    <row r="9886" spans="2:2" x14ac:dyDescent="0.3">
      <c r="B9886" s="4"/>
    </row>
    <row r="9887" spans="2:2" x14ac:dyDescent="0.3">
      <c r="B9887" s="4"/>
    </row>
    <row r="9888" spans="2:2" x14ac:dyDescent="0.3">
      <c r="B9888" s="4"/>
    </row>
    <row r="9889" spans="2:2" x14ac:dyDescent="0.3">
      <c r="B9889" s="4"/>
    </row>
    <row r="9890" spans="2:2" x14ac:dyDescent="0.3">
      <c r="B9890" s="4"/>
    </row>
    <row r="9891" spans="2:2" x14ac:dyDescent="0.3">
      <c r="B9891" s="4"/>
    </row>
    <row r="9892" spans="2:2" x14ac:dyDescent="0.3">
      <c r="B9892" s="4"/>
    </row>
    <row r="9893" spans="2:2" x14ac:dyDescent="0.3">
      <c r="B9893" s="4"/>
    </row>
    <row r="9894" spans="2:2" x14ac:dyDescent="0.3">
      <c r="B9894" s="4"/>
    </row>
    <row r="9895" spans="2:2" x14ac:dyDescent="0.3">
      <c r="B9895" s="4"/>
    </row>
    <row r="9896" spans="2:2" x14ac:dyDescent="0.3">
      <c r="B9896" s="4"/>
    </row>
    <row r="9897" spans="2:2" x14ac:dyDescent="0.3">
      <c r="B9897" s="4"/>
    </row>
    <row r="9898" spans="2:2" x14ac:dyDescent="0.3">
      <c r="B9898" s="4"/>
    </row>
    <row r="9899" spans="2:2" x14ac:dyDescent="0.3">
      <c r="B9899" s="4"/>
    </row>
    <row r="9900" spans="2:2" x14ac:dyDescent="0.3">
      <c r="B9900" s="4"/>
    </row>
    <row r="9901" spans="2:2" x14ac:dyDescent="0.3">
      <c r="B9901" s="4"/>
    </row>
    <row r="9902" spans="2:2" x14ac:dyDescent="0.3">
      <c r="B9902" s="4"/>
    </row>
    <row r="9903" spans="2:2" x14ac:dyDescent="0.3">
      <c r="B9903" s="4"/>
    </row>
    <row r="9904" spans="2:2" x14ac:dyDescent="0.3">
      <c r="B9904" s="4"/>
    </row>
    <row r="9905" spans="2:2" x14ac:dyDescent="0.3">
      <c r="B9905" s="4"/>
    </row>
    <row r="9906" spans="2:2" x14ac:dyDescent="0.3">
      <c r="B9906" s="4"/>
    </row>
    <row r="9907" spans="2:2" x14ac:dyDescent="0.3">
      <c r="B9907" s="4"/>
    </row>
    <row r="9908" spans="2:2" x14ac:dyDescent="0.3">
      <c r="B9908" s="4"/>
    </row>
    <row r="9909" spans="2:2" x14ac:dyDescent="0.3">
      <c r="B9909" s="4"/>
    </row>
    <row r="9910" spans="2:2" x14ac:dyDescent="0.3">
      <c r="B9910" s="4"/>
    </row>
    <row r="9911" spans="2:2" x14ac:dyDescent="0.3">
      <c r="B9911" s="4"/>
    </row>
    <row r="9912" spans="2:2" x14ac:dyDescent="0.3">
      <c r="B9912" s="4"/>
    </row>
    <row r="9913" spans="2:2" x14ac:dyDescent="0.3">
      <c r="B9913" s="4"/>
    </row>
    <row r="9914" spans="2:2" x14ac:dyDescent="0.3">
      <c r="B9914" s="4"/>
    </row>
    <row r="9915" spans="2:2" x14ac:dyDescent="0.3">
      <c r="B9915" s="4"/>
    </row>
    <row r="9916" spans="2:2" x14ac:dyDescent="0.3">
      <c r="B9916" s="4"/>
    </row>
    <row r="9917" spans="2:2" x14ac:dyDescent="0.3">
      <c r="B9917" s="4"/>
    </row>
    <row r="9918" spans="2:2" x14ac:dyDescent="0.3">
      <c r="B9918" s="4"/>
    </row>
    <row r="9919" spans="2:2" x14ac:dyDescent="0.3">
      <c r="B9919" s="4"/>
    </row>
    <row r="9920" spans="2:2" x14ac:dyDescent="0.3">
      <c r="B9920" s="4"/>
    </row>
    <row r="9921" spans="2:2" x14ac:dyDescent="0.3">
      <c r="B9921" s="4"/>
    </row>
    <row r="9922" spans="2:2" x14ac:dyDescent="0.3">
      <c r="B9922" s="4"/>
    </row>
    <row r="9923" spans="2:2" x14ac:dyDescent="0.3">
      <c r="B9923" s="4"/>
    </row>
    <row r="9924" spans="2:2" x14ac:dyDescent="0.3">
      <c r="B9924" s="4"/>
    </row>
    <row r="9925" spans="2:2" x14ac:dyDescent="0.3">
      <c r="B9925" s="4"/>
    </row>
    <row r="9926" spans="2:2" x14ac:dyDescent="0.3">
      <c r="B9926" s="4"/>
    </row>
    <row r="9927" spans="2:2" x14ac:dyDescent="0.3">
      <c r="B9927" s="4"/>
    </row>
    <row r="9928" spans="2:2" x14ac:dyDescent="0.3">
      <c r="B9928" s="4"/>
    </row>
    <row r="9929" spans="2:2" x14ac:dyDescent="0.3">
      <c r="B9929" s="4"/>
    </row>
    <row r="9930" spans="2:2" x14ac:dyDescent="0.3">
      <c r="B9930" s="4"/>
    </row>
    <row r="9931" spans="2:2" x14ac:dyDescent="0.3">
      <c r="B9931" s="4"/>
    </row>
    <row r="9932" spans="2:2" x14ac:dyDescent="0.3">
      <c r="B9932" s="4"/>
    </row>
    <row r="9933" spans="2:2" x14ac:dyDescent="0.3">
      <c r="B9933" s="4"/>
    </row>
    <row r="9934" spans="2:2" x14ac:dyDescent="0.3">
      <c r="B9934" s="4"/>
    </row>
    <row r="9935" spans="2:2" x14ac:dyDescent="0.3">
      <c r="B9935" s="4"/>
    </row>
    <row r="9936" spans="2:2" x14ac:dyDescent="0.3">
      <c r="B9936" s="4"/>
    </row>
    <row r="9937" spans="2:2" x14ac:dyDescent="0.3">
      <c r="B9937" s="4"/>
    </row>
    <row r="9938" spans="2:2" x14ac:dyDescent="0.3">
      <c r="B9938" s="4"/>
    </row>
    <row r="9939" spans="2:2" x14ac:dyDescent="0.3">
      <c r="B9939" s="4"/>
    </row>
    <row r="9940" spans="2:2" x14ac:dyDescent="0.3">
      <c r="B9940" s="4"/>
    </row>
    <row r="9941" spans="2:2" x14ac:dyDescent="0.3">
      <c r="B9941" s="4"/>
    </row>
    <row r="9942" spans="2:2" x14ac:dyDescent="0.3">
      <c r="B9942" s="4"/>
    </row>
    <row r="9943" spans="2:2" x14ac:dyDescent="0.3">
      <c r="B9943" s="4"/>
    </row>
    <row r="9944" spans="2:2" x14ac:dyDescent="0.3">
      <c r="B9944" s="4"/>
    </row>
    <row r="9945" spans="2:2" x14ac:dyDescent="0.3">
      <c r="B9945" s="4"/>
    </row>
    <row r="9946" spans="2:2" x14ac:dyDescent="0.3">
      <c r="B9946" s="4"/>
    </row>
    <row r="9947" spans="2:2" x14ac:dyDescent="0.3">
      <c r="B9947" s="4"/>
    </row>
    <row r="9948" spans="2:2" x14ac:dyDescent="0.3">
      <c r="B9948" s="4"/>
    </row>
    <row r="9949" spans="2:2" x14ac:dyDescent="0.3">
      <c r="B9949" s="4"/>
    </row>
    <row r="9950" spans="2:2" x14ac:dyDescent="0.3">
      <c r="B9950" s="4"/>
    </row>
    <row r="9951" spans="2:2" x14ac:dyDescent="0.3">
      <c r="B9951" s="4"/>
    </row>
    <row r="9952" spans="2:2" x14ac:dyDescent="0.3">
      <c r="B9952" s="4"/>
    </row>
    <row r="9953" spans="2:2" x14ac:dyDescent="0.3">
      <c r="B9953" s="4"/>
    </row>
    <row r="9954" spans="2:2" x14ac:dyDescent="0.3">
      <c r="B9954" s="4"/>
    </row>
    <row r="9955" spans="2:2" x14ac:dyDescent="0.3">
      <c r="B9955" s="4"/>
    </row>
    <row r="9956" spans="2:2" x14ac:dyDescent="0.3">
      <c r="B9956" s="4"/>
    </row>
    <row r="9957" spans="2:2" x14ac:dyDescent="0.3">
      <c r="B9957" s="4"/>
    </row>
    <row r="9958" spans="2:2" x14ac:dyDescent="0.3">
      <c r="B9958" s="4"/>
    </row>
    <row r="9959" spans="2:2" x14ac:dyDescent="0.3">
      <c r="B9959" s="4"/>
    </row>
    <row r="9960" spans="2:2" x14ac:dyDescent="0.3">
      <c r="B9960" s="4"/>
    </row>
    <row r="9961" spans="2:2" x14ac:dyDescent="0.3">
      <c r="B9961" s="4"/>
    </row>
    <row r="9962" spans="2:2" x14ac:dyDescent="0.3">
      <c r="B9962" s="4"/>
    </row>
    <row r="9963" spans="2:2" x14ac:dyDescent="0.3">
      <c r="B9963" s="4"/>
    </row>
    <row r="9964" spans="2:2" x14ac:dyDescent="0.3">
      <c r="B9964" s="4"/>
    </row>
    <row r="9965" spans="2:2" x14ac:dyDescent="0.3">
      <c r="B9965" s="4"/>
    </row>
    <row r="9966" spans="2:2" x14ac:dyDescent="0.3">
      <c r="B9966" s="4"/>
    </row>
    <row r="9967" spans="2:2" x14ac:dyDescent="0.3">
      <c r="B9967" s="4"/>
    </row>
    <row r="9968" spans="2:2" x14ac:dyDescent="0.3">
      <c r="B9968" s="4"/>
    </row>
    <row r="9969" spans="2:2" x14ac:dyDescent="0.3">
      <c r="B9969" s="4"/>
    </row>
    <row r="9970" spans="2:2" x14ac:dyDescent="0.3">
      <c r="B9970" s="4"/>
    </row>
    <row r="9971" spans="2:2" x14ac:dyDescent="0.3">
      <c r="B9971" s="4"/>
    </row>
    <row r="9972" spans="2:2" x14ac:dyDescent="0.3">
      <c r="B9972" s="4"/>
    </row>
    <row r="9973" spans="2:2" x14ac:dyDescent="0.3">
      <c r="B9973" s="4"/>
    </row>
    <row r="9974" spans="2:2" x14ac:dyDescent="0.3">
      <c r="B9974" s="4"/>
    </row>
    <row r="9975" spans="2:2" x14ac:dyDescent="0.3">
      <c r="B9975" s="4"/>
    </row>
    <row r="9976" spans="2:2" x14ac:dyDescent="0.3">
      <c r="B9976" s="4"/>
    </row>
    <row r="9977" spans="2:2" x14ac:dyDescent="0.3">
      <c r="B9977" s="4"/>
    </row>
    <row r="9978" spans="2:2" x14ac:dyDescent="0.3">
      <c r="B9978" s="4"/>
    </row>
    <row r="9979" spans="2:2" x14ac:dyDescent="0.3">
      <c r="B9979" s="4"/>
    </row>
    <row r="9980" spans="2:2" x14ac:dyDescent="0.3">
      <c r="B9980" s="4"/>
    </row>
    <row r="9981" spans="2:2" x14ac:dyDescent="0.3">
      <c r="B9981" s="4"/>
    </row>
    <row r="9982" spans="2:2" x14ac:dyDescent="0.3">
      <c r="B9982" s="4"/>
    </row>
    <row r="9983" spans="2:2" x14ac:dyDescent="0.3">
      <c r="B9983" s="4"/>
    </row>
    <row r="9984" spans="2:2" x14ac:dyDescent="0.3">
      <c r="B9984" s="4"/>
    </row>
    <row r="9985" spans="2:2" x14ac:dyDescent="0.3">
      <c r="B9985" s="4"/>
    </row>
    <row r="9986" spans="2:2" x14ac:dyDescent="0.3">
      <c r="B9986" s="4"/>
    </row>
    <row r="9987" spans="2:2" x14ac:dyDescent="0.3">
      <c r="B9987" s="4"/>
    </row>
    <row r="9988" spans="2:2" x14ac:dyDescent="0.3">
      <c r="B9988" s="4"/>
    </row>
    <row r="9989" spans="2:2" x14ac:dyDescent="0.3">
      <c r="B9989" s="4"/>
    </row>
    <row r="9990" spans="2:2" x14ac:dyDescent="0.3">
      <c r="B9990" s="4"/>
    </row>
    <row r="9991" spans="2:2" x14ac:dyDescent="0.3">
      <c r="B9991" s="4"/>
    </row>
    <row r="9992" spans="2:2" x14ac:dyDescent="0.3">
      <c r="B9992" s="4"/>
    </row>
    <row r="9993" spans="2:2" x14ac:dyDescent="0.3">
      <c r="B9993" s="4"/>
    </row>
    <row r="9994" spans="2:2" x14ac:dyDescent="0.3">
      <c r="B9994" s="4"/>
    </row>
    <row r="9995" spans="2:2" x14ac:dyDescent="0.3">
      <c r="B9995" s="4"/>
    </row>
    <row r="9996" spans="2:2" x14ac:dyDescent="0.3">
      <c r="B9996" s="4"/>
    </row>
    <row r="9997" spans="2:2" x14ac:dyDescent="0.3">
      <c r="B9997" s="4"/>
    </row>
    <row r="9998" spans="2:2" x14ac:dyDescent="0.3">
      <c r="B9998" s="4"/>
    </row>
    <row r="9999" spans="2:2" x14ac:dyDescent="0.3">
      <c r="B9999" s="4"/>
    </row>
    <row r="10000" spans="2:2" x14ac:dyDescent="0.3">
      <c r="B10000" s="4"/>
    </row>
    <row r="10001" spans="2:2" x14ac:dyDescent="0.3">
      <c r="B10001" s="4"/>
    </row>
    <row r="10002" spans="2:2" x14ac:dyDescent="0.3">
      <c r="B10002" s="4"/>
    </row>
    <row r="10003" spans="2:2" x14ac:dyDescent="0.3">
      <c r="B10003" s="4"/>
    </row>
    <row r="10004" spans="2:2" x14ac:dyDescent="0.3">
      <c r="B10004" s="4"/>
    </row>
    <row r="10005" spans="2:2" x14ac:dyDescent="0.3">
      <c r="B10005" s="4"/>
    </row>
    <row r="10006" spans="2:2" x14ac:dyDescent="0.3">
      <c r="B10006" s="4"/>
    </row>
    <row r="10007" spans="2:2" x14ac:dyDescent="0.3">
      <c r="B10007" s="4"/>
    </row>
    <row r="10008" spans="2:2" x14ac:dyDescent="0.3">
      <c r="B10008" s="4"/>
    </row>
    <row r="10009" spans="2:2" x14ac:dyDescent="0.3">
      <c r="B10009" s="4"/>
    </row>
    <row r="10010" spans="2:2" x14ac:dyDescent="0.3">
      <c r="B10010" s="4"/>
    </row>
    <row r="10011" spans="2:2" x14ac:dyDescent="0.3">
      <c r="B10011" s="4"/>
    </row>
    <row r="10012" spans="2:2" x14ac:dyDescent="0.3">
      <c r="B10012" s="4"/>
    </row>
    <row r="10013" spans="2:2" x14ac:dyDescent="0.3">
      <c r="B10013" s="4"/>
    </row>
    <row r="10014" spans="2:2" x14ac:dyDescent="0.3">
      <c r="B10014" s="4"/>
    </row>
    <row r="10015" spans="2:2" x14ac:dyDescent="0.3">
      <c r="B10015" s="4"/>
    </row>
    <row r="10016" spans="2:2" x14ac:dyDescent="0.3">
      <c r="B10016" s="4"/>
    </row>
    <row r="10017" spans="2:2" x14ac:dyDescent="0.3">
      <c r="B10017" s="4"/>
    </row>
    <row r="10018" spans="2:2" x14ac:dyDescent="0.3">
      <c r="B10018" s="4"/>
    </row>
    <row r="10019" spans="2:2" x14ac:dyDescent="0.3">
      <c r="B10019" s="4"/>
    </row>
    <row r="10020" spans="2:2" x14ac:dyDescent="0.3">
      <c r="B10020" s="4"/>
    </row>
    <row r="10021" spans="2:2" x14ac:dyDescent="0.3">
      <c r="B10021" s="4"/>
    </row>
    <row r="10022" spans="2:2" x14ac:dyDescent="0.3">
      <c r="B10022" s="4"/>
    </row>
    <row r="10023" spans="2:2" x14ac:dyDescent="0.3">
      <c r="B10023" s="4"/>
    </row>
    <row r="10024" spans="2:2" x14ac:dyDescent="0.3">
      <c r="B10024" s="4"/>
    </row>
    <row r="10025" spans="2:2" x14ac:dyDescent="0.3">
      <c r="B10025" s="4"/>
    </row>
    <row r="10026" spans="2:2" x14ac:dyDescent="0.3">
      <c r="B10026" s="4"/>
    </row>
    <row r="10027" spans="2:2" x14ac:dyDescent="0.3">
      <c r="B10027" s="4"/>
    </row>
    <row r="10028" spans="2:2" x14ac:dyDescent="0.3">
      <c r="B10028" s="4"/>
    </row>
    <row r="10029" spans="2:2" x14ac:dyDescent="0.3">
      <c r="B10029" s="4"/>
    </row>
    <row r="10030" spans="2:2" x14ac:dyDescent="0.3">
      <c r="B10030" s="4"/>
    </row>
    <row r="10031" spans="2:2" x14ac:dyDescent="0.3">
      <c r="B10031" s="4"/>
    </row>
    <row r="10032" spans="2:2" x14ac:dyDescent="0.3">
      <c r="B10032" s="4"/>
    </row>
    <row r="10033" spans="2:2" x14ac:dyDescent="0.3">
      <c r="B10033" s="4"/>
    </row>
    <row r="10034" spans="2:2" x14ac:dyDescent="0.3">
      <c r="B10034" s="4"/>
    </row>
    <row r="10035" spans="2:2" x14ac:dyDescent="0.3">
      <c r="B10035" s="4"/>
    </row>
    <row r="10036" spans="2:2" x14ac:dyDescent="0.3">
      <c r="B10036" s="4"/>
    </row>
    <row r="10037" spans="2:2" x14ac:dyDescent="0.3">
      <c r="B10037" s="4"/>
    </row>
    <row r="10038" spans="2:2" x14ac:dyDescent="0.3">
      <c r="B10038" s="4"/>
    </row>
    <row r="10039" spans="2:2" x14ac:dyDescent="0.3">
      <c r="B10039" s="4"/>
    </row>
    <row r="10040" spans="2:2" x14ac:dyDescent="0.3">
      <c r="B10040" s="4"/>
    </row>
    <row r="10041" spans="2:2" x14ac:dyDescent="0.3">
      <c r="B10041" s="4"/>
    </row>
    <row r="10042" spans="2:2" x14ac:dyDescent="0.3">
      <c r="B10042" s="4"/>
    </row>
    <row r="10043" spans="2:2" x14ac:dyDescent="0.3">
      <c r="B10043" s="4"/>
    </row>
    <row r="10044" spans="2:2" x14ac:dyDescent="0.3">
      <c r="B10044" s="4"/>
    </row>
    <row r="10045" spans="2:2" x14ac:dyDescent="0.3">
      <c r="B10045" s="4"/>
    </row>
    <row r="10046" spans="2:2" x14ac:dyDescent="0.3">
      <c r="B10046" s="4"/>
    </row>
    <row r="10047" spans="2:2" x14ac:dyDescent="0.3">
      <c r="B10047" s="4"/>
    </row>
    <row r="10048" spans="2:2" x14ac:dyDescent="0.3">
      <c r="B10048" s="4"/>
    </row>
    <row r="10049" spans="2:2" x14ac:dyDescent="0.3">
      <c r="B10049" s="4"/>
    </row>
    <row r="10050" spans="2:2" x14ac:dyDescent="0.3">
      <c r="B10050" s="4"/>
    </row>
    <row r="10051" spans="2:2" x14ac:dyDescent="0.3">
      <c r="B10051" s="4"/>
    </row>
    <row r="10052" spans="2:2" x14ac:dyDescent="0.3">
      <c r="B10052" s="4"/>
    </row>
    <row r="10053" spans="2:2" x14ac:dyDescent="0.3">
      <c r="B10053" s="4"/>
    </row>
    <row r="10054" spans="2:2" x14ac:dyDescent="0.3">
      <c r="B10054" s="4"/>
    </row>
    <row r="10055" spans="2:2" x14ac:dyDescent="0.3">
      <c r="B10055" s="4"/>
    </row>
    <row r="10056" spans="2:2" x14ac:dyDescent="0.3">
      <c r="B10056" s="4"/>
    </row>
    <row r="10057" spans="2:2" x14ac:dyDescent="0.3">
      <c r="B10057" s="4"/>
    </row>
    <row r="10058" spans="2:2" x14ac:dyDescent="0.3">
      <c r="B10058" s="4"/>
    </row>
    <row r="10059" spans="2:2" x14ac:dyDescent="0.3">
      <c r="B10059" s="4"/>
    </row>
    <row r="10060" spans="2:2" x14ac:dyDescent="0.3">
      <c r="B10060" s="4"/>
    </row>
    <row r="10061" spans="2:2" x14ac:dyDescent="0.3">
      <c r="B10061" s="4"/>
    </row>
    <row r="10062" spans="2:2" x14ac:dyDescent="0.3">
      <c r="B10062" s="4"/>
    </row>
    <row r="10063" spans="2:2" x14ac:dyDescent="0.3">
      <c r="B10063" s="4"/>
    </row>
    <row r="10064" spans="2:2" x14ac:dyDescent="0.3">
      <c r="B10064" s="4"/>
    </row>
    <row r="10065" spans="2:2" x14ac:dyDescent="0.3">
      <c r="B10065" s="4"/>
    </row>
    <row r="10066" spans="2:2" x14ac:dyDescent="0.3">
      <c r="B10066" s="4"/>
    </row>
    <row r="10067" spans="2:2" x14ac:dyDescent="0.3">
      <c r="B10067" s="4"/>
    </row>
    <row r="10068" spans="2:2" x14ac:dyDescent="0.3">
      <c r="B10068" s="4"/>
    </row>
    <row r="10069" spans="2:2" x14ac:dyDescent="0.3">
      <c r="B10069" s="4"/>
    </row>
    <row r="10070" spans="2:2" x14ac:dyDescent="0.3">
      <c r="B10070" s="4"/>
    </row>
    <row r="10071" spans="2:2" x14ac:dyDescent="0.3">
      <c r="B10071" s="4"/>
    </row>
    <row r="10072" spans="2:2" x14ac:dyDescent="0.3">
      <c r="B10072" s="4"/>
    </row>
    <row r="10073" spans="2:2" x14ac:dyDescent="0.3">
      <c r="B10073" s="4"/>
    </row>
    <row r="10074" spans="2:2" x14ac:dyDescent="0.3">
      <c r="B10074" s="4"/>
    </row>
    <row r="10075" spans="2:2" x14ac:dyDescent="0.3">
      <c r="B10075" s="4"/>
    </row>
    <row r="10076" spans="2:2" x14ac:dyDescent="0.3">
      <c r="B10076" s="4"/>
    </row>
    <row r="10077" spans="2:2" x14ac:dyDescent="0.3">
      <c r="B10077" s="4"/>
    </row>
    <row r="10078" spans="2:2" x14ac:dyDescent="0.3">
      <c r="B10078" s="4"/>
    </row>
    <row r="10079" spans="2:2" x14ac:dyDescent="0.3">
      <c r="B10079" s="4"/>
    </row>
    <row r="10080" spans="2:2" x14ac:dyDescent="0.3">
      <c r="B10080" s="4"/>
    </row>
    <row r="10081" spans="2:2" x14ac:dyDescent="0.3">
      <c r="B10081" s="4"/>
    </row>
    <row r="10082" spans="2:2" x14ac:dyDescent="0.3">
      <c r="B10082" s="4"/>
    </row>
    <row r="10083" spans="2:2" x14ac:dyDescent="0.3">
      <c r="B10083" s="4"/>
    </row>
    <row r="10084" spans="2:2" x14ac:dyDescent="0.3">
      <c r="B10084" s="4"/>
    </row>
    <row r="10085" spans="2:2" x14ac:dyDescent="0.3">
      <c r="B10085" s="4"/>
    </row>
    <row r="10086" spans="2:2" x14ac:dyDescent="0.3">
      <c r="B10086" s="4"/>
    </row>
    <row r="10087" spans="2:2" x14ac:dyDescent="0.3">
      <c r="B10087" s="4"/>
    </row>
    <row r="10088" spans="2:2" x14ac:dyDescent="0.3">
      <c r="B10088" s="4"/>
    </row>
    <row r="10089" spans="2:2" x14ac:dyDescent="0.3">
      <c r="B10089" s="4"/>
    </row>
    <row r="10090" spans="2:2" x14ac:dyDescent="0.3">
      <c r="B10090" s="4"/>
    </row>
    <row r="10091" spans="2:2" x14ac:dyDescent="0.3">
      <c r="B10091" s="4"/>
    </row>
    <row r="10092" spans="2:2" x14ac:dyDescent="0.3">
      <c r="B10092" s="4"/>
    </row>
    <row r="10093" spans="2:2" x14ac:dyDescent="0.3">
      <c r="B10093" s="4"/>
    </row>
    <row r="10094" spans="2:2" x14ac:dyDescent="0.3">
      <c r="B10094" s="4"/>
    </row>
    <row r="10095" spans="2:2" x14ac:dyDescent="0.3">
      <c r="B10095" s="4"/>
    </row>
    <row r="10096" spans="2:2" x14ac:dyDescent="0.3">
      <c r="B10096" s="4"/>
    </row>
    <row r="10097" spans="2:2" x14ac:dyDescent="0.3">
      <c r="B10097" s="4"/>
    </row>
    <row r="10098" spans="2:2" x14ac:dyDescent="0.3">
      <c r="B10098" s="4"/>
    </row>
    <row r="10099" spans="2:2" x14ac:dyDescent="0.3">
      <c r="B10099" s="4"/>
    </row>
    <row r="10100" spans="2:2" x14ac:dyDescent="0.3">
      <c r="B10100" s="4"/>
    </row>
    <row r="10101" spans="2:2" x14ac:dyDescent="0.3">
      <c r="B10101" s="4"/>
    </row>
    <row r="10102" spans="2:2" x14ac:dyDescent="0.3">
      <c r="B10102" s="4"/>
    </row>
    <row r="10103" spans="2:2" x14ac:dyDescent="0.3">
      <c r="B10103" s="4"/>
    </row>
    <row r="10104" spans="2:2" x14ac:dyDescent="0.3">
      <c r="B10104" s="4"/>
    </row>
    <row r="10105" spans="2:2" x14ac:dyDescent="0.3">
      <c r="B10105" s="4"/>
    </row>
    <row r="10106" spans="2:2" x14ac:dyDescent="0.3">
      <c r="B10106" s="4"/>
    </row>
    <row r="10107" spans="2:2" x14ac:dyDescent="0.3">
      <c r="B10107" s="4"/>
    </row>
    <row r="10108" spans="2:2" x14ac:dyDescent="0.3">
      <c r="B10108" s="4"/>
    </row>
    <row r="10109" spans="2:2" x14ac:dyDescent="0.3">
      <c r="B10109" s="4"/>
    </row>
    <row r="10110" spans="2:2" x14ac:dyDescent="0.3">
      <c r="B10110" s="4"/>
    </row>
    <row r="10111" spans="2:2" x14ac:dyDescent="0.3">
      <c r="B10111" s="4"/>
    </row>
    <row r="10112" spans="2:2" x14ac:dyDescent="0.3">
      <c r="B10112" s="4"/>
    </row>
    <row r="10113" spans="2:2" x14ac:dyDescent="0.3">
      <c r="B10113" s="4"/>
    </row>
    <row r="10114" spans="2:2" x14ac:dyDescent="0.3">
      <c r="B10114" s="4"/>
    </row>
    <row r="10115" spans="2:2" x14ac:dyDescent="0.3">
      <c r="B10115" s="4"/>
    </row>
    <row r="10116" spans="2:2" x14ac:dyDescent="0.3">
      <c r="B10116" s="4"/>
    </row>
    <row r="10117" spans="2:2" x14ac:dyDescent="0.3">
      <c r="B10117" s="4"/>
    </row>
    <row r="10118" spans="2:2" x14ac:dyDescent="0.3">
      <c r="B10118" s="4"/>
    </row>
    <row r="10119" spans="2:2" x14ac:dyDescent="0.3">
      <c r="B10119" s="4"/>
    </row>
    <row r="10120" spans="2:2" x14ac:dyDescent="0.3">
      <c r="B10120" s="4"/>
    </row>
    <row r="10121" spans="2:2" x14ac:dyDescent="0.3">
      <c r="B10121" s="4"/>
    </row>
    <row r="10122" spans="2:2" x14ac:dyDescent="0.3">
      <c r="B10122" s="4"/>
    </row>
    <row r="10123" spans="2:2" x14ac:dyDescent="0.3">
      <c r="B10123" s="4"/>
    </row>
    <row r="10124" spans="2:2" x14ac:dyDescent="0.3">
      <c r="B10124" s="4"/>
    </row>
    <row r="10125" spans="2:2" x14ac:dyDescent="0.3">
      <c r="B10125" s="4"/>
    </row>
    <row r="10126" spans="2:2" x14ac:dyDescent="0.3">
      <c r="B10126" s="4"/>
    </row>
    <row r="10127" spans="2:2" x14ac:dyDescent="0.3">
      <c r="B10127" s="4"/>
    </row>
    <row r="10128" spans="2:2" x14ac:dyDescent="0.3">
      <c r="B10128" s="4"/>
    </row>
    <row r="10129" spans="2:2" x14ac:dyDescent="0.3">
      <c r="B10129" s="4"/>
    </row>
    <row r="10130" spans="2:2" x14ac:dyDescent="0.3">
      <c r="B10130" s="4"/>
    </row>
    <row r="10131" spans="2:2" x14ac:dyDescent="0.3">
      <c r="B10131" s="4"/>
    </row>
    <row r="10132" spans="2:2" x14ac:dyDescent="0.3">
      <c r="B10132" s="4"/>
    </row>
    <row r="10133" spans="2:2" x14ac:dyDescent="0.3">
      <c r="B10133" s="4"/>
    </row>
    <row r="10134" spans="2:2" x14ac:dyDescent="0.3">
      <c r="B10134" s="4"/>
    </row>
    <row r="10135" spans="2:2" x14ac:dyDescent="0.3">
      <c r="B10135" s="4"/>
    </row>
    <row r="10136" spans="2:2" x14ac:dyDescent="0.3">
      <c r="B10136" s="4"/>
    </row>
    <row r="10137" spans="2:2" x14ac:dyDescent="0.3">
      <c r="B10137" s="4"/>
    </row>
    <row r="10138" spans="2:2" x14ac:dyDescent="0.3">
      <c r="B10138" s="4"/>
    </row>
    <row r="10139" spans="2:2" x14ac:dyDescent="0.3">
      <c r="B10139" s="4"/>
    </row>
    <row r="10140" spans="2:2" x14ac:dyDescent="0.3">
      <c r="B10140" s="4"/>
    </row>
    <row r="10141" spans="2:2" x14ac:dyDescent="0.3">
      <c r="B10141" s="4"/>
    </row>
    <row r="10142" spans="2:2" x14ac:dyDescent="0.3">
      <c r="B10142" s="4"/>
    </row>
    <row r="10143" spans="2:2" x14ac:dyDescent="0.3">
      <c r="B10143" s="4"/>
    </row>
    <row r="10144" spans="2:2" x14ac:dyDescent="0.3">
      <c r="B10144" s="4"/>
    </row>
    <row r="10145" spans="2:2" x14ac:dyDescent="0.3">
      <c r="B10145" s="4"/>
    </row>
    <row r="10146" spans="2:2" x14ac:dyDescent="0.3">
      <c r="B10146" s="4"/>
    </row>
    <row r="10147" spans="2:2" x14ac:dyDescent="0.3">
      <c r="B10147" s="4"/>
    </row>
    <row r="10148" spans="2:2" x14ac:dyDescent="0.3">
      <c r="B10148" s="4"/>
    </row>
    <row r="10149" spans="2:2" x14ac:dyDescent="0.3">
      <c r="B10149" s="4"/>
    </row>
    <row r="10150" spans="2:2" x14ac:dyDescent="0.3">
      <c r="B10150" s="4"/>
    </row>
    <row r="10151" spans="2:2" x14ac:dyDescent="0.3">
      <c r="B10151" s="4"/>
    </row>
    <row r="10152" spans="2:2" x14ac:dyDescent="0.3">
      <c r="B10152" s="4"/>
    </row>
    <row r="10153" spans="2:2" x14ac:dyDescent="0.3">
      <c r="B10153" s="4"/>
    </row>
    <row r="10154" spans="2:2" x14ac:dyDescent="0.3">
      <c r="B10154" s="4"/>
    </row>
    <row r="10155" spans="2:2" x14ac:dyDescent="0.3">
      <c r="B10155" s="4"/>
    </row>
    <row r="10156" spans="2:2" x14ac:dyDescent="0.3">
      <c r="B10156" s="4"/>
    </row>
    <row r="10157" spans="2:2" x14ac:dyDescent="0.3">
      <c r="B10157" s="4"/>
    </row>
    <row r="10158" spans="2:2" x14ac:dyDescent="0.3">
      <c r="B10158" s="4"/>
    </row>
    <row r="10159" spans="2:2" x14ac:dyDescent="0.3">
      <c r="B10159" s="4"/>
    </row>
    <row r="10160" spans="2:2" x14ac:dyDescent="0.3">
      <c r="B10160" s="4"/>
    </row>
    <row r="10161" spans="2:2" x14ac:dyDescent="0.3">
      <c r="B10161" s="4"/>
    </row>
    <row r="10162" spans="2:2" x14ac:dyDescent="0.3">
      <c r="B10162" s="4"/>
    </row>
    <row r="10163" spans="2:2" x14ac:dyDescent="0.3">
      <c r="B10163" s="4"/>
    </row>
    <row r="10164" spans="2:2" x14ac:dyDescent="0.3">
      <c r="B10164" s="4"/>
    </row>
    <row r="10165" spans="2:2" x14ac:dyDescent="0.3">
      <c r="B10165" s="4"/>
    </row>
    <row r="10166" spans="2:2" x14ac:dyDescent="0.3">
      <c r="B10166" s="4"/>
    </row>
    <row r="10167" spans="2:2" x14ac:dyDescent="0.3">
      <c r="B10167" s="4"/>
    </row>
    <row r="10168" spans="2:2" x14ac:dyDescent="0.3">
      <c r="B10168" s="4"/>
    </row>
    <row r="10169" spans="2:2" x14ac:dyDescent="0.3">
      <c r="B10169" s="4"/>
    </row>
    <row r="10170" spans="2:2" x14ac:dyDescent="0.3">
      <c r="B10170" s="4"/>
    </row>
    <row r="10171" spans="2:2" x14ac:dyDescent="0.3">
      <c r="B10171" s="4"/>
    </row>
    <row r="10172" spans="2:2" x14ac:dyDescent="0.3">
      <c r="B10172" s="4"/>
    </row>
    <row r="10173" spans="2:2" x14ac:dyDescent="0.3">
      <c r="B10173" s="4"/>
    </row>
    <row r="10174" spans="2:2" x14ac:dyDescent="0.3">
      <c r="B10174" s="4"/>
    </row>
    <row r="10175" spans="2:2" x14ac:dyDescent="0.3">
      <c r="B10175" s="4"/>
    </row>
    <row r="10176" spans="2:2" x14ac:dyDescent="0.3">
      <c r="B10176" s="4"/>
    </row>
    <row r="10177" spans="2:2" x14ac:dyDescent="0.3">
      <c r="B10177" s="4"/>
    </row>
    <row r="10178" spans="2:2" x14ac:dyDescent="0.3">
      <c r="B10178" s="4"/>
    </row>
    <row r="10179" spans="2:2" x14ac:dyDescent="0.3">
      <c r="B10179" s="4"/>
    </row>
    <row r="10180" spans="2:2" x14ac:dyDescent="0.3">
      <c r="B10180" s="4"/>
    </row>
    <row r="10181" spans="2:2" x14ac:dyDescent="0.3">
      <c r="B10181" s="4"/>
    </row>
    <row r="10182" spans="2:2" x14ac:dyDescent="0.3">
      <c r="B10182" s="4"/>
    </row>
    <row r="10183" spans="2:2" x14ac:dyDescent="0.3">
      <c r="B10183" s="4"/>
    </row>
    <row r="10184" spans="2:2" x14ac:dyDescent="0.3">
      <c r="B10184" s="4"/>
    </row>
    <row r="10185" spans="2:2" x14ac:dyDescent="0.3">
      <c r="B10185" s="4"/>
    </row>
    <row r="10186" spans="2:2" x14ac:dyDescent="0.3">
      <c r="B10186" s="4"/>
    </row>
    <row r="10187" spans="2:2" x14ac:dyDescent="0.3">
      <c r="B10187" s="4"/>
    </row>
    <row r="10188" spans="2:2" x14ac:dyDescent="0.3">
      <c r="B10188" s="4"/>
    </row>
    <row r="10189" spans="2:2" x14ac:dyDescent="0.3">
      <c r="B10189" s="4"/>
    </row>
    <row r="10190" spans="2:2" x14ac:dyDescent="0.3">
      <c r="B10190" s="4"/>
    </row>
    <row r="10191" spans="2:2" x14ac:dyDescent="0.3">
      <c r="B10191" s="4"/>
    </row>
    <row r="10192" spans="2:2" x14ac:dyDescent="0.3">
      <c r="B10192" s="4"/>
    </row>
    <row r="10193" spans="2:2" x14ac:dyDescent="0.3">
      <c r="B10193" s="4"/>
    </row>
    <row r="10194" spans="2:2" x14ac:dyDescent="0.3">
      <c r="B10194" s="4"/>
    </row>
    <row r="10195" spans="2:2" x14ac:dyDescent="0.3">
      <c r="B10195" s="4"/>
    </row>
    <row r="10196" spans="2:2" x14ac:dyDescent="0.3">
      <c r="B10196" s="4"/>
    </row>
    <row r="10197" spans="2:2" x14ac:dyDescent="0.3">
      <c r="B10197" s="4"/>
    </row>
    <row r="10198" spans="2:2" x14ac:dyDescent="0.3">
      <c r="B10198" s="4"/>
    </row>
    <row r="10199" spans="2:2" x14ac:dyDescent="0.3">
      <c r="B10199" s="4"/>
    </row>
    <row r="10200" spans="2:2" x14ac:dyDescent="0.3">
      <c r="B10200" s="4"/>
    </row>
    <row r="10201" spans="2:2" x14ac:dyDescent="0.3">
      <c r="B10201" s="4"/>
    </row>
    <row r="10202" spans="2:2" x14ac:dyDescent="0.3">
      <c r="B10202" s="4"/>
    </row>
    <row r="10203" spans="2:2" x14ac:dyDescent="0.3">
      <c r="B10203" s="4"/>
    </row>
    <row r="10204" spans="2:2" x14ac:dyDescent="0.3">
      <c r="B10204" s="4"/>
    </row>
    <row r="10205" spans="2:2" x14ac:dyDescent="0.3">
      <c r="B10205" s="4"/>
    </row>
    <row r="10206" spans="2:2" x14ac:dyDescent="0.3">
      <c r="B10206" s="4"/>
    </row>
    <row r="10207" spans="2:2" x14ac:dyDescent="0.3">
      <c r="B10207" s="4"/>
    </row>
    <row r="10208" spans="2:2" x14ac:dyDescent="0.3">
      <c r="B10208" s="4"/>
    </row>
    <row r="10209" spans="2:2" x14ac:dyDescent="0.3">
      <c r="B10209" s="4"/>
    </row>
    <row r="10210" spans="2:2" x14ac:dyDescent="0.3">
      <c r="B10210" s="4"/>
    </row>
    <row r="10211" spans="2:2" x14ac:dyDescent="0.3">
      <c r="B10211" s="4"/>
    </row>
    <row r="10212" spans="2:2" x14ac:dyDescent="0.3">
      <c r="B10212" s="4"/>
    </row>
    <row r="10213" spans="2:2" x14ac:dyDescent="0.3">
      <c r="B10213" s="4"/>
    </row>
    <row r="10214" spans="2:2" x14ac:dyDescent="0.3">
      <c r="B10214" s="4"/>
    </row>
    <row r="10215" spans="2:2" x14ac:dyDescent="0.3">
      <c r="B10215" s="4"/>
    </row>
    <row r="10216" spans="2:2" x14ac:dyDescent="0.3">
      <c r="B10216" s="4"/>
    </row>
    <row r="10217" spans="2:2" x14ac:dyDescent="0.3">
      <c r="B10217" s="4"/>
    </row>
    <row r="10218" spans="2:2" x14ac:dyDescent="0.3">
      <c r="B10218" s="4"/>
    </row>
    <row r="10219" spans="2:2" x14ac:dyDescent="0.3">
      <c r="B10219" s="4"/>
    </row>
    <row r="10220" spans="2:2" x14ac:dyDescent="0.3">
      <c r="B10220" s="4"/>
    </row>
    <row r="10221" spans="2:2" x14ac:dyDescent="0.3">
      <c r="B10221" s="4"/>
    </row>
    <row r="10222" spans="2:2" x14ac:dyDescent="0.3">
      <c r="B10222" s="4"/>
    </row>
    <row r="10223" spans="2:2" x14ac:dyDescent="0.3">
      <c r="B10223" s="4"/>
    </row>
    <row r="10224" spans="2:2" x14ac:dyDescent="0.3">
      <c r="B10224" s="4"/>
    </row>
    <row r="10225" spans="2:2" x14ac:dyDescent="0.3">
      <c r="B10225" s="4"/>
    </row>
    <row r="10226" spans="2:2" x14ac:dyDescent="0.3">
      <c r="B10226" s="4"/>
    </row>
    <row r="10227" spans="2:2" x14ac:dyDescent="0.3">
      <c r="B10227" s="4"/>
    </row>
    <row r="10228" spans="2:2" x14ac:dyDescent="0.3">
      <c r="B10228" s="4"/>
    </row>
    <row r="10229" spans="2:2" x14ac:dyDescent="0.3">
      <c r="B10229" s="4"/>
    </row>
    <row r="10230" spans="2:2" x14ac:dyDescent="0.3">
      <c r="B10230" s="4"/>
    </row>
    <row r="10231" spans="2:2" x14ac:dyDescent="0.3">
      <c r="B10231" s="4"/>
    </row>
    <row r="10232" spans="2:2" x14ac:dyDescent="0.3">
      <c r="B10232" s="4"/>
    </row>
    <row r="10233" spans="2:2" x14ac:dyDescent="0.3">
      <c r="B10233" s="4"/>
    </row>
    <row r="10234" spans="2:2" x14ac:dyDescent="0.3">
      <c r="B10234" s="4"/>
    </row>
    <row r="10235" spans="2:2" x14ac:dyDescent="0.3">
      <c r="B10235" s="4"/>
    </row>
    <row r="10236" spans="2:2" x14ac:dyDescent="0.3">
      <c r="B10236" s="4"/>
    </row>
    <row r="10237" spans="2:2" x14ac:dyDescent="0.3">
      <c r="B10237" s="4"/>
    </row>
    <row r="10238" spans="2:2" x14ac:dyDescent="0.3">
      <c r="B10238" s="4"/>
    </row>
    <row r="10239" spans="2:2" x14ac:dyDescent="0.3">
      <c r="B10239" s="4"/>
    </row>
    <row r="10240" spans="2:2" x14ac:dyDescent="0.3">
      <c r="B10240" s="4"/>
    </row>
    <row r="10241" spans="2:2" x14ac:dyDescent="0.3">
      <c r="B10241" s="4"/>
    </row>
    <row r="10242" spans="2:2" x14ac:dyDescent="0.3">
      <c r="B10242" s="4"/>
    </row>
    <row r="10243" spans="2:2" x14ac:dyDescent="0.3">
      <c r="B10243" s="4"/>
    </row>
    <row r="10244" spans="2:2" x14ac:dyDescent="0.3">
      <c r="B10244" s="4"/>
    </row>
    <row r="10245" spans="2:2" x14ac:dyDescent="0.3">
      <c r="B10245" s="4"/>
    </row>
    <row r="10246" spans="2:2" x14ac:dyDescent="0.3">
      <c r="B10246" s="4"/>
    </row>
    <row r="10247" spans="2:2" x14ac:dyDescent="0.3">
      <c r="B10247" s="4"/>
    </row>
    <row r="10248" spans="2:2" x14ac:dyDescent="0.3">
      <c r="B10248" s="4"/>
    </row>
    <row r="10249" spans="2:2" x14ac:dyDescent="0.3">
      <c r="B10249" s="4"/>
    </row>
    <row r="10250" spans="2:2" x14ac:dyDescent="0.3">
      <c r="B10250" s="4"/>
    </row>
    <row r="10251" spans="2:2" x14ac:dyDescent="0.3">
      <c r="B10251" s="4"/>
    </row>
    <row r="10252" spans="2:2" x14ac:dyDescent="0.3">
      <c r="B10252" s="4"/>
    </row>
    <row r="10253" spans="2:2" x14ac:dyDescent="0.3">
      <c r="B10253" s="4"/>
    </row>
    <row r="10254" spans="2:2" x14ac:dyDescent="0.3">
      <c r="B10254" s="4"/>
    </row>
    <row r="10255" spans="2:2" x14ac:dyDescent="0.3">
      <c r="B10255" s="4"/>
    </row>
    <row r="10256" spans="2:2" x14ac:dyDescent="0.3">
      <c r="B10256" s="4"/>
    </row>
    <row r="10257" spans="2:2" x14ac:dyDescent="0.3">
      <c r="B10257" s="4"/>
    </row>
    <row r="10258" spans="2:2" x14ac:dyDescent="0.3">
      <c r="B10258" s="4"/>
    </row>
    <row r="10259" spans="2:2" x14ac:dyDescent="0.3">
      <c r="B10259" s="4"/>
    </row>
    <row r="10260" spans="2:2" x14ac:dyDescent="0.3">
      <c r="B10260" s="4"/>
    </row>
    <row r="10261" spans="2:2" x14ac:dyDescent="0.3">
      <c r="B10261" s="4"/>
    </row>
    <row r="10262" spans="2:2" x14ac:dyDescent="0.3">
      <c r="B10262" s="4"/>
    </row>
    <row r="10263" spans="2:2" x14ac:dyDescent="0.3">
      <c r="B10263" s="4"/>
    </row>
    <row r="10264" spans="2:2" x14ac:dyDescent="0.3">
      <c r="B10264" s="4"/>
    </row>
    <row r="10265" spans="2:2" x14ac:dyDescent="0.3">
      <c r="B10265" s="4"/>
    </row>
    <row r="10266" spans="2:2" x14ac:dyDescent="0.3">
      <c r="B10266" s="4"/>
    </row>
    <row r="10267" spans="2:2" x14ac:dyDescent="0.3">
      <c r="B10267" s="4"/>
    </row>
    <row r="10268" spans="2:2" x14ac:dyDescent="0.3">
      <c r="B10268" s="4"/>
    </row>
    <row r="10269" spans="2:2" x14ac:dyDescent="0.3">
      <c r="B10269" s="4"/>
    </row>
    <row r="10270" spans="2:2" x14ac:dyDescent="0.3">
      <c r="B10270" s="4"/>
    </row>
    <row r="10271" spans="2:2" x14ac:dyDescent="0.3">
      <c r="B10271" s="4"/>
    </row>
    <row r="10272" spans="2:2" x14ac:dyDescent="0.3">
      <c r="B10272" s="4"/>
    </row>
    <row r="10273" spans="2:2" x14ac:dyDescent="0.3">
      <c r="B10273" s="4"/>
    </row>
    <row r="10274" spans="2:2" x14ac:dyDescent="0.3">
      <c r="B10274" s="4"/>
    </row>
    <row r="10275" spans="2:2" x14ac:dyDescent="0.3">
      <c r="B10275" s="4"/>
    </row>
    <row r="10276" spans="2:2" x14ac:dyDescent="0.3">
      <c r="B10276" s="4"/>
    </row>
    <row r="10277" spans="2:2" x14ac:dyDescent="0.3">
      <c r="B10277" s="4"/>
    </row>
    <row r="10278" spans="2:2" x14ac:dyDescent="0.3">
      <c r="B10278" s="4"/>
    </row>
    <row r="10279" spans="2:2" x14ac:dyDescent="0.3">
      <c r="B10279" s="4"/>
    </row>
    <row r="10280" spans="2:2" x14ac:dyDescent="0.3">
      <c r="B10280" s="4"/>
    </row>
    <row r="10281" spans="2:2" x14ac:dyDescent="0.3">
      <c r="B10281" s="4"/>
    </row>
    <row r="10282" spans="2:2" x14ac:dyDescent="0.3">
      <c r="B10282" s="4"/>
    </row>
    <row r="10283" spans="2:2" x14ac:dyDescent="0.3">
      <c r="B10283" s="4"/>
    </row>
    <row r="10284" spans="2:2" x14ac:dyDescent="0.3">
      <c r="B10284" s="4"/>
    </row>
    <row r="10285" spans="2:2" x14ac:dyDescent="0.3">
      <c r="B10285" s="4"/>
    </row>
    <row r="10286" spans="2:2" x14ac:dyDescent="0.3">
      <c r="B10286" s="4"/>
    </row>
    <row r="10287" spans="2:2" x14ac:dyDescent="0.3">
      <c r="B10287" s="4"/>
    </row>
    <row r="10288" spans="2:2" x14ac:dyDescent="0.3">
      <c r="B10288" s="4"/>
    </row>
    <row r="10289" spans="2:2" x14ac:dyDescent="0.3">
      <c r="B10289" s="4"/>
    </row>
    <row r="10290" spans="2:2" x14ac:dyDescent="0.3">
      <c r="B10290" s="4"/>
    </row>
    <row r="10291" spans="2:2" x14ac:dyDescent="0.3">
      <c r="B10291" s="4"/>
    </row>
    <row r="10292" spans="2:2" x14ac:dyDescent="0.3">
      <c r="B10292" s="4"/>
    </row>
    <row r="10293" spans="2:2" x14ac:dyDescent="0.3">
      <c r="B10293" s="4"/>
    </row>
    <row r="10294" spans="2:2" x14ac:dyDescent="0.3">
      <c r="B10294" s="4"/>
    </row>
    <row r="10295" spans="2:2" x14ac:dyDescent="0.3">
      <c r="B10295" s="4"/>
    </row>
    <row r="10296" spans="2:2" x14ac:dyDescent="0.3">
      <c r="B10296" s="4"/>
    </row>
    <row r="10297" spans="2:2" x14ac:dyDescent="0.3">
      <c r="B10297" s="4"/>
    </row>
    <row r="10298" spans="2:2" x14ac:dyDescent="0.3">
      <c r="B10298" s="4"/>
    </row>
    <row r="10299" spans="2:2" x14ac:dyDescent="0.3">
      <c r="B10299" s="4"/>
    </row>
    <row r="10300" spans="2:2" x14ac:dyDescent="0.3">
      <c r="B10300" s="4"/>
    </row>
    <row r="10301" spans="2:2" x14ac:dyDescent="0.3">
      <c r="B10301" s="4"/>
    </row>
    <row r="10302" spans="2:2" x14ac:dyDescent="0.3">
      <c r="B10302" s="4"/>
    </row>
    <row r="10303" spans="2:2" x14ac:dyDescent="0.3">
      <c r="B10303" s="4"/>
    </row>
    <row r="10304" spans="2:2" x14ac:dyDescent="0.3">
      <c r="B10304" s="4"/>
    </row>
    <row r="10305" spans="2:2" x14ac:dyDescent="0.3">
      <c r="B10305" s="4"/>
    </row>
    <row r="10306" spans="2:2" x14ac:dyDescent="0.3">
      <c r="B10306" s="4"/>
    </row>
    <row r="10307" spans="2:2" x14ac:dyDescent="0.3">
      <c r="B10307" s="4"/>
    </row>
    <row r="10308" spans="2:2" x14ac:dyDescent="0.3">
      <c r="B10308" s="4"/>
    </row>
    <row r="10309" spans="2:2" x14ac:dyDescent="0.3">
      <c r="B10309" s="4"/>
    </row>
    <row r="10310" spans="2:2" x14ac:dyDescent="0.3">
      <c r="B10310" s="4"/>
    </row>
    <row r="10311" spans="2:2" x14ac:dyDescent="0.3">
      <c r="B10311" s="4"/>
    </row>
    <row r="10312" spans="2:2" x14ac:dyDescent="0.3">
      <c r="B10312" s="4"/>
    </row>
    <row r="10313" spans="2:2" x14ac:dyDescent="0.3">
      <c r="B10313" s="4"/>
    </row>
    <row r="10314" spans="2:2" x14ac:dyDescent="0.3">
      <c r="B10314" s="4"/>
    </row>
    <row r="10315" spans="2:2" x14ac:dyDescent="0.3">
      <c r="B10315" s="4"/>
    </row>
    <row r="10316" spans="2:2" x14ac:dyDescent="0.3">
      <c r="B10316" s="4"/>
    </row>
    <row r="10317" spans="2:2" x14ac:dyDescent="0.3">
      <c r="B10317" s="4"/>
    </row>
    <row r="10318" spans="2:2" x14ac:dyDescent="0.3">
      <c r="B10318" s="4"/>
    </row>
    <row r="10319" spans="2:2" x14ac:dyDescent="0.3">
      <c r="B10319" s="4"/>
    </row>
    <row r="10320" spans="2:2" x14ac:dyDescent="0.3">
      <c r="B10320" s="4"/>
    </row>
    <row r="10321" spans="2:2" x14ac:dyDescent="0.3">
      <c r="B10321" s="4"/>
    </row>
    <row r="10322" spans="2:2" x14ac:dyDescent="0.3">
      <c r="B10322" s="4"/>
    </row>
    <row r="10323" spans="2:2" x14ac:dyDescent="0.3">
      <c r="B10323" s="4"/>
    </row>
    <row r="10324" spans="2:2" x14ac:dyDescent="0.3">
      <c r="B10324" s="4"/>
    </row>
    <row r="10325" spans="2:2" x14ac:dyDescent="0.3">
      <c r="B10325" s="4"/>
    </row>
    <row r="10326" spans="2:2" x14ac:dyDescent="0.3">
      <c r="B10326" s="4"/>
    </row>
    <row r="10327" spans="2:2" x14ac:dyDescent="0.3">
      <c r="B10327" s="4"/>
    </row>
    <row r="10328" spans="2:2" x14ac:dyDescent="0.3">
      <c r="B10328" s="4"/>
    </row>
    <row r="10329" spans="2:2" x14ac:dyDescent="0.3">
      <c r="B10329" s="4"/>
    </row>
    <row r="10330" spans="2:2" x14ac:dyDescent="0.3">
      <c r="B10330" s="4"/>
    </row>
    <row r="10331" spans="2:2" x14ac:dyDescent="0.3">
      <c r="B10331" s="4"/>
    </row>
    <row r="10332" spans="2:2" x14ac:dyDescent="0.3">
      <c r="B10332" s="4"/>
    </row>
    <row r="10333" spans="2:2" x14ac:dyDescent="0.3">
      <c r="B10333" s="4"/>
    </row>
    <row r="10334" spans="2:2" x14ac:dyDescent="0.3">
      <c r="B10334" s="4"/>
    </row>
    <row r="10335" spans="2:2" x14ac:dyDescent="0.3">
      <c r="B10335" s="4"/>
    </row>
    <row r="10336" spans="2:2" x14ac:dyDescent="0.3">
      <c r="B10336" s="4"/>
    </row>
    <row r="10337" spans="2:2" x14ac:dyDescent="0.3">
      <c r="B10337" s="4"/>
    </row>
    <row r="10338" spans="2:2" x14ac:dyDescent="0.3">
      <c r="B10338" s="4"/>
    </row>
    <row r="10339" spans="2:2" x14ac:dyDescent="0.3">
      <c r="B10339" s="4"/>
    </row>
    <row r="10340" spans="2:2" x14ac:dyDescent="0.3">
      <c r="B10340" s="4"/>
    </row>
    <row r="10341" spans="2:2" x14ac:dyDescent="0.3">
      <c r="B10341" s="4"/>
    </row>
    <row r="10342" spans="2:2" x14ac:dyDescent="0.3">
      <c r="B10342" s="4"/>
    </row>
    <row r="10343" spans="2:2" x14ac:dyDescent="0.3">
      <c r="B10343" s="4"/>
    </row>
    <row r="10344" spans="2:2" x14ac:dyDescent="0.3">
      <c r="B10344" s="4"/>
    </row>
    <row r="10345" spans="2:2" x14ac:dyDescent="0.3">
      <c r="B10345" s="4"/>
    </row>
    <row r="10346" spans="2:2" x14ac:dyDescent="0.3">
      <c r="B10346" s="4"/>
    </row>
    <row r="10347" spans="2:2" x14ac:dyDescent="0.3">
      <c r="B10347" s="4"/>
    </row>
    <row r="10348" spans="2:2" x14ac:dyDescent="0.3">
      <c r="B10348" s="4"/>
    </row>
    <row r="10349" spans="2:2" x14ac:dyDescent="0.3">
      <c r="B10349" s="4"/>
    </row>
    <row r="10350" spans="2:2" x14ac:dyDescent="0.3">
      <c r="B10350" s="4"/>
    </row>
    <row r="10351" spans="2:2" x14ac:dyDescent="0.3">
      <c r="B10351" s="4"/>
    </row>
    <row r="10352" spans="2:2" x14ac:dyDescent="0.3">
      <c r="B10352" s="4"/>
    </row>
    <row r="10353" spans="2:2" x14ac:dyDescent="0.3">
      <c r="B10353" s="4"/>
    </row>
    <row r="10354" spans="2:2" x14ac:dyDescent="0.3">
      <c r="B10354" s="4"/>
    </row>
    <row r="10355" spans="2:2" x14ac:dyDescent="0.3">
      <c r="B10355" s="4"/>
    </row>
    <row r="10356" spans="2:2" x14ac:dyDescent="0.3">
      <c r="B10356" s="4"/>
    </row>
    <row r="10357" spans="2:2" x14ac:dyDescent="0.3">
      <c r="B10357" s="4"/>
    </row>
    <row r="10358" spans="2:2" x14ac:dyDescent="0.3">
      <c r="B10358" s="4"/>
    </row>
    <row r="10359" spans="2:2" x14ac:dyDescent="0.3">
      <c r="B10359" s="4"/>
    </row>
    <row r="10360" spans="2:2" x14ac:dyDescent="0.3">
      <c r="B10360" s="4"/>
    </row>
    <row r="10361" spans="2:2" x14ac:dyDescent="0.3">
      <c r="B10361" s="4"/>
    </row>
    <row r="10362" spans="2:2" x14ac:dyDescent="0.3">
      <c r="B10362" s="4"/>
    </row>
    <row r="10363" spans="2:2" x14ac:dyDescent="0.3">
      <c r="B10363" s="4"/>
    </row>
    <row r="10364" spans="2:2" x14ac:dyDescent="0.3">
      <c r="B10364" s="4"/>
    </row>
    <row r="10365" spans="2:2" x14ac:dyDescent="0.3">
      <c r="B10365" s="4"/>
    </row>
    <row r="10366" spans="2:2" x14ac:dyDescent="0.3">
      <c r="B10366" s="4"/>
    </row>
    <row r="10367" spans="2:2" x14ac:dyDescent="0.3">
      <c r="B10367" s="4"/>
    </row>
    <row r="10368" spans="2:2" x14ac:dyDescent="0.3">
      <c r="B10368" s="4"/>
    </row>
    <row r="10369" spans="2:2" x14ac:dyDescent="0.3">
      <c r="B10369" s="4"/>
    </row>
    <row r="10370" spans="2:2" x14ac:dyDescent="0.3">
      <c r="B10370" s="4"/>
    </row>
    <row r="10371" spans="2:2" x14ac:dyDescent="0.3">
      <c r="B10371" s="4"/>
    </row>
    <row r="10372" spans="2:2" x14ac:dyDescent="0.3">
      <c r="B10372" s="4"/>
    </row>
    <row r="10373" spans="2:2" x14ac:dyDescent="0.3">
      <c r="B10373" s="4"/>
    </row>
    <row r="10374" spans="2:2" x14ac:dyDescent="0.3">
      <c r="B10374" s="4"/>
    </row>
    <row r="10375" spans="2:2" x14ac:dyDescent="0.3">
      <c r="B10375" s="4"/>
    </row>
    <row r="10376" spans="2:2" x14ac:dyDescent="0.3">
      <c r="B10376" s="4"/>
    </row>
    <row r="10377" spans="2:2" x14ac:dyDescent="0.3">
      <c r="B10377" s="4"/>
    </row>
    <row r="10378" spans="2:2" x14ac:dyDescent="0.3">
      <c r="B10378" s="4"/>
    </row>
    <row r="10379" spans="2:2" x14ac:dyDescent="0.3">
      <c r="B10379" s="4"/>
    </row>
    <row r="10380" spans="2:2" x14ac:dyDescent="0.3">
      <c r="B10380" s="4"/>
    </row>
    <row r="10381" spans="2:2" x14ac:dyDescent="0.3">
      <c r="B10381" s="4"/>
    </row>
    <row r="10382" spans="2:2" x14ac:dyDescent="0.3">
      <c r="B10382" s="4"/>
    </row>
    <row r="10383" spans="2:2" x14ac:dyDescent="0.3">
      <c r="B10383" s="4"/>
    </row>
    <row r="10384" spans="2:2" x14ac:dyDescent="0.3">
      <c r="B10384" s="4"/>
    </row>
    <row r="10385" spans="2:2" x14ac:dyDescent="0.3">
      <c r="B10385" s="4"/>
    </row>
    <row r="10386" spans="2:2" x14ac:dyDescent="0.3">
      <c r="B10386" s="4"/>
    </row>
    <row r="10387" spans="2:2" x14ac:dyDescent="0.3">
      <c r="B10387" s="4"/>
    </row>
    <row r="10388" spans="2:2" x14ac:dyDescent="0.3">
      <c r="B10388" s="4"/>
    </row>
    <row r="10389" spans="2:2" x14ac:dyDescent="0.3">
      <c r="B10389" s="4"/>
    </row>
    <row r="10390" spans="2:2" x14ac:dyDescent="0.3">
      <c r="B10390" s="4"/>
    </row>
    <row r="10391" spans="2:2" x14ac:dyDescent="0.3">
      <c r="B10391" s="4"/>
    </row>
    <row r="10392" spans="2:2" x14ac:dyDescent="0.3">
      <c r="B10392" s="4"/>
    </row>
    <row r="10393" spans="2:2" x14ac:dyDescent="0.3">
      <c r="B10393" s="4"/>
    </row>
    <row r="10394" spans="2:2" x14ac:dyDescent="0.3">
      <c r="B10394" s="4"/>
    </row>
    <row r="10395" spans="2:2" x14ac:dyDescent="0.3">
      <c r="B10395" s="4"/>
    </row>
    <row r="10396" spans="2:2" x14ac:dyDescent="0.3">
      <c r="B10396" s="4"/>
    </row>
    <row r="10397" spans="2:2" x14ac:dyDescent="0.3">
      <c r="B10397" s="4"/>
    </row>
    <row r="10398" spans="2:2" x14ac:dyDescent="0.3">
      <c r="B10398" s="4"/>
    </row>
    <row r="10399" spans="2:2" x14ac:dyDescent="0.3">
      <c r="B10399" s="4"/>
    </row>
    <row r="10400" spans="2:2" x14ac:dyDescent="0.3">
      <c r="B10400" s="4"/>
    </row>
    <row r="10401" spans="2:2" x14ac:dyDescent="0.3">
      <c r="B10401" s="4"/>
    </row>
    <row r="10402" spans="2:2" x14ac:dyDescent="0.3">
      <c r="B10402" s="4"/>
    </row>
    <row r="10403" spans="2:2" x14ac:dyDescent="0.3">
      <c r="B10403" s="4"/>
    </row>
    <row r="10404" spans="2:2" x14ac:dyDescent="0.3">
      <c r="B10404" s="4"/>
    </row>
    <row r="10405" spans="2:2" x14ac:dyDescent="0.3">
      <c r="B10405" s="4"/>
    </row>
    <row r="10406" spans="2:2" x14ac:dyDescent="0.3">
      <c r="B10406" s="4"/>
    </row>
    <row r="10407" spans="2:2" x14ac:dyDescent="0.3">
      <c r="B10407" s="4"/>
    </row>
    <row r="10408" spans="2:2" x14ac:dyDescent="0.3">
      <c r="B10408" s="4"/>
    </row>
    <row r="10409" spans="2:2" x14ac:dyDescent="0.3">
      <c r="B10409" s="4"/>
    </row>
    <row r="10410" spans="2:2" x14ac:dyDescent="0.3">
      <c r="B10410" s="4"/>
    </row>
    <row r="10411" spans="2:2" x14ac:dyDescent="0.3">
      <c r="B10411" s="4"/>
    </row>
    <row r="10412" spans="2:2" x14ac:dyDescent="0.3">
      <c r="B10412" s="4"/>
    </row>
    <row r="10413" spans="2:2" x14ac:dyDescent="0.3">
      <c r="B10413" s="4"/>
    </row>
    <row r="10414" spans="2:2" x14ac:dyDescent="0.3">
      <c r="B10414" s="4"/>
    </row>
    <row r="10415" spans="2:2" x14ac:dyDescent="0.3">
      <c r="B10415" s="4"/>
    </row>
    <row r="10416" spans="2:2" x14ac:dyDescent="0.3">
      <c r="B10416" s="4"/>
    </row>
    <row r="10417" spans="2:2" x14ac:dyDescent="0.3">
      <c r="B10417" s="4"/>
    </row>
    <row r="10418" spans="2:2" x14ac:dyDescent="0.3">
      <c r="B10418" s="4"/>
    </row>
    <row r="10419" spans="2:2" x14ac:dyDescent="0.3">
      <c r="B10419" s="4"/>
    </row>
    <row r="10420" spans="2:2" x14ac:dyDescent="0.3">
      <c r="B10420" s="4"/>
    </row>
    <row r="10421" spans="2:2" x14ac:dyDescent="0.3">
      <c r="B10421" s="4"/>
    </row>
    <row r="10422" spans="2:2" x14ac:dyDescent="0.3">
      <c r="B10422" s="4"/>
    </row>
    <row r="10423" spans="2:2" x14ac:dyDescent="0.3">
      <c r="B10423" s="4"/>
    </row>
    <row r="10424" spans="2:2" x14ac:dyDescent="0.3">
      <c r="B10424" s="4"/>
    </row>
    <row r="10425" spans="2:2" x14ac:dyDescent="0.3">
      <c r="B10425" s="4"/>
    </row>
    <row r="10426" spans="2:2" x14ac:dyDescent="0.3">
      <c r="B10426" s="4"/>
    </row>
    <row r="10427" spans="2:2" x14ac:dyDescent="0.3">
      <c r="B10427" s="4"/>
    </row>
    <row r="10428" spans="2:2" x14ac:dyDescent="0.3">
      <c r="B10428" s="4"/>
    </row>
    <row r="10429" spans="2:2" x14ac:dyDescent="0.3">
      <c r="B10429" s="4"/>
    </row>
    <row r="10430" spans="2:2" x14ac:dyDescent="0.3">
      <c r="B10430" s="4"/>
    </row>
    <row r="10431" spans="2:2" x14ac:dyDescent="0.3">
      <c r="B10431" s="4"/>
    </row>
    <row r="10432" spans="2:2" x14ac:dyDescent="0.3">
      <c r="B10432" s="4"/>
    </row>
    <row r="10433" spans="2:2" x14ac:dyDescent="0.3">
      <c r="B10433" s="4"/>
    </row>
    <row r="10434" spans="2:2" x14ac:dyDescent="0.3">
      <c r="B10434" s="4"/>
    </row>
    <row r="10435" spans="2:2" x14ac:dyDescent="0.3">
      <c r="B10435" s="4"/>
    </row>
    <row r="10436" spans="2:2" x14ac:dyDescent="0.3">
      <c r="B10436" s="4"/>
    </row>
    <row r="10437" spans="2:2" x14ac:dyDescent="0.3">
      <c r="B10437" s="4"/>
    </row>
    <row r="10438" spans="2:2" x14ac:dyDescent="0.3">
      <c r="B10438" s="4"/>
    </row>
    <row r="10439" spans="2:2" x14ac:dyDescent="0.3">
      <c r="B10439" s="4"/>
    </row>
    <row r="10440" spans="2:2" x14ac:dyDescent="0.3">
      <c r="B10440" s="4"/>
    </row>
    <row r="10441" spans="2:2" x14ac:dyDescent="0.3">
      <c r="B10441" s="4"/>
    </row>
    <row r="10442" spans="2:2" x14ac:dyDescent="0.3">
      <c r="B10442" s="4"/>
    </row>
    <row r="10443" spans="2:2" x14ac:dyDescent="0.3">
      <c r="B10443" s="4"/>
    </row>
    <row r="10444" spans="2:2" x14ac:dyDescent="0.3">
      <c r="B10444" s="4"/>
    </row>
    <row r="10445" spans="2:2" x14ac:dyDescent="0.3">
      <c r="B10445" s="4"/>
    </row>
    <row r="10446" spans="2:2" x14ac:dyDescent="0.3">
      <c r="B10446" s="4"/>
    </row>
    <row r="10447" spans="2:2" x14ac:dyDescent="0.3">
      <c r="B10447" s="4"/>
    </row>
    <row r="10448" spans="2:2" x14ac:dyDescent="0.3">
      <c r="B10448" s="4"/>
    </row>
    <row r="10449" spans="2:2" x14ac:dyDescent="0.3">
      <c r="B10449" s="4"/>
    </row>
    <row r="10450" spans="2:2" x14ac:dyDescent="0.3">
      <c r="B10450" s="4"/>
    </row>
    <row r="10451" spans="2:2" x14ac:dyDescent="0.3">
      <c r="B10451" s="4"/>
    </row>
    <row r="10452" spans="2:2" x14ac:dyDescent="0.3">
      <c r="B10452" s="4"/>
    </row>
    <row r="10453" spans="2:2" x14ac:dyDescent="0.3">
      <c r="B10453" s="4"/>
    </row>
    <row r="10454" spans="2:2" x14ac:dyDescent="0.3">
      <c r="B10454" s="4"/>
    </row>
    <row r="10455" spans="2:2" x14ac:dyDescent="0.3">
      <c r="B10455" s="4"/>
    </row>
    <row r="10456" spans="2:2" x14ac:dyDescent="0.3">
      <c r="B10456" s="4"/>
    </row>
    <row r="10457" spans="2:2" x14ac:dyDescent="0.3">
      <c r="B10457" s="4"/>
    </row>
    <row r="10458" spans="2:2" x14ac:dyDescent="0.3">
      <c r="B10458" s="4"/>
    </row>
    <row r="10459" spans="2:2" x14ac:dyDescent="0.3">
      <c r="B10459" s="4"/>
    </row>
    <row r="10460" spans="2:2" x14ac:dyDescent="0.3">
      <c r="B10460" s="4"/>
    </row>
    <row r="10461" spans="2:2" x14ac:dyDescent="0.3">
      <c r="B10461" s="4"/>
    </row>
    <row r="10462" spans="2:2" x14ac:dyDescent="0.3">
      <c r="B10462" s="4"/>
    </row>
    <row r="10463" spans="2:2" x14ac:dyDescent="0.3">
      <c r="B10463" s="4"/>
    </row>
    <row r="10464" spans="2:2" x14ac:dyDescent="0.3">
      <c r="B10464" s="4"/>
    </row>
    <row r="10465" spans="2:2" x14ac:dyDescent="0.3">
      <c r="B10465" s="4"/>
    </row>
    <row r="10466" spans="2:2" x14ac:dyDescent="0.3">
      <c r="B10466" s="4"/>
    </row>
    <row r="10467" spans="2:2" x14ac:dyDescent="0.3">
      <c r="B10467" s="4"/>
    </row>
    <row r="10468" spans="2:2" x14ac:dyDescent="0.3">
      <c r="B10468" s="4"/>
    </row>
    <row r="10469" spans="2:2" x14ac:dyDescent="0.3">
      <c r="B10469" s="4"/>
    </row>
    <row r="10470" spans="2:2" x14ac:dyDescent="0.3">
      <c r="B10470" s="4"/>
    </row>
    <row r="10471" spans="2:2" x14ac:dyDescent="0.3">
      <c r="B10471" s="4"/>
    </row>
    <row r="10472" spans="2:2" x14ac:dyDescent="0.3">
      <c r="B10472" s="4"/>
    </row>
    <row r="10473" spans="2:2" x14ac:dyDescent="0.3">
      <c r="B10473" s="4"/>
    </row>
    <row r="10474" spans="2:2" x14ac:dyDescent="0.3">
      <c r="B10474" s="4"/>
    </row>
    <row r="10475" spans="2:2" x14ac:dyDescent="0.3">
      <c r="B10475" s="4"/>
    </row>
    <row r="10476" spans="2:2" x14ac:dyDescent="0.3">
      <c r="B10476" s="4"/>
    </row>
    <row r="10477" spans="2:2" x14ac:dyDescent="0.3">
      <c r="B10477" s="4"/>
    </row>
    <row r="10478" spans="2:2" x14ac:dyDescent="0.3">
      <c r="B10478" s="4"/>
    </row>
    <row r="10479" spans="2:2" x14ac:dyDescent="0.3">
      <c r="B10479" s="4"/>
    </row>
    <row r="10480" spans="2:2" x14ac:dyDescent="0.3">
      <c r="B10480" s="4"/>
    </row>
    <row r="10481" spans="2:2" x14ac:dyDescent="0.3">
      <c r="B10481" s="4"/>
    </row>
    <row r="10482" spans="2:2" x14ac:dyDescent="0.3">
      <c r="B10482" s="4"/>
    </row>
    <row r="10483" spans="2:2" x14ac:dyDescent="0.3">
      <c r="B10483" s="4"/>
    </row>
    <row r="10484" spans="2:2" x14ac:dyDescent="0.3">
      <c r="B10484" s="4"/>
    </row>
    <row r="10485" spans="2:2" x14ac:dyDescent="0.3">
      <c r="B10485" s="4"/>
    </row>
    <row r="10486" spans="2:2" x14ac:dyDescent="0.3">
      <c r="B10486" s="4"/>
    </row>
    <row r="10487" spans="2:2" x14ac:dyDescent="0.3">
      <c r="B10487" s="4"/>
    </row>
    <row r="10488" spans="2:2" x14ac:dyDescent="0.3">
      <c r="B10488" s="4"/>
    </row>
    <row r="10489" spans="2:2" x14ac:dyDescent="0.3">
      <c r="B10489" s="4"/>
    </row>
    <row r="10490" spans="2:2" x14ac:dyDescent="0.3">
      <c r="B10490" s="4"/>
    </row>
    <row r="10491" spans="2:2" x14ac:dyDescent="0.3">
      <c r="B10491" s="4"/>
    </row>
    <row r="10492" spans="2:2" x14ac:dyDescent="0.3">
      <c r="B10492" s="4"/>
    </row>
    <row r="10493" spans="2:2" x14ac:dyDescent="0.3">
      <c r="B10493" s="4"/>
    </row>
    <row r="10494" spans="2:2" x14ac:dyDescent="0.3">
      <c r="B10494" s="4"/>
    </row>
    <row r="10495" spans="2:2" x14ac:dyDescent="0.3">
      <c r="B10495" s="4"/>
    </row>
    <row r="10496" spans="2:2" x14ac:dyDescent="0.3">
      <c r="B10496" s="4"/>
    </row>
    <row r="10497" spans="2:2" x14ac:dyDescent="0.3">
      <c r="B10497" s="4"/>
    </row>
    <row r="10498" spans="2:2" x14ac:dyDescent="0.3">
      <c r="B10498" s="4"/>
    </row>
    <row r="10499" spans="2:2" x14ac:dyDescent="0.3">
      <c r="B10499" s="4"/>
    </row>
    <row r="10500" spans="2:2" x14ac:dyDescent="0.3">
      <c r="B10500" s="4"/>
    </row>
    <row r="10501" spans="2:2" x14ac:dyDescent="0.3">
      <c r="B10501" s="4"/>
    </row>
    <row r="10502" spans="2:2" x14ac:dyDescent="0.3">
      <c r="B10502" s="4"/>
    </row>
    <row r="10503" spans="2:2" x14ac:dyDescent="0.3">
      <c r="B10503" s="4"/>
    </row>
    <row r="10504" spans="2:2" x14ac:dyDescent="0.3">
      <c r="B10504" s="4"/>
    </row>
    <row r="10505" spans="2:2" x14ac:dyDescent="0.3">
      <c r="B10505" s="4"/>
    </row>
    <row r="10506" spans="2:2" x14ac:dyDescent="0.3">
      <c r="B10506" s="4"/>
    </row>
    <row r="10507" spans="2:2" x14ac:dyDescent="0.3">
      <c r="B10507" s="4"/>
    </row>
    <row r="10508" spans="2:2" x14ac:dyDescent="0.3">
      <c r="B10508" s="4"/>
    </row>
    <row r="10509" spans="2:2" x14ac:dyDescent="0.3">
      <c r="B10509" s="4"/>
    </row>
    <row r="10510" spans="2:2" x14ac:dyDescent="0.3">
      <c r="B10510" s="4"/>
    </row>
    <row r="10511" spans="2:2" x14ac:dyDescent="0.3">
      <c r="B10511" s="4"/>
    </row>
    <row r="10512" spans="2:2" x14ac:dyDescent="0.3">
      <c r="B10512" s="4"/>
    </row>
    <row r="10513" spans="2:2" x14ac:dyDescent="0.3">
      <c r="B10513" s="4"/>
    </row>
    <row r="10514" spans="2:2" x14ac:dyDescent="0.3">
      <c r="B10514" s="4"/>
    </row>
    <row r="10515" spans="2:2" x14ac:dyDescent="0.3">
      <c r="B10515" s="4"/>
    </row>
    <row r="10516" spans="2:2" x14ac:dyDescent="0.3">
      <c r="B10516" s="4"/>
    </row>
    <row r="10517" spans="2:2" x14ac:dyDescent="0.3">
      <c r="B10517" s="4"/>
    </row>
    <row r="10518" spans="2:2" x14ac:dyDescent="0.3">
      <c r="B10518" s="4"/>
    </row>
    <row r="10519" spans="2:2" x14ac:dyDescent="0.3">
      <c r="B10519" s="4"/>
    </row>
    <row r="10520" spans="2:2" x14ac:dyDescent="0.3">
      <c r="B10520" s="4"/>
    </row>
    <row r="10521" spans="2:2" x14ac:dyDescent="0.3">
      <c r="B10521" s="4"/>
    </row>
    <row r="10522" spans="2:2" x14ac:dyDescent="0.3">
      <c r="B10522" s="4"/>
    </row>
    <row r="10523" spans="2:2" x14ac:dyDescent="0.3">
      <c r="B10523" s="4"/>
    </row>
    <row r="10524" spans="2:2" x14ac:dyDescent="0.3">
      <c r="B10524" s="4"/>
    </row>
    <row r="10525" spans="2:2" x14ac:dyDescent="0.3">
      <c r="B10525" s="4"/>
    </row>
    <row r="10526" spans="2:2" x14ac:dyDescent="0.3">
      <c r="B10526" s="4"/>
    </row>
    <row r="10527" spans="2:2" x14ac:dyDescent="0.3">
      <c r="B10527" s="4"/>
    </row>
    <row r="10528" spans="2:2" x14ac:dyDescent="0.3">
      <c r="B10528" s="4"/>
    </row>
    <row r="10529" spans="2:2" x14ac:dyDescent="0.3">
      <c r="B10529" s="4"/>
    </row>
    <row r="10530" spans="2:2" x14ac:dyDescent="0.3">
      <c r="B10530" s="4"/>
    </row>
    <row r="10531" spans="2:2" x14ac:dyDescent="0.3">
      <c r="B10531" s="4"/>
    </row>
    <row r="10532" spans="2:2" x14ac:dyDescent="0.3">
      <c r="B10532" s="4"/>
    </row>
    <row r="10533" spans="2:2" x14ac:dyDescent="0.3">
      <c r="B10533" s="4"/>
    </row>
    <row r="10534" spans="2:2" x14ac:dyDescent="0.3">
      <c r="B10534" s="4"/>
    </row>
    <row r="10535" spans="2:2" x14ac:dyDescent="0.3">
      <c r="B10535" s="4"/>
    </row>
    <row r="10536" spans="2:2" x14ac:dyDescent="0.3">
      <c r="B10536" s="4"/>
    </row>
    <row r="10537" spans="2:2" x14ac:dyDescent="0.3">
      <c r="B10537" s="4"/>
    </row>
    <row r="10538" spans="2:2" x14ac:dyDescent="0.3">
      <c r="B10538" s="4"/>
    </row>
    <row r="10539" spans="2:2" x14ac:dyDescent="0.3">
      <c r="B10539" s="4"/>
    </row>
    <row r="10540" spans="2:2" x14ac:dyDescent="0.3">
      <c r="B10540" s="4"/>
    </row>
    <row r="10541" spans="2:2" x14ac:dyDescent="0.3">
      <c r="B10541" s="4"/>
    </row>
    <row r="10542" spans="2:2" x14ac:dyDescent="0.3">
      <c r="B10542" s="4"/>
    </row>
    <row r="10543" spans="2:2" x14ac:dyDescent="0.3">
      <c r="B10543" s="4"/>
    </row>
    <row r="10544" spans="2:2" x14ac:dyDescent="0.3">
      <c r="B10544" s="4"/>
    </row>
    <row r="10545" spans="2:2" x14ac:dyDescent="0.3">
      <c r="B10545" s="4"/>
    </row>
    <row r="10546" spans="2:2" x14ac:dyDescent="0.3">
      <c r="B10546" s="4"/>
    </row>
    <row r="10547" spans="2:2" x14ac:dyDescent="0.3">
      <c r="B10547" s="4"/>
    </row>
    <row r="10548" spans="2:2" x14ac:dyDescent="0.3">
      <c r="B10548" s="4"/>
    </row>
    <row r="10549" spans="2:2" x14ac:dyDescent="0.3">
      <c r="B10549" s="4"/>
    </row>
    <row r="10550" spans="2:2" x14ac:dyDescent="0.3">
      <c r="B10550" s="4"/>
    </row>
    <row r="10551" spans="2:2" x14ac:dyDescent="0.3">
      <c r="B10551" s="4"/>
    </row>
    <row r="10552" spans="2:2" x14ac:dyDescent="0.3">
      <c r="B10552" s="4"/>
    </row>
    <row r="10553" spans="2:2" x14ac:dyDescent="0.3">
      <c r="B10553" s="4"/>
    </row>
    <row r="10554" spans="2:2" x14ac:dyDescent="0.3">
      <c r="B10554" s="4"/>
    </row>
    <row r="10555" spans="2:2" x14ac:dyDescent="0.3">
      <c r="B10555" s="4"/>
    </row>
    <row r="10556" spans="2:2" x14ac:dyDescent="0.3">
      <c r="B10556" s="4"/>
    </row>
    <row r="10557" spans="2:2" x14ac:dyDescent="0.3">
      <c r="B10557" s="4"/>
    </row>
    <row r="10558" spans="2:2" x14ac:dyDescent="0.3">
      <c r="B10558" s="4"/>
    </row>
    <row r="10559" spans="2:2" x14ac:dyDescent="0.3">
      <c r="B10559" s="4"/>
    </row>
    <row r="10560" spans="2:2" x14ac:dyDescent="0.3">
      <c r="B10560" s="4"/>
    </row>
    <row r="10561" spans="2:2" x14ac:dyDescent="0.3">
      <c r="B10561" s="4"/>
    </row>
    <row r="10562" spans="2:2" x14ac:dyDescent="0.3">
      <c r="B10562" s="4"/>
    </row>
    <row r="10563" spans="2:2" x14ac:dyDescent="0.3">
      <c r="B10563" s="4"/>
    </row>
    <row r="10564" spans="2:2" x14ac:dyDescent="0.3">
      <c r="B10564" s="4"/>
    </row>
    <row r="10565" spans="2:2" x14ac:dyDescent="0.3">
      <c r="B10565" s="4"/>
    </row>
    <row r="10566" spans="2:2" x14ac:dyDescent="0.3">
      <c r="B10566" s="4"/>
    </row>
    <row r="10567" spans="2:2" x14ac:dyDescent="0.3">
      <c r="B10567" s="4"/>
    </row>
    <row r="10568" spans="2:2" x14ac:dyDescent="0.3">
      <c r="B10568" s="4"/>
    </row>
    <row r="10569" spans="2:2" x14ac:dyDescent="0.3">
      <c r="B10569" s="4"/>
    </row>
    <row r="10570" spans="2:2" x14ac:dyDescent="0.3">
      <c r="B10570" s="4"/>
    </row>
    <row r="10571" spans="2:2" x14ac:dyDescent="0.3">
      <c r="B10571" s="4"/>
    </row>
    <row r="10572" spans="2:2" x14ac:dyDescent="0.3">
      <c r="B10572" s="4"/>
    </row>
    <row r="10573" spans="2:2" x14ac:dyDescent="0.3">
      <c r="B10573" s="4"/>
    </row>
    <row r="10574" spans="2:2" x14ac:dyDescent="0.3">
      <c r="B10574" s="4"/>
    </row>
    <row r="10575" spans="2:2" x14ac:dyDescent="0.3">
      <c r="B10575" s="4"/>
    </row>
    <row r="10576" spans="2:2" x14ac:dyDescent="0.3">
      <c r="B10576" s="4"/>
    </row>
    <row r="10577" spans="2:2" x14ac:dyDescent="0.3">
      <c r="B10577" s="4"/>
    </row>
    <row r="10578" spans="2:2" x14ac:dyDescent="0.3">
      <c r="B10578" s="4"/>
    </row>
    <row r="10579" spans="2:2" x14ac:dyDescent="0.3">
      <c r="B10579" s="4"/>
    </row>
    <row r="10580" spans="2:2" x14ac:dyDescent="0.3">
      <c r="B10580" s="4"/>
    </row>
    <row r="10581" spans="2:2" x14ac:dyDescent="0.3">
      <c r="B10581" s="4"/>
    </row>
    <row r="10582" spans="2:2" x14ac:dyDescent="0.3">
      <c r="B10582" s="4"/>
    </row>
    <row r="10583" spans="2:2" x14ac:dyDescent="0.3">
      <c r="B10583" s="4"/>
    </row>
    <row r="10584" spans="2:2" x14ac:dyDescent="0.3">
      <c r="B10584" s="4"/>
    </row>
    <row r="10585" spans="2:2" x14ac:dyDescent="0.3">
      <c r="B10585" s="4"/>
    </row>
    <row r="10586" spans="2:2" x14ac:dyDescent="0.3">
      <c r="B10586" s="4"/>
    </row>
    <row r="10587" spans="2:2" x14ac:dyDescent="0.3">
      <c r="B10587" s="4"/>
    </row>
    <row r="10588" spans="2:2" x14ac:dyDescent="0.3">
      <c r="B10588" s="4"/>
    </row>
    <row r="10589" spans="2:2" x14ac:dyDescent="0.3">
      <c r="B10589" s="4"/>
    </row>
    <row r="10590" spans="2:2" x14ac:dyDescent="0.3">
      <c r="B10590" s="4"/>
    </row>
    <row r="10591" spans="2:2" x14ac:dyDescent="0.3">
      <c r="B10591" s="4"/>
    </row>
    <row r="10592" spans="2:2" x14ac:dyDescent="0.3">
      <c r="B10592" s="4"/>
    </row>
    <row r="10593" spans="2:2" x14ac:dyDescent="0.3">
      <c r="B10593" s="4"/>
    </row>
    <row r="10594" spans="2:2" x14ac:dyDescent="0.3">
      <c r="B10594" s="4"/>
    </row>
    <row r="10595" spans="2:2" x14ac:dyDescent="0.3">
      <c r="B10595" s="4"/>
    </row>
    <row r="10596" spans="2:2" x14ac:dyDescent="0.3">
      <c r="B10596" s="4"/>
    </row>
    <row r="10597" spans="2:2" x14ac:dyDescent="0.3">
      <c r="B10597" s="4"/>
    </row>
    <row r="10598" spans="2:2" x14ac:dyDescent="0.3">
      <c r="B10598" s="4"/>
    </row>
    <row r="10599" spans="2:2" x14ac:dyDescent="0.3">
      <c r="B10599" s="4"/>
    </row>
    <row r="10600" spans="2:2" x14ac:dyDescent="0.3">
      <c r="B10600" s="4"/>
    </row>
    <row r="10601" spans="2:2" x14ac:dyDescent="0.3">
      <c r="B10601" s="4"/>
    </row>
    <row r="10602" spans="2:2" x14ac:dyDescent="0.3">
      <c r="B10602" s="4"/>
    </row>
    <row r="10603" spans="2:2" x14ac:dyDescent="0.3">
      <c r="B10603" s="4"/>
    </row>
    <row r="10604" spans="2:2" x14ac:dyDescent="0.3">
      <c r="B10604" s="4"/>
    </row>
    <row r="10605" spans="2:2" x14ac:dyDescent="0.3">
      <c r="B10605" s="4"/>
    </row>
    <row r="10606" spans="2:2" x14ac:dyDescent="0.3">
      <c r="B10606" s="4"/>
    </row>
    <row r="10607" spans="2:2" x14ac:dyDescent="0.3">
      <c r="B10607" s="4"/>
    </row>
    <row r="10608" spans="2:2" x14ac:dyDescent="0.3">
      <c r="B10608" s="4"/>
    </row>
    <row r="10609" spans="2:2" x14ac:dyDescent="0.3">
      <c r="B10609" s="4"/>
    </row>
    <row r="10610" spans="2:2" x14ac:dyDescent="0.3">
      <c r="B10610" s="4"/>
    </row>
    <row r="10611" spans="2:2" x14ac:dyDescent="0.3">
      <c r="B10611" s="4"/>
    </row>
    <row r="10612" spans="2:2" x14ac:dyDescent="0.3">
      <c r="B10612" s="4"/>
    </row>
    <row r="10613" spans="2:2" x14ac:dyDescent="0.3">
      <c r="B10613" s="4"/>
    </row>
    <row r="10614" spans="2:2" x14ac:dyDescent="0.3">
      <c r="B10614" s="4"/>
    </row>
    <row r="10615" spans="2:2" x14ac:dyDescent="0.3">
      <c r="B10615" s="4"/>
    </row>
    <row r="10616" spans="2:2" x14ac:dyDescent="0.3">
      <c r="B10616" s="4"/>
    </row>
    <row r="10617" spans="2:2" x14ac:dyDescent="0.3">
      <c r="B10617" s="4"/>
    </row>
    <row r="10618" spans="2:2" x14ac:dyDescent="0.3">
      <c r="B10618" s="4"/>
    </row>
    <row r="10619" spans="2:2" x14ac:dyDescent="0.3">
      <c r="B10619" s="4"/>
    </row>
    <row r="10620" spans="2:2" x14ac:dyDescent="0.3">
      <c r="B10620" s="4"/>
    </row>
    <row r="10621" spans="2:2" x14ac:dyDescent="0.3">
      <c r="B10621" s="4"/>
    </row>
    <row r="10622" spans="2:2" x14ac:dyDescent="0.3">
      <c r="B10622" s="4"/>
    </row>
    <row r="10623" spans="2:2" x14ac:dyDescent="0.3">
      <c r="B10623" s="4"/>
    </row>
    <row r="10624" spans="2:2" x14ac:dyDescent="0.3">
      <c r="B10624" s="4"/>
    </row>
    <row r="10625" spans="2:2" x14ac:dyDescent="0.3">
      <c r="B10625" s="4"/>
    </row>
    <row r="10626" spans="2:2" x14ac:dyDescent="0.3">
      <c r="B10626" s="4"/>
    </row>
    <row r="10627" spans="2:2" x14ac:dyDescent="0.3">
      <c r="B10627" s="4"/>
    </row>
    <row r="10628" spans="2:2" x14ac:dyDescent="0.3">
      <c r="B10628" s="4"/>
    </row>
    <row r="10629" spans="2:2" x14ac:dyDescent="0.3">
      <c r="B10629" s="4"/>
    </row>
    <row r="10630" spans="2:2" x14ac:dyDescent="0.3">
      <c r="B10630" s="4"/>
    </row>
    <row r="10631" spans="2:2" x14ac:dyDescent="0.3">
      <c r="B10631" s="4"/>
    </row>
    <row r="10632" spans="2:2" x14ac:dyDescent="0.3">
      <c r="B10632" s="4"/>
    </row>
    <row r="10633" spans="2:2" x14ac:dyDescent="0.3">
      <c r="B10633" s="4"/>
    </row>
    <row r="10634" spans="2:2" x14ac:dyDescent="0.3">
      <c r="B10634" s="4"/>
    </row>
    <row r="10635" spans="2:2" x14ac:dyDescent="0.3">
      <c r="B10635" s="4"/>
    </row>
    <row r="10636" spans="2:2" x14ac:dyDescent="0.3">
      <c r="B10636" s="4"/>
    </row>
    <row r="10637" spans="2:2" x14ac:dyDescent="0.3">
      <c r="B10637" s="4"/>
    </row>
    <row r="10638" spans="2:2" x14ac:dyDescent="0.3">
      <c r="B10638" s="4"/>
    </row>
    <row r="10639" spans="2:2" x14ac:dyDescent="0.3">
      <c r="B10639" s="4"/>
    </row>
    <row r="10640" spans="2:2" x14ac:dyDescent="0.3">
      <c r="B10640" s="4"/>
    </row>
    <row r="10641" spans="2:2" x14ac:dyDescent="0.3">
      <c r="B10641" s="4"/>
    </row>
    <row r="10642" spans="2:2" x14ac:dyDescent="0.3">
      <c r="B10642" s="4"/>
    </row>
    <row r="10643" spans="2:2" x14ac:dyDescent="0.3">
      <c r="B10643" s="4"/>
    </row>
    <row r="10644" spans="2:2" x14ac:dyDescent="0.3">
      <c r="B10644" s="4"/>
    </row>
    <row r="10645" spans="2:2" x14ac:dyDescent="0.3">
      <c r="B10645" s="4"/>
    </row>
    <row r="10646" spans="2:2" x14ac:dyDescent="0.3">
      <c r="B10646" s="4"/>
    </row>
    <row r="10647" spans="2:2" x14ac:dyDescent="0.3">
      <c r="B10647" s="4"/>
    </row>
    <row r="10648" spans="2:2" x14ac:dyDescent="0.3">
      <c r="B10648" s="4"/>
    </row>
    <row r="10649" spans="2:2" x14ac:dyDescent="0.3">
      <c r="B10649" s="4"/>
    </row>
    <row r="10650" spans="2:2" x14ac:dyDescent="0.3">
      <c r="B10650" s="4"/>
    </row>
    <row r="10651" spans="2:2" x14ac:dyDescent="0.3">
      <c r="B10651" s="4"/>
    </row>
    <row r="10652" spans="2:2" x14ac:dyDescent="0.3">
      <c r="B10652" s="4"/>
    </row>
    <row r="10653" spans="2:2" x14ac:dyDescent="0.3">
      <c r="B10653" s="4"/>
    </row>
    <row r="10654" spans="2:2" x14ac:dyDescent="0.3">
      <c r="B10654" s="4"/>
    </row>
    <row r="10655" spans="2:2" x14ac:dyDescent="0.3">
      <c r="B10655" s="4"/>
    </row>
    <row r="10656" spans="2:2" x14ac:dyDescent="0.3">
      <c r="B10656" s="4"/>
    </row>
    <row r="10657" spans="2:2" x14ac:dyDescent="0.3">
      <c r="B10657" s="4"/>
    </row>
    <row r="10658" spans="2:2" x14ac:dyDescent="0.3">
      <c r="B10658" s="4"/>
    </row>
    <row r="10659" spans="2:2" x14ac:dyDescent="0.3">
      <c r="B10659" s="4"/>
    </row>
    <row r="10660" spans="2:2" x14ac:dyDescent="0.3">
      <c r="B10660" s="4"/>
    </row>
    <row r="10661" spans="2:2" x14ac:dyDescent="0.3">
      <c r="B10661" s="4"/>
    </row>
    <row r="10662" spans="2:2" x14ac:dyDescent="0.3">
      <c r="B10662" s="4"/>
    </row>
    <row r="10663" spans="2:2" x14ac:dyDescent="0.3">
      <c r="B10663" s="4"/>
    </row>
    <row r="10664" spans="2:2" x14ac:dyDescent="0.3">
      <c r="B10664" s="4"/>
    </row>
    <row r="10665" spans="2:2" x14ac:dyDescent="0.3">
      <c r="B10665" s="4"/>
    </row>
    <row r="10666" spans="2:2" x14ac:dyDescent="0.3">
      <c r="B10666" s="4"/>
    </row>
    <row r="10667" spans="2:2" x14ac:dyDescent="0.3">
      <c r="B10667" s="4"/>
    </row>
    <row r="10668" spans="2:2" x14ac:dyDescent="0.3">
      <c r="B10668" s="4"/>
    </row>
    <row r="10669" spans="2:2" x14ac:dyDescent="0.3">
      <c r="B10669" s="4"/>
    </row>
    <row r="10670" spans="2:2" x14ac:dyDescent="0.3">
      <c r="B10670" s="4"/>
    </row>
    <row r="10671" spans="2:2" x14ac:dyDescent="0.3">
      <c r="B10671" s="4"/>
    </row>
    <row r="10672" spans="2:2" x14ac:dyDescent="0.3">
      <c r="B10672" s="4"/>
    </row>
    <row r="10673" spans="2:2" x14ac:dyDescent="0.3">
      <c r="B10673" s="4"/>
    </row>
    <row r="10674" spans="2:2" x14ac:dyDescent="0.3">
      <c r="B10674" s="4"/>
    </row>
    <row r="10675" spans="2:2" x14ac:dyDescent="0.3">
      <c r="B10675" s="4"/>
    </row>
    <row r="10676" spans="2:2" x14ac:dyDescent="0.3">
      <c r="B10676" s="4"/>
    </row>
    <row r="10677" spans="2:2" x14ac:dyDescent="0.3">
      <c r="B10677" s="4"/>
    </row>
    <row r="10678" spans="2:2" x14ac:dyDescent="0.3">
      <c r="B10678" s="4"/>
    </row>
    <row r="10679" spans="2:2" x14ac:dyDescent="0.3">
      <c r="B10679" s="4"/>
    </row>
    <row r="10680" spans="2:2" x14ac:dyDescent="0.3">
      <c r="B10680" s="4"/>
    </row>
    <row r="10681" spans="2:2" x14ac:dyDescent="0.3">
      <c r="B10681" s="4"/>
    </row>
    <row r="10682" spans="2:2" x14ac:dyDescent="0.3">
      <c r="B10682" s="4"/>
    </row>
    <row r="10683" spans="2:2" x14ac:dyDescent="0.3">
      <c r="B10683" s="4"/>
    </row>
    <row r="10684" spans="2:2" x14ac:dyDescent="0.3">
      <c r="B10684" s="4"/>
    </row>
    <row r="10685" spans="2:2" x14ac:dyDescent="0.3">
      <c r="B10685" s="4"/>
    </row>
    <row r="10686" spans="2:2" x14ac:dyDescent="0.3">
      <c r="B10686" s="4"/>
    </row>
    <row r="10687" spans="2:2" x14ac:dyDescent="0.3">
      <c r="B10687" s="4"/>
    </row>
    <row r="10688" spans="2:2" x14ac:dyDescent="0.3">
      <c r="B10688" s="4"/>
    </row>
    <row r="10689" spans="2:2" x14ac:dyDescent="0.3">
      <c r="B10689" s="4"/>
    </row>
    <row r="10690" spans="2:2" x14ac:dyDescent="0.3">
      <c r="B10690" s="4"/>
    </row>
    <row r="10691" spans="2:2" x14ac:dyDescent="0.3">
      <c r="B10691" s="4"/>
    </row>
    <row r="10692" spans="2:2" x14ac:dyDescent="0.3">
      <c r="B10692" s="4"/>
    </row>
    <row r="10693" spans="2:2" x14ac:dyDescent="0.3">
      <c r="B10693" s="4"/>
    </row>
    <row r="10694" spans="2:2" x14ac:dyDescent="0.3">
      <c r="B10694" s="4"/>
    </row>
    <row r="10695" spans="2:2" x14ac:dyDescent="0.3">
      <c r="B10695" s="4"/>
    </row>
    <row r="10696" spans="2:2" x14ac:dyDescent="0.3">
      <c r="B10696" s="4"/>
    </row>
    <row r="10697" spans="2:2" x14ac:dyDescent="0.3">
      <c r="B10697" s="4"/>
    </row>
    <row r="10698" spans="2:2" x14ac:dyDescent="0.3">
      <c r="B10698" s="4"/>
    </row>
    <row r="10699" spans="2:2" x14ac:dyDescent="0.3">
      <c r="B10699" s="4"/>
    </row>
    <row r="10700" spans="2:2" x14ac:dyDescent="0.3">
      <c r="B10700" s="4"/>
    </row>
    <row r="10701" spans="2:2" x14ac:dyDescent="0.3">
      <c r="B10701" s="4"/>
    </row>
    <row r="10702" spans="2:2" x14ac:dyDescent="0.3">
      <c r="B10702" s="4"/>
    </row>
    <row r="10703" spans="2:2" x14ac:dyDescent="0.3">
      <c r="B10703" s="4"/>
    </row>
    <row r="10704" spans="2:2" x14ac:dyDescent="0.3">
      <c r="B10704" s="4"/>
    </row>
    <row r="10705" spans="2:2" x14ac:dyDescent="0.3">
      <c r="B10705" s="4"/>
    </row>
    <row r="10706" spans="2:2" x14ac:dyDescent="0.3">
      <c r="B10706" s="4"/>
    </row>
    <row r="10707" spans="2:2" x14ac:dyDescent="0.3">
      <c r="B10707" s="4"/>
    </row>
    <row r="10708" spans="2:2" x14ac:dyDescent="0.3">
      <c r="B10708" s="4"/>
    </row>
    <row r="10709" spans="2:2" x14ac:dyDescent="0.3">
      <c r="B10709" s="4"/>
    </row>
    <row r="10710" spans="2:2" x14ac:dyDescent="0.3">
      <c r="B10710" s="4"/>
    </row>
    <row r="10711" spans="2:2" x14ac:dyDescent="0.3">
      <c r="B10711" s="4"/>
    </row>
    <row r="10712" spans="2:2" x14ac:dyDescent="0.3">
      <c r="B10712" s="4"/>
    </row>
    <row r="10713" spans="2:2" x14ac:dyDescent="0.3">
      <c r="B10713" s="4"/>
    </row>
    <row r="10714" spans="2:2" x14ac:dyDescent="0.3">
      <c r="B10714" s="4"/>
    </row>
    <row r="10715" spans="2:2" x14ac:dyDescent="0.3">
      <c r="B10715" s="4"/>
    </row>
    <row r="10716" spans="2:2" x14ac:dyDescent="0.3">
      <c r="B10716" s="4"/>
    </row>
    <row r="10717" spans="2:2" x14ac:dyDescent="0.3">
      <c r="B10717" s="4"/>
    </row>
    <row r="10718" spans="2:2" x14ac:dyDescent="0.3">
      <c r="B10718" s="4"/>
    </row>
    <row r="10719" spans="2:2" x14ac:dyDescent="0.3">
      <c r="B10719" s="4"/>
    </row>
    <row r="10720" spans="2:2" x14ac:dyDescent="0.3">
      <c r="B10720" s="4"/>
    </row>
    <row r="10721" spans="2:2" x14ac:dyDescent="0.3">
      <c r="B10721" s="4"/>
    </row>
    <row r="10722" spans="2:2" x14ac:dyDescent="0.3">
      <c r="B10722" s="4"/>
    </row>
    <row r="10723" spans="2:2" x14ac:dyDescent="0.3">
      <c r="B10723" s="4"/>
    </row>
    <row r="10724" spans="2:2" x14ac:dyDescent="0.3">
      <c r="B10724" s="4"/>
    </row>
    <row r="10725" spans="2:2" x14ac:dyDescent="0.3">
      <c r="B10725" s="4"/>
    </row>
    <row r="10726" spans="2:2" x14ac:dyDescent="0.3">
      <c r="B10726" s="4"/>
    </row>
    <row r="10727" spans="2:2" x14ac:dyDescent="0.3">
      <c r="B10727" s="4"/>
    </row>
    <row r="10728" spans="2:2" x14ac:dyDescent="0.3">
      <c r="B10728" s="4"/>
    </row>
    <row r="10729" spans="2:2" x14ac:dyDescent="0.3">
      <c r="B10729" s="4"/>
    </row>
    <row r="10730" spans="2:2" x14ac:dyDescent="0.3">
      <c r="B10730" s="4"/>
    </row>
    <row r="10731" spans="2:2" x14ac:dyDescent="0.3">
      <c r="B10731" s="4"/>
    </row>
    <row r="10732" spans="2:2" x14ac:dyDescent="0.3">
      <c r="B10732" s="4"/>
    </row>
    <row r="10733" spans="2:2" x14ac:dyDescent="0.3">
      <c r="B10733" s="4"/>
    </row>
    <row r="10734" spans="2:2" x14ac:dyDescent="0.3">
      <c r="B10734" s="4"/>
    </row>
    <row r="10735" spans="2:2" x14ac:dyDescent="0.3">
      <c r="B10735" s="4"/>
    </row>
    <row r="10736" spans="2:2" x14ac:dyDescent="0.3">
      <c r="B10736" s="4"/>
    </row>
    <row r="10737" spans="2:2" x14ac:dyDescent="0.3">
      <c r="B10737" s="4"/>
    </row>
    <row r="10738" spans="2:2" x14ac:dyDescent="0.3">
      <c r="B10738" s="4"/>
    </row>
    <row r="10739" spans="2:2" x14ac:dyDescent="0.3">
      <c r="B10739" s="4"/>
    </row>
    <row r="10740" spans="2:2" x14ac:dyDescent="0.3">
      <c r="B10740" s="4"/>
    </row>
    <row r="10741" spans="2:2" x14ac:dyDescent="0.3">
      <c r="B10741" s="4"/>
    </row>
    <row r="10742" spans="2:2" x14ac:dyDescent="0.3">
      <c r="B10742" s="4"/>
    </row>
    <row r="10743" spans="2:2" x14ac:dyDescent="0.3">
      <c r="B10743" s="4"/>
    </row>
    <row r="10744" spans="2:2" x14ac:dyDescent="0.3">
      <c r="B10744" s="4"/>
    </row>
    <row r="10745" spans="2:2" x14ac:dyDescent="0.3">
      <c r="B10745" s="4"/>
    </row>
    <row r="10746" spans="2:2" x14ac:dyDescent="0.3">
      <c r="B10746" s="4"/>
    </row>
    <row r="10747" spans="2:2" x14ac:dyDescent="0.3">
      <c r="B10747" s="4"/>
    </row>
    <row r="10748" spans="2:2" x14ac:dyDescent="0.3">
      <c r="B10748" s="4"/>
    </row>
    <row r="10749" spans="2:2" x14ac:dyDescent="0.3">
      <c r="B10749" s="4"/>
    </row>
    <row r="10750" spans="2:2" x14ac:dyDescent="0.3">
      <c r="B10750" s="4"/>
    </row>
    <row r="10751" spans="2:2" x14ac:dyDescent="0.3">
      <c r="B10751" s="4"/>
    </row>
    <row r="10752" spans="2:2" x14ac:dyDescent="0.3">
      <c r="B10752" s="4"/>
    </row>
    <row r="10753" spans="2:2" x14ac:dyDescent="0.3">
      <c r="B10753" s="4"/>
    </row>
    <row r="10754" spans="2:2" x14ac:dyDescent="0.3">
      <c r="B10754" s="4"/>
    </row>
    <row r="10755" spans="2:2" x14ac:dyDescent="0.3">
      <c r="B10755" s="4"/>
    </row>
    <row r="10756" spans="2:2" x14ac:dyDescent="0.3">
      <c r="B10756" s="4"/>
    </row>
    <row r="10757" spans="2:2" x14ac:dyDescent="0.3">
      <c r="B10757" s="4"/>
    </row>
    <row r="10758" spans="2:2" x14ac:dyDescent="0.3">
      <c r="B10758" s="4"/>
    </row>
    <row r="10759" spans="2:2" x14ac:dyDescent="0.3">
      <c r="B10759" s="4"/>
    </row>
    <row r="10760" spans="2:2" x14ac:dyDescent="0.3">
      <c r="B10760" s="4"/>
    </row>
    <row r="10761" spans="2:2" x14ac:dyDescent="0.3">
      <c r="B10761" s="4"/>
    </row>
    <row r="10762" spans="2:2" x14ac:dyDescent="0.3">
      <c r="B10762" s="4"/>
    </row>
    <row r="10763" spans="2:2" x14ac:dyDescent="0.3">
      <c r="B10763" s="4"/>
    </row>
    <row r="10764" spans="2:2" x14ac:dyDescent="0.3">
      <c r="B10764" s="4"/>
    </row>
    <row r="10765" spans="2:2" x14ac:dyDescent="0.3">
      <c r="B10765" s="4"/>
    </row>
    <row r="10766" spans="2:2" x14ac:dyDescent="0.3">
      <c r="B10766" s="4"/>
    </row>
    <row r="10767" spans="2:2" x14ac:dyDescent="0.3">
      <c r="B10767" s="4"/>
    </row>
    <row r="10768" spans="2:2" x14ac:dyDescent="0.3">
      <c r="B10768" s="4"/>
    </row>
    <row r="10769" spans="2:2" x14ac:dyDescent="0.3">
      <c r="B10769" s="4"/>
    </row>
    <row r="10770" spans="2:2" x14ac:dyDescent="0.3">
      <c r="B10770" s="4"/>
    </row>
    <row r="10771" spans="2:2" x14ac:dyDescent="0.3">
      <c r="B10771" s="4"/>
    </row>
    <row r="10772" spans="2:2" x14ac:dyDescent="0.3">
      <c r="B10772" s="4"/>
    </row>
    <row r="10773" spans="2:2" x14ac:dyDescent="0.3">
      <c r="B10773" s="4"/>
    </row>
    <row r="10774" spans="2:2" x14ac:dyDescent="0.3">
      <c r="B10774" s="4"/>
    </row>
    <row r="10775" spans="2:2" x14ac:dyDescent="0.3">
      <c r="B10775" s="4"/>
    </row>
    <row r="10776" spans="2:2" x14ac:dyDescent="0.3">
      <c r="B10776" s="4"/>
    </row>
    <row r="10777" spans="2:2" x14ac:dyDescent="0.3">
      <c r="B10777" s="4"/>
    </row>
    <row r="10778" spans="2:2" x14ac:dyDescent="0.3">
      <c r="B10778" s="4"/>
    </row>
    <row r="10779" spans="2:2" x14ac:dyDescent="0.3">
      <c r="B10779" s="4"/>
    </row>
    <row r="10780" spans="2:2" x14ac:dyDescent="0.3">
      <c r="B10780" s="4"/>
    </row>
    <row r="10781" spans="2:2" x14ac:dyDescent="0.3">
      <c r="B10781" s="4"/>
    </row>
    <row r="10782" spans="2:2" x14ac:dyDescent="0.3">
      <c r="B10782" s="4"/>
    </row>
    <row r="10783" spans="2:2" x14ac:dyDescent="0.3">
      <c r="B10783" s="4"/>
    </row>
    <row r="10784" spans="2:2" x14ac:dyDescent="0.3">
      <c r="B10784" s="4"/>
    </row>
    <row r="10785" spans="2:2" x14ac:dyDescent="0.3">
      <c r="B10785" s="4"/>
    </row>
    <row r="10786" spans="2:2" x14ac:dyDescent="0.3">
      <c r="B10786" s="4"/>
    </row>
    <row r="10787" spans="2:2" x14ac:dyDescent="0.3">
      <c r="B10787" s="4"/>
    </row>
    <row r="10788" spans="2:2" x14ac:dyDescent="0.3">
      <c r="B10788" s="4"/>
    </row>
    <row r="10789" spans="2:2" x14ac:dyDescent="0.3">
      <c r="B10789" s="4"/>
    </row>
    <row r="10790" spans="2:2" x14ac:dyDescent="0.3">
      <c r="B10790" s="4"/>
    </row>
    <row r="10791" spans="2:2" x14ac:dyDescent="0.3">
      <c r="B10791" s="4"/>
    </row>
    <row r="10792" spans="2:2" x14ac:dyDescent="0.3">
      <c r="B10792" s="4"/>
    </row>
    <row r="10793" spans="2:2" x14ac:dyDescent="0.3">
      <c r="B10793" s="4"/>
    </row>
    <row r="10794" spans="2:2" x14ac:dyDescent="0.3">
      <c r="B10794" s="4"/>
    </row>
    <row r="10795" spans="2:2" x14ac:dyDescent="0.3">
      <c r="B10795" s="4"/>
    </row>
    <row r="10796" spans="2:2" x14ac:dyDescent="0.3">
      <c r="B10796" s="4"/>
    </row>
    <row r="10797" spans="2:2" x14ac:dyDescent="0.3">
      <c r="B10797" s="4"/>
    </row>
    <row r="10798" spans="2:2" x14ac:dyDescent="0.3">
      <c r="B10798" s="4"/>
    </row>
    <row r="10799" spans="2:2" x14ac:dyDescent="0.3">
      <c r="B10799" s="4"/>
    </row>
    <row r="10800" spans="2:2" x14ac:dyDescent="0.3">
      <c r="B10800" s="4"/>
    </row>
    <row r="10801" spans="2:2" x14ac:dyDescent="0.3">
      <c r="B10801" s="4"/>
    </row>
    <row r="10802" spans="2:2" x14ac:dyDescent="0.3">
      <c r="B10802" s="4"/>
    </row>
    <row r="10803" spans="2:2" x14ac:dyDescent="0.3">
      <c r="B10803" s="4"/>
    </row>
    <row r="10804" spans="2:2" x14ac:dyDescent="0.3">
      <c r="B10804" s="4"/>
    </row>
    <row r="10805" spans="2:2" x14ac:dyDescent="0.3">
      <c r="B10805" s="4"/>
    </row>
    <row r="10806" spans="2:2" x14ac:dyDescent="0.3">
      <c r="B10806" s="4"/>
    </row>
    <row r="10807" spans="2:2" x14ac:dyDescent="0.3">
      <c r="B10807" s="4"/>
    </row>
    <row r="10808" spans="2:2" x14ac:dyDescent="0.3">
      <c r="B10808" s="4"/>
    </row>
    <row r="10809" spans="2:2" x14ac:dyDescent="0.3">
      <c r="B10809" s="4"/>
    </row>
    <row r="10810" spans="2:2" x14ac:dyDescent="0.3">
      <c r="B10810" s="4"/>
    </row>
    <row r="10811" spans="2:2" x14ac:dyDescent="0.3">
      <c r="B10811" s="4"/>
    </row>
    <row r="10812" spans="2:2" x14ac:dyDescent="0.3">
      <c r="B10812" s="4"/>
    </row>
    <row r="10813" spans="2:2" x14ac:dyDescent="0.3">
      <c r="B10813" s="4"/>
    </row>
    <row r="10814" spans="2:2" x14ac:dyDescent="0.3">
      <c r="B10814" s="4"/>
    </row>
    <row r="10815" spans="2:2" x14ac:dyDescent="0.3">
      <c r="B10815" s="4"/>
    </row>
    <row r="10816" spans="2:2" x14ac:dyDescent="0.3">
      <c r="B10816" s="4"/>
    </row>
    <row r="10817" spans="2:2" x14ac:dyDescent="0.3">
      <c r="B10817" s="4"/>
    </row>
    <row r="10818" spans="2:2" x14ac:dyDescent="0.3">
      <c r="B10818" s="4"/>
    </row>
    <row r="10819" spans="2:2" x14ac:dyDescent="0.3">
      <c r="B10819" s="4"/>
    </row>
    <row r="10820" spans="2:2" x14ac:dyDescent="0.3">
      <c r="B10820" s="4"/>
    </row>
    <row r="10821" spans="2:2" x14ac:dyDescent="0.3">
      <c r="B10821" s="4"/>
    </row>
    <row r="10822" spans="2:2" x14ac:dyDescent="0.3">
      <c r="B10822" s="4"/>
    </row>
    <row r="10823" spans="2:2" x14ac:dyDescent="0.3">
      <c r="B10823" s="4"/>
    </row>
    <row r="10824" spans="2:2" x14ac:dyDescent="0.3">
      <c r="B10824" s="4"/>
    </row>
    <row r="10825" spans="2:2" x14ac:dyDescent="0.3">
      <c r="B10825" s="4"/>
    </row>
    <row r="10826" spans="2:2" x14ac:dyDescent="0.3">
      <c r="B10826" s="4"/>
    </row>
    <row r="10827" spans="2:2" x14ac:dyDescent="0.3">
      <c r="B10827" s="4"/>
    </row>
    <row r="10828" spans="2:2" x14ac:dyDescent="0.3">
      <c r="B10828" s="4"/>
    </row>
    <row r="10829" spans="2:2" x14ac:dyDescent="0.3">
      <c r="B10829" s="4"/>
    </row>
    <row r="10830" spans="2:2" x14ac:dyDescent="0.3">
      <c r="B10830" s="4"/>
    </row>
    <row r="10831" spans="2:2" x14ac:dyDescent="0.3">
      <c r="B10831" s="4"/>
    </row>
    <row r="10832" spans="2:2" x14ac:dyDescent="0.3">
      <c r="B10832" s="4"/>
    </row>
    <row r="10833" spans="2:2" x14ac:dyDescent="0.3">
      <c r="B10833" s="4"/>
    </row>
    <row r="10834" spans="2:2" x14ac:dyDescent="0.3">
      <c r="B10834" s="4"/>
    </row>
    <row r="10835" spans="2:2" x14ac:dyDescent="0.3">
      <c r="B10835" s="4"/>
    </row>
    <row r="10836" spans="2:2" x14ac:dyDescent="0.3">
      <c r="B10836" s="4"/>
    </row>
    <row r="10837" spans="2:2" x14ac:dyDescent="0.3">
      <c r="B10837" s="4"/>
    </row>
    <row r="10838" spans="2:2" x14ac:dyDescent="0.3">
      <c r="B10838" s="4"/>
    </row>
    <row r="10839" spans="2:2" x14ac:dyDescent="0.3">
      <c r="B10839" s="4"/>
    </row>
    <row r="10840" spans="2:2" x14ac:dyDescent="0.3">
      <c r="B10840" s="4"/>
    </row>
    <row r="10841" spans="2:2" x14ac:dyDescent="0.3">
      <c r="B10841" s="4"/>
    </row>
    <row r="10842" spans="2:2" x14ac:dyDescent="0.3">
      <c r="B10842" s="4"/>
    </row>
    <row r="10843" spans="2:2" x14ac:dyDescent="0.3">
      <c r="B10843" s="4"/>
    </row>
    <row r="10844" spans="2:2" x14ac:dyDescent="0.3">
      <c r="B10844" s="4"/>
    </row>
    <row r="10845" spans="2:2" x14ac:dyDescent="0.3">
      <c r="B10845" s="4"/>
    </row>
    <row r="10846" spans="2:2" x14ac:dyDescent="0.3">
      <c r="B10846" s="4"/>
    </row>
    <row r="10847" spans="2:2" x14ac:dyDescent="0.3">
      <c r="B10847" s="4"/>
    </row>
    <row r="10848" spans="2:2" x14ac:dyDescent="0.3">
      <c r="B10848" s="4"/>
    </row>
    <row r="10849" spans="2:2" x14ac:dyDescent="0.3">
      <c r="B10849" s="4"/>
    </row>
    <row r="10850" spans="2:2" x14ac:dyDescent="0.3">
      <c r="B10850" s="4"/>
    </row>
    <row r="10851" spans="2:2" x14ac:dyDescent="0.3">
      <c r="B10851" s="4"/>
    </row>
    <row r="10852" spans="2:2" x14ac:dyDescent="0.3">
      <c r="B10852" s="4"/>
    </row>
    <row r="10853" spans="2:2" x14ac:dyDescent="0.3">
      <c r="B10853" s="4"/>
    </row>
    <row r="10854" spans="2:2" x14ac:dyDescent="0.3">
      <c r="B10854" s="4"/>
    </row>
    <row r="10855" spans="2:2" x14ac:dyDescent="0.3">
      <c r="B10855" s="4"/>
    </row>
    <row r="10856" spans="2:2" x14ac:dyDescent="0.3">
      <c r="B10856" s="4"/>
    </row>
    <row r="10857" spans="2:2" x14ac:dyDescent="0.3">
      <c r="B10857" s="4"/>
    </row>
    <row r="10858" spans="2:2" x14ac:dyDescent="0.3">
      <c r="B10858" s="4"/>
    </row>
    <row r="10859" spans="2:2" x14ac:dyDescent="0.3">
      <c r="B10859" s="4"/>
    </row>
    <row r="10860" spans="2:2" x14ac:dyDescent="0.3">
      <c r="B10860" s="4"/>
    </row>
    <row r="10861" spans="2:2" x14ac:dyDescent="0.3">
      <c r="B10861" s="4"/>
    </row>
    <row r="10862" spans="2:2" x14ac:dyDescent="0.3">
      <c r="B10862" s="4"/>
    </row>
    <row r="10863" spans="2:2" x14ac:dyDescent="0.3">
      <c r="B10863" s="4"/>
    </row>
    <row r="10864" spans="2:2" x14ac:dyDescent="0.3">
      <c r="B10864" s="4"/>
    </row>
    <row r="10865" spans="2:2" x14ac:dyDescent="0.3">
      <c r="B10865" s="4"/>
    </row>
    <row r="10866" spans="2:2" x14ac:dyDescent="0.3">
      <c r="B10866" s="4"/>
    </row>
    <row r="10867" spans="2:2" x14ac:dyDescent="0.3">
      <c r="B10867" s="4"/>
    </row>
    <row r="10868" spans="2:2" x14ac:dyDescent="0.3">
      <c r="B10868" s="4"/>
    </row>
    <row r="10869" spans="2:2" x14ac:dyDescent="0.3">
      <c r="B10869" s="4"/>
    </row>
    <row r="10870" spans="2:2" x14ac:dyDescent="0.3">
      <c r="B10870" s="4"/>
    </row>
    <row r="10871" spans="2:2" x14ac:dyDescent="0.3">
      <c r="B10871" s="4"/>
    </row>
    <row r="10872" spans="2:2" x14ac:dyDescent="0.3">
      <c r="B10872" s="4"/>
    </row>
    <row r="10873" spans="2:2" x14ac:dyDescent="0.3">
      <c r="B10873" s="4"/>
    </row>
    <row r="10874" spans="2:2" x14ac:dyDescent="0.3">
      <c r="B10874" s="4"/>
    </row>
    <row r="10875" spans="2:2" x14ac:dyDescent="0.3">
      <c r="B10875" s="4"/>
    </row>
    <row r="10876" spans="2:2" x14ac:dyDescent="0.3">
      <c r="B10876" s="4"/>
    </row>
    <row r="10877" spans="2:2" x14ac:dyDescent="0.3">
      <c r="B10877" s="4"/>
    </row>
    <row r="10878" spans="2:2" x14ac:dyDescent="0.3">
      <c r="B10878" s="4"/>
    </row>
    <row r="10879" spans="2:2" x14ac:dyDescent="0.3">
      <c r="B10879" s="4"/>
    </row>
    <row r="10880" spans="2:2" x14ac:dyDescent="0.3">
      <c r="B10880" s="4"/>
    </row>
    <row r="10881" spans="2:2" x14ac:dyDescent="0.3">
      <c r="B10881" s="4"/>
    </row>
    <row r="10882" spans="2:2" x14ac:dyDescent="0.3">
      <c r="B10882" s="4"/>
    </row>
    <row r="10883" spans="2:2" x14ac:dyDescent="0.3">
      <c r="B10883" s="4"/>
    </row>
    <row r="10884" spans="2:2" x14ac:dyDescent="0.3">
      <c r="B10884" s="4"/>
    </row>
    <row r="10885" spans="2:2" x14ac:dyDescent="0.3">
      <c r="B10885" s="4"/>
    </row>
    <row r="10886" spans="2:2" x14ac:dyDescent="0.3">
      <c r="B10886" s="4"/>
    </row>
    <row r="10887" spans="2:2" x14ac:dyDescent="0.3">
      <c r="B10887" s="4"/>
    </row>
    <row r="10888" spans="2:2" x14ac:dyDescent="0.3">
      <c r="B10888" s="4"/>
    </row>
    <row r="10889" spans="2:2" x14ac:dyDescent="0.3">
      <c r="B10889" s="4"/>
    </row>
    <row r="10890" spans="2:2" x14ac:dyDescent="0.3">
      <c r="B10890" s="4"/>
    </row>
    <row r="10891" spans="2:2" x14ac:dyDescent="0.3">
      <c r="B10891" s="4"/>
    </row>
    <row r="10892" spans="2:2" x14ac:dyDescent="0.3">
      <c r="B10892" s="4"/>
    </row>
    <row r="10893" spans="2:2" x14ac:dyDescent="0.3">
      <c r="B10893" s="4"/>
    </row>
    <row r="10894" spans="2:2" x14ac:dyDescent="0.3">
      <c r="B10894" s="4"/>
    </row>
    <row r="10895" spans="2:2" x14ac:dyDescent="0.3">
      <c r="B10895" s="4"/>
    </row>
    <row r="10896" spans="2:2" x14ac:dyDescent="0.3">
      <c r="B10896" s="4"/>
    </row>
    <row r="10897" spans="2:2" x14ac:dyDescent="0.3">
      <c r="B10897" s="4"/>
    </row>
    <row r="10898" spans="2:2" x14ac:dyDescent="0.3">
      <c r="B10898" s="4"/>
    </row>
    <row r="10899" spans="2:2" x14ac:dyDescent="0.3">
      <c r="B10899" s="4"/>
    </row>
    <row r="10900" spans="2:2" x14ac:dyDescent="0.3">
      <c r="B10900" s="4"/>
    </row>
    <row r="10901" spans="2:2" x14ac:dyDescent="0.3">
      <c r="B10901" s="4"/>
    </row>
    <row r="10902" spans="2:2" x14ac:dyDescent="0.3">
      <c r="B10902" s="4"/>
    </row>
    <row r="10903" spans="2:2" x14ac:dyDescent="0.3">
      <c r="B10903" s="4"/>
    </row>
    <row r="10904" spans="2:2" x14ac:dyDescent="0.3">
      <c r="B10904" s="4"/>
    </row>
    <row r="10905" spans="2:2" x14ac:dyDescent="0.3">
      <c r="B10905" s="4"/>
    </row>
    <row r="10906" spans="2:2" x14ac:dyDescent="0.3">
      <c r="B10906" s="4"/>
    </row>
    <row r="10907" spans="2:2" x14ac:dyDescent="0.3">
      <c r="B10907" s="4"/>
    </row>
    <row r="10908" spans="2:2" x14ac:dyDescent="0.3">
      <c r="B10908" s="4"/>
    </row>
    <row r="10909" spans="2:2" x14ac:dyDescent="0.3">
      <c r="B10909" s="4"/>
    </row>
    <row r="10910" spans="2:2" x14ac:dyDescent="0.3">
      <c r="B10910" s="4"/>
    </row>
    <row r="10911" spans="2:2" x14ac:dyDescent="0.3">
      <c r="B10911" s="4"/>
    </row>
    <row r="10912" spans="2:2" x14ac:dyDescent="0.3">
      <c r="B10912" s="4"/>
    </row>
    <row r="10913" spans="2:2" x14ac:dyDescent="0.3">
      <c r="B10913" s="4"/>
    </row>
    <row r="10914" spans="2:2" x14ac:dyDescent="0.3">
      <c r="B10914" s="4"/>
    </row>
    <row r="10915" spans="2:2" x14ac:dyDescent="0.3">
      <c r="B10915" s="4"/>
    </row>
    <row r="10916" spans="2:2" x14ac:dyDescent="0.3">
      <c r="B10916" s="4"/>
    </row>
    <row r="10917" spans="2:2" x14ac:dyDescent="0.3">
      <c r="B10917" s="4"/>
    </row>
    <row r="10918" spans="2:2" x14ac:dyDescent="0.3">
      <c r="B10918" s="4"/>
    </row>
    <row r="10919" spans="2:2" x14ac:dyDescent="0.3">
      <c r="B10919" s="4"/>
    </row>
    <row r="10920" spans="2:2" x14ac:dyDescent="0.3">
      <c r="B10920" s="4"/>
    </row>
    <row r="10921" spans="2:2" x14ac:dyDescent="0.3">
      <c r="B10921" s="4"/>
    </row>
    <row r="10922" spans="2:2" x14ac:dyDescent="0.3">
      <c r="B10922" s="4"/>
    </row>
    <row r="10923" spans="2:2" x14ac:dyDescent="0.3">
      <c r="B10923" s="4"/>
    </row>
    <row r="10924" spans="2:2" x14ac:dyDescent="0.3">
      <c r="B10924" s="4"/>
    </row>
    <row r="10925" spans="2:2" x14ac:dyDescent="0.3">
      <c r="B10925" s="4"/>
    </row>
    <row r="10926" spans="2:2" x14ac:dyDescent="0.3">
      <c r="B10926" s="4"/>
    </row>
    <row r="10927" spans="2:2" x14ac:dyDescent="0.3">
      <c r="B10927" s="4"/>
    </row>
    <row r="10928" spans="2:2" x14ac:dyDescent="0.3">
      <c r="B10928" s="4"/>
    </row>
    <row r="10929" spans="2:2" x14ac:dyDescent="0.3">
      <c r="B10929" s="4"/>
    </row>
    <row r="10930" spans="2:2" x14ac:dyDescent="0.3">
      <c r="B10930" s="4"/>
    </row>
    <row r="10931" spans="2:2" x14ac:dyDescent="0.3">
      <c r="B10931" s="4"/>
    </row>
    <row r="10932" spans="2:2" x14ac:dyDescent="0.3">
      <c r="B10932" s="4"/>
    </row>
    <row r="10933" spans="2:2" x14ac:dyDescent="0.3">
      <c r="B10933" s="4"/>
    </row>
    <row r="10934" spans="2:2" x14ac:dyDescent="0.3">
      <c r="B10934" s="4"/>
    </row>
    <row r="10935" spans="2:2" x14ac:dyDescent="0.3">
      <c r="B10935" s="4"/>
    </row>
    <row r="10936" spans="2:2" x14ac:dyDescent="0.3">
      <c r="B10936" s="4"/>
    </row>
    <row r="10937" spans="2:2" x14ac:dyDescent="0.3">
      <c r="B10937" s="4"/>
    </row>
    <row r="10938" spans="2:2" x14ac:dyDescent="0.3">
      <c r="B10938" s="4"/>
    </row>
    <row r="10939" spans="2:2" x14ac:dyDescent="0.3">
      <c r="B10939" s="4"/>
    </row>
    <row r="10940" spans="2:2" x14ac:dyDescent="0.3">
      <c r="B10940" s="4"/>
    </row>
    <row r="10941" spans="2:2" x14ac:dyDescent="0.3">
      <c r="B10941" s="4"/>
    </row>
    <row r="10942" spans="2:2" x14ac:dyDescent="0.3">
      <c r="B10942" s="4"/>
    </row>
    <row r="10943" spans="2:2" x14ac:dyDescent="0.3">
      <c r="B10943" s="4"/>
    </row>
    <row r="10944" spans="2:2" x14ac:dyDescent="0.3">
      <c r="B10944" s="4"/>
    </row>
    <row r="10945" spans="2:2" x14ac:dyDescent="0.3">
      <c r="B10945" s="4"/>
    </row>
    <row r="10946" spans="2:2" x14ac:dyDescent="0.3">
      <c r="B10946" s="4"/>
    </row>
    <row r="10947" spans="2:2" x14ac:dyDescent="0.3">
      <c r="B10947" s="4"/>
    </row>
    <row r="10948" spans="2:2" x14ac:dyDescent="0.3">
      <c r="B10948" s="4"/>
    </row>
    <row r="10949" spans="2:2" x14ac:dyDescent="0.3">
      <c r="B10949" s="4"/>
    </row>
    <row r="10950" spans="2:2" x14ac:dyDescent="0.3">
      <c r="B10950" s="4"/>
    </row>
    <row r="10951" spans="2:2" x14ac:dyDescent="0.3">
      <c r="B10951" s="4"/>
    </row>
    <row r="10952" spans="2:2" x14ac:dyDescent="0.3">
      <c r="B10952" s="4"/>
    </row>
    <row r="10953" spans="2:2" x14ac:dyDescent="0.3">
      <c r="B10953" s="4"/>
    </row>
    <row r="10954" spans="2:2" x14ac:dyDescent="0.3">
      <c r="B10954" s="4"/>
    </row>
    <row r="10955" spans="2:2" x14ac:dyDescent="0.3">
      <c r="B10955" s="4"/>
    </row>
    <row r="10956" spans="2:2" x14ac:dyDescent="0.3">
      <c r="B10956" s="4"/>
    </row>
    <row r="10957" spans="2:2" x14ac:dyDescent="0.3">
      <c r="B10957" s="4"/>
    </row>
    <row r="10958" spans="2:2" x14ac:dyDescent="0.3">
      <c r="B10958" s="4"/>
    </row>
    <row r="10959" spans="2:2" x14ac:dyDescent="0.3">
      <c r="B10959" s="4"/>
    </row>
    <row r="10960" spans="2:2" x14ac:dyDescent="0.3">
      <c r="B10960" s="4"/>
    </row>
    <row r="10961" spans="2:2" x14ac:dyDescent="0.3">
      <c r="B10961" s="4"/>
    </row>
    <row r="10962" spans="2:2" x14ac:dyDescent="0.3">
      <c r="B10962" s="4"/>
    </row>
    <row r="10963" spans="2:2" x14ac:dyDescent="0.3">
      <c r="B10963" s="4"/>
    </row>
    <row r="10964" spans="2:2" x14ac:dyDescent="0.3">
      <c r="B10964" s="4"/>
    </row>
    <row r="10965" spans="2:2" x14ac:dyDescent="0.3">
      <c r="B10965" s="4"/>
    </row>
    <row r="10966" spans="2:2" x14ac:dyDescent="0.3">
      <c r="B10966" s="4"/>
    </row>
    <row r="10967" spans="2:2" x14ac:dyDescent="0.3">
      <c r="B10967" s="4"/>
    </row>
    <row r="10968" spans="2:2" x14ac:dyDescent="0.3">
      <c r="B10968" s="4"/>
    </row>
    <row r="10969" spans="2:2" x14ac:dyDescent="0.3">
      <c r="B10969" s="4"/>
    </row>
    <row r="10970" spans="2:2" x14ac:dyDescent="0.3">
      <c r="B10970" s="4"/>
    </row>
    <row r="10971" spans="2:2" x14ac:dyDescent="0.3">
      <c r="B10971" s="4"/>
    </row>
    <row r="10972" spans="2:2" x14ac:dyDescent="0.3">
      <c r="B10972" s="4"/>
    </row>
    <row r="10973" spans="2:2" x14ac:dyDescent="0.3">
      <c r="B10973" s="4"/>
    </row>
    <row r="10974" spans="2:2" x14ac:dyDescent="0.3">
      <c r="B10974" s="4"/>
    </row>
    <row r="10975" spans="2:2" x14ac:dyDescent="0.3">
      <c r="B10975" s="4"/>
    </row>
    <row r="10976" spans="2:2" x14ac:dyDescent="0.3">
      <c r="B10976" s="4"/>
    </row>
    <row r="10977" spans="2:2" x14ac:dyDescent="0.3">
      <c r="B10977" s="4"/>
    </row>
    <row r="10978" spans="2:2" x14ac:dyDescent="0.3">
      <c r="B10978" s="4"/>
    </row>
    <row r="10979" spans="2:2" x14ac:dyDescent="0.3">
      <c r="B10979" s="4"/>
    </row>
    <row r="10980" spans="2:2" x14ac:dyDescent="0.3">
      <c r="B10980" s="4"/>
    </row>
    <row r="10981" spans="2:2" x14ac:dyDescent="0.3">
      <c r="B10981" s="4"/>
    </row>
    <row r="10982" spans="2:2" x14ac:dyDescent="0.3">
      <c r="B10982" s="4"/>
    </row>
    <row r="10983" spans="2:2" x14ac:dyDescent="0.3">
      <c r="B10983" s="4"/>
    </row>
    <row r="10984" spans="2:2" x14ac:dyDescent="0.3">
      <c r="B10984" s="4"/>
    </row>
    <row r="10985" spans="2:2" x14ac:dyDescent="0.3">
      <c r="B10985" s="4"/>
    </row>
    <row r="10986" spans="2:2" x14ac:dyDescent="0.3">
      <c r="B10986" s="4"/>
    </row>
    <row r="10987" spans="2:2" x14ac:dyDescent="0.3">
      <c r="B10987" s="4"/>
    </row>
    <row r="10988" spans="2:2" x14ac:dyDescent="0.3">
      <c r="B10988" s="4"/>
    </row>
    <row r="10989" spans="2:2" x14ac:dyDescent="0.3">
      <c r="B10989" s="4"/>
    </row>
    <row r="10990" spans="2:2" x14ac:dyDescent="0.3">
      <c r="B10990" s="4"/>
    </row>
    <row r="10991" spans="2:2" x14ac:dyDescent="0.3">
      <c r="B10991" s="4"/>
    </row>
    <row r="10992" spans="2:2" x14ac:dyDescent="0.3">
      <c r="B10992" s="4"/>
    </row>
    <row r="10993" spans="2:2" x14ac:dyDescent="0.3">
      <c r="B10993" s="4"/>
    </row>
    <row r="10994" spans="2:2" x14ac:dyDescent="0.3">
      <c r="B10994" s="4"/>
    </row>
    <row r="10995" spans="2:2" x14ac:dyDescent="0.3">
      <c r="B10995" s="4"/>
    </row>
    <row r="10996" spans="2:2" x14ac:dyDescent="0.3">
      <c r="B10996" s="4"/>
    </row>
    <row r="10997" spans="2:2" x14ac:dyDescent="0.3">
      <c r="B10997" s="4"/>
    </row>
    <row r="10998" spans="2:2" x14ac:dyDescent="0.3">
      <c r="B10998" s="4"/>
    </row>
    <row r="10999" spans="2:2" x14ac:dyDescent="0.3">
      <c r="B10999" s="4"/>
    </row>
    <row r="11000" spans="2:2" x14ac:dyDescent="0.3">
      <c r="B11000" s="4"/>
    </row>
    <row r="11001" spans="2:2" x14ac:dyDescent="0.3">
      <c r="B11001" s="4"/>
    </row>
    <row r="11002" spans="2:2" x14ac:dyDescent="0.3">
      <c r="B11002" s="4"/>
    </row>
    <row r="11003" spans="2:2" x14ac:dyDescent="0.3">
      <c r="B11003" s="4"/>
    </row>
    <row r="11004" spans="2:2" x14ac:dyDescent="0.3">
      <c r="B11004" s="4"/>
    </row>
    <row r="11005" spans="2:2" x14ac:dyDescent="0.3">
      <c r="B11005" s="4"/>
    </row>
    <row r="11006" spans="2:2" x14ac:dyDescent="0.3">
      <c r="B11006" s="4"/>
    </row>
    <row r="11007" spans="2:2" x14ac:dyDescent="0.3">
      <c r="B11007" s="4"/>
    </row>
    <row r="11008" spans="2:2" x14ac:dyDescent="0.3">
      <c r="B11008" s="4"/>
    </row>
    <row r="11009" spans="2:2" x14ac:dyDescent="0.3">
      <c r="B11009" s="4"/>
    </row>
    <row r="11010" spans="2:2" x14ac:dyDescent="0.3">
      <c r="B11010" s="4"/>
    </row>
    <row r="11011" spans="2:2" x14ac:dyDescent="0.3">
      <c r="B11011" s="4"/>
    </row>
    <row r="11012" spans="2:2" x14ac:dyDescent="0.3">
      <c r="B11012" s="4"/>
    </row>
    <row r="11013" spans="2:2" x14ac:dyDescent="0.3">
      <c r="B11013" s="4"/>
    </row>
    <row r="11014" spans="2:2" x14ac:dyDescent="0.3">
      <c r="B11014" s="4"/>
    </row>
    <row r="11015" spans="2:2" x14ac:dyDescent="0.3">
      <c r="B11015" s="4"/>
    </row>
    <row r="11016" spans="2:2" x14ac:dyDescent="0.3">
      <c r="B11016" s="4"/>
    </row>
    <row r="11017" spans="2:2" x14ac:dyDescent="0.3">
      <c r="B11017" s="4"/>
    </row>
    <row r="11018" spans="2:2" x14ac:dyDescent="0.3">
      <c r="B11018" s="4"/>
    </row>
    <row r="11019" spans="2:2" x14ac:dyDescent="0.3">
      <c r="B11019" s="4"/>
    </row>
    <row r="11020" spans="2:2" x14ac:dyDescent="0.3">
      <c r="B11020" s="4"/>
    </row>
    <row r="11021" spans="2:2" x14ac:dyDescent="0.3">
      <c r="B11021" s="4"/>
    </row>
    <row r="11022" spans="2:2" x14ac:dyDescent="0.3">
      <c r="B11022" s="4"/>
    </row>
    <row r="11023" spans="2:2" x14ac:dyDescent="0.3">
      <c r="B11023" s="4"/>
    </row>
    <row r="11024" spans="2:2" x14ac:dyDescent="0.3">
      <c r="B11024" s="4"/>
    </row>
    <row r="11025" spans="2:2" x14ac:dyDescent="0.3">
      <c r="B11025" s="4"/>
    </row>
    <row r="11026" spans="2:2" x14ac:dyDescent="0.3">
      <c r="B11026" s="4"/>
    </row>
    <row r="11027" spans="2:2" x14ac:dyDescent="0.3">
      <c r="B11027" s="4"/>
    </row>
    <row r="11028" spans="2:2" x14ac:dyDescent="0.3">
      <c r="B11028" s="4"/>
    </row>
    <row r="11029" spans="2:2" x14ac:dyDescent="0.3">
      <c r="B11029" s="4"/>
    </row>
    <row r="11030" spans="2:2" x14ac:dyDescent="0.3">
      <c r="B11030" s="4"/>
    </row>
    <row r="11031" spans="2:2" x14ac:dyDescent="0.3">
      <c r="B11031" s="4"/>
    </row>
    <row r="11032" spans="2:2" x14ac:dyDescent="0.3">
      <c r="B11032" s="4"/>
    </row>
    <row r="11033" spans="2:2" x14ac:dyDescent="0.3">
      <c r="B11033" s="4"/>
    </row>
    <row r="11034" spans="2:2" x14ac:dyDescent="0.3">
      <c r="B11034" s="4"/>
    </row>
    <row r="11035" spans="2:2" x14ac:dyDescent="0.3">
      <c r="B11035" s="4"/>
    </row>
    <row r="11036" spans="2:2" x14ac:dyDescent="0.3">
      <c r="B11036" s="4"/>
    </row>
    <row r="11037" spans="2:2" x14ac:dyDescent="0.3">
      <c r="B11037" s="4"/>
    </row>
    <row r="11038" spans="2:2" x14ac:dyDescent="0.3">
      <c r="B11038" s="4"/>
    </row>
    <row r="11039" spans="2:2" x14ac:dyDescent="0.3">
      <c r="B11039" s="4"/>
    </row>
    <row r="11040" spans="2:2" x14ac:dyDescent="0.3">
      <c r="B11040" s="4"/>
    </row>
    <row r="11041" spans="2:2" x14ac:dyDescent="0.3">
      <c r="B11041" s="4"/>
    </row>
    <row r="11042" spans="2:2" x14ac:dyDescent="0.3">
      <c r="B11042" s="4"/>
    </row>
    <row r="11043" spans="2:2" x14ac:dyDescent="0.3">
      <c r="B11043" s="4"/>
    </row>
    <row r="11044" spans="2:2" x14ac:dyDescent="0.3">
      <c r="B11044" s="4"/>
    </row>
    <row r="11045" spans="2:2" x14ac:dyDescent="0.3">
      <c r="B11045" s="4"/>
    </row>
    <row r="11046" spans="2:2" x14ac:dyDescent="0.3">
      <c r="B11046" s="4"/>
    </row>
    <row r="11047" spans="2:2" x14ac:dyDescent="0.3">
      <c r="B11047" s="4"/>
    </row>
    <row r="11048" spans="2:2" x14ac:dyDescent="0.3">
      <c r="B11048" s="4"/>
    </row>
    <row r="11049" spans="2:2" x14ac:dyDescent="0.3">
      <c r="B11049" s="4"/>
    </row>
    <row r="11050" spans="2:2" x14ac:dyDescent="0.3">
      <c r="B11050" s="4"/>
    </row>
    <row r="11051" spans="2:2" x14ac:dyDescent="0.3">
      <c r="B11051" s="4"/>
    </row>
    <row r="11052" spans="2:2" x14ac:dyDescent="0.3">
      <c r="B11052" s="4"/>
    </row>
    <row r="11053" spans="2:2" x14ac:dyDescent="0.3">
      <c r="B11053" s="4"/>
    </row>
    <row r="11054" spans="2:2" x14ac:dyDescent="0.3">
      <c r="B11054" s="4"/>
    </row>
    <row r="11055" spans="2:2" x14ac:dyDescent="0.3">
      <c r="B11055" s="4"/>
    </row>
    <row r="11056" spans="2:2" x14ac:dyDescent="0.3">
      <c r="B11056" s="4"/>
    </row>
    <row r="11057" spans="2:2" x14ac:dyDescent="0.3">
      <c r="B11057" s="4"/>
    </row>
    <row r="11058" spans="2:2" x14ac:dyDescent="0.3">
      <c r="B11058" s="4"/>
    </row>
    <row r="11059" spans="2:2" x14ac:dyDescent="0.3">
      <c r="B11059" s="4"/>
    </row>
    <row r="11060" spans="2:2" x14ac:dyDescent="0.3">
      <c r="B11060" s="4"/>
    </row>
    <row r="11061" spans="2:2" x14ac:dyDescent="0.3">
      <c r="B11061" s="4"/>
    </row>
    <row r="11062" spans="2:2" x14ac:dyDescent="0.3">
      <c r="B11062" s="4"/>
    </row>
    <row r="11063" spans="2:2" x14ac:dyDescent="0.3">
      <c r="B11063" s="4"/>
    </row>
    <row r="11064" spans="2:2" x14ac:dyDescent="0.3">
      <c r="B11064" s="4"/>
    </row>
    <row r="11065" spans="2:2" x14ac:dyDescent="0.3">
      <c r="B11065" s="4"/>
    </row>
    <row r="11066" spans="2:2" x14ac:dyDescent="0.3">
      <c r="B11066" s="4"/>
    </row>
    <row r="11067" spans="2:2" x14ac:dyDescent="0.3">
      <c r="B11067" s="4"/>
    </row>
    <row r="11068" spans="2:2" x14ac:dyDescent="0.3">
      <c r="B11068" s="4"/>
    </row>
    <row r="11069" spans="2:2" x14ac:dyDescent="0.3">
      <c r="B11069" s="4"/>
    </row>
    <row r="11070" spans="2:2" x14ac:dyDescent="0.3">
      <c r="B11070" s="4"/>
    </row>
    <row r="11071" spans="2:2" x14ac:dyDescent="0.3">
      <c r="B11071" s="4"/>
    </row>
    <row r="11072" spans="2:2" x14ac:dyDescent="0.3">
      <c r="B11072" s="4"/>
    </row>
    <row r="11073" spans="2:2" x14ac:dyDescent="0.3">
      <c r="B11073" s="4"/>
    </row>
    <row r="11074" spans="2:2" x14ac:dyDescent="0.3">
      <c r="B11074" s="4"/>
    </row>
    <row r="11075" spans="2:2" x14ac:dyDescent="0.3">
      <c r="B11075" s="4"/>
    </row>
    <row r="11076" spans="2:2" x14ac:dyDescent="0.3">
      <c r="B11076" s="4"/>
    </row>
    <row r="11077" spans="2:2" x14ac:dyDescent="0.3">
      <c r="B11077" s="4"/>
    </row>
    <row r="11078" spans="2:2" x14ac:dyDescent="0.3">
      <c r="B11078" s="4"/>
    </row>
    <row r="11079" spans="2:2" x14ac:dyDescent="0.3">
      <c r="B11079" s="4"/>
    </row>
    <row r="11080" spans="2:2" x14ac:dyDescent="0.3">
      <c r="B11080" s="4"/>
    </row>
    <row r="11081" spans="2:2" x14ac:dyDescent="0.3">
      <c r="B11081" s="4"/>
    </row>
    <row r="11082" spans="2:2" x14ac:dyDescent="0.3">
      <c r="B11082" s="4"/>
    </row>
    <row r="11083" spans="2:2" x14ac:dyDescent="0.3">
      <c r="B11083" s="4"/>
    </row>
    <row r="11084" spans="2:2" x14ac:dyDescent="0.3">
      <c r="B11084" s="4"/>
    </row>
    <row r="11085" spans="2:2" x14ac:dyDescent="0.3">
      <c r="B11085" s="4"/>
    </row>
    <row r="11086" spans="2:2" x14ac:dyDescent="0.3">
      <c r="B11086" s="4"/>
    </row>
    <row r="11087" spans="2:2" x14ac:dyDescent="0.3">
      <c r="B11087" s="4"/>
    </row>
    <row r="11088" spans="2:2" x14ac:dyDescent="0.3">
      <c r="B11088" s="4"/>
    </row>
    <row r="11089" spans="2:2" x14ac:dyDescent="0.3">
      <c r="B11089" s="4"/>
    </row>
    <row r="11090" spans="2:2" x14ac:dyDescent="0.3">
      <c r="B11090" s="4"/>
    </row>
    <row r="11091" spans="2:2" x14ac:dyDescent="0.3">
      <c r="B11091" s="4"/>
    </row>
    <row r="11092" spans="2:2" x14ac:dyDescent="0.3">
      <c r="B11092" s="4"/>
    </row>
    <row r="11093" spans="2:2" x14ac:dyDescent="0.3">
      <c r="B11093" s="4"/>
    </row>
    <row r="11094" spans="2:2" x14ac:dyDescent="0.3">
      <c r="B11094" s="4"/>
    </row>
    <row r="11095" spans="2:2" x14ac:dyDescent="0.3">
      <c r="B11095" s="4"/>
    </row>
    <row r="11096" spans="2:2" x14ac:dyDescent="0.3">
      <c r="B11096" s="4"/>
    </row>
    <row r="11097" spans="2:2" x14ac:dyDescent="0.3">
      <c r="B11097" s="4"/>
    </row>
    <row r="11098" spans="2:2" x14ac:dyDescent="0.3">
      <c r="B11098" s="4"/>
    </row>
    <row r="11099" spans="2:2" x14ac:dyDescent="0.3">
      <c r="B11099" s="4"/>
    </row>
    <row r="11100" spans="2:2" x14ac:dyDescent="0.3">
      <c r="B11100" s="4"/>
    </row>
    <row r="11101" spans="2:2" x14ac:dyDescent="0.3">
      <c r="B11101" s="4"/>
    </row>
    <row r="11102" spans="2:2" x14ac:dyDescent="0.3">
      <c r="B11102" s="4"/>
    </row>
    <row r="11103" spans="2:2" x14ac:dyDescent="0.3">
      <c r="B11103" s="4"/>
    </row>
    <row r="11104" spans="2:2" x14ac:dyDescent="0.3">
      <c r="B11104" s="4"/>
    </row>
    <row r="11105" spans="2:2" x14ac:dyDescent="0.3">
      <c r="B11105" s="4"/>
    </row>
    <row r="11106" spans="2:2" x14ac:dyDescent="0.3">
      <c r="B11106" s="4"/>
    </row>
    <row r="11107" spans="2:2" x14ac:dyDescent="0.3">
      <c r="B11107" s="4"/>
    </row>
    <row r="11108" spans="2:2" x14ac:dyDescent="0.3">
      <c r="B11108" s="4"/>
    </row>
    <row r="11109" spans="2:2" x14ac:dyDescent="0.3">
      <c r="B11109" s="4"/>
    </row>
    <row r="11110" spans="2:2" x14ac:dyDescent="0.3">
      <c r="B11110" s="4"/>
    </row>
    <row r="11111" spans="2:2" x14ac:dyDescent="0.3">
      <c r="B11111" s="4"/>
    </row>
    <row r="11112" spans="2:2" x14ac:dyDescent="0.3">
      <c r="B11112" s="4"/>
    </row>
    <row r="11113" spans="2:2" x14ac:dyDescent="0.3">
      <c r="B11113" s="4"/>
    </row>
    <row r="11114" spans="2:2" x14ac:dyDescent="0.3">
      <c r="B11114" s="4"/>
    </row>
    <row r="11115" spans="2:2" x14ac:dyDescent="0.3">
      <c r="B11115" s="4"/>
    </row>
    <row r="11116" spans="2:2" x14ac:dyDescent="0.3">
      <c r="B11116" s="4"/>
    </row>
    <row r="11117" spans="2:2" x14ac:dyDescent="0.3">
      <c r="B11117" s="4"/>
    </row>
    <row r="11118" spans="2:2" x14ac:dyDescent="0.3">
      <c r="B11118" s="4"/>
    </row>
    <row r="11119" spans="2:2" x14ac:dyDescent="0.3">
      <c r="B11119" s="4"/>
    </row>
    <row r="11120" spans="2:2" x14ac:dyDescent="0.3">
      <c r="B11120" s="4"/>
    </row>
    <row r="11121" spans="2:2" x14ac:dyDescent="0.3">
      <c r="B11121" s="4"/>
    </row>
    <row r="11122" spans="2:2" x14ac:dyDescent="0.3">
      <c r="B11122" s="4"/>
    </row>
    <row r="11123" spans="2:2" x14ac:dyDescent="0.3">
      <c r="B11123" s="4"/>
    </row>
    <row r="11124" spans="2:2" x14ac:dyDescent="0.3">
      <c r="B11124" s="4"/>
    </row>
    <row r="11125" spans="2:2" x14ac:dyDescent="0.3">
      <c r="B11125" s="4"/>
    </row>
    <row r="11126" spans="2:2" x14ac:dyDescent="0.3">
      <c r="B11126" s="4"/>
    </row>
    <row r="11127" spans="2:2" x14ac:dyDescent="0.3">
      <c r="B11127" s="4"/>
    </row>
    <row r="11128" spans="2:2" x14ac:dyDescent="0.3">
      <c r="B11128" s="4"/>
    </row>
    <row r="11129" spans="2:2" x14ac:dyDescent="0.3">
      <c r="B11129" s="4"/>
    </row>
    <row r="11130" spans="2:2" x14ac:dyDescent="0.3">
      <c r="B11130" s="4"/>
    </row>
    <row r="11131" spans="2:2" x14ac:dyDescent="0.3">
      <c r="B11131" s="4"/>
    </row>
    <row r="11132" spans="2:2" x14ac:dyDescent="0.3">
      <c r="B11132" s="4"/>
    </row>
    <row r="11133" spans="2:2" x14ac:dyDescent="0.3">
      <c r="B11133" s="4"/>
    </row>
    <row r="11134" spans="2:2" x14ac:dyDescent="0.3">
      <c r="B11134" s="4"/>
    </row>
    <row r="11135" spans="2:2" x14ac:dyDescent="0.3">
      <c r="B11135" s="4"/>
    </row>
    <row r="11136" spans="2:2" x14ac:dyDescent="0.3">
      <c r="B11136" s="4"/>
    </row>
    <row r="11137" spans="2:2" x14ac:dyDescent="0.3">
      <c r="B11137" s="4"/>
    </row>
    <row r="11138" spans="2:2" x14ac:dyDescent="0.3">
      <c r="B11138" s="4"/>
    </row>
    <row r="11139" spans="2:2" x14ac:dyDescent="0.3">
      <c r="B11139" s="4"/>
    </row>
    <row r="11140" spans="2:2" x14ac:dyDescent="0.3">
      <c r="B11140" s="4"/>
    </row>
    <row r="11141" spans="2:2" x14ac:dyDescent="0.3">
      <c r="B11141" s="4"/>
    </row>
    <row r="11142" spans="2:2" x14ac:dyDescent="0.3">
      <c r="B11142" s="4"/>
    </row>
    <row r="11143" spans="2:2" x14ac:dyDescent="0.3">
      <c r="B11143" s="4"/>
    </row>
    <row r="11144" spans="2:2" x14ac:dyDescent="0.3">
      <c r="B11144" s="4"/>
    </row>
    <row r="11145" spans="2:2" x14ac:dyDescent="0.3">
      <c r="B11145" s="4"/>
    </row>
    <row r="11146" spans="2:2" x14ac:dyDescent="0.3">
      <c r="B11146" s="4"/>
    </row>
    <row r="11147" spans="2:2" x14ac:dyDescent="0.3">
      <c r="B11147" s="4"/>
    </row>
    <row r="11148" spans="2:2" x14ac:dyDescent="0.3">
      <c r="B11148" s="4"/>
    </row>
    <row r="11149" spans="2:2" x14ac:dyDescent="0.3">
      <c r="B11149" s="4"/>
    </row>
    <row r="11150" spans="2:2" x14ac:dyDescent="0.3">
      <c r="B11150" s="4"/>
    </row>
    <row r="11151" spans="2:2" x14ac:dyDescent="0.3">
      <c r="B11151" s="4"/>
    </row>
    <row r="11152" spans="2:2" x14ac:dyDescent="0.3">
      <c r="B11152" s="4"/>
    </row>
    <row r="11153" spans="2:2" x14ac:dyDescent="0.3">
      <c r="B11153" s="4"/>
    </row>
    <row r="11154" spans="2:2" x14ac:dyDescent="0.3">
      <c r="B11154" s="4"/>
    </row>
    <row r="11155" spans="2:2" x14ac:dyDescent="0.3">
      <c r="B11155" s="4"/>
    </row>
    <row r="11156" spans="2:2" x14ac:dyDescent="0.3">
      <c r="B11156" s="4"/>
    </row>
    <row r="11157" spans="2:2" x14ac:dyDescent="0.3">
      <c r="B11157" s="4"/>
    </row>
    <row r="11158" spans="2:2" x14ac:dyDescent="0.3">
      <c r="B11158" s="4"/>
    </row>
    <row r="11159" spans="2:2" x14ac:dyDescent="0.3">
      <c r="B11159" s="4"/>
    </row>
    <row r="11160" spans="2:2" x14ac:dyDescent="0.3">
      <c r="B11160" s="4"/>
    </row>
    <row r="11161" spans="2:2" x14ac:dyDescent="0.3">
      <c r="B11161" s="4"/>
    </row>
    <row r="11162" spans="2:2" x14ac:dyDescent="0.3">
      <c r="B11162" s="4"/>
    </row>
    <row r="11163" spans="2:2" x14ac:dyDescent="0.3">
      <c r="B11163" s="4"/>
    </row>
    <row r="11164" spans="2:2" x14ac:dyDescent="0.3">
      <c r="B11164" s="4"/>
    </row>
    <row r="11165" spans="2:2" x14ac:dyDescent="0.3">
      <c r="B11165" s="4"/>
    </row>
    <row r="11166" spans="2:2" x14ac:dyDescent="0.3">
      <c r="B11166" s="4"/>
    </row>
    <row r="11167" spans="2:2" x14ac:dyDescent="0.3">
      <c r="B11167" s="4"/>
    </row>
    <row r="11168" spans="2:2" x14ac:dyDescent="0.3">
      <c r="B11168" s="4"/>
    </row>
    <row r="11169" spans="2:2" x14ac:dyDescent="0.3">
      <c r="B11169" s="4"/>
    </row>
    <row r="11170" spans="2:2" x14ac:dyDescent="0.3">
      <c r="B11170" s="4"/>
    </row>
    <row r="11171" spans="2:2" x14ac:dyDescent="0.3">
      <c r="B11171" s="4"/>
    </row>
    <row r="11172" spans="2:2" x14ac:dyDescent="0.3">
      <c r="B11172" s="4"/>
    </row>
    <row r="11173" spans="2:2" x14ac:dyDescent="0.3">
      <c r="B11173" s="4"/>
    </row>
    <row r="11174" spans="2:2" x14ac:dyDescent="0.3">
      <c r="B11174" s="4"/>
    </row>
    <row r="11175" spans="2:2" x14ac:dyDescent="0.3">
      <c r="B11175" s="4"/>
    </row>
    <row r="11176" spans="2:2" x14ac:dyDescent="0.3">
      <c r="B11176" s="4"/>
    </row>
    <row r="11177" spans="2:2" x14ac:dyDescent="0.3">
      <c r="B11177" s="4"/>
    </row>
    <row r="11178" spans="2:2" x14ac:dyDescent="0.3">
      <c r="B11178" s="4"/>
    </row>
    <row r="11179" spans="2:2" x14ac:dyDescent="0.3">
      <c r="B11179" s="4"/>
    </row>
    <row r="11180" spans="2:2" x14ac:dyDescent="0.3">
      <c r="B11180" s="4"/>
    </row>
    <row r="11181" spans="2:2" x14ac:dyDescent="0.3">
      <c r="B11181" s="4"/>
    </row>
    <row r="11182" spans="2:2" x14ac:dyDescent="0.3">
      <c r="B11182" s="4"/>
    </row>
    <row r="11183" spans="2:2" x14ac:dyDescent="0.3">
      <c r="B11183" s="4"/>
    </row>
    <row r="11184" spans="2:2" x14ac:dyDescent="0.3">
      <c r="B11184" s="4"/>
    </row>
    <row r="11185" spans="2:2" x14ac:dyDescent="0.3">
      <c r="B11185" s="4"/>
    </row>
    <row r="11186" spans="2:2" x14ac:dyDescent="0.3">
      <c r="B11186" s="4"/>
    </row>
    <row r="11187" spans="2:2" x14ac:dyDescent="0.3">
      <c r="B11187" s="4"/>
    </row>
    <row r="11188" spans="2:2" x14ac:dyDescent="0.3">
      <c r="B11188" s="4"/>
    </row>
    <row r="11189" spans="2:2" x14ac:dyDescent="0.3">
      <c r="B11189" s="4"/>
    </row>
    <row r="11190" spans="2:2" x14ac:dyDescent="0.3">
      <c r="B11190" s="4"/>
    </row>
    <row r="11191" spans="2:2" x14ac:dyDescent="0.3">
      <c r="B11191" s="4"/>
    </row>
    <row r="11192" spans="2:2" x14ac:dyDescent="0.3">
      <c r="B11192" s="4"/>
    </row>
    <row r="11193" spans="2:2" x14ac:dyDescent="0.3">
      <c r="B11193" s="4"/>
    </row>
    <row r="11194" spans="2:2" x14ac:dyDescent="0.3">
      <c r="B11194" s="4"/>
    </row>
    <row r="11195" spans="2:2" x14ac:dyDescent="0.3">
      <c r="B11195" s="4"/>
    </row>
    <row r="11196" spans="2:2" x14ac:dyDescent="0.3">
      <c r="B11196" s="4"/>
    </row>
    <row r="11197" spans="2:2" x14ac:dyDescent="0.3">
      <c r="B11197" s="4"/>
    </row>
    <row r="11198" spans="2:2" x14ac:dyDescent="0.3">
      <c r="B11198" s="4"/>
    </row>
    <row r="11199" spans="2:2" x14ac:dyDescent="0.3">
      <c r="B11199" s="4"/>
    </row>
    <row r="11200" spans="2:2" x14ac:dyDescent="0.3">
      <c r="B11200" s="4"/>
    </row>
    <row r="11201" spans="2:2" x14ac:dyDescent="0.3">
      <c r="B11201" s="4"/>
    </row>
    <row r="11202" spans="2:2" x14ac:dyDescent="0.3">
      <c r="B11202" s="4"/>
    </row>
    <row r="11203" spans="2:2" x14ac:dyDescent="0.3">
      <c r="B11203" s="4"/>
    </row>
    <row r="11204" spans="2:2" x14ac:dyDescent="0.3">
      <c r="B11204" s="4"/>
    </row>
    <row r="11205" spans="2:2" x14ac:dyDescent="0.3">
      <c r="B11205" s="4"/>
    </row>
    <row r="11206" spans="2:2" x14ac:dyDescent="0.3">
      <c r="B11206" s="4"/>
    </row>
    <row r="11207" spans="2:2" x14ac:dyDescent="0.3">
      <c r="B11207" s="4"/>
    </row>
    <row r="11208" spans="2:2" x14ac:dyDescent="0.3">
      <c r="B11208" s="4"/>
    </row>
    <row r="11209" spans="2:2" x14ac:dyDescent="0.3">
      <c r="B11209" s="4"/>
    </row>
    <row r="11210" spans="2:2" x14ac:dyDescent="0.3">
      <c r="B11210" s="4"/>
    </row>
    <row r="11211" spans="2:2" x14ac:dyDescent="0.3">
      <c r="B11211" s="4"/>
    </row>
    <row r="11212" spans="2:2" x14ac:dyDescent="0.3">
      <c r="B11212" s="4"/>
    </row>
    <row r="11213" spans="2:2" x14ac:dyDescent="0.3">
      <c r="B11213" s="4"/>
    </row>
    <row r="11214" spans="2:2" x14ac:dyDescent="0.3">
      <c r="B11214" s="4"/>
    </row>
    <row r="11215" spans="2:2" x14ac:dyDescent="0.3">
      <c r="B11215" s="4"/>
    </row>
    <row r="11216" spans="2:2" x14ac:dyDescent="0.3">
      <c r="B11216" s="4"/>
    </row>
    <row r="11217" spans="2:2" x14ac:dyDescent="0.3">
      <c r="B11217" s="4"/>
    </row>
    <row r="11218" spans="2:2" x14ac:dyDescent="0.3">
      <c r="B11218" s="4"/>
    </row>
    <row r="11219" spans="2:2" x14ac:dyDescent="0.3">
      <c r="B11219" s="4"/>
    </row>
    <row r="11220" spans="2:2" x14ac:dyDescent="0.3">
      <c r="B11220" s="4"/>
    </row>
    <row r="11221" spans="2:2" x14ac:dyDescent="0.3">
      <c r="B11221" s="4"/>
    </row>
    <row r="11222" spans="2:2" x14ac:dyDescent="0.3">
      <c r="B11222" s="4"/>
    </row>
    <row r="11223" spans="2:2" x14ac:dyDescent="0.3">
      <c r="B11223" s="4"/>
    </row>
    <row r="11224" spans="2:2" x14ac:dyDescent="0.3">
      <c r="B11224" s="4"/>
    </row>
    <row r="11225" spans="2:2" x14ac:dyDescent="0.3">
      <c r="B11225" s="4"/>
    </row>
    <row r="11226" spans="2:2" x14ac:dyDescent="0.3">
      <c r="B11226" s="4"/>
    </row>
    <row r="11227" spans="2:2" x14ac:dyDescent="0.3">
      <c r="B11227" s="4"/>
    </row>
    <row r="11228" spans="2:2" x14ac:dyDescent="0.3">
      <c r="B11228" s="4"/>
    </row>
    <row r="11229" spans="2:2" x14ac:dyDescent="0.3">
      <c r="B11229" s="4"/>
    </row>
    <row r="11230" spans="2:2" x14ac:dyDescent="0.3">
      <c r="B11230" s="4"/>
    </row>
    <row r="11231" spans="2:2" x14ac:dyDescent="0.3">
      <c r="B11231" s="4"/>
    </row>
    <row r="11232" spans="2:2" x14ac:dyDescent="0.3">
      <c r="B11232" s="4"/>
    </row>
    <row r="11233" spans="2:2" x14ac:dyDescent="0.3">
      <c r="B11233" s="4"/>
    </row>
    <row r="11234" spans="2:2" x14ac:dyDescent="0.3">
      <c r="B11234" s="4"/>
    </row>
    <row r="11235" spans="2:2" x14ac:dyDescent="0.3">
      <c r="B11235" s="4"/>
    </row>
    <row r="11236" spans="2:2" x14ac:dyDescent="0.3">
      <c r="B11236" s="4"/>
    </row>
    <row r="11237" spans="2:2" x14ac:dyDescent="0.3">
      <c r="B11237" s="4"/>
    </row>
    <row r="11238" spans="2:2" x14ac:dyDescent="0.3">
      <c r="B11238" s="4"/>
    </row>
    <row r="11239" spans="2:2" x14ac:dyDescent="0.3">
      <c r="B11239" s="4"/>
    </row>
    <row r="11240" spans="2:2" x14ac:dyDescent="0.3">
      <c r="B11240" s="4"/>
    </row>
    <row r="11241" spans="2:2" x14ac:dyDescent="0.3">
      <c r="B11241" s="4"/>
    </row>
    <row r="11242" spans="2:2" x14ac:dyDescent="0.3">
      <c r="B11242" s="4"/>
    </row>
    <row r="11243" spans="2:2" x14ac:dyDescent="0.3">
      <c r="B11243" s="4"/>
    </row>
    <row r="11244" spans="2:2" x14ac:dyDescent="0.3">
      <c r="B11244" s="4"/>
    </row>
    <row r="11245" spans="2:2" x14ac:dyDescent="0.3">
      <c r="B11245" s="4"/>
    </row>
    <row r="11246" spans="2:2" x14ac:dyDescent="0.3">
      <c r="B11246" s="4"/>
    </row>
    <row r="11247" spans="2:2" x14ac:dyDescent="0.3">
      <c r="B11247" s="4"/>
    </row>
    <row r="11248" spans="2:2" x14ac:dyDescent="0.3">
      <c r="B11248" s="4"/>
    </row>
    <row r="11249" spans="2:2" x14ac:dyDescent="0.3">
      <c r="B11249" s="4"/>
    </row>
    <row r="11250" spans="2:2" x14ac:dyDescent="0.3">
      <c r="B11250" s="4"/>
    </row>
    <row r="11251" spans="2:2" x14ac:dyDescent="0.3">
      <c r="B11251" s="4"/>
    </row>
    <row r="11252" spans="2:2" x14ac:dyDescent="0.3">
      <c r="B11252" s="4"/>
    </row>
    <row r="11253" spans="2:2" x14ac:dyDescent="0.3">
      <c r="B11253" s="4"/>
    </row>
    <row r="11254" spans="2:2" x14ac:dyDescent="0.3">
      <c r="B11254" s="4"/>
    </row>
    <row r="11255" spans="2:2" x14ac:dyDescent="0.3">
      <c r="B11255" s="4"/>
    </row>
    <row r="11256" spans="2:2" x14ac:dyDescent="0.3">
      <c r="B11256" s="4"/>
    </row>
    <row r="11257" spans="2:2" x14ac:dyDescent="0.3">
      <c r="B11257" s="4"/>
    </row>
    <row r="11258" spans="2:2" x14ac:dyDescent="0.3">
      <c r="B11258" s="4"/>
    </row>
    <row r="11259" spans="2:2" x14ac:dyDescent="0.3">
      <c r="B11259" s="4"/>
    </row>
    <row r="11260" spans="2:2" x14ac:dyDescent="0.3">
      <c r="B11260" s="4"/>
    </row>
    <row r="11261" spans="2:2" x14ac:dyDescent="0.3">
      <c r="B11261" s="4"/>
    </row>
    <row r="11262" spans="2:2" x14ac:dyDescent="0.3">
      <c r="B11262" s="4"/>
    </row>
    <row r="11263" spans="2:2" x14ac:dyDescent="0.3">
      <c r="B11263" s="4"/>
    </row>
    <row r="11264" spans="2:2" x14ac:dyDescent="0.3">
      <c r="B11264" s="4"/>
    </row>
    <row r="11265" spans="2:2" x14ac:dyDescent="0.3">
      <c r="B11265" s="4"/>
    </row>
    <row r="11266" spans="2:2" x14ac:dyDescent="0.3">
      <c r="B11266" s="4"/>
    </row>
    <row r="11267" spans="2:2" x14ac:dyDescent="0.3">
      <c r="B11267" s="4"/>
    </row>
    <row r="11268" spans="2:2" x14ac:dyDescent="0.3">
      <c r="B11268" s="4"/>
    </row>
    <row r="11269" spans="2:2" x14ac:dyDescent="0.3">
      <c r="B11269" s="4"/>
    </row>
    <row r="11270" spans="2:2" x14ac:dyDescent="0.3">
      <c r="B11270" s="4"/>
    </row>
    <row r="11271" spans="2:2" x14ac:dyDescent="0.3">
      <c r="B11271" s="4"/>
    </row>
    <row r="11272" spans="2:2" x14ac:dyDescent="0.3">
      <c r="B11272" s="4"/>
    </row>
    <row r="11273" spans="2:2" x14ac:dyDescent="0.3">
      <c r="B11273" s="4"/>
    </row>
    <row r="11274" spans="2:2" x14ac:dyDescent="0.3">
      <c r="B11274" s="4"/>
    </row>
    <row r="11275" spans="2:2" x14ac:dyDescent="0.3">
      <c r="B11275" s="4"/>
    </row>
    <row r="11276" spans="2:2" x14ac:dyDescent="0.3">
      <c r="B11276" s="4"/>
    </row>
    <row r="11277" spans="2:2" x14ac:dyDescent="0.3">
      <c r="B11277" s="4"/>
    </row>
    <row r="11278" spans="2:2" x14ac:dyDescent="0.3">
      <c r="B11278" s="4"/>
    </row>
    <row r="11279" spans="2:2" x14ac:dyDescent="0.3">
      <c r="B11279" s="4"/>
    </row>
    <row r="11280" spans="2:2" x14ac:dyDescent="0.3">
      <c r="B11280" s="4"/>
    </row>
    <row r="11281" spans="2:2" x14ac:dyDescent="0.3">
      <c r="B11281" s="4"/>
    </row>
    <row r="11282" spans="2:2" x14ac:dyDescent="0.3">
      <c r="B11282" s="4"/>
    </row>
    <row r="11283" spans="2:2" x14ac:dyDescent="0.3">
      <c r="B11283" s="4"/>
    </row>
    <row r="11284" spans="2:2" x14ac:dyDescent="0.3">
      <c r="B11284" s="4"/>
    </row>
    <row r="11285" spans="2:2" x14ac:dyDescent="0.3">
      <c r="B11285" s="4"/>
    </row>
    <row r="11286" spans="2:2" x14ac:dyDescent="0.3">
      <c r="B11286" s="4"/>
    </row>
    <row r="11287" spans="2:2" x14ac:dyDescent="0.3">
      <c r="B11287" s="4"/>
    </row>
    <row r="11288" spans="2:2" x14ac:dyDescent="0.3">
      <c r="B11288" s="4"/>
    </row>
    <row r="11289" spans="2:2" x14ac:dyDescent="0.3">
      <c r="B11289" s="4"/>
    </row>
    <row r="11290" spans="2:2" x14ac:dyDescent="0.3">
      <c r="B11290" s="4"/>
    </row>
    <row r="11291" spans="2:2" x14ac:dyDescent="0.3">
      <c r="B11291" s="4"/>
    </row>
    <row r="11292" spans="2:2" x14ac:dyDescent="0.3">
      <c r="B11292" s="4"/>
    </row>
    <row r="11293" spans="2:2" x14ac:dyDescent="0.3">
      <c r="B11293" s="4"/>
    </row>
    <row r="11294" spans="2:2" x14ac:dyDescent="0.3">
      <c r="B11294" s="4"/>
    </row>
    <row r="11295" spans="2:2" x14ac:dyDescent="0.3">
      <c r="B11295" s="4"/>
    </row>
    <row r="11296" spans="2:2" x14ac:dyDescent="0.3">
      <c r="B11296" s="4"/>
    </row>
    <row r="11297" spans="2:2" x14ac:dyDescent="0.3">
      <c r="B11297" s="4"/>
    </row>
    <row r="11298" spans="2:2" x14ac:dyDescent="0.3">
      <c r="B11298" s="4"/>
    </row>
    <row r="11299" spans="2:2" x14ac:dyDescent="0.3">
      <c r="B11299" s="4"/>
    </row>
    <row r="11300" spans="2:2" x14ac:dyDescent="0.3">
      <c r="B11300" s="4"/>
    </row>
    <row r="11301" spans="2:2" x14ac:dyDescent="0.3">
      <c r="B11301" s="4"/>
    </row>
    <row r="11302" spans="2:2" x14ac:dyDescent="0.3">
      <c r="B11302" s="4"/>
    </row>
    <row r="11303" spans="2:2" x14ac:dyDescent="0.3">
      <c r="B11303" s="4"/>
    </row>
    <row r="11304" spans="2:2" x14ac:dyDescent="0.3">
      <c r="B11304" s="4"/>
    </row>
    <row r="11305" spans="2:2" x14ac:dyDescent="0.3">
      <c r="B11305" s="4"/>
    </row>
    <row r="11306" spans="2:2" x14ac:dyDescent="0.3">
      <c r="B11306" s="4"/>
    </row>
    <row r="11307" spans="2:2" x14ac:dyDescent="0.3">
      <c r="B11307" s="4"/>
    </row>
    <row r="11308" spans="2:2" x14ac:dyDescent="0.3">
      <c r="B11308" s="4"/>
    </row>
    <row r="11309" spans="2:2" x14ac:dyDescent="0.3">
      <c r="B11309" s="4"/>
    </row>
    <row r="11310" spans="2:2" x14ac:dyDescent="0.3">
      <c r="B11310" s="4"/>
    </row>
    <row r="11311" spans="2:2" x14ac:dyDescent="0.3">
      <c r="B11311" s="4"/>
    </row>
    <row r="11312" spans="2:2" x14ac:dyDescent="0.3">
      <c r="B11312" s="4"/>
    </row>
    <row r="11313" spans="2:2" x14ac:dyDescent="0.3">
      <c r="B11313" s="4"/>
    </row>
    <row r="11314" spans="2:2" x14ac:dyDescent="0.3">
      <c r="B11314" s="4"/>
    </row>
    <row r="11315" spans="2:2" x14ac:dyDescent="0.3">
      <c r="B11315" s="4"/>
    </row>
    <row r="11316" spans="2:2" x14ac:dyDescent="0.3">
      <c r="B11316" s="4"/>
    </row>
    <row r="11317" spans="2:2" x14ac:dyDescent="0.3">
      <c r="B11317" s="4"/>
    </row>
    <row r="11318" spans="2:2" x14ac:dyDescent="0.3">
      <c r="B11318" s="4"/>
    </row>
    <row r="11319" spans="2:2" x14ac:dyDescent="0.3">
      <c r="B11319" s="4"/>
    </row>
    <row r="11320" spans="2:2" x14ac:dyDescent="0.3">
      <c r="B11320" s="4"/>
    </row>
    <row r="11321" spans="2:2" x14ac:dyDescent="0.3">
      <c r="B11321" s="4"/>
    </row>
    <row r="11322" spans="2:2" x14ac:dyDescent="0.3">
      <c r="B11322" s="4"/>
    </row>
    <row r="11323" spans="2:2" x14ac:dyDescent="0.3">
      <c r="B11323" s="4"/>
    </row>
    <row r="11324" spans="2:2" x14ac:dyDescent="0.3">
      <c r="B11324" s="4"/>
    </row>
    <row r="11325" spans="2:2" x14ac:dyDescent="0.3">
      <c r="B11325" s="4"/>
    </row>
    <row r="11326" spans="2:2" x14ac:dyDescent="0.3">
      <c r="B11326" s="4"/>
    </row>
    <row r="11327" spans="2:2" x14ac:dyDescent="0.3">
      <c r="B11327" s="4"/>
    </row>
    <row r="11328" spans="2:2" x14ac:dyDescent="0.3">
      <c r="B11328" s="4"/>
    </row>
    <row r="11329" spans="2:2" x14ac:dyDescent="0.3">
      <c r="B11329" s="4"/>
    </row>
    <row r="11330" spans="2:2" x14ac:dyDescent="0.3">
      <c r="B11330" s="4"/>
    </row>
    <row r="11331" spans="2:2" x14ac:dyDescent="0.3">
      <c r="B11331" s="4"/>
    </row>
    <row r="11332" spans="2:2" x14ac:dyDescent="0.3">
      <c r="B11332" s="4"/>
    </row>
    <row r="11333" spans="2:2" x14ac:dyDescent="0.3">
      <c r="B11333" s="4"/>
    </row>
    <row r="11334" spans="2:2" x14ac:dyDescent="0.3">
      <c r="B11334" s="4"/>
    </row>
    <row r="11335" spans="2:2" x14ac:dyDescent="0.3">
      <c r="B11335" s="4"/>
    </row>
    <row r="11336" spans="2:2" x14ac:dyDescent="0.3">
      <c r="B11336" s="4"/>
    </row>
    <row r="11337" spans="2:2" x14ac:dyDescent="0.3">
      <c r="B11337" s="4"/>
    </row>
    <row r="11338" spans="2:2" x14ac:dyDescent="0.3">
      <c r="B11338" s="4"/>
    </row>
    <row r="11339" spans="2:2" x14ac:dyDescent="0.3">
      <c r="B11339" s="4"/>
    </row>
    <row r="11340" spans="2:2" x14ac:dyDescent="0.3">
      <c r="B11340" s="4"/>
    </row>
    <row r="11341" spans="2:2" x14ac:dyDescent="0.3">
      <c r="B11341" s="4"/>
    </row>
    <row r="11342" spans="2:2" x14ac:dyDescent="0.3">
      <c r="B11342" s="4"/>
    </row>
    <row r="11343" spans="2:2" x14ac:dyDescent="0.3">
      <c r="B11343" s="4"/>
    </row>
    <row r="11344" spans="2:2" x14ac:dyDescent="0.3">
      <c r="B11344" s="4"/>
    </row>
    <row r="11345" spans="2:2" x14ac:dyDescent="0.3">
      <c r="B11345" s="4"/>
    </row>
    <row r="11346" spans="2:2" x14ac:dyDescent="0.3">
      <c r="B11346" s="4"/>
    </row>
    <row r="11347" spans="2:2" x14ac:dyDescent="0.3">
      <c r="B11347" s="4"/>
    </row>
    <row r="11348" spans="2:2" x14ac:dyDescent="0.3">
      <c r="B11348" s="4"/>
    </row>
    <row r="11349" spans="2:2" x14ac:dyDescent="0.3">
      <c r="B11349" s="4"/>
    </row>
    <row r="11350" spans="2:2" x14ac:dyDescent="0.3">
      <c r="B11350" s="4"/>
    </row>
    <row r="11351" spans="2:2" x14ac:dyDescent="0.3">
      <c r="B11351" s="4"/>
    </row>
    <row r="11352" spans="2:2" x14ac:dyDescent="0.3">
      <c r="B11352" s="4"/>
    </row>
    <row r="11353" spans="2:2" x14ac:dyDescent="0.3">
      <c r="B11353" s="4"/>
    </row>
    <row r="11354" spans="2:2" x14ac:dyDescent="0.3">
      <c r="B11354" s="4"/>
    </row>
    <row r="11355" spans="2:2" x14ac:dyDescent="0.3">
      <c r="B11355" s="4"/>
    </row>
    <row r="11356" spans="2:2" x14ac:dyDescent="0.3">
      <c r="B11356" s="4"/>
    </row>
    <row r="11357" spans="2:2" x14ac:dyDescent="0.3">
      <c r="B11357" s="4"/>
    </row>
    <row r="11358" spans="2:2" x14ac:dyDescent="0.3">
      <c r="B11358" s="4"/>
    </row>
    <row r="11359" spans="2:2" x14ac:dyDescent="0.3">
      <c r="B11359" s="4"/>
    </row>
    <row r="11360" spans="2:2" x14ac:dyDescent="0.3">
      <c r="B11360" s="4"/>
    </row>
    <row r="11361" spans="2:2" x14ac:dyDescent="0.3">
      <c r="B11361" s="4"/>
    </row>
    <row r="11362" spans="2:2" x14ac:dyDescent="0.3">
      <c r="B11362" s="4"/>
    </row>
    <row r="11363" spans="2:2" x14ac:dyDescent="0.3">
      <c r="B11363" s="4"/>
    </row>
    <row r="11364" spans="2:2" x14ac:dyDescent="0.3">
      <c r="B11364" s="4"/>
    </row>
    <row r="11365" spans="2:2" x14ac:dyDescent="0.3">
      <c r="B11365" s="4"/>
    </row>
    <row r="11366" spans="2:2" x14ac:dyDescent="0.3">
      <c r="B11366" s="4"/>
    </row>
    <row r="11367" spans="2:2" x14ac:dyDescent="0.3">
      <c r="B11367" s="4"/>
    </row>
    <row r="11368" spans="2:2" x14ac:dyDescent="0.3">
      <c r="B11368" s="4"/>
    </row>
    <row r="11369" spans="2:2" x14ac:dyDescent="0.3">
      <c r="B11369" s="4"/>
    </row>
    <row r="11370" spans="2:2" x14ac:dyDescent="0.3">
      <c r="B11370" s="4"/>
    </row>
    <row r="11371" spans="2:2" x14ac:dyDescent="0.3">
      <c r="B11371" s="4"/>
    </row>
    <row r="11372" spans="2:2" x14ac:dyDescent="0.3">
      <c r="B11372" s="4"/>
    </row>
    <row r="11373" spans="2:2" x14ac:dyDescent="0.3">
      <c r="B11373" s="4"/>
    </row>
    <row r="11374" spans="2:2" x14ac:dyDescent="0.3">
      <c r="B11374" s="4"/>
    </row>
    <row r="11375" spans="2:2" x14ac:dyDescent="0.3">
      <c r="B11375" s="4"/>
    </row>
    <row r="11376" spans="2:2" x14ac:dyDescent="0.3">
      <c r="B11376" s="4"/>
    </row>
    <row r="11377" spans="2:2" x14ac:dyDescent="0.3">
      <c r="B11377" s="4"/>
    </row>
    <row r="11378" spans="2:2" x14ac:dyDescent="0.3">
      <c r="B11378" s="4"/>
    </row>
    <row r="11379" spans="2:2" x14ac:dyDescent="0.3">
      <c r="B11379" s="4"/>
    </row>
    <row r="11380" spans="2:2" x14ac:dyDescent="0.3">
      <c r="B11380" s="4"/>
    </row>
    <row r="11381" spans="2:2" x14ac:dyDescent="0.3">
      <c r="B11381" s="4"/>
    </row>
    <row r="11382" spans="2:2" x14ac:dyDescent="0.3">
      <c r="B11382" s="4"/>
    </row>
    <row r="11383" spans="2:2" x14ac:dyDescent="0.3">
      <c r="B11383" s="4"/>
    </row>
    <row r="11384" spans="2:2" x14ac:dyDescent="0.3">
      <c r="B11384" s="4"/>
    </row>
    <row r="11385" spans="2:2" x14ac:dyDescent="0.3">
      <c r="B11385" s="4"/>
    </row>
    <row r="11386" spans="2:2" x14ac:dyDescent="0.3">
      <c r="B11386" s="4"/>
    </row>
    <row r="11387" spans="2:2" x14ac:dyDescent="0.3">
      <c r="B11387" s="4"/>
    </row>
    <row r="11388" spans="2:2" x14ac:dyDescent="0.3">
      <c r="B11388" s="4"/>
    </row>
    <row r="11389" spans="2:2" x14ac:dyDescent="0.3">
      <c r="B11389" s="4"/>
    </row>
    <row r="11390" spans="2:2" x14ac:dyDescent="0.3">
      <c r="B11390" s="4"/>
    </row>
    <row r="11391" spans="2:2" x14ac:dyDescent="0.3">
      <c r="B11391" s="4"/>
    </row>
    <row r="11392" spans="2:2" x14ac:dyDescent="0.3">
      <c r="B11392" s="4"/>
    </row>
    <row r="11393" spans="2:2" x14ac:dyDescent="0.3">
      <c r="B11393" s="4"/>
    </row>
    <row r="11394" spans="2:2" x14ac:dyDescent="0.3">
      <c r="B11394" s="4"/>
    </row>
    <row r="11395" spans="2:2" x14ac:dyDescent="0.3">
      <c r="B11395" s="4"/>
    </row>
    <row r="11396" spans="2:2" x14ac:dyDescent="0.3">
      <c r="B11396" s="4"/>
    </row>
    <row r="11397" spans="2:2" x14ac:dyDescent="0.3">
      <c r="B11397" s="4"/>
    </row>
    <row r="11398" spans="2:2" x14ac:dyDescent="0.3">
      <c r="B11398" s="4"/>
    </row>
    <row r="11399" spans="2:2" x14ac:dyDescent="0.3">
      <c r="B11399" s="4"/>
    </row>
    <row r="11400" spans="2:2" x14ac:dyDescent="0.3">
      <c r="B11400" s="4"/>
    </row>
    <row r="11401" spans="2:2" x14ac:dyDescent="0.3">
      <c r="B11401" s="4"/>
    </row>
    <row r="11402" spans="2:2" x14ac:dyDescent="0.3">
      <c r="B11402" s="4"/>
    </row>
    <row r="11403" spans="2:2" x14ac:dyDescent="0.3">
      <c r="B11403" s="4"/>
    </row>
    <row r="11404" spans="2:2" x14ac:dyDescent="0.3">
      <c r="B11404" s="4"/>
    </row>
    <row r="11405" spans="2:2" x14ac:dyDescent="0.3">
      <c r="B11405" s="4"/>
    </row>
    <row r="11406" spans="2:2" x14ac:dyDescent="0.3">
      <c r="B11406" s="4"/>
    </row>
    <row r="11407" spans="2:2" x14ac:dyDescent="0.3">
      <c r="B11407" s="4"/>
    </row>
    <row r="11408" spans="2:2" x14ac:dyDescent="0.3">
      <c r="B11408" s="4"/>
    </row>
    <row r="11409" spans="2:2" x14ac:dyDescent="0.3">
      <c r="B11409" s="4"/>
    </row>
    <row r="11410" spans="2:2" x14ac:dyDescent="0.3">
      <c r="B11410" s="4"/>
    </row>
    <row r="11411" spans="2:2" x14ac:dyDescent="0.3">
      <c r="B11411" s="4"/>
    </row>
    <row r="11412" spans="2:2" x14ac:dyDescent="0.3">
      <c r="B11412" s="4"/>
    </row>
    <row r="11413" spans="2:2" x14ac:dyDescent="0.3">
      <c r="B11413" s="4"/>
    </row>
    <row r="11414" spans="2:2" x14ac:dyDescent="0.3">
      <c r="B11414" s="4"/>
    </row>
    <row r="11415" spans="2:2" x14ac:dyDescent="0.3">
      <c r="B11415" s="4"/>
    </row>
    <row r="11416" spans="2:2" x14ac:dyDescent="0.3">
      <c r="B11416" s="4"/>
    </row>
    <row r="11417" spans="2:2" x14ac:dyDescent="0.3">
      <c r="B11417" s="4"/>
    </row>
    <row r="11418" spans="2:2" x14ac:dyDescent="0.3">
      <c r="B11418" s="4"/>
    </row>
    <row r="11419" spans="2:2" x14ac:dyDescent="0.3">
      <c r="B11419" s="4"/>
    </row>
    <row r="11420" spans="2:2" x14ac:dyDescent="0.3">
      <c r="B11420" s="4"/>
    </row>
    <row r="11421" spans="2:2" x14ac:dyDescent="0.3">
      <c r="B11421" s="4"/>
    </row>
    <row r="11422" spans="2:2" x14ac:dyDescent="0.3">
      <c r="B11422" s="4"/>
    </row>
    <row r="11423" spans="2:2" x14ac:dyDescent="0.3">
      <c r="B11423" s="4"/>
    </row>
    <row r="11424" spans="2:2" x14ac:dyDescent="0.3">
      <c r="B11424" s="4"/>
    </row>
    <row r="11425" spans="2:2" x14ac:dyDescent="0.3">
      <c r="B11425" s="4"/>
    </row>
    <row r="11426" spans="2:2" x14ac:dyDescent="0.3">
      <c r="B11426" s="4"/>
    </row>
    <row r="11427" spans="2:2" x14ac:dyDescent="0.3">
      <c r="B11427" s="4"/>
    </row>
    <row r="11428" spans="2:2" x14ac:dyDescent="0.3">
      <c r="B11428" s="4"/>
    </row>
    <row r="11429" spans="2:2" x14ac:dyDescent="0.3">
      <c r="B11429" s="4"/>
    </row>
    <row r="11430" spans="2:2" x14ac:dyDescent="0.3">
      <c r="B11430" s="4"/>
    </row>
    <row r="11431" spans="2:2" x14ac:dyDescent="0.3">
      <c r="B11431" s="4"/>
    </row>
    <row r="11432" spans="2:2" x14ac:dyDescent="0.3">
      <c r="B11432" s="4"/>
    </row>
    <row r="11433" spans="2:2" x14ac:dyDescent="0.3">
      <c r="B11433" s="4"/>
    </row>
    <row r="11434" spans="2:2" x14ac:dyDescent="0.3">
      <c r="B11434" s="4"/>
    </row>
    <row r="11435" spans="2:2" x14ac:dyDescent="0.3">
      <c r="B11435" s="4"/>
    </row>
    <row r="11436" spans="2:2" x14ac:dyDescent="0.3">
      <c r="B11436" s="4"/>
    </row>
    <row r="11437" spans="2:2" x14ac:dyDescent="0.3">
      <c r="B11437" s="4"/>
    </row>
    <row r="11438" spans="2:2" x14ac:dyDescent="0.3">
      <c r="B11438" s="4"/>
    </row>
    <row r="11439" spans="2:2" x14ac:dyDescent="0.3">
      <c r="B11439" s="4"/>
    </row>
    <row r="11440" spans="2:2" x14ac:dyDescent="0.3">
      <c r="B11440" s="4"/>
    </row>
    <row r="11441" spans="2:2" x14ac:dyDescent="0.3">
      <c r="B11441" s="4"/>
    </row>
    <row r="11442" spans="2:2" x14ac:dyDescent="0.3">
      <c r="B11442" s="4"/>
    </row>
    <row r="11443" spans="2:2" x14ac:dyDescent="0.3">
      <c r="B11443" s="4"/>
    </row>
    <row r="11444" spans="2:2" x14ac:dyDescent="0.3">
      <c r="B11444" s="4"/>
    </row>
    <row r="11445" spans="2:2" x14ac:dyDescent="0.3">
      <c r="B11445" s="4"/>
    </row>
    <row r="11446" spans="2:2" x14ac:dyDescent="0.3">
      <c r="B11446" s="4"/>
    </row>
    <row r="11447" spans="2:2" x14ac:dyDescent="0.3">
      <c r="B11447" s="4"/>
    </row>
    <row r="11448" spans="2:2" x14ac:dyDescent="0.3">
      <c r="B11448" s="4"/>
    </row>
    <row r="11449" spans="2:2" x14ac:dyDescent="0.3">
      <c r="B11449" s="4"/>
    </row>
    <row r="11450" spans="2:2" x14ac:dyDescent="0.3">
      <c r="B11450" s="4"/>
    </row>
    <row r="11451" spans="2:2" x14ac:dyDescent="0.3">
      <c r="B11451" s="4"/>
    </row>
    <row r="11452" spans="2:2" x14ac:dyDescent="0.3">
      <c r="B11452" s="4"/>
    </row>
    <row r="11453" spans="2:2" x14ac:dyDescent="0.3">
      <c r="B11453" s="4"/>
    </row>
    <row r="11454" spans="2:2" x14ac:dyDescent="0.3">
      <c r="B11454" s="4"/>
    </row>
    <row r="11455" spans="2:2" x14ac:dyDescent="0.3">
      <c r="B11455" s="4"/>
    </row>
    <row r="11456" spans="2:2" x14ac:dyDescent="0.3">
      <c r="B11456" s="4"/>
    </row>
    <row r="11457" spans="2:2" x14ac:dyDescent="0.3">
      <c r="B11457" s="4"/>
    </row>
    <row r="11458" spans="2:2" x14ac:dyDescent="0.3">
      <c r="B11458" s="4"/>
    </row>
    <row r="11459" spans="2:2" x14ac:dyDescent="0.3">
      <c r="B11459" s="4"/>
    </row>
    <row r="11460" spans="2:2" x14ac:dyDescent="0.3">
      <c r="B11460" s="4"/>
    </row>
    <row r="11461" spans="2:2" x14ac:dyDescent="0.3">
      <c r="B11461" s="4"/>
    </row>
    <row r="11462" spans="2:2" x14ac:dyDescent="0.3">
      <c r="B11462" s="4"/>
    </row>
    <row r="11463" spans="2:2" x14ac:dyDescent="0.3">
      <c r="B11463" s="4"/>
    </row>
    <row r="11464" spans="2:2" x14ac:dyDescent="0.3">
      <c r="B11464" s="4"/>
    </row>
    <row r="11465" spans="2:2" x14ac:dyDescent="0.3">
      <c r="B11465" s="4"/>
    </row>
    <row r="11466" spans="2:2" x14ac:dyDescent="0.3">
      <c r="B11466" s="4"/>
    </row>
    <row r="11467" spans="2:2" x14ac:dyDescent="0.3">
      <c r="B11467" s="4"/>
    </row>
    <row r="11468" spans="2:2" x14ac:dyDescent="0.3">
      <c r="B11468" s="4"/>
    </row>
    <row r="11469" spans="2:2" x14ac:dyDescent="0.3">
      <c r="B11469" s="4"/>
    </row>
    <row r="11470" spans="2:2" x14ac:dyDescent="0.3">
      <c r="B11470" s="4"/>
    </row>
    <row r="11471" spans="2:2" x14ac:dyDescent="0.3">
      <c r="B11471" s="4"/>
    </row>
    <row r="11472" spans="2:2" x14ac:dyDescent="0.3">
      <c r="B11472" s="4"/>
    </row>
    <row r="11473" spans="2:2" x14ac:dyDescent="0.3">
      <c r="B11473" s="4"/>
    </row>
    <row r="11474" spans="2:2" x14ac:dyDescent="0.3">
      <c r="B11474" s="4"/>
    </row>
    <row r="11475" spans="2:2" x14ac:dyDescent="0.3">
      <c r="B11475" s="4"/>
    </row>
    <row r="11476" spans="2:2" x14ac:dyDescent="0.3">
      <c r="B11476" s="4"/>
    </row>
    <row r="11477" spans="2:2" x14ac:dyDescent="0.3">
      <c r="B11477" s="4"/>
    </row>
    <row r="11478" spans="2:2" x14ac:dyDescent="0.3">
      <c r="B11478" s="4"/>
    </row>
    <row r="11479" spans="2:2" x14ac:dyDescent="0.3">
      <c r="B11479" s="4"/>
    </row>
    <row r="11480" spans="2:2" x14ac:dyDescent="0.3">
      <c r="B11480" s="4"/>
    </row>
    <row r="11481" spans="2:2" x14ac:dyDescent="0.3">
      <c r="B11481" s="4"/>
    </row>
    <row r="11482" spans="2:2" x14ac:dyDescent="0.3">
      <c r="B11482" s="4"/>
    </row>
    <row r="11483" spans="2:2" x14ac:dyDescent="0.3">
      <c r="B11483" s="4"/>
    </row>
    <row r="11484" spans="2:2" x14ac:dyDescent="0.3">
      <c r="B11484" s="4"/>
    </row>
    <row r="11485" spans="2:2" x14ac:dyDescent="0.3">
      <c r="B11485" s="4"/>
    </row>
    <row r="11486" spans="2:2" x14ac:dyDescent="0.3">
      <c r="B11486" s="4"/>
    </row>
    <row r="11487" spans="2:2" x14ac:dyDescent="0.3">
      <c r="B11487" s="4"/>
    </row>
    <row r="11488" spans="2:2" x14ac:dyDescent="0.3">
      <c r="B11488" s="4"/>
    </row>
    <row r="11489" spans="2:2" x14ac:dyDescent="0.3">
      <c r="B11489" s="4"/>
    </row>
    <row r="11490" spans="2:2" x14ac:dyDescent="0.3">
      <c r="B11490" s="4"/>
    </row>
    <row r="11491" spans="2:2" x14ac:dyDescent="0.3">
      <c r="B11491" s="4"/>
    </row>
    <row r="11492" spans="2:2" x14ac:dyDescent="0.3">
      <c r="B11492" s="4"/>
    </row>
    <row r="11493" spans="2:2" x14ac:dyDescent="0.3">
      <c r="B11493" s="4"/>
    </row>
    <row r="11494" spans="2:2" x14ac:dyDescent="0.3">
      <c r="B11494" s="4"/>
    </row>
    <row r="11495" spans="2:2" x14ac:dyDescent="0.3">
      <c r="B11495" s="4"/>
    </row>
    <row r="11496" spans="2:2" x14ac:dyDescent="0.3">
      <c r="B11496" s="4"/>
    </row>
    <row r="11497" spans="2:2" x14ac:dyDescent="0.3">
      <c r="B11497" s="4"/>
    </row>
    <row r="11498" spans="2:2" x14ac:dyDescent="0.3">
      <c r="B11498" s="4"/>
    </row>
    <row r="11499" spans="2:2" x14ac:dyDescent="0.3">
      <c r="B11499" s="4"/>
    </row>
    <row r="11500" spans="2:2" x14ac:dyDescent="0.3">
      <c r="B11500" s="4"/>
    </row>
    <row r="11501" spans="2:2" x14ac:dyDescent="0.3">
      <c r="B11501" s="4"/>
    </row>
    <row r="11502" spans="2:2" x14ac:dyDescent="0.3">
      <c r="B11502" s="4"/>
    </row>
    <row r="11503" spans="2:2" x14ac:dyDescent="0.3">
      <c r="B11503" s="4"/>
    </row>
    <row r="11504" spans="2:2" x14ac:dyDescent="0.3">
      <c r="B11504" s="4"/>
    </row>
    <row r="11505" spans="2:2" x14ac:dyDescent="0.3">
      <c r="B11505" s="4"/>
    </row>
    <row r="11506" spans="2:2" x14ac:dyDescent="0.3">
      <c r="B11506" s="4"/>
    </row>
    <row r="11507" spans="2:2" x14ac:dyDescent="0.3">
      <c r="B11507" s="4"/>
    </row>
    <row r="11508" spans="2:2" x14ac:dyDescent="0.3">
      <c r="B11508" s="4"/>
    </row>
    <row r="11509" spans="2:2" x14ac:dyDescent="0.3">
      <c r="B11509" s="4"/>
    </row>
    <row r="11510" spans="2:2" x14ac:dyDescent="0.3">
      <c r="B11510" s="4"/>
    </row>
    <row r="11511" spans="2:2" x14ac:dyDescent="0.3">
      <c r="B11511" s="4"/>
    </row>
    <row r="11512" spans="2:2" x14ac:dyDescent="0.3">
      <c r="B11512" s="4"/>
    </row>
    <row r="11513" spans="2:2" x14ac:dyDescent="0.3">
      <c r="B11513" s="4"/>
    </row>
    <row r="11514" spans="2:2" x14ac:dyDescent="0.3">
      <c r="B11514" s="4"/>
    </row>
    <row r="11515" spans="2:2" x14ac:dyDescent="0.3">
      <c r="B11515" s="4"/>
    </row>
    <row r="11516" spans="2:2" x14ac:dyDescent="0.3">
      <c r="B11516" s="4"/>
    </row>
    <row r="11517" spans="2:2" x14ac:dyDescent="0.3">
      <c r="B11517" s="4"/>
    </row>
    <row r="11518" spans="2:2" x14ac:dyDescent="0.3">
      <c r="B11518" s="4"/>
    </row>
    <row r="11519" spans="2:2" x14ac:dyDescent="0.3">
      <c r="B11519" s="4"/>
    </row>
    <row r="11520" spans="2:2" x14ac:dyDescent="0.3">
      <c r="B11520" s="4"/>
    </row>
    <row r="11521" spans="2:2" x14ac:dyDescent="0.3">
      <c r="B11521" s="4"/>
    </row>
    <row r="11522" spans="2:2" x14ac:dyDescent="0.3">
      <c r="B11522" s="4"/>
    </row>
    <row r="11523" spans="2:2" x14ac:dyDescent="0.3">
      <c r="B11523" s="4"/>
    </row>
    <row r="11524" spans="2:2" x14ac:dyDescent="0.3">
      <c r="B11524" s="4"/>
    </row>
    <row r="11525" spans="2:2" x14ac:dyDescent="0.3">
      <c r="B11525" s="4"/>
    </row>
    <row r="11526" spans="2:2" x14ac:dyDescent="0.3">
      <c r="B11526" s="4"/>
    </row>
    <row r="11527" spans="2:2" x14ac:dyDescent="0.3">
      <c r="B11527" s="4"/>
    </row>
    <row r="11528" spans="2:2" x14ac:dyDescent="0.3">
      <c r="B11528" s="4"/>
    </row>
    <row r="11529" spans="2:2" x14ac:dyDescent="0.3">
      <c r="B11529" s="4"/>
    </row>
    <row r="11530" spans="2:2" x14ac:dyDescent="0.3">
      <c r="B11530" s="4"/>
    </row>
    <row r="11531" spans="2:2" x14ac:dyDescent="0.3">
      <c r="B11531" s="4"/>
    </row>
    <row r="11532" spans="2:2" x14ac:dyDescent="0.3">
      <c r="B11532" s="4"/>
    </row>
    <row r="11533" spans="2:2" x14ac:dyDescent="0.3">
      <c r="B11533" s="4"/>
    </row>
    <row r="11534" spans="2:2" x14ac:dyDescent="0.3">
      <c r="B11534" s="4"/>
    </row>
    <row r="11535" spans="2:2" x14ac:dyDescent="0.3">
      <c r="B11535" s="4"/>
    </row>
    <row r="11536" spans="2:2" x14ac:dyDescent="0.3">
      <c r="B11536" s="4"/>
    </row>
    <row r="11537" spans="2:2" x14ac:dyDescent="0.3">
      <c r="B11537" s="4"/>
    </row>
    <row r="11538" spans="2:2" x14ac:dyDescent="0.3">
      <c r="B11538" s="4"/>
    </row>
    <row r="11539" spans="2:2" x14ac:dyDescent="0.3">
      <c r="B11539" s="4"/>
    </row>
    <row r="11540" spans="2:2" x14ac:dyDescent="0.3">
      <c r="B11540" s="4"/>
    </row>
    <row r="11541" spans="2:2" x14ac:dyDescent="0.3">
      <c r="B11541" s="4"/>
    </row>
    <row r="11542" spans="2:2" x14ac:dyDescent="0.3">
      <c r="B11542" s="4"/>
    </row>
    <row r="11543" spans="2:2" x14ac:dyDescent="0.3">
      <c r="B11543" s="4"/>
    </row>
    <row r="11544" spans="2:2" x14ac:dyDescent="0.3">
      <c r="B11544" s="4"/>
    </row>
    <row r="11545" spans="2:2" x14ac:dyDescent="0.3">
      <c r="B11545" s="4"/>
    </row>
    <row r="11546" spans="2:2" x14ac:dyDescent="0.3">
      <c r="B11546" s="4"/>
    </row>
    <row r="11547" spans="2:2" x14ac:dyDescent="0.3">
      <c r="B11547" s="4"/>
    </row>
    <row r="11548" spans="2:2" x14ac:dyDescent="0.3">
      <c r="B11548" s="4"/>
    </row>
    <row r="11549" spans="2:2" x14ac:dyDescent="0.3">
      <c r="B11549" s="4"/>
    </row>
    <row r="11550" spans="2:2" x14ac:dyDescent="0.3">
      <c r="B11550" s="4"/>
    </row>
    <row r="11551" spans="2:2" x14ac:dyDescent="0.3">
      <c r="B11551" s="4"/>
    </row>
    <row r="11552" spans="2:2" x14ac:dyDescent="0.3">
      <c r="B11552" s="4"/>
    </row>
    <row r="11553" spans="2:2" x14ac:dyDescent="0.3">
      <c r="B11553" s="4"/>
    </row>
    <row r="11554" spans="2:2" x14ac:dyDescent="0.3">
      <c r="B11554" s="4"/>
    </row>
    <row r="11555" spans="2:2" x14ac:dyDescent="0.3">
      <c r="B11555" s="4"/>
    </row>
    <row r="11556" spans="2:2" x14ac:dyDescent="0.3">
      <c r="B11556" s="4"/>
    </row>
    <row r="11557" spans="2:2" x14ac:dyDescent="0.3">
      <c r="B11557" s="4"/>
    </row>
    <row r="11558" spans="2:2" x14ac:dyDescent="0.3">
      <c r="B11558" s="4"/>
    </row>
    <row r="11559" spans="2:2" x14ac:dyDescent="0.3">
      <c r="B11559" s="4"/>
    </row>
    <row r="11560" spans="2:2" x14ac:dyDescent="0.3">
      <c r="B11560" s="4"/>
    </row>
    <row r="11561" spans="2:2" x14ac:dyDescent="0.3">
      <c r="B11561" s="4"/>
    </row>
    <row r="11562" spans="2:2" x14ac:dyDescent="0.3">
      <c r="B11562" s="4"/>
    </row>
    <row r="11563" spans="2:2" x14ac:dyDescent="0.3">
      <c r="B11563" s="4"/>
    </row>
    <row r="11564" spans="2:2" x14ac:dyDescent="0.3">
      <c r="B11564" s="4"/>
    </row>
    <row r="11565" spans="2:2" x14ac:dyDescent="0.3">
      <c r="B11565" s="4"/>
    </row>
    <row r="11566" spans="2:2" x14ac:dyDescent="0.3">
      <c r="B11566" s="4"/>
    </row>
    <row r="11567" spans="2:2" x14ac:dyDescent="0.3">
      <c r="B11567" s="4"/>
    </row>
    <row r="11568" spans="2:2" x14ac:dyDescent="0.3">
      <c r="B11568" s="4"/>
    </row>
    <row r="11569" spans="2:2" x14ac:dyDescent="0.3">
      <c r="B11569" s="4"/>
    </row>
    <row r="11570" spans="2:2" x14ac:dyDescent="0.3">
      <c r="B11570" s="4"/>
    </row>
    <row r="11571" spans="2:2" x14ac:dyDescent="0.3">
      <c r="B11571" s="4"/>
    </row>
    <row r="11572" spans="2:2" x14ac:dyDescent="0.3">
      <c r="B11572" s="4"/>
    </row>
    <row r="11573" spans="2:2" x14ac:dyDescent="0.3">
      <c r="B11573" s="4"/>
    </row>
    <row r="11574" spans="2:2" x14ac:dyDescent="0.3">
      <c r="B11574" s="4"/>
    </row>
    <row r="11575" spans="2:2" x14ac:dyDescent="0.3">
      <c r="B11575" s="4"/>
    </row>
    <row r="11576" spans="2:2" x14ac:dyDescent="0.3">
      <c r="B11576" s="4"/>
    </row>
    <row r="11577" spans="2:2" x14ac:dyDescent="0.3">
      <c r="B11577" s="4"/>
    </row>
    <row r="11578" spans="2:2" x14ac:dyDescent="0.3">
      <c r="B11578" s="4"/>
    </row>
    <row r="11579" spans="2:2" x14ac:dyDescent="0.3">
      <c r="B11579" s="4"/>
    </row>
    <row r="11580" spans="2:2" x14ac:dyDescent="0.3">
      <c r="B11580" s="4"/>
    </row>
    <row r="11581" spans="2:2" x14ac:dyDescent="0.3">
      <c r="B11581" s="4"/>
    </row>
    <row r="11582" spans="2:2" x14ac:dyDescent="0.3">
      <c r="B11582" s="4"/>
    </row>
    <row r="11583" spans="2:2" x14ac:dyDescent="0.3">
      <c r="B11583" s="4"/>
    </row>
    <row r="11584" spans="2:2" x14ac:dyDescent="0.3">
      <c r="B11584" s="4"/>
    </row>
    <row r="11585" spans="2:2" x14ac:dyDescent="0.3">
      <c r="B11585" s="4"/>
    </row>
    <row r="11586" spans="2:2" x14ac:dyDescent="0.3">
      <c r="B11586" s="4"/>
    </row>
    <row r="11587" spans="2:2" x14ac:dyDescent="0.3">
      <c r="B11587" s="4"/>
    </row>
    <row r="11588" spans="2:2" x14ac:dyDescent="0.3">
      <c r="B11588" s="4"/>
    </row>
    <row r="11589" spans="2:2" x14ac:dyDescent="0.3">
      <c r="B11589" s="4"/>
    </row>
    <row r="11590" spans="2:2" x14ac:dyDescent="0.3">
      <c r="B11590" s="4"/>
    </row>
    <row r="11591" spans="2:2" x14ac:dyDescent="0.3">
      <c r="B11591" s="4"/>
    </row>
    <row r="11592" spans="2:2" x14ac:dyDescent="0.3">
      <c r="B11592" s="4"/>
    </row>
    <row r="11593" spans="2:2" x14ac:dyDescent="0.3">
      <c r="B11593" s="4"/>
    </row>
    <row r="11594" spans="2:2" x14ac:dyDescent="0.3">
      <c r="B11594" s="4"/>
    </row>
    <row r="11595" spans="2:2" x14ac:dyDescent="0.3">
      <c r="B11595" s="4"/>
    </row>
    <row r="11596" spans="2:2" x14ac:dyDescent="0.3">
      <c r="B11596" s="4"/>
    </row>
    <row r="11597" spans="2:2" x14ac:dyDescent="0.3">
      <c r="B11597" s="4"/>
    </row>
    <row r="11598" spans="2:2" x14ac:dyDescent="0.3">
      <c r="B11598" s="4"/>
    </row>
    <row r="11599" spans="2:2" x14ac:dyDescent="0.3">
      <c r="B11599" s="4"/>
    </row>
    <row r="11600" spans="2:2" x14ac:dyDescent="0.3">
      <c r="B11600" s="4"/>
    </row>
    <row r="11601" spans="2:2" x14ac:dyDescent="0.3">
      <c r="B11601" s="4"/>
    </row>
    <row r="11602" spans="2:2" x14ac:dyDescent="0.3">
      <c r="B11602" s="4"/>
    </row>
    <row r="11603" spans="2:2" x14ac:dyDescent="0.3">
      <c r="B11603" s="4"/>
    </row>
    <row r="11604" spans="2:2" x14ac:dyDescent="0.3">
      <c r="B11604" s="4"/>
    </row>
    <row r="11605" spans="2:2" x14ac:dyDescent="0.3">
      <c r="B11605" s="4"/>
    </row>
    <row r="11606" spans="2:2" x14ac:dyDescent="0.3">
      <c r="B11606" s="4"/>
    </row>
    <row r="11607" spans="2:2" x14ac:dyDescent="0.3">
      <c r="B11607" s="4"/>
    </row>
    <row r="11608" spans="2:2" x14ac:dyDescent="0.3">
      <c r="B11608" s="4"/>
    </row>
    <row r="11609" spans="2:2" x14ac:dyDescent="0.3">
      <c r="B11609" s="4"/>
    </row>
    <row r="11610" spans="2:2" x14ac:dyDescent="0.3">
      <c r="B11610" s="4"/>
    </row>
    <row r="11611" spans="2:2" x14ac:dyDescent="0.3">
      <c r="B11611" s="4"/>
    </row>
    <row r="11612" spans="2:2" x14ac:dyDescent="0.3">
      <c r="B11612" s="4"/>
    </row>
    <row r="11613" spans="2:2" x14ac:dyDescent="0.3">
      <c r="B11613" s="4"/>
    </row>
    <row r="11614" spans="2:2" x14ac:dyDescent="0.3">
      <c r="B11614" s="4"/>
    </row>
    <row r="11615" spans="2:2" x14ac:dyDescent="0.3">
      <c r="B11615" s="4"/>
    </row>
    <row r="11616" spans="2:2" x14ac:dyDescent="0.3">
      <c r="B11616" s="4"/>
    </row>
    <row r="11617" spans="2:2" x14ac:dyDescent="0.3">
      <c r="B11617" s="4"/>
    </row>
    <row r="11618" spans="2:2" x14ac:dyDescent="0.3">
      <c r="B11618" s="4"/>
    </row>
    <row r="11619" spans="2:2" x14ac:dyDescent="0.3">
      <c r="B11619" s="4"/>
    </row>
    <row r="11620" spans="2:2" x14ac:dyDescent="0.3">
      <c r="B11620" s="4"/>
    </row>
    <row r="11621" spans="2:2" x14ac:dyDescent="0.3">
      <c r="B11621" s="4"/>
    </row>
    <row r="11622" spans="2:2" x14ac:dyDescent="0.3">
      <c r="B11622" s="4"/>
    </row>
    <row r="11623" spans="2:2" x14ac:dyDescent="0.3">
      <c r="B11623" s="4"/>
    </row>
    <row r="11624" spans="2:2" x14ac:dyDescent="0.3">
      <c r="B11624" s="4"/>
    </row>
    <row r="11625" spans="2:2" x14ac:dyDescent="0.3">
      <c r="B11625" s="4"/>
    </row>
    <row r="11626" spans="2:2" x14ac:dyDescent="0.3">
      <c r="B11626" s="4"/>
    </row>
    <row r="11627" spans="2:2" x14ac:dyDescent="0.3">
      <c r="B11627" s="4"/>
    </row>
    <row r="11628" spans="2:2" x14ac:dyDescent="0.3">
      <c r="B11628" s="4"/>
    </row>
    <row r="11629" spans="2:2" x14ac:dyDescent="0.3">
      <c r="B11629" s="4"/>
    </row>
    <row r="11630" spans="2:2" x14ac:dyDescent="0.3">
      <c r="B11630" s="4"/>
    </row>
    <row r="11631" spans="2:2" x14ac:dyDescent="0.3">
      <c r="B11631" s="4"/>
    </row>
    <row r="11632" spans="2:2" x14ac:dyDescent="0.3">
      <c r="B11632" s="4"/>
    </row>
    <row r="11633" spans="2:2" x14ac:dyDescent="0.3">
      <c r="B11633" s="4"/>
    </row>
    <row r="11634" spans="2:2" x14ac:dyDescent="0.3">
      <c r="B11634" s="4"/>
    </row>
    <row r="11635" spans="2:2" x14ac:dyDescent="0.3">
      <c r="B11635" s="4"/>
    </row>
    <row r="11636" spans="2:2" x14ac:dyDescent="0.3">
      <c r="B11636" s="4"/>
    </row>
    <row r="11637" spans="2:2" x14ac:dyDescent="0.3">
      <c r="B11637" s="4"/>
    </row>
    <row r="11638" spans="2:2" x14ac:dyDescent="0.3">
      <c r="B11638" s="4"/>
    </row>
    <row r="11639" spans="2:2" x14ac:dyDescent="0.3">
      <c r="B11639" s="4"/>
    </row>
    <row r="11640" spans="2:2" x14ac:dyDescent="0.3">
      <c r="B11640" s="4"/>
    </row>
    <row r="11641" spans="2:2" x14ac:dyDescent="0.3">
      <c r="B11641" s="4"/>
    </row>
    <row r="11642" spans="2:2" x14ac:dyDescent="0.3">
      <c r="B11642" s="4"/>
    </row>
    <row r="11643" spans="2:2" x14ac:dyDescent="0.3">
      <c r="B11643" s="4"/>
    </row>
    <row r="11644" spans="2:2" x14ac:dyDescent="0.3">
      <c r="B11644" s="4"/>
    </row>
    <row r="11645" spans="2:2" x14ac:dyDescent="0.3">
      <c r="B11645" s="4"/>
    </row>
    <row r="11646" spans="2:2" x14ac:dyDescent="0.3">
      <c r="B11646" s="4"/>
    </row>
    <row r="11647" spans="2:2" x14ac:dyDescent="0.3">
      <c r="B11647" s="4"/>
    </row>
    <row r="11648" spans="2:2" x14ac:dyDescent="0.3">
      <c r="B11648" s="4"/>
    </row>
    <row r="11649" spans="2:2" x14ac:dyDescent="0.3">
      <c r="B11649" s="4"/>
    </row>
    <row r="11650" spans="2:2" x14ac:dyDescent="0.3">
      <c r="B11650" s="4"/>
    </row>
    <row r="11651" spans="2:2" x14ac:dyDescent="0.3">
      <c r="B11651" s="4"/>
    </row>
    <row r="11652" spans="2:2" x14ac:dyDescent="0.3">
      <c r="B11652" s="4"/>
    </row>
    <row r="11653" spans="2:2" x14ac:dyDescent="0.3">
      <c r="B11653" s="4"/>
    </row>
    <row r="11654" spans="2:2" x14ac:dyDescent="0.3">
      <c r="B11654" s="4"/>
    </row>
    <row r="11655" spans="2:2" x14ac:dyDescent="0.3">
      <c r="B11655" s="4"/>
    </row>
    <row r="11656" spans="2:2" x14ac:dyDescent="0.3">
      <c r="B11656" s="4"/>
    </row>
    <row r="11657" spans="2:2" x14ac:dyDescent="0.3">
      <c r="B11657" s="4"/>
    </row>
    <row r="11658" spans="2:2" x14ac:dyDescent="0.3">
      <c r="B11658" s="4"/>
    </row>
    <row r="11659" spans="2:2" x14ac:dyDescent="0.3">
      <c r="B11659" s="4"/>
    </row>
    <row r="11660" spans="2:2" x14ac:dyDescent="0.3">
      <c r="B11660" s="4"/>
    </row>
    <row r="11661" spans="2:2" x14ac:dyDescent="0.3">
      <c r="B11661" s="4"/>
    </row>
    <row r="11662" spans="2:2" x14ac:dyDescent="0.3">
      <c r="B11662" s="4"/>
    </row>
    <row r="11663" spans="2:2" x14ac:dyDescent="0.3">
      <c r="B11663" s="4"/>
    </row>
    <row r="11664" spans="2:2" x14ac:dyDescent="0.3">
      <c r="B11664" s="4"/>
    </row>
    <row r="11665" spans="2:2" x14ac:dyDescent="0.3">
      <c r="B11665" s="4"/>
    </row>
    <row r="11666" spans="2:2" x14ac:dyDescent="0.3">
      <c r="B11666" s="4"/>
    </row>
    <row r="11667" spans="2:2" x14ac:dyDescent="0.3">
      <c r="B11667" s="4"/>
    </row>
    <row r="11668" spans="2:2" x14ac:dyDescent="0.3">
      <c r="B11668" s="4"/>
    </row>
    <row r="11669" spans="2:2" x14ac:dyDescent="0.3">
      <c r="B11669" s="4"/>
    </row>
    <row r="11670" spans="2:2" x14ac:dyDescent="0.3">
      <c r="B11670" s="4"/>
    </row>
    <row r="11671" spans="2:2" x14ac:dyDescent="0.3">
      <c r="B11671" s="4"/>
    </row>
    <row r="11672" spans="2:2" x14ac:dyDescent="0.3">
      <c r="B11672" s="4"/>
    </row>
    <row r="11673" spans="2:2" x14ac:dyDescent="0.3">
      <c r="B11673" s="4"/>
    </row>
    <row r="11674" spans="2:2" x14ac:dyDescent="0.3">
      <c r="B11674" s="4"/>
    </row>
    <row r="11675" spans="2:2" x14ac:dyDescent="0.3">
      <c r="B11675" s="4"/>
    </row>
    <row r="11676" spans="2:2" x14ac:dyDescent="0.3">
      <c r="B11676" s="4"/>
    </row>
    <row r="11677" spans="2:2" x14ac:dyDescent="0.3">
      <c r="B11677" s="4"/>
    </row>
    <row r="11678" spans="2:2" x14ac:dyDescent="0.3">
      <c r="B11678" s="4"/>
    </row>
    <row r="11679" spans="2:2" x14ac:dyDescent="0.3">
      <c r="B11679" s="4"/>
    </row>
    <row r="11680" spans="2:2" x14ac:dyDescent="0.3">
      <c r="B11680" s="4"/>
    </row>
    <row r="11681" spans="2:2" x14ac:dyDescent="0.3">
      <c r="B11681" s="4"/>
    </row>
    <row r="11682" spans="2:2" x14ac:dyDescent="0.3">
      <c r="B11682" s="4"/>
    </row>
    <row r="11683" spans="2:2" x14ac:dyDescent="0.3">
      <c r="B11683" s="4"/>
    </row>
    <row r="11684" spans="2:2" x14ac:dyDescent="0.3">
      <c r="B11684" s="4"/>
    </row>
    <row r="11685" spans="2:2" x14ac:dyDescent="0.3">
      <c r="B11685" s="4"/>
    </row>
    <row r="11686" spans="2:2" x14ac:dyDescent="0.3">
      <c r="B11686" s="4"/>
    </row>
    <row r="11687" spans="2:2" x14ac:dyDescent="0.3">
      <c r="B11687" s="4"/>
    </row>
    <row r="11688" spans="2:2" x14ac:dyDescent="0.3">
      <c r="B11688" s="4"/>
    </row>
    <row r="11689" spans="2:2" x14ac:dyDescent="0.3">
      <c r="B11689" s="4"/>
    </row>
    <row r="11690" spans="2:2" x14ac:dyDescent="0.3">
      <c r="B11690" s="4"/>
    </row>
    <row r="11691" spans="2:2" x14ac:dyDescent="0.3">
      <c r="B11691" s="4"/>
    </row>
    <row r="11692" spans="2:2" x14ac:dyDescent="0.3">
      <c r="B11692" s="4"/>
    </row>
    <row r="11693" spans="2:2" x14ac:dyDescent="0.3">
      <c r="B11693" s="4"/>
    </row>
    <row r="11694" spans="2:2" x14ac:dyDescent="0.3">
      <c r="B11694" s="4"/>
    </row>
    <row r="11695" spans="2:2" x14ac:dyDescent="0.3">
      <c r="B11695" s="4"/>
    </row>
    <row r="11696" spans="2:2" x14ac:dyDescent="0.3">
      <c r="B11696" s="4"/>
    </row>
    <row r="11697" spans="2:2" x14ac:dyDescent="0.3">
      <c r="B11697" s="4"/>
    </row>
    <row r="11698" spans="2:2" x14ac:dyDescent="0.3">
      <c r="B11698" s="4"/>
    </row>
    <row r="11699" spans="2:2" x14ac:dyDescent="0.3">
      <c r="B11699" s="4"/>
    </row>
    <row r="11700" spans="2:2" x14ac:dyDescent="0.3">
      <c r="B11700" s="4"/>
    </row>
    <row r="11701" spans="2:2" x14ac:dyDescent="0.3">
      <c r="B11701" s="4"/>
    </row>
    <row r="11702" spans="2:2" x14ac:dyDescent="0.3">
      <c r="B11702" s="4"/>
    </row>
    <row r="11703" spans="2:2" x14ac:dyDescent="0.3">
      <c r="B11703" s="4"/>
    </row>
    <row r="11704" spans="2:2" x14ac:dyDescent="0.3">
      <c r="B11704" s="4"/>
    </row>
    <row r="11705" spans="2:2" x14ac:dyDescent="0.3">
      <c r="B11705" s="4"/>
    </row>
    <row r="11706" spans="2:2" x14ac:dyDescent="0.3">
      <c r="B11706" s="4"/>
    </row>
    <row r="11707" spans="2:2" x14ac:dyDescent="0.3">
      <c r="B11707" s="4"/>
    </row>
    <row r="11708" spans="2:2" x14ac:dyDescent="0.3">
      <c r="B11708" s="4"/>
    </row>
    <row r="11709" spans="2:2" x14ac:dyDescent="0.3">
      <c r="B11709" s="4"/>
    </row>
    <row r="11710" spans="2:2" x14ac:dyDescent="0.3">
      <c r="B11710" s="4"/>
    </row>
    <row r="11711" spans="2:2" x14ac:dyDescent="0.3">
      <c r="B11711" s="4"/>
    </row>
    <row r="11712" spans="2:2" x14ac:dyDescent="0.3">
      <c r="B11712" s="4"/>
    </row>
    <row r="11713" spans="2:2" x14ac:dyDescent="0.3">
      <c r="B11713" s="4"/>
    </row>
    <row r="11714" spans="2:2" x14ac:dyDescent="0.3">
      <c r="B11714" s="4"/>
    </row>
    <row r="11715" spans="2:2" x14ac:dyDescent="0.3">
      <c r="B11715" s="4"/>
    </row>
    <row r="11716" spans="2:2" x14ac:dyDescent="0.3">
      <c r="B11716" s="4"/>
    </row>
    <row r="11717" spans="2:2" x14ac:dyDescent="0.3">
      <c r="B11717" s="4"/>
    </row>
    <row r="11718" spans="2:2" x14ac:dyDescent="0.3">
      <c r="B11718" s="4"/>
    </row>
    <row r="11719" spans="2:2" x14ac:dyDescent="0.3">
      <c r="B11719" s="4"/>
    </row>
    <row r="11720" spans="2:2" x14ac:dyDescent="0.3">
      <c r="B11720" s="4"/>
    </row>
    <row r="11721" spans="2:2" x14ac:dyDescent="0.3">
      <c r="B11721" s="4"/>
    </row>
    <row r="11722" spans="2:2" x14ac:dyDescent="0.3">
      <c r="B11722" s="4"/>
    </row>
    <row r="11723" spans="2:2" x14ac:dyDescent="0.3">
      <c r="B11723" s="4"/>
    </row>
    <row r="11724" spans="2:2" x14ac:dyDescent="0.3">
      <c r="B11724" s="4"/>
    </row>
    <row r="11725" spans="2:2" x14ac:dyDescent="0.3">
      <c r="B11725" s="4"/>
    </row>
    <row r="11726" spans="2:2" x14ac:dyDescent="0.3">
      <c r="B11726" s="4"/>
    </row>
    <row r="11727" spans="2:2" x14ac:dyDescent="0.3">
      <c r="B11727" s="4"/>
    </row>
    <row r="11728" spans="2:2" x14ac:dyDescent="0.3">
      <c r="B11728" s="4"/>
    </row>
    <row r="11729" spans="2:2" x14ac:dyDescent="0.3">
      <c r="B11729" s="4"/>
    </row>
    <row r="11730" spans="2:2" x14ac:dyDescent="0.3">
      <c r="B11730" s="4"/>
    </row>
    <row r="11731" spans="2:2" x14ac:dyDescent="0.3">
      <c r="B11731" s="4"/>
    </row>
    <row r="11732" spans="2:2" x14ac:dyDescent="0.3">
      <c r="B11732" s="4"/>
    </row>
    <row r="11733" spans="2:2" x14ac:dyDescent="0.3">
      <c r="B11733" s="4"/>
    </row>
    <row r="11734" spans="2:2" x14ac:dyDescent="0.3">
      <c r="B11734" s="4"/>
    </row>
    <row r="11735" spans="2:2" x14ac:dyDescent="0.3">
      <c r="B11735" s="4"/>
    </row>
    <row r="11736" spans="2:2" x14ac:dyDescent="0.3">
      <c r="B11736" s="4"/>
    </row>
    <row r="11737" spans="2:2" x14ac:dyDescent="0.3">
      <c r="B11737" s="4"/>
    </row>
    <row r="11738" spans="2:2" x14ac:dyDescent="0.3">
      <c r="B11738" s="4"/>
    </row>
    <row r="11739" spans="2:2" x14ac:dyDescent="0.3">
      <c r="B11739" s="4"/>
    </row>
    <row r="11740" spans="2:2" x14ac:dyDescent="0.3">
      <c r="B11740" s="4"/>
    </row>
    <row r="11741" spans="2:2" x14ac:dyDescent="0.3">
      <c r="B11741" s="4"/>
    </row>
    <row r="11742" spans="2:2" x14ac:dyDescent="0.3">
      <c r="B11742" s="4"/>
    </row>
    <row r="11743" spans="2:2" x14ac:dyDescent="0.3">
      <c r="B11743" s="4"/>
    </row>
    <row r="11744" spans="2:2" x14ac:dyDescent="0.3">
      <c r="B11744" s="4"/>
    </row>
    <row r="11745" spans="2:2" x14ac:dyDescent="0.3">
      <c r="B11745" s="4"/>
    </row>
    <row r="11746" spans="2:2" x14ac:dyDescent="0.3">
      <c r="B11746" s="4"/>
    </row>
    <row r="11747" spans="2:2" x14ac:dyDescent="0.3">
      <c r="B11747" s="4"/>
    </row>
    <row r="11748" spans="2:2" x14ac:dyDescent="0.3">
      <c r="B11748" s="4"/>
    </row>
    <row r="11749" spans="2:2" x14ac:dyDescent="0.3">
      <c r="B11749" s="4"/>
    </row>
    <row r="11750" spans="2:2" x14ac:dyDescent="0.3">
      <c r="B11750" s="4"/>
    </row>
    <row r="11751" spans="2:2" x14ac:dyDescent="0.3">
      <c r="B11751" s="4"/>
    </row>
    <row r="11752" spans="2:2" x14ac:dyDescent="0.3">
      <c r="B11752" s="4"/>
    </row>
    <row r="11753" spans="2:2" x14ac:dyDescent="0.3">
      <c r="B11753" s="4"/>
    </row>
    <row r="11754" spans="2:2" x14ac:dyDescent="0.3">
      <c r="B11754" s="4"/>
    </row>
    <row r="11755" spans="2:2" x14ac:dyDescent="0.3">
      <c r="B11755" s="4"/>
    </row>
    <row r="11756" spans="2:2" x14ac:dyDescent="0.3">
      <c r="B11756" s="4"/>
    </row>
    <row r="11757" spans="2:2" x14ac:dyDescent="0.3">
      <c r="B11757" s="4"/>
    </row>
    <row r="11758" spans="2:2" x14ac:dyDescent="0.3">
      <c r="B11758" s="4"/>
    </row>
    <row r="11759" spans="2:2" x14ac:dyDescent="0.3">
      <c r="B11759" s="4"/>
    </row>
    <row r="11760" spans="2:2" x14ac:dyDescent="0.3">
      <c r="B11760" s="4"/>
    </row>
    <row r="11761" spans="2:2" x14ac:dyDescent="0.3">
      <c r="B11761" s="4"/>
    </row>
    <row r="11762" spans="2:2" x14ac:dyDescent="0.3">
      <c r="B11762" s="4"/>
    </row>
    <row r="11763" spans="2:2" x14ac:dyDescent="0.3">
      <c r="B11763" s="4"/>
    </row>
    <row r="11764" spans="2:2" x14ac:dyDescent="0.3">
      <c r="B11764" s="4"/>
    </row>
    <row r="11765" spans="2:2" x14ac:dyDescent="0.3">
      <c r="B11765" s="4"/>
    </row>
    <row r="11766" spans="2:2" x14ac:dyDescent="0.3">
      <c r="B11766" s="4"/>
    </row>
    <row r="11767" spans="2:2" x14ac:dyDescent="0.3">
      <c r="B11767" s="4"/>
    </row>
    <row r="11768" spans="2:2" x14ac:dyDescent="0.3">
      <c r="B11768" s="4"/>
    </row>
    <row r="11769" spans="2:2" x14ac:dyDescent="0.3">
      <c r="B11769" s="4"/>
    </row>
    <row r="11770" spans="2:2" x14ac:dyDescent="0.3">
      <c r="B11770" s="4"/>
    </row>
    <row r="11771" spans="2:2" x14ac:dyDescent="0.3">
      <c r="B11771" s="4"/>
    </row>
    <row r="11772" spans="2:2" x14ac:dyDescent="0.3">
      <c r="B11772" s="4"/>
    </row>
    <row r="11773" spans="2:2" x14ac:dyDescent="0.3">
      <c r="B11773" s="4"/>
    </row>
    <row r="11774" spans="2:2" x14ac:dyDescent="0.3">
      <c r="B11774" s="4"/>
    </row>
    <row r="11775" spans="2:2" x14ac:dyDescent="0.3">
      <c r="B11775" s="4"/>
    </row>
    <row r="11776" spans="2:2" x14ac:dyDescent="0.3">
      <c r="B11776" s="4"/>
    </row>
    <row r="11777" spans="2:2" x14ac:dyDescent="0.3">
      <c r="B11777" s="4"/>
    </row>
    <row r="11778" spans="2:2" x14ac:dyDescent="0.3">
      <c r="B11778" s="4"/>
    </row>
    <row r="11779" spans="2:2" x14ac:dyDescent="0.3">
      <c r="B11779" s="4"/>
    </row>
    <row r="11780" spans="2:2" x14ac:dyDescent="0.3">
      <c r="B11780" s="4"/>
    </row>
    <row r="11781" spans="2:2" x14ac:dyDescent="0.3">
      <c r="B11781" s="4"/>
    </row>
    <row r="11782" spans="2:2" x14ac:dyDescent="0.3">
      <c r="B11782" s="4"/>
    </row>
    <row r="11783" spans="2:2" x14ac:dyDescent="0.3">
      <c r="B11783" s="4"/>
    </row>
    <row r="11784" spans="2:2" x14ac:dyDescent="0.3">
      <c r="B11784" s="4"/>
    </row>
    <row r="11785" spans="2:2" x14ac:dyDescent="0.3">
      <c r="B11785" s="4"/>
    </row>
    <row r="11786" spans="2:2" x14ac:dyDescent="0.3">
      <c r="B11786" s="4"/>
    </row>
    <row r="11787" spans="2:2" x14ac:dyDescent="0.3">
      <c r="B11787" s="4"/>
    </row>
    <row r="11788" spans="2:2" x14ac:dyDescent="0.3">
      <c r="B11788" s="4"/>
    </row>
    <row r="11789" spans="2:2" x14ac:dyDescent="0.3">
      <c r="B11789" s="4"/>
    </row>
    <row r="11790" spans="2:2" x14ac:dyDescent="0.3">
      <c r="B11790" s="4"/>
    </row>
    <row r="11791" spans="2:2" x14ac:dyDescent="0.3">
      <c r="B11791" s="4"/>
    </row>
    <row r="11792" spans="2:2" x14ac:dyDescent="0.3">
      <c r="B11792" s="4"/>
    </row>
    <row r="11793" spans="2:2" x14ac:dyDescent="0.3">
      <c r="B11793" s="4"/>
    </row>
    <row r="11794" spans="2:2" x14ac:dyDescent="0.3">
      <c r="B11794" s="4"/>
    </row>
    <row r="11795" spans="2:2" x14ac:dyDescent="0.3">
      <c r="B11795" s="4"/>
    </row>
    <row r="11796" spans="2:2" x14ac:dyDescent="0.3">
      <c r="B11796" s="4"/>
    </row>
    <row r="11797" spans="2:2" x14ac:dyDescent="0.3">
      <c r="B11797" s="4"/>
    </row>
    <row r="11798" spans="2:2" x14ac:dyDescent="0.3">
      <c r="B11798" s="4"/>
    </row>
    <row r="11799" spans="2:2" x14ac:dyDescent="0.3">
      <c r="B11799" s="4"/>
    </row>
    <row r="11800" spans="2:2" x14ac:dyDescent="0.3">
      <c r="B11800" s="4"/>
    </row>
    <row r="11801" spans="2:2" x14ac:dyDescent="0.3">
      <c r="B11801" s="4"/>
    </row>
    <row r="11802" spans="2:2" x14ac:dyDescent="0.3">
      <c r="B11802" s="4"/>
    </row>
    <row r="11803" spans="2:2" x14ac:dyDescent="0.3">
      <c r="B11803" s="4"/>
    </row>
    <row r="11804" spans="2:2" x14ac:dyDescent="0.3">
      <c r="B11804" s="4"/>
    </row>
    <row r="11805" spans="2:2" x14ac:dyDescent="0.3">
      <c r="B11805" s="4"/>
    </row>
    <row r="11806" spans="2:2" x14ac:dyDescent="0.3">
      <c r="B11806" s="4"/>
    </row>
    <row r="11807" spans="2:2" x14ac:dyDescent="0.3">
      <c r="B11807" s="4"/>
    </row>
    <row r="11808" spans="2:2" x14ac:dyDescent="0.3">
      <c r="B11808" s="4"/>
    </row>
    <row r="11809" spans="2:2" x14ac:dyDescent="0.3">
      <c r="B11809" s="4"/>
    </row>
    <row r="11810" spans="2:2" x14ac:dyDescent="0.3">
      <c r="B11810" s="4"/>
    </row>
    <row r="11811" spans="2:2" x14ac:dyDescent="0.3">
      <c r="B11811" s="4"/>
    </row>
    <row r="11812" spans="2:2" x14ac:dyDescent="0.3">
      <c r="B11812" s="4"/>
    </row>
    <row r="11813" spans="2:2" x14ac:dyDescent="0.3">
      <c r="B11813" s="4"/>
    </row>
    <row r="11814" spans="2:2" x14ac:dyDescent="0.3">
      <c r="B11814" s="4"/>
    </row>
    <row r="11815" spans="2:2" x14ac:dyDescent="0.3">
      <c r="B11815" s="4"/>
    </row>
    <row r="11816" spans="2:2" x14ac:dyDescent="0.3">
      <c r="B11816" s="4"/>
    </row>
    <row r="11817" spans="2:2" x14ac:dyDescent="0.3">
      <c r="B11817" s="4"/>
    </row>
    <row r="11818" spans="2:2" x14ac:dyDescent="0.3">
      <c r="B11818" s="4"/>
    </row>
    <row r="11819" spans="2:2" x14ac:dyDescent="0.3">
      <c r="B11819" s="4"/>
    </row>
    <row r="11820" spans="2:2" x14ac:dyDescent="0.3">
      <c r="B11820" s="4"/>
    </row>
    <row r="11821" spans="2:2" x14ac:dyDescent="0.3">
      <c r="B11821" s="4"/>
    </row>
    <row r="11822" spans="2:2" x14ac:dyDescent="0.3">
      <c r="B11822" s="4"/>
    </row>
    <row r="11823" spans="2:2" x14ac:dyDescent="0.3">
      <c r="B11823" s="4"/>
    </row>
    <row r="11824" spans="2:2" x14ac:dyDescent="0.3">
      <c r="B11824" s="4"/>
    </row>
    <row r="11825" spans="2:2" x14ac:dyDescent="0.3">
      <c r="B11825" s="4"/>
    </row>
    <row r="11826" spans="2:2" x14ac:dyDescent="0.3">
      <c r="B11826" s="4"/>
    </row>
    <row r="11827" spans="2:2" x14ac:dyDescent="0.3">
      <c r="B11827" s="4"/>
    </row>
    <row r="11828" spans="2:2" x14ac:dyDescent="0.3">
      <c r="B11828" s="4"/>
    </row>
    <row r="11829" spans="2:2" x14ac:dyDescent="0.3">
      <c r="B11829" s="4"/>
    </row>
    <row r="11830" spans="2:2" x14ac:dyDescent="0.3">
      <c r="B11830" s="4"/>
    </row>
    <row r="11831" spans="2:2" x14ac:dyDescent="0.3">
      <c r="B11831" s="4"/>
    </row>
    <row r="11832" spans="2:2" x14ac:dyDescent="0.3">
      <c r="B11832" s="4"/>
    </row>
    <row r="11833" spans="2:2" x14ac:dyDescent="0.3">
      <c r="B11833" s="4"/>
    </row>
    <row r="11834" spans="2:2" x14ac:dyDescent="0.3">
      <c r="B11834" s="4"/>
    </row>
    <row r="11835" spans="2:2" x14ac:dyDescent="0.3">
      <c r="B11835" s="4"/>
    </row>
    <row r="11836" spans="2:2" x14ac:dyDescent="0.3">
      <c r="B11836" s="4"/>
    </row>
    <row r="11837" spans="2:2" x14ac:dyDescent="0.3">
      <c r="B11837" s="4"/>
    </row>
    <row r="11838" spans="2:2" x14ac:dyDescent="0.3">
      <c r="B11838" s="4"/>
    </row>
    <row r="11839" spans="2:2" x14ac:dyDescent="0.3">
      <c r="B11839" s="4"/>
    </row>
    <row r="11840" spans="2:2" x14ac:dyDescent="0.3">
      <c r="B11840" s="4"/>
    </row>
    <row r="11841" spans="2:2" x14ac:dyDescent="0.3">
      <c r="B11841" s="4"/>
    </row>
    <row r="11842" spans="2:2" x14ac:dyDescent="0.3">
      <c r="B11842" s="4"/>
    </row>
    <row r="11843" spans="2:2" x14ac:dyDescent="0.3">
      <c r="B11843" s="4"/>
    </row>
    <row r="11844" spans="2:2" x14ac:dyDescent="0.3">
      <c r="B11844" s="4"/>
    </row>
    <row r="11845" spans="2:2" x14ac:dyDescent="0.3">
      <c r="B11845" s="4"/>
    </row>
    <row r="11846" spans="2:2" x14ac:dyDescent="0.3">
      <c r="B11846" s="4"/>
    </row>
    <row r="11847" spans="2:2" x14ac:dyDescent="0.3">
      <c r="B11847" s="4"/>
    </row>
    <row r="11848" spans="2:2" x14ac:dyDescent="0.3">
      <c r="B11848" s="4"/>
    </row>
    <row r="11849" spans="2:2" x14ac:dyDescent="0.3">
      <c r="B11849" s="4"/>
    </row>
    <row r="11850" spans="2:2" x14ac:dyDescent="0.3">
      <c r="B11850" s="4"/>
    </row>
    <row r="11851" spans="2:2" x14ac:dyDescent="0.3">
      <c r="B11851" s="4"/>
    </row>
    <row r="11852" spans="2:2" x14ac:dyDescent="0.3">
      <c r="B11852" s="4"/>
    </row>
    <row r="11853" spans="2:2" x14ac:dyDescent="0.3">
      <c r="B11853" s="4"/>
    </row>
    <row r="11854" spans="2:2" x14ac:dyDescent="0.3">
      <c r="B11854" s="4"/>
    </row>
    <row r="11855" spans="2:2" x14ac:dyDescent="0.3">
      <c r="B11855" s="4"/>
    </row>
    <row r="11856" spans="2:2" x14ac:dyDescent="0.3">
      <c r="B11856" s="4"/>
    </row>
    <row r="11857" spans="2:2" x14ac:dyDescent="0.3">
      <c r="B11857" s="4"/>
    </row>
    <row r="11858" spans="2:2" x14ac:dyDescent="0.3">
      <c r="B11858" s="4"/>
    </row>
    <row r="11859" spans="2:2" x14ac:dyDescent="0.3">
      <c r="B11859" s="4"/>
    </row>
    <row r="11860" spans="2:2" x14ac:dyDescent="0.3">
      <c r="B11860" s="4"/>
    </row>
    <row r="11861" spans="2:2" x14ac:dyDescent="0.3">
      <c r="B11861" s="4"/>
    </row>
    <row r="11862" spans="2:2" x14ac:dyDescent="0.3">
      <c r="B11862" s="4"/>
    </row>
    <row r="11863" spans="2:2" x14ac:dyDescent="0.3">
      <c r="B11863" s="4"/>
    </row>
    <row r="11864" spans="2:2" x14ac:dyDescent="0.3">
      <c r="B11864" s="4"/>
    </row>
    <row r="11865" spans="2:2" x14ac:dyDescent="0.3">
      <c r="B11865" s="4"/>
    </row>
    <row r="11866" spans="2:2" x14ac:dyDescent="0.3">
      <c r="B11866" s="4"/>
    </row>
    <row r="11867" spans="2:2" x14ac:dyDescent="0.3">
      <c r="B11867" s="4"/>
    </row>
    <row r="11868" spans="2:2" x14ac:dyDescent="0.3">
      <c r="B11868" s="4"/>
    </row>
    <row r="11869" spans="2:2" x14ac:dyDescent="0.3">
      <c r="B11869" s="4"/>
    </row>
    <row r="11870" spans="2:2" x14ac:dyDescent="0.3">
      <c r="B11870" s="4"/>
    </row>
    <row r="11871" spans="2:2" x14ac:dyDescent="0.3">
      <c r="B11871" s="4"/>
    </row>
    <row r="11872" spans="2:2" x14ac:dyDescent="0.3">
      <c r="B11872" s="4"/>
    </row>
    <row r="11873" spans="2:2" x14ac:dyDescent="0.3">
      <c r="B11873" s="4"/>
    </row>
    <row r="11874" spans="2:2" x14ac:dyDescent="0.3">
      <c r="B11874" s="4"/>
    </row>
    <row r="11875" spans="2:2" x14ac:dyDescent="0.3">
      <c r="B11875" s="4"/>
    </row>
    <row r="11876" spans="2:2" x14ac:dyDescent="0.3">
      <c r="B11876" s="4"/>
    </row>
    <row r="11877" spans="2:2" x14ac:dyDescent="0.3">
      <c r="B11877" s="4"/>
    </row>
    <row r="11878" spans="2:2" x14ac:dyDescent="0.3">
      <c r="B11878" s="4"/>
    </row>
    <row r="11879" spans="2:2" x14ac:dyDescent="0.3">
      <c r="B11879" s="4"/>
    </row>
    <row r="11880" spans="2:2" x14ac:dyDescent="0.3">
      <c r="B11880" s="4"/>
    </row>
    <row r="11881" spans="2:2" x14ac:dyDescent="0.3">
      <c r="B11881" s="4"/>
    </row>
    <row r="11882" spans="2:2" x14ac:dyDescent="0.3">
      <c r="B11882" s="4"/>
    </row>
    <row r="11883" spans="2:2" x14ac:dyDescent="0.3">
      <c r="B11883" s="4"/>
    </row>
    <row r="11884" spans="2:2" x14ac:dyDescent="0.3">
      <c r="B11884" s="4"/>
    </row>
    <row r="11885" spans="2:2" x14ac:dyDescent="0.3">
      <c r="B11885" s="4"/>
    </row>
    <row r="11886" spans="2:2" x14ac:dyDescent="0.3">
      <c r="B11886" s="4"/>
    </row>
    <row r="11887" spans="2:2" x14ac:dyDescent="0.3">
      <c r="B11887" s="4"/>
    </row>
    <row r="11888" spans="2:2" x14ac:dyDescent="0.3">
      <c r="B11888" s="4"/>
    </row>
    <row r="11889" spans="2:2" x14ac:dyDescent="0.3">
      <c r="B11889" s="4"/>
    </row>
    <row r="11890" spans="2:2" x14ac:dyDescent="0.3">
      <c r="B11890" s="4"/>
    </row>
    <row r="11891" spans="2:2" x14ac:dyDescent="0.3">
      <c r="B11891" s="4"/>
    </row>
    <row r="11892" spans="2:2" x14ac:dyDescent="0.3">
      <c r="B11892" s="4"/>
    </row>
    <row r="11893" spans="2:2" x14ac:dyDescent="0.3">
      <c r="B11893" s="4"/>
    </row>
    <row r="11894" spans="2:2" x14ac:dyDescent="0.3">
      <c r="B11894" s="4"/>
    </row>
    <row r="11895" spans="2:2" x14ac:dyDescent="0.3">
      <c r="B11895" s="4"/>
    </row>
    <row r="11896" spans="2:2" x14ac:dyDescent="0.3">
      <c r="B11896" s="4"/>
    </row>
    <row r="11897" spans="2:2" x14ac:dyDescent="0.3">
      <c r="B11897" s="4"/>
    </row>
    <row r="11898" spans="2:2" x14ac:dyDescent="0.3">
      <c r="B11898" s="4"/>
    </row>
    <row r="11899" spans="2:2" x14ac:dyDescent="0.3">
      <c r="B11899" s="4"/>
    </row>
    <row r="11900" spans="2:2" x14ac:dyDescent="0.3">
      <c r="B11900" s="4"/>
    </row>
    <row r="11901" spans="2:2" x14ac:dyDescent="0.3">
      <c r="B11901" s="4"/>
    </row>
    <row r="11902" spans="2:2" x14ac:dyDescent="0.3">
      <c r="B11902" s="4"/>
    </row>
    <row r="11903" spans="2:2" x14ac:dyDescent="0.3">
      <c r="B11903" s="4"/>
    </row>
    <row r="11904" spans="2:2" x14ac:dyDescent="0.3">
      <c r="B11904" s="4"/>
    </row>
    <row r="11905" spans="2:2" x14ac:dyDescent="0.3">
      <c r="B11905" s="4"/>
    </row>
    <row r="11906" spans="2:2" x14ac:dyDescent="0.3">
      <c r="B11906" s="4"/>
    </row>
    <row r="11907" spans="2:2" x14ac:dyDescent="0.3">
      <c r="B11907" s="4"/>
    </row>
    <row r="11908" spans="2:2" x14ac:dyDescent="0.3">
      <c r="B11908" s="4"/>
    </row>
    <row r="11909" spans="2:2" x14ac:dyDescent="0.3">
      <c r="B11909" s="4"/>
    </row>
    <row r="11910" spans="2:2" x14ac:dyDescent="0.3">
      <c r="B11910" s="4"/>
    </row>
    <row r="11911" spans="2:2" x14ac:dyDescent="0.3">
      <c r="B11911" s="4"/>
    </row>
    <row r="11912" spans="2:2" x14ac:dyDescent="0.3">
      <c r="B11912" s="4"/>
    </row>
    <row r="11913" spans="2:2" x14ac:dyDescent="0.3">
      <c r="B11913" s="4"/>
    </row>
    <row r="11914" spans="2:2" x14ac:dyDescent="0.3">
      <c r="B11914" s="4"/>
    </row>
    <row r="11915" spans="2:2" x14ac:dyDescent="0.3">
      <c r="B11915" s="4"/>
    </row>
    <row r="11916" spans="2:2" x14ac:dyDescent="0.3">
      <c r="B11916" s="4"/>
    </row>
    <row r="11917" spans="2:2" x14ac:dyDescent="0.3">
      <c r="B11917" s="4"/>
    </row>
    <row r="11918" spans="2:2" x14ac:dyDescent="0.3">
      <c r="B11918" s="4"/>
    </row>
    <row r="11919" spans="2:2" x14ac:dyDescent="0.3">
      <c r="B11919" s="4"/>
    </row>
    <row r="11920" spans="2:2" x14ac:dyDescent="0.3">
      <c r="B11920" s="4"/>
    </row>
    <row r="11921" spans="2:2" x14ac:dyDescent="0.3">
      <c r="B11921" s="4"/>
    </row>
    <row r="11922" spans="2:2" x14ac:dyDescent="0.3">
      <c r="B11922" s="4"/>
    </row>
    <row r="11923" spans="2:2" x14ac:dyDescent="0.3">
      <c r="B11923" s="4"/>
    </row>
    <row r="11924" spans="2:2" x14ac:dyDescent="0.3">
      <c r="B11924" s="4"/>
    </row>
    <row r="11925" spans="2:2" x14ac:dyDescent="0.3">
      <c r="B11925" s="4"/>
    </row>
    <row r="11926" spans="2:2" x14ac:dyDescent="0.3">
      <c r="B11926" s="4"/>
    </row>
    <row r="11927" spans="2:2" x14ac:dyDescent="0.3">
      <c r="B11927" s="4"/>
    </row>
    <row r="11928" spans="2:2" x14ac:dyDescent="0.3">
      <c r="B11928" s="4"/>
    </row>
    <row r="11929" spans="2:2" x14ac:dyDescent="0.3">
      <c r="B11929" s="4"/>
    </row>
    <row r="11930" spans="2:2" x14ac:dyDescent="0.3">
      <c r="B11930" s="4"/>
    </row>
    <row r="11931" spans="2:2" x14ac:dyDescent="0.3">
      <c r="B11931" s="4"/>
    </row>
    <row r="11932" spans="2:2" x14ac:dyDescent="0.3">
      <c r="B11932" s="4"/>
    </row>
    <row r="11933" spans="2:2" x14ac:dyDescent="0.3">
      <c r="B11933" s="4"/>
    </row>
    <row r="11934" spans="2:2" x14ac:dyDescent="0.3">
      <c r="B11934" s="4"/>
    </row>
    <row r="11935" spans="2:2" x14ac:dyDescent="0.3">
      <c r="B11935" s="4"/>
    </row>
    <row r="11936" spans="2:2" x14ac:dyDescent="0.3">
      <c r="B11936" s="4"/>
    </row>
    <row r="11937" spans="2:2" x14ac:dyDescent="0.3">
      <c r="B11937" s="4"/>
    </row>
    <row r="11938" spans="2:2" x14ac:dyDescent="0.3">
      <c r="B11938" s="4"/>
    </row>
    <row r="11939" spans="2:2" x14ac:dyDescent="0.3">
      <c r="B11939" s="4"/>
    </row>
    <row r="11940" spans="2:2" x14ac:dyDescent="0.3">
      <c r="B11940" s="4"/>
    </row>
    <row r="11941" spans="2:2" x14ac:dyDescent="0.3">
      <c r="B11941" s="4"/>
    </row>
    <row r="11942" spans="2:2" x14ac:dyDescent="0.3">
      <c r="B11942" s="4"/>
    </row>
    <row r="11943" spans="2:2" x14ac:dyDescent="0.3">
      <c r="B11943" s="4"/>
    </row>
    <row r="11944" spans="2:2" x14ac:dyDescent="0.3">
      <c r="B11944" s="4"/>
    </row>
    <row r="11945" spans="2:2" x14ac:dyDescent="0.3">
      <c r="B11945" s="4"/>
    </row>
    <row r="11946" spans="2:2" x14ac:dyDescent="0.3">
      <c r="B11946" s="4"/>
    </row>
    <row r="11947" spans="2:2" x14ac:dyDescent="0.3">
      <c r="B11947" s="4"/>
    </row>
    <row r="11948" spans="2:2" x14ac:dyDescent="0.3">
      <c r="B11948" s="4"/>
    </row>
    <row r="11949" spans="2:2" x14ac:dyDescent="0.3">
      <c r="B11949" s="4"/>
    </row>
    <row r="11950" spans="2:2" x14ac:dyDescent="0.3">
      <c r="B11950" s="4"/>
    </row>
    <row r="11951" spans="2:2" x14ac:dyDescent="0.3">
      <c r="B11951" s="4"/>
    </row>
    <row r="11952" spans="2:2" x14ac:dyDescent="0.3">
      <c r="B11952" s="4"/>
    </row>
    <row r="11953" spans="2:2" x14ac:dyDescent="0.3">
      <c r="B11953" s="4"/>
    </row>
    <row r="11954" spans="2:2" x14ac:dyDescent="0.3">
      <c r="B11954" s="4"/>
    </row>
    <row r="11955" spans="2:2" x14ac:dyDescent="0.3">
      <c r="B11955" s="4"/>
    </row>
    <row r="11956" spans="2:2" x14ac:dyDescent="0.3">
      <c r="B11956" s="4"/>
    </row>
    <row r="11957" spans="2:2" x14ac:dyDescent="0.3">
      <c r="B11957" s="4"/>
    </row>
    <row r="11958" spans="2:2" x14ac:dyDescent="0.3">
      <c r="B11958" s="4"/>
    </row>
    <row r="11959" spans="2:2" x14ac:dyDescent="0.3">
      <c r="B11959" s="4"/>
    </row>
    <row r="11960" spans="2:2" x14ac:dyDescent="0.3">
      <c r="B11960" s="4"/>
    </row>
    <row r="11961" spans="2:2" x14ac:dyDescent="0.3">
      <c r="B11961" s="4"/>
    </row>
    <row r="11962" spans="2:2" x14ac:dyDescent="0.3">
      <c r="B11962" s="4"/>
    </row>
    <row r="11963" spans="2:2" x14ac:dyDescent="0.3">
      <c r="B11963" s="4"/>
    </row>
    <row r="11964" spans="2:2" x14ac:dyDescent="0.3">
      <c r="B11964" s="4"/>
    </row>
    <row r="11965" spans="2:2" x14ac:dyDescent="0.3">
      <c r="B11965" s="4"/>
    </row>
    <row r="11966" spans="2:2" x14ac:dyDescent="0.3">
      <c r="B11966" s="4"/>
    </row>
    <row r="11967" spans="2:2" x14ac:dyDescent="0.3">
      <c r="B11967" s="4"/>
    </row>
    <row r="11968" spans="2:2" x14ac:dyDescent="0.3">
      <c r="B11968" s="4"/>
    </row>
    <row r="11969" spans="2:2" x14ac:dyDescent="0.3">
      <c r="B11969" s="4"/>
    </row>
    <row r="11970" spans="2:2" x14ac:dyDescent="0.3">
      <c r="B11970" s="4"/>
    </row>
    <row r="11971" spans="2:2" x14ac:dyDescent="0.3">
      <c r="B11971" s="4"/>
    </row>
    <row r="11972" spans="2:2" x14ac:dyDescent="0.3">
      <c r="B11972" s="4"/>
    </row>
    <row r="11973" spans="2:2" x14ac:dyDescent="0.3">
      <c r="B11973" s="4"/>
    </row>
    <row r="11974" spans="2:2" x14ac:dyDescent="0.3">
      <c r="B11974" s="4"/>
    </row>
    <row r="11975" spans="2:2" x14ac:dyDescent="0.3">
      <c r="B11975" s="4"/>
    </row>
    <row r="11976" spans="2:2" x14ac:dyDescent="0.3">
      <c r="B11976" s="4"/>
    </row>
    <row r="11977" spans="2:2" x14ac:dyDescent="0.3">
      <c r="B11977" s="4"/>
    </row>
    <row r="11978" spans="2:2" x14ac:dyDescent="0.3">
      <c r="B11978" s="4"/>
    </row>
    <row r="11979" spans="2:2" x14ac:dyDescent="0.3">
      <c r="B11979" s="4"/>
    </row>
    <row r="11980" spans="2:2" x14ac:dyDescent="0.3">
      <c r="B11980" s="4"/>
    </row>
    <row r="11981" spans="2:2" x14ac:dyDescent="0.3">
      <c r="B11981" s="4"/>
    </row>
    <row r="11982" spans="2:2" x14ac:dyDescent="0.3">
      <c r="B11982" s="4"/>
    </row>
    <row r="11983" spans="2:2" x14ac:dyDescent="0.3">
      <c r="B11983" s="4"/>
    </row>
    <row r="11984" spans="2:2" x14ac:dyDescent="0.3">
      <c r="B11984" s="4"/>
    </row>
    <row r="11985" spans="2:2" x14ac:dyDescent="0.3">
      <c r="B11985" s="4"/>
    </row>
    <row r="11986" spans="2:2" x14ac:dyDescent="0.3">
      <c r="B11986" s="4"/>
    </row>
    <row r="11987" spans="2:2" x14ac:dyDescent="0.3">
      <c r="B11987" s="4"/>
    </row>
    <row r="11988" spans="2:2" x14ac:dyDescent="0.3">
      <c r="B11988" s="4"/>
    </row>
    <row r="11989" spans="2:2" x14ac:dyDescent="0.3">
      <c r="B11989" s="4"/>
    </row>
    <row r="11990" spans="2:2" x14ac:dyDescent="0.3">
      <c r="B11990" s="4"/>
    </row>
    <row r="11991" spans="2:2" x14ac:dyDescent="0.3">
      <c r="B11991" s="4"/>
    </row>
    <row r="11992" spans="2:2" x14ac:dyDescent="0.3">
      <c r="B11992" s="4"/>
    </row>
    <row r="11993" spans="2:2" x14ac:dyDescent="0.3">
      <c r="B11993" s="4"/>
    </row>
    <row r="11994" spans="2:2" x14ac:dyDescent="0.3">
      <c r="B11994" s="4"/>
    </row>
    <row r="11995" spans="2:2" x14ac:dyDescent="0.3">
      <c r="B11995" s="4"/>
    </row>
    <row r="11996" spans="2:2" x14ac:dyDescent="0.3">
      <c r="B11996" s="4"/>
    </row>
    <row r="11997" spans="2:2" x14ac:dyDescent="0.3">
      <c r="B11997" s="4"/>
    </row>
    <row r="11998" spans="2:2" x14ac:dyDescent="0.3">
      <c r="B11998" s="4"/>
    </row>
    <row r="11999" spans="2:2" x14ac:dyDescent="0.3">
      <c r="B11999" s="4"/>
    </row>
    <row r="12000" spans="2:2" x14ac:dyDescent="0.3">
      <c r="B12000" s="4"/>
    </row>
    <row r="12001" spans="2:2" x14ac:dyDescent="0.3">
      <c r="B12001" s="4"/>
    </row>
    <row r="12002" spans="2:2" x14ac:dyDescent="0.3">
      <c r="B12002" s="4"/>
    </row>
    <row r="12003" spans="2:2" x14ac:dyDescent="0.3">
      <c r="B12003" s="4"/>
    </row>
    <row r="12004" spans="2:2" x14ac:dyDescent="0.3">
      <c r="B12004" s="4"/>
    </row>
    <row r="12005" spans="2:2" x14ac:dyDescent="0.3">
      <c r="B12005" s="4"/>
    </row>
    <row r="12006" spans="2:2" x14ac:dyDescent="0.3">
      <c r="B12006" s="4"/>
    </row>
    <row r="12007" spans="2:2" x14ac:dyDescent="0.3">
      <c r="B12007" s="4"/>
    </row>
    <row r="12008" spans="2:2" x14ac:dyDescent="0.3">
      <c r="B12008" s="4"/>
    </row>
    <row r="12009" spans="2:2" x14ac:dyDescent="0.3">
      <c r="B12009" s="4"/>
    </row>
    <row r="12010" spans="2:2" x14ac:dyDescent="0.3">
      <c r="B12010" s="4"/>
    </row>
    <row r="12011" spans="2:2" x14ac:dyDescent="0.3">
      <c r="B12011" s="4"/>
    </row>
    <row r="12012" spans="2:2" x14ac:dyDescent="0.3">
      <c r="B12012" s="4"/>
    </row>
    <row r="12013" spans="2:2" x14ac:dyDescent="0.3">
      <c r="B12013" s="4"/>
    </row>
    <row r="12014" spans="2:2" x14ac:dyDescent="0.3">
      <c r="B12014" s="4"/>
    </row>
    <row r="12015" spans="2:2" x14ac:dyDescent="0.3">
      <c r="B12015" s="4"/>
    </row>
    <row r="12016" spans="2:2" x14ac:dyDescent="0.3">
      <c r="B12016" s="4"/>
    </row>
    <row r="12017" spans="2:2" x14ac:dyDescent="0.3">
      <c r="B12017" s="4"/>
    </row>
    <row r="12018" spans="2:2" x14ac:dyDescent="0.3">
      <c r="B12018" s="4"/>
    </row>
    <row r="12019" spans="2:2" x14ac:dyDescent="0.3">
      <c r="B12019" s="4"/>
    </row>
    <row r="12020" spans="2:2" x14ac:dyDescent="0.3">
      <c r="B12020" s="4"/>
    </row>
    <row r="12021" spans="2:2" x14ac:dyDescent="0.3">
      <c r="B12021" s="4"/>
    </row>
    <row r="12022" spans="2:2" x14ac:dyDescent="0.3">
      <c r="B12022" s="4"/>
    </row>
    <row r="12023" spans="2:2" x14ac:dyDescent="0.3">
      <c r="B12023" s="4"/>
    </row>
    <row r="12024" spans="2:2" x14ac:dyDescent="0.3">
      <c r="B12024" s="4"/>
    </row>
    <row r="12025" spans="2:2" x14ac:dyDescent="0.3">
      <c r="B12025" s="4"/>
    </row>
    <row r="12026" spans="2:2" x14ac:dyDescent="0.3">
      <c r="B12026" s="4"/>
    </row>
    <row r="12027" spans="2:2" x14ac:dyDescent="0.3">
      <c r="B12027" s="4"/>
    </row>
    <row r="12028" spans="2:2" x14ac:dyDescent="0.3">
      <c r="B12028" s="4"/>
    </row>
    <row r="12029" spans="2:2" x14ac:dyDescent="0.3">
      <c r="B12029" s="4"/>
    </row>
    <row r="12030" spans="2:2" x14ac:dyDescent="0.3">
      <c r="B12030" s="4"/>
    </row>
    <row r="12031" spans="2:2" x14ac:dyDescent="0.3">
      <c r="B12031" s="4"/>
    </row>
    <row r="12032" spans="2:2" x14ac:dyDescent="0.3">
      <c r="B12032" s="4"/>
    </row>
    <row r="12033" spans="2:2" x14ac:dyDescent="0.3">
      <c r="B12033" s="4"/>
    </row>
    <row r="12034" spans="2:2" x14ac:dyDescent="0.3">
      <c r="B12034" s="4"/>
    </row>
    <row r="12035" spans="2:2" x14ac:dyDescent="0.3">
      <c r="B12035" s="4"/>
    </row>
    <row r="12036" spans="2:2" x14ac:dyDescent="0.3">
      <c r="B12036" s="4"/>
    </row>
    <row r="12037" spans="2:2" x14ac:dyDescent="0.3">
      <c r="B12037" s="4"/>
    </row>
    <row r="12038" spans="2:2" x14ac:dyDescent="0.3">
      <c r="B12038" s="4"/>
    </row>
    <row r="12039" spans="2:2" x14ac:dyDescent="0.3">
      <c r="B12039" s="4"/>
    </row>
    <row r="12040" spans="2:2" x14ac:dyDescent="0.3">
      <c r="B12040" s="4"/>
    </row>
    <row r="12041" spans="2:2" x14ac:dyDescent="0.3">
      <c r="B12041" s="4"/>
    </row>
    <row r="12042" spans="2:2" x14ac:dyDescent="0.3">
      <c r="B12042" s="4"/>
    </row>
    <row r="12043" spans="2:2" x14ac:dyDescent="0.3">
      <c r="B12043" s="4"/>
    </row>
    <row r="12044" spans="2:2" x14ac:dyDescent="0.3">
      <c r="B12044" s="4"/>
    </row>
    <row r="12045" spans="2:2" x14ac:dyDescent="0.3">
      <c r="B12045" s="4"/>
    </row>
    <row r="12046" spans="2:2" x14ac:dyDescent="0.3">
      <c r="B12046" s="4"/>
    </row>
    <row r="12047" spans="2:2" x14ac:dyDescent="0.3">
      <c r="B12047" s="4"/>
    </row>
    <row r="12048" spans="2:2" x14ac:dyDescent="0.3">
      <c r="B12048" s="4"/>
    </row>
    <row r="12049" spans="2:2" x14ac:dyDescent="0.3">
      <c r="B12049" s="4"/>
    </row>
    <row r="12050" spans="2:2" x14ac:dyDescent="0.3">
      <c r="B12050" s="4"/>
    </row>
    <row r="12051" spans="2:2" x14ac:dyDescent="0.3">
      <c r="B12051" s="4"/>
    </row>
    <row r="12052" spans="2:2" x14ac:dyDescent="0.3">
      <c r="B12052" s="4"/>
    </row>
    <row r="12053" spans="2:2" x14ac:dyDescent="0.3">
      <c r="B12053" s="4"/>
    </row>
    <row r="12054" spans="2:2" x14ac:dyDescent="0.3">
      <c r="B12054" s="4"/>
    </row>
    <row r="12055" spans="2:2" x14ac:dyDescent="0.3">
      <c r="B12055" s="4"/>
    </row>
    <row r="12056" spans="2:2" x14ac:dyDescent="0.3">
      <c r="B12056" s="4"/>
    </row>
    <row r="12057" spans="2:2" x14ac:dyDescent="0.3">
      <c r="B12057" s="4"/>
    </row>
    <row r="12058" spans="2:2" x14ac:dyDescent="0.3">
      <c r="B12058" s="4"/>
    </row>
    <row r="12059" spans="2:2" x14ac:dyDescent="0.3">
      <c r="B12059" s="4"/>
    </row>
    <row r="12060" spans="2:2" x14ac:dyDescent="0.3">
      <c r="B12060" s="4"/>
    </row>
    <row r="12061" spans="2:2" x14ac:dyDescent="0.3">
      <c r="B12061" s="4"/>
    </row>
    <row r="12062" spans="2:2" x14ac:dyDescent="0.3">
      <c r="B12062" s="4"/>
    </row>
    <row r="12063" spans="2:2" x14ac:dyDescent="0.3">
      <c r="B12063" s="4"/>
    </row>
    <row r="12064" spans="2:2" x14ac:dyDescent="0.3">
      <c r="B12064" s="4"/>
    </row>
    <row r="12065" spans="2:2" x14ac:dyDescent="0.3">
      <c r="B12065" s="4"/>
    </row>
    <row r="12066" spans="2:2" x14ac:dyDescent="0.3">
      <c r="B12066" s="4"/>
    </row>
    <row r="12067" spans="2:2" x14ac:dyDescent="0.3">
      <c r="B12067" s="4"/>
    </row>
    <row r="12068" spans="2:2" x14ac:dyDescent="0.3">
      <c r="B12068" s="4"/>
    </row>
    <row r="12069" spans="2:2" x14ac:dyDescent="0.3">
      <c r="B12069" s="4"/>
    </row>
    <row r="12070" spans="2:2" x14ac:dyDescent="0.3">
      <c r="B12070" s="4"/>
    </row>
    <row r="12071" spans="2:2" x14ac:dyDescent="0.3">
      <c r="B12071" s="4"/>
    </row>
    <row r="12072" spans="2:2" x14ac:dyDescent="0.3">
      <c r="B12072" s="4"/>
    </row>
    <row r="12073" spans="2:2" x14ac:dyDescent="0.3">
      <c r="B12073" s="4"/>
    </row>
    <row r="12074" spans="2:2" x14ac:dyDescent="0.3">
      <c r="B12074" s="4"/>
    </row>
    <row r="12075" spans="2:2" x14ac:dyDescent="0.3">
      <c r="B12075" s="4"/>
    </row>
    <row r="12076" spans="2:2" x14ac:dyDescent="0.3">
      <c r="B12076" s="4"/>
    </row>
    <row r="12077" spans="2:2" x14ac:dyDescent="0.3">
      <c r="B12077" s="4"/>
    </row>
    <row r="12078" spans="2:2" x14ac:dyDescent="0.3">
      <c r="B12078" s="4"/>
    </row>
    <row r="12079" spans="2:2" x14ac:dyDescent="0.3">
      <c r="B12079" s="4"/>
    </row>
    <row r="12080" spans="2:2" x14ac:dyDescent="0.3">
      <c r="B12080" s="4"/>
    </row>
    <row r="12081" spans="2:2" x14ac:dyDescent="0.3">
      <c r="B12081" s="4"/>
    </row>
    <row r="12082" spans="2:2" x14ac:dyDescent="0.3">
      <c r="B12082" s="4"/>
    </row>
    <row r="12083" spans="2:2" x14ac:dyDescent="0.3">
      <c r="B12083" s="4"/>
    </row>
    <row r="12084" spans="2:2" x14ac:dyDescent="0.3">
      <c r="B12084" s="4"/>
    </row>
    <row r="12085" spans="2:2" x14ac:dyDescent="0.3">
      <c r="B12085" s="4"/>
    </row>
    <row r="12086" spans="2:2" x14ac:dyDescent="0.3">
      <c r="B12086" s="4"/>
    </row>
    <row r="12087" spans="2:2" x14ac:dyDescent="0.3">
      <c r="B12087" s="4"/>
    </row>
    <row r="12088" spans="2:2" x14ac:dyDescent="0.3">
      <c r="B12088" s="4"/>
    </row>
    <row r="12089" spans="2:2" x14ac:dyDescent="0.3">
      <c r="B12089" s="4"/>
    </row>
    <row r="12090" spans="2:2" x14ac:dyDescent="0.3">
      <c r="B12090" s="4"/>
    </row>
    <row r="12091" spans="2:2" x14ac:dyDescent="0.3">
      <c r="B12091" s="4"/>
    </row>
    <row r="12092" spans="2:2" x14ac:dyDescent="0.3">
      <c r="B12092" s="4"/>
    </row>
    <row r="12093" spans="2:2" x14ac:dyDescent="0.3">
      <c r="B12093" s="4"/>
    </row>
    <row r="12094" spans="2:2" x14ac:dyDescent="0.3">
      <c r="B12094" s="4"/>
    </row>
    <row r="12095" spans="2:2" x14ac:dyDescent="0.3">
      <c r="B12095" s="4"/>
    </row>
    <row r="12096" spans="2:2" x14ac:dyDescent="0.3">
      <c r="B12096" s="4"/>
    </row>
    <row r="12097" spans="2:2" x14ac:dyDescent="0.3">
      <c r="B12097" s="4"/>
    </row>
    <row r="12098" spans="2:2" x14ac:dyDescent="0.3">
      <c r="B12098" s="4"/>
    </row>
    <row r="12099" spans="2:2" x14ac:dyDescent="0.3">
      <c r="B12099" s="4"/>
    </row>
    <row r="12100" spans="2:2" x14ac:dyDescent="0.3">
      <c r="B12100" s="4"/>
    </row>
    <row r="12101" spans="2:2" x14ac:dyDescent="0.3">
      <c r="B12101" s="4"/>
    </row>
    <row r="12102" spans="2:2" x14ac:dyDescent="0.3">
      <c r="B12102" s="4"/>
    </row>
    <row r="12103" spans="2:2" x14ac:dyDescent="0.3">
      <c r="B12103" s="4"/>
    </row>
    <row r="12104" spans="2:2" x14ac:dyDescent="0.3">
      <c r="B12104" s="4"/>
    </row>
    <row r="12105" spans="2:2" x14ac:dyDescent="0.3">
      <c r="B12105" s="4"/>
    </row>
    <row r="12106" spans="2:2" x14ac:dyDescent="0.3">
      <c r="B12106" s="4"/>
    </row>
    <row r="12107" spans="2:2" x14ac:dyDescent="0.3">
      <c r="B12107" s="4"/>
    </row>
    <row r="12108" spans="2:2" x14ac:dyDescent="0.3">
      <c r="B12108" s="4"/>
    </row>
    <row r="12109" spans="2:2" x14ac:dyDescent="0.3">
      <c r="B12109" s="4"/>
    </row>
    <row r="12110" spans="2:2" x14ac:dyDescent="0.3">
      <c r="B12110" s="4"/>
    </row>
    <row r="12111" spans="2:2" x14ac:dyDescent="0.3">
      <c r="B12111" s="4"/>
    </row>
    <row r="12112" spans="2:2" x14ac:dyDescent="0.3">
      <c r="B12112" s="4"/>
    </row>
    <row r="12113" spans="2:2" x14ac:dyDescent="0.3">
      <c r="B12113" s="4"/>
    </row>
    <row r="12114" spans="2:2" x14ac:dyDescent="0.3">
      <c r="B12114" s="4"/>
    </row>
    <row r="12115" spans="2:2" x14ac:dyDescent="0.3">
      <c r="B12115" s="4"/>
    </row>
    <row r="12116" spans="2:2" x14ac:dyDescent="0.3">
      <c r="B12116" s="4"/>
    </row>
    <row r="12117" spans="2:2" x14ac:dyDescent="0.3">
      <c r="B12117" s="4"/>
    </row>
    <row r="12118" spans="2:2" x14ac:dyDescent="0.3">
      <c r="B12118" s="4"/>
    </row>
    <row r="12119" spans="2:2" x14ac:dyDescent="0.3">
      <c r="B12119" s="4"/>
    </row>
    <row r="12120" spans="2:2" x14ac:dyDescent="0.3">
      <c r="B12120" s="4"/>
    </row>
    <row r="12121" spans="2:2" x14ac:dyDescent="0.3">
      <c r="B12121" s="4"/>
    </row>
    <row r="12122" spans="2:2" x14ac:dyDescent="0.3">
      <c r="B12122" s="4"/>
    </row>
    <row r="12123" spans="2:2" x14ac:dyDescent="0.3">
      <c r="B12123" s="4"/>
    </row>
    <row r="12124" spans="2:2" x14ac:dyDescent="0.3">
      <c r="B12124" s="4"/>
    </row>
    <row r="12125" spans="2:2" x14ac:dyDescent="0.3">
      <c r="B12125" s="4"/>
    </row>
    <row r="12126" spans="2:2" x14ac:dyDescent="0.3">
      <c r="B12126" s="4"/>
    </row>
    <row r="12127" spans="2:2" x14ac:dyDescent="0.3">
      <c r="B12127" s="4"/>
    </row>
    <row r="12128" spans="2:2" x14ac:dyDescent="0.3">
      <c r="B12128" s="4"/>
    </row>
    <row r="12129" spans="2:2" x14ac:dyDescent="0.3">
      <c r="B12129" s="4"/>
    </row>
    <row r="12130" spans="2:2" x14ac:dyDescent="0.3">
      <c r="B12130" s="4"/>
    </row>
    <row r="12131" spans="2:2" x14ac:dyDescent="0.3">
      <c r="B12131" s="4"/>
    </row>
    <row r="12132" spans="2:2" x14ac:dyDescent="0.3">
      <c r="B12132" s="4"/>
    </row>
    <row r="12133" spans="2:2" x14ac:dyDescent="0.3">
      <c r="B12133" s="4"/>
    </row>
    <row r="12134" spans="2:2" x14ac:dyDescent="0.3">
      <c r="B12134" s="4"/>
    </row>
    <row r="12135" spans="2:2" x14ac:dyDescent="0.3">
      <c r="B12135" s="4"/>
    </row>
    <row r="12136" spans="2:2" x14ac:dyDescent="0.3">
      <c r="B12136" s="4"/>
    </row>
    <row r="12137" spans="2:2" x14ac:dyDescent="0.3">
      <c r="B12137" s="4"/>
    </row>
    <row r="12138" spans="2:2" x14ac:dyDescent="0.3">
      <c r="B12138" s="4"/>
    </row>
    <row r="12139" spans="2:2" x14ac:dyDescent="0.3">
      <c r="B12139" s="4"/>
    </row>
    <row r="12140" spans="2:2" x14ac:dyDescent="0.3">
      <c r="B12140" s="4"/>
    </row>
    <row r="12141" spans="2:2" x14ac:dyDescent="0.3">
      <c r="B12141" s="4"/>
    </row>
    <row r="12142" spans="2:2" x14ac:dyDescent="0.3">
      <c r="B12142" s="4"/>
    </row>
    <row r="12143" spans="2:2" x14ac:dyDescent="0.3">
      <c r="B12143" s="4"/>
    </row>
    <row r="12144" spans="2:2" x14ac:dyDescent="0.3">
      <c r="B12144" s="4"/>
    </row>
    <row r="12145" spans="2:2" x14ac:dyDescent="0.3">
      <c r="B12145" s="4"/>
    </row>
    <row r="12146" spans="2:2" x14ac:dyDescent="0.3">
      <c r="B12146" s="4"/>
    </row>
    <row r="12147" spans="2:2" x14ac:dyDescent="0.3">
      <c r="B12147" s="4"/>
    </row>
    <row r="12148" spans="2:2" x14ac:dyDescent="0.3">
      <c r="B12148" s="4"/>
    </row>
    <row r="12149" spans="2:2" x14ac:dyDescent="0.3">
      <c r="B12149" s="4"/>
    </row>
    <row r="12150" spans="2:2" x14ac:dyDescent="0.3">
      <c r="B12150" s="4"/>
    </row>
    <row r="12151" spans="2:2" x14ac:dyDescent="0.3">
      <c r="B12151" s="4"/>
    </row>
    <row r="12152" spans="2:2" x14ac:dyDescent="0.3">
      <c r="B12152" s="4"/>
    </row>
    <row r="12153" spans="2:2" x14ac:dyDescent="0.3">
      <c r="B12153" s="4"/>
    </row>
    <row r="12154" spans="2:2" x14ac:dyDescent="0.3">
      <c r="B12154" s="4"/>
    </row>
    <row r="12155" spans="2:2" x14ac:dyDescent="0.3">
      <c r="B12155" s="4"/>
    </row>
    <row r="12156" spans="2:2" x14ac:dyDescent="0.3">
      <c r="B12156" s="4"/>
    </row>
    <row r="12157" spans="2:2" x14ac:dyDescent="0.3">
      <c r="B12157" s="4"/>
    </row>
    <row r="12158" spans="2:2" x14ac:dyDescent="0.3">
      <c r="B12158" s="4"/>
    </row>
    <row r="12159" spans="2:2" x14ac:dyDescent="0.3">
      <c r="B12159" s="4"/>
    </row>
    <row r="12160" spans="2:2" x14ac:dyDescent="0.3">
      <c r="B12160" s="4"/>
    </row>
    <row r="12161" spans="2:2" x14ac:dyDescent="0.3">
      <c r="B12161" s="4"/>
    </row>
    <row r="12162" spans="2:2" x14ac:dyDescent="0.3">
      <c r="B12162" s="4"/>
    </row>
    <row r="12163" spans="2:2" x14ac:dyDescent="0.3">
      <c r="B12163" s="4"/>
    </row>
    <row r="12164" spans="2:2" x14ac:dyDescent="0.3">
      <c r="B12164" s="4"/>
    </row>
    <row r="12165" spans="2:2" x14ac:dyDescent="0.3">
      <c r="B12165" s="4"/>
    </row>
    <row r="12166" spans="2:2" x14ac:dyDescent="0.3">
      <c r="B12166" s="4"/>
    </row>
    <row r="12167" spans="2:2" x14ac:dyDescent="0.3">
      <c r="B12167" s="4"/>
    </row>
    <row r="12168" spans="2:2" x14ac:dyDescent="0.3">
      <c r="B12168" s="4"/>
    </row>
    <row r="12169" spans="2:2" x14ac:dyDescent="0.3">
      <c r="B12169" s="4"/>
    </row>
    <row r="12170" spans="2:2" x14ac:dyDescent="0.3">
      <c r="B12170" s="4"/>
    </row>
    <row r="12171" spans="2:2" x14ac:dyDescent="0.3">
      <c r="B12171" s="4"/>
    </row>
    <row r="12172" spans="2:2" x14ac:dyDescent="0.3">
      <c r="B12172" s="4"/>
    </row>
    <row r="12173" spans="2:2" x14ac:dyDescent="0.3">
      <c r="B12173" s="4"/>
    </row>
    <row r="12174" spans="2:2" x14ac:dyDescent="0.3">
      <c r="B12174" s="4"/>
    </row>
    <row r="12175" spans="2:2" x14ac:dyDescent="0.3">
      <c r="B12175" s="4"/>
    </row>
    <row r="12176" spans="2:2" x14ac:dyDescent="0.3">
      <c r="B12176" s="4"/>
    </row>
    <row r="12177" spans="2:2" x14ac:dyDescent="0.3">
      <c r="B12177" s="4"/>
    </row>
    <row r="12178" spans="2:2" x14ac:dyDescent="0.3">
      <c r="B12178" s="4"/>
    </row>
    <row r="12179" spans="2:2" x14ac:dyDescent="0.3">
      <c r="B12179" s="4"/>
    </row>
    <row r="12180" spans="2:2" x14ac:dyDescent="0.3">
      <c r="B12180" s="4"/>
    </row>
    <row r="12181" spans="2:2" x14ac:dyDescent="0.3">
      <c r="B12181" s="4"/>
    </row>
    <row r="12182" spans="2:2" x14ac:dyDescent="0.3">
      <c r="B12182" s="4"/>
    </row>
    <row r="12183" spans="2:2" x14ac:dyDescent="0.3">
      <c r="B12183" s="4"/>
    </row>
    <row r="12184" spans="2:2" x14ac:dyDescent="0.3">
      <c r="B12184" s="4"/>
    </row>
    <row r="12185" spans="2:2" x14ac:dyDescent="0.3">
      <c r="B12185" s="4"/>
    </row>
    <row r="12186" spans="2:2" x14ac:dyDescent="0.3">
      <c r="B12186" s="4"/>
    </row>
    <row r="12187" spans="2:2" x14ac:dyDescent="0.3">
      <c r="B12187" s="4"/>
    </row>
    <row r="12188" spans="2:2" x14ac:dyDescent="0.3">
      <c r="B12188" s="4"/>
    </row>
    <row r="12189" spans="2:2" x14ac:dyDescent="0.3">
      <c r="B12189" s="4"/>
    </row>
    <row r="12190" spans="2:2" x14ac:dyDescent="0.3">
      <c r="B12190" s="4"/>
    </row>
    <row r="12191" spans="2:2" x14ac:dyDescent="0.3">
      <c r="B12191" s="4"/>
    </row>
    <row r="12192" spans="2:2" x14ac:dyDescent="0.3">
      <c r="B12192" s="4"/>
    </row>
    <row r="12193" spans="2:2" x14ac:dyDescent="0.3">
      <c r="B12193" s="4"/>
    </row>
    <row r="12194" spans="2:2" x14ac:dyDescent="0.3">
      <c r="B12194" s="4"/>
    </row>
    <row r="12195" spans="2:2" x14ac:dyDescent="0.3">
      <c r="B12195" s="4"/>
    </row>
    <row r="12196" spans="2:2" x14ac:dyDescent="0.3">
      <c r="B12196" s="4"/>
    </row>
    <row r="12197" spans="2:2" x14ac:dyDescent="0.3">
      <c r="B12197" s="4"/>
    </row>
    <row r="12198" spans="2:2" x14ac:dyDescent="0.3">
      <c r="B12198" s="4"/>
    </row>
    <row r="12199" spans="2:2" x14ac:dyDescent="0.3">
      <c r="B12199" s="4"/>
    </row>
    <row r="12200" spans="2:2" x14ac:dyDescent="0.3">
      <c r="B12200" s="4"/>
    </row>
    <row r="12201" spans="2:2" x14ac:dyDescent="0.3">
      <c r="B12201" s="4"/>
    </row>
    <row r="12202" spans="2:2" x14ac:dyDescent="0.3">
      <c r="B12202" s="4"/>
    </row>
    <row r="12203" spans="2:2" x14ac:dyDescent="0.3">
      <c r="B12203" s="4"/>
    </row>
    <row r="12204" spans="2:2" x14ac:dyDescent="0.3">
      <c r="B12204" s="4"/>
    </row>
    <row r="12205" spans="2:2" x14ac:dyDescent="0.3">
      <c r="B12205" s="4"/>
    </row>
    <row r="12206" spans="2:2" x14ac:dyDescent="0.3">
      <c r="B12206" s="4"/>
    </row>
    <row r="12207" spans="2:2" x14ac:dyDescent="0.3">
      <c r="B12207" s="4"/>
    </row>
    <row r="12208" spans="2:2" x14ac:dyDescent="0.3">
      <c r="B12208" s="4"/>
    </row>
    <row r="12209" spans="2:2" x14ac:dyDescent="0.3">
      <c r="B12209" s="4"/>
    </row>
    <row r="12210" spans="2:2" x14ac:dyDescent="0.3">
      <c r="B12210" s="4"/>
    </row>
    <row r="12211" spans="2:2" x14ac:dyDescent="0.3">
      <c r="B12211" s="4"/>
    </row>
    <row r="12212" spans="2:2" x14ac:dyDescent="0.3">
      <c r="B12212" s="4"/>
    </row>
    <row r="12213" spans="2:2" x14ac:dyDescent="0.3">
      <c r="B12213" s="4"/>
    </row>
    <row r="12214" spans="2:2" x14ac:dyDescent="0.3">
      <c r="B12214" s="4"/>
    </row>
    <row r="12215" spans="2:2" x14ac:dyDescent="0.3">
      <c r="B12215" s="4"/>
    </row>
    <row r="12216" spans="2:2" x14ac:dyDescent="0.3">
      <c r="B12216" s="4"/>
    </row>
    <row r="12217" spans="2:2" x14ac:dyDescent="0.3">
      <c r="B12217" s="4"/>
    </row>
    <row r="12218" spans="2:2" x14ac:dyDescent="0.3">
      <c r="B12218" s="4"/>
    </row>
    <row r="12219" spans="2:2" x14ac:dyDescent="0.3">
      <c r="B12219" s="4"/>
    </row>
    <row r="12220" spans="2:2" x14ac:dyDescent="0.3">
      <c r="B12220" s="4"/>
    </row>
    <row r="12221" spans="2:2" x14ac:dyDescent="0.3">
      <c r="B12221" s="4"/>
    </row>
    <row r="12222" spans="2:2" x14ac:dyDescent="0.3">
      <c r="B12222" s="4"/>
    </row>
    <row r="12223" spans="2:2" x14ac:dyDescent="0.3">
      <c r="B12223" s="4"/>
    </row>
    <row r="12224" spans="2:2" x14ac:dyDescent="0.3">
      <c r="B12224" s="4"/>
    </row>
    <row r="12225" spans="2:2" x14ac:dyDescent="0.3">
      <c r="B12225" s="4"/>
    </row>
    <row r="12226" spans="2:2" x14ac:dyDescent="0.3">
      <c r="B12226" s="4"/>
    </row>
    <row r="12227" spans="2:2" x14ac:dyDescent="0.3">
      <c r="B12227" s="4"/>
    </row>
    <row r="12228" spans="2:2" x14ac:dyDescent="0.3">
      <c r="B12228" s="4"/>
    </row>
    <row r="12229" spans="2:2" x14ac:dyDescent="0.3">
      <c r="B12229" s="4"/>
    </row>
    <row r="12230" spans="2:2" x14ac:dyDescent="0.3">
      <c r="B12230" s="4"/>
    </row>
    <row r="12231" spans="2:2" x14ac:dyDescent="0.3">
      <c r="B12231" s="4"/>
    </row>
    <row r="12232" spans="2:2" x14ac:dyDescent="0.3">
      <c r="B12232" s="4"/>
    </row>
    <row r="12233" spans="2:2" x14ac:dyDescent="0.3">
      <c r="B12233" s="4"/>
    </row>
    <row r="12234" spans="2:2" x14ac:dyDescent="0.3">
      <c r="B12234" s="4"/>
    </row>
    <row r="12235" spans="2:2" x14ac:dyDescent="0.3">
      <c r="B12235" s="4"/>
    </row>
    <row r="12236" spans="2:2" x14ac:dyDescent="0.3">
      <c r="B12236" s="4"/>
    </row>
    <row r="12237" spans="2:2" x14ac:dyDescent="0.3">
      <c r="B12237" s="4"/>
    </row>
    <row r="12238" spans="2:2" x14ac:dyDescent="0.3">
      <c r="B12238" s="4"/>
    </row>
    <row r="12239" spans="2:2" x14ac:dyDescent="0.3">
      <c r="B12239" s="4"/>
    </row>
    <row r="12240" spans="2:2" x14ac:dyDescent="0.3">
      <c r="B12240" s="4"/>
    </row>
    <row r="12241" spans="2:2" x14ac:dyDescent="0.3">
      <c r="B12241" s="4"/>
    </row>
    <row r="12242" spans="2:2" x14ac:dyDescent="0.3">
      <c r="B12242" s="4"/>
    </row>
    <row r="12243" spans="2:2" x14ac:dyDescent="0.3">
      <c r="B12243" s="4"/>
    </row>
    <row r="12244" spans="2:2" x14ac:dyDescent="0.3">
      <c r="B12244" s="4"/>
    </row>
    <row r="12245" spans="2:2" x14ac:dyDescent="0.3">
      <c r="B12245" s="4"/>
    </row>
    <row r="12246" spans="2:2" x14ac:dyDescent="0.3">
      <c r="B12246" s="4"/>
    </row>
    <row r="12247" spans="2:2" x14ac:dyDescent="0.3">
      <c r="B12247" s="4"/>
    </row>
    <row r="12248" spans="2:2" x14ac:dyDescent="0.3">
      <c r="B12248" s="4"/>
    </row>
    <row r="12249" spans="2:2" x14ac:dyDescent="0.3">
      <c r="B12249" s="4"/>
    </row>
    <row r="12250" spans="2:2" x14ac:dyDescent="0.3">
      <c r="B12250" s="4"/>
    </row>
    <row r="12251" spans="2:2" x14ac:dyDescent="0.3">
      <c r="B12251" s="4"/>
    </row>
    <row r="12252" spans="2:2" x14ac:dyDescent="0.3">
      <c r="B12252" s="4"/>
    </row>
    <row r="12253" spans="2:2" x14ac:dyDescent="0.3">
      <c r="B12253" s="4"/>
    </row>
    <row r="12254" spans="2:2" x14ac:dyDescent="0.3">
      <c r="B12254" s="4"/>
    </row>
    <row r="12255" spans="2:2" x14ac:dyDescent="0.3">
      <c r="B12255" s="4"/>
    </row>
    <row r="12256" spans="2:2" x14ac:dyDescent="0.3">
      <c r="B12256" s="4"/>
    </row>
    <row r="12257" spans="2:2" x14ac:dyDescent="0.3">
      <c r="B12257" s="4"/>
    </row>
    <row r="12258" spans="2:2" x14ac:dyDescent="0.3">
      <c r="B12258" s="4"/>
    </row>
    <row r="12259" spans="2:2" x14ac:dyDescent="0.3">
      <c r="B12259" s="4"/>
    </row>
    <row r="12260" spans="2:2" x14ac:dyDescent="0.3">
      <c r="B12260" s="4"/>
    </row>
    <row r="12261" spans="2:2" x14ac:dyDescent="0.3">
      <c r="B12261" s="4"/>
    </row>
    <row r="12262" spans="2:2" x14ac:dyDescent="0.3">
      <c r="B12262" s="4"/>
    </row>
    <row r="12263" spans="2:2" x14ac:dyDescent="0.3">
      <c r="B12263" s="4"/>
    </row>
    <row r="12264" spans="2:2" x14ac:dyDescent="0.3">
      <c r="B12264" s="4"/>
    </row>
    <row r="12265" spans="2:2" x14ac:dyDescent="0.3">
      <c r="B12265" s="4"/>
    </row>
    <row r="12266" spans="2:2" x14ac:dyDescent="0.3">
      <c r="B12266" s="4"/>
    </row>
    <row r="12267" spans="2:2" x14ac:dyDescent="0.3">
      <c r="B12267" s="4"/>
    </row>
    <row r="12268" spans="2:2" x14ac:dyDescent="0.3">
      <c r="B12268" s="4"/>
    </row>
    <row r="12269" spans="2:2" x14ac:dyDescent="0.3">
      <c r="B12269" s="4"/>
    </row>
    <row r="12270" spans="2:2" x14ac:dyDescent="0.3">
      <c r="B12270" s="4"/>
    </row>
    <row r="12271" spans="2:2" x14ac:dyDescent="0.3">
      <c r="B12271" s="4"/>
    </row>
    <row r="12272" spans="2:2" x14ac:dyDescent="0.3">
      <c r="B12272" s="4"/>
    </row>
    <row r="12273" spans="2:2" x14ac:dyDescent="0.3">
      <c r="B12273" s="4"/>
    </row>
    <row r="12274" spans="2:2" x14ac:dyDescent="0.3">
      <c r="B12274" s="4"/>
    </row>
    <row r="12275" spans="2:2" x14ac:dyDescent="0.3">
      <c r="B12275" s="4"/>
    </row>
    <row r="12276" spans="2:2" x14ac:dyDescent="0.3">
      <c r="B12276" s="4"/>
    </row>
    <row r="12277" spans="2:2" x14ac:dyDescent="0.3">
      <c r="B12277" s="4"/>
    </row>
    <row r="12278" spans="2:2" x14ac:dyDescent="0.3">
      <c r="B12278" s="4"/>
    </row>
    <row r="12279" spans="2:2" x14ac:dyDescent="0.3">
      <c r="B12279" s="4"/>
    </row>
    <row r="12280" spans="2:2" x14ac:dyDescent="0.3">
      <c r="B12280" s="4"/>
    </row>
    <row r="12281" spans="2:2" x14ac:dyDescent="0.3">
      <c r="B12281" s="4"/>
    </row>
    <row r="12282" spans="2:2" x14ac:dyDescent="0.3">
      <c r="B12282" s="4"/>
    </row>
    <row r="12283" spans="2:2" x14ac:dyDescent="0.3">
      <c r="B12283" s="4"/>
    </row>
    <row r="12284" spans="2:2" x14ac:dyDescent="0.3">
      <c r="B12284" s="4"/>
    </row>
    <row r="12285" spans="2:2" x14ac:dyDescent="0.3">
      <c r="B12285" s="4"/>
    </row>
    <row r="12286" spans="2:2" x14ac:dyDescent="0.3">
      <c r="B12286" s="4"/>
    </row>
    <row r="12287" spans="2:2" x14ac:dyDescent="0.3">
      <c r="B12287" s="4"/>
    </row>
    <row r="12288" spans="2:2" x14ac:dyDescent="0.3">
      <c r="B12288" s="4"/>
    </row>
    <row r="12289" spans="2:2" x14ac:dyDescent="0.3">
      <c r="B12289" s="4"/>
    </row>
    <row r="12290" spans="2:2" x14ac:dyDescent="0.3">
      <c r="B12290" s="4"/>
    </row>
    <row r="12291" spans="2:2" x14ac:dyDescent="0.3">
      <c r="B12291" s="4"/>
    </row>
    <row r="12292" spans="2:2" x14ac:dyDescent="0.3">
      <c r="B12292" s="4"/>
    </row>
    <row r="12293" spans="2:2" x14ac:dyDescent="0.3">
      <c r="B12293" s="4"/>
    </row>
    <row r="12294" spans="2:2" x14ac:dyDescent="0.3">
      <c r="B12294" s="4"/>
    </row>
    <row r="12295" spans="2:2" x14ac:dyDescent="0.3">
      <c r="B12295" s="4"/>
    </row>
    <row r="12296" spans="2:2" x14ac:dyDescent="0.3">
      <c r="B12296" s="4"/>
    </row>
    <row r="12297" spans="2:2" x14ac:dyDescent="0.3">
      <c r="B12297" s="4"/>
    </row>
    <row r="12298" spans="2:2" x14ac:dyDescent="0.3">
      <c r="B12298" s="4"/>
    </row>
    <row r="12299" spans="2:2" x14ac:dyDescent="0.3">
      <c r="B12299" s="4"/>
    </row>
    <row r="12300" spans="2:2" x14ac:dyDescent="0.3">
      <c r="B12300" s="4"/>
    </row>
    <row r="12301" spans="2:2" x14ac:dyDescent="0.3">
      <c r="B12301" s="4"/>
    </row>
    <row r="12302" spans="2:2" x14ac:dyDescent="0.3">
      <c r="B12302" s="4"/>
    </row>
    <row r="12303" spans="2:2" x14ac:dyDescent="0.3">
      <c r="B12303" s="4"/>
    </row>
    <row r="12304" spans="2:2" x14ac:dyDescent="0.3">
      <c r="B12304" s="4"/>
    </row>
    <row r="12305" spans="2:2" x14ac:dyDescent="0.3">
      <c r="B12305" s="4"/>
    </row>
    <row r="12306" spans="2:2" x14ac:dyDescent="0.3">
      <c r="B12306" s="4"/>
    </row>
    <row r="12307" spans="2:2" x14ac:dyDescent="0.3">
      <c r="B12307" s="4"/>
    </row>
    <row r="12308" spans="2:2" x14ac:dyDescent="0.3">
      <c r="B12308" s="4"/>
    </row>
    <row r="12309" spans="2:2" x14ac:dyDescent="0.3">
      <c r="B12309" s="4"/>
    </row>
    <row r="12310" spans="2:2" x14ac:dyDescent="0.3">
      <c r="B12310" s="4"/>
    </row>
    <row r="12311" spans="2:2" x14ac:dyDescent="0.3">
      <c r="B12311" s="4"/>
    </row>
    <row r="12312" spans="2:2" x14ac:dyDescent="0.3">
      <c r="B12312" s="4"/>
    </row>
    <row r="12313" spans="2:2" x14ac:dyDescent="0.3">
      <c r="B12313" s="4"/>
    </row>
    <row r="12314" spans="2:2" x14ac:dyDescent="0.3">
      <c r="B12314" s="4"/>
    </row>
    <row r="12315" spans="2:2" x14ac:dyDescent="0.3">
      <c r="B12315" s="4"/>
    </row>
    <row r="12316" spans="2:2" x14ac:dyDescent="0.3">
      <c r="B12316" s="4"/>
    </row>
    <row r="12317" spans="2:2" x14ac:dyDescent="0.3">
      <c r="B12317" s="4"/>
    </row>
    <row r="12318" spans="2:2" x14ac:dyDescent="0.3">
      <c r="B12318" s="4"/>
    </row>
    <row r="12319" spans="2:2" x14ac:dyDescent="0.3">
      <c r="B12319" s="4"/>
    </row>
    <row r="12320" spans="2:2" x14ac:dyDescent="0.3">
      <c r="B12320" s="4"/>
    </row>
    <row r="12321" spans="2:2" x14ac:dyDescent="0.3">
      <c r="B12321" s="4"/>
    </row>
    <row r="12322" spans="2:2" x14ac:dyDescent="0.3">
      <c r="B12322" s="4"/>
    </row>
    <row r="12323" spans="2:2" x14ac:dyDescent="0.3">
      <c r="B12323" s="4"/>
    </row>
    <row r="12324" spans="2:2" x14ac:dyDescent="0.3">
      <c r="B12324" s="4"/>
    </row>
    <row r="12325" spans="2:2" x14ac:dyDescent="0.3">
      <c r="B12325" s="4"/>
    </row>
    <row r="12326" spans="2:2" x14ac:dyDescent="0.3">
      <c r="B12326" s="4"/>
    </row>
    <row r="12327" spans="2:2" x14ac:dyDescent="0.3">
      <c r="B12327" s="4"/>
    </row>
    <row r="12328" spans="2:2" x14ac:dyDescent="0.3">
      <c r="B12328" s="4"/>
    </row>
    <row r="12329" spans="2:2" x14ac:dyDescent="0.3">
      <c r="B12329" s="4"/>
    </row>
    <row r="12330" spans="2:2" x14ac:dyDescent="0.3">
      <c r="B12330" s="4"/>
    </row>
    <row r="12331" spans="2:2" x14ac:dyDescent="0.3">
      <c r="B12331" s="4"/>
    </row>
    <row r="12332" spans="2:2" x14ac:dyDescent="0.3">
      <c r="B12332" s="4"/>
    </row>
    <row r="12333" spans="2:2" x14ac:dyDescent="0.3">
      <c r="B12333" s="4"/>
    </row>
    <row r="12334" spans="2:2" x14ac:dyDescent="0.3">
      <c r="B12334" s="4"/>
    </row>
    <row r="12335" spans="2:2" x14ac:dyDescent="0.3">
      <c r="B12335" s="4"/>
    </row>
    <row r="12336" spans="2:2" x14ac:dyDescent="0.3">
      <c r="B12336" s="4"/>
    </row>
    <row r="12337" spans="2:2" x14ac:dyDescent="0.3">
      <c r="B12337" s="4"/>
    </row>
    <row r="12338" spans="2:2" x14ac:dyDescent="0.3">
      <c r="B12338" s="4"/>
    </row>
    <row r="12339" spans="2:2" x14ac:dyDescent="0.3">
      <c r="B12339" s="4"/>
    </row>
    <row r="12340" spans="2:2" x14ac:dyDescent="0.3">
      <c r="B12340" s="4"/>
    </row>
    <row r="12341" spans="2:2" x14ac:dyDescent="0.3">
      <c r="B12341" s="4"/>
    </row>
    <row r="12342" spans="2:2" x14ac:dyDescent="0.3">
      <c r="B12342" s="4"/>
    </row>
    <row r="12343" spans="2:2" x14ac:dyDescent="0.3">
      <c r="B12343" s="4"/>
    </row>
    <row r="12344" spans="2:2" x14ac:dyDescent="0.3">
      <c r="B12344" s="4"/>
    </row>
    <row r="12345" spans="2:2" x14ac:dyDescent="0.3">
      <c r="B12345" s="4"/>
    </row>
    <row r="12346" spans="2:2" x14ac:dyDescent="0.3">
      <c r="B12346" s="4"/>
    </row>
    <row r="12347" spans="2:2" x14ac:dyDescent="0.3">
      <c r="B12347" s="4"/>
    </row>
    <row r="12348" spans="2:2" x14ac:dyDescent="0.3">
      <c r="B12348" s="4"/>
    </row>
    <row r="12349" spans="2:2" x14ac:dyDescent="0.3">
      <c r="B12349" s="4"/>
    </row>
    <row r="12350" spans="2:2" x14ac:dyDescent="0.3">
      <c r="B12350" s="4"/>
    </row>
    <row r="12351" spans="2:2" x14ac:dyDescent="0.3">
      <c r="B12351" s="4"/>
    </row>
    <row r="12352" spans="2:2" x14ac:dyDescent="0.3">
      <c r="B12352" s="4"/>
    </row>
    <row r="12353" spans="2:2" x14ac:dyDescent="0.3">
      <c r="B12353" s="4"/>
    </row>
    <row r="12354" spans="2:2" x14ac:dyDescent="0.3">
      <c r="B12354" s="4"/>
    </row>
    <row r="12355" spans="2:2" x14ac:dyDescent="0.3">
      <c r="B12355" s="4"/>
    </row>
    <row r="12356" spans="2:2" x14ac:dyDescent="0.3">
      <c r="B12356" s="4"/>
    </row>
    <row r="12357" spans="2:2" x14ac:dyDescent="0.3">
      <c r="B12357" s="4"/>
    </row>
    <row r="12358" spans="2:2" x14ac:dyDescent="0.3">
      <c r="B12358" s="4"/>
    </row>
    <row r="12359" spans="2:2" x14ac:dyDescent="0.3">
      <c r="B12359" s="4"/>
    </row>
    <row r="12360" spans="2:2" x14ac:dyDescent="0.3">
      <c r="B12360" s="4"/>
    </row>
    <row r="12361" spans="2:2" x14ac:dyDescent="0.3">
      <c r="B12361" s="4"/>
    </row>
    <row r="12362" spans="2:2" x14ac:dyDescent="0.3">
      <c r="B12362" s="4"/>
    </row>
    <row r="12363" spans="2:2" x14ac:dyDescent="0.3">
      <c r="B12363" s="4"/>
    </row>
    <row r="12364" spans="2:2" x14ac:dyDescent="0.3">
      <c r="B12364" s="4"/>
    </row>
    <row r="12365" spans="2:2" x14ac:dyDescent="0.3">
      <c r="B12365" s="4"/>
    </row>
    <row r="12366" spans="2:2" x14ac:dyDescent="0.3">
      <c r="B12366" s="4"/>
    </row>
    <row r="12367" spans="2:2" x14ac:dyDescent="0.3">
      <c r="B12367" s="4"/>
    </row>
    <row r="12368" spans="2:2" x14ac:dyDescent="0.3">
      <c r="B12368" s="4"/>
    </row>
    <row r="12369" spans="2:2" x14ac:dyDescent="0.3">
      <c r="B12369" s="4"/>
    </row>
    <row r="12370" spans="2:2" x14ac:dyDescent="0.3">
      <c r="B12370" s="4"/>
    </row>
    <row r="12371" spans="2:2" x14ac:dyDescent="0.3">
      <c r="B12371" s="4"/>
    </row>
    <row r="12372" spans="2:2" x14ac:dyDescent="0.3">
      <c r="B12372" s="4"/>
    </row>
    <row r="12373" spans="2:2" x14ac:dyDescent="0.3">
      <c r="B12373" s="4"/>
    </row>
    <row r="12374" spans="2:2" x14ac:dyDescent="0.3">
      <c r="B12374" s="4"/>
    </row>
    <row r="12375" spans="2:2" x14ac:dyDescent="0.3">
      <c r="B12375" s="4"/>
    </row>
    <row r="12376" spans="2:2" x14ac:dyDescent="0.3">
      <c r="B12376" s="4"/>
    </row>
    <row r="12377" spans="2:2" x14ac:dyDescent="0.3">
      <c r="B12377" s="4"/>
    </row>
    <row r="12378" spans="2:2" x14ac:dyDescent="0.3">
      <c r="B12378" s="4"/>
    </row>
    <row r="12379" spans="2:2" x14ac:dyDescent="0.3">
      <c r="B12379" s="4"/>
    </row>
    <row r="12380" spans="2:2" x14ac:dyDescent="0.3">
      <c r="B12380" s="4"/>
    </row>
    <row r="12381" spans="2:2" x14ac:dyDescent="0.3">
      <c r="B12381" s="4"/>
    </row>
    <row r="12382" spans="2:2" x14ac:dyDescent="0.3">
      <c r="B12382" s="4"/>
    </row>
    <row r="12383" spans="2:2" x14ac:dyDescent="0.3">
      <c r="B12383" s="4"/>
    </row>
    <row r="12384" spans="2:2" x14ac:dyDescent="0.3">
      <c r="B12384" s="4"/>
    </row>
    <row r="12385" spans="2:2" x14ac:dyDescent="0.3">
      <c r="B12385" s="4"/>
    </row>
    <row r="12386" spans="2:2" x14ac:dyDescent="0.3">
      <c r="B12386" s="4"/>
    </row>
    <row r="12387" spans="2:2" x14ac:dyDescent="0.3">
      <c r="B12387" s="4"/>
    </row>
    <row r="12388" spans="2:2" x14ac:dyDescent="0.3">
      <c r="B12388" s="4"/>
    </row>
    <row r="12389" spans="2:2" x14ac:dyDescent="0.3">
      <c r="B12389" s="4"/>
    </row>
    <row r="12390" spans="2:2" x14ac:dyDescent="0.3">
      <c r="B12390" s="4"/>
    </row>
    <row r="12391" spans="2:2" x14ac:dyDescent="0.3">
      <c r="B12391" s="4"/>
    </row>
    <row r="12392" spans="2:2" x14ac:dyDescent="0.3">
      <c r="B12392" s="4"/>
    </row>
    <row r="12393" spans="2:2" x14ac:dyDescent="0.3">
      <c r="B12393" s="4"/>
    </row>
    <row r="12394" spans="2:2" x14ac:dyDescent="0.3">
      <c r="B12394" s="4"/>
    </row>
    <row r="12395" spans="2:2" x14ac:dyDescent="0.3">
      <c r="B12395" s="4"/>
    </row>
    <row r="12396" spans="2:2" x14ac:dyDescent="0.3">
      <c r="B12396" s="4"/>
    </row>
    <row r="12397" spans="2:2" x14ac:dyDescent="0.3">
      <c r="B12397" s="4"/>
    </row>
    <row r="12398" spans="2:2" x14ac:dyDescent="0.3">
      <c r="B12398" s="4"/>
    </row>
    <row r="12399" spans="2:2" x14ac:dyDescent="0.3">
      <c r="B12399" s="4"/>
    </row>
    <row r="12400" spans="2:2" x14ac:dyDescent="0.3">
      <c r="B12400" s="4"/>
    </row>
    <row r="12401" spans="2:2" x14ac:dyDescent="0.3">
      <c r="B12401" s="4"/>
    </row>
    <row r="12402" spans="2:2" x14ac:dyDescent="0.3">
      <c r="B12402" s="4"/>
    </row>
    <row r="12403" spans="2:2" x14ac:dyDescent="0.3">
      <c r="B12403" s="4"/>
    </row>
    <row r="12404" spans="2:2" x14ac:dyDescent="0.3">
      <c r="B12404" s="4"/>
    </row>
    <row r="12405" spans="2:2" x14ac:dyDescent="0.3">
      <c r="B12405" s="4"/>
    </row>
    <row r="12406" spans="2:2" x14ac:dyDescent="0.3">
      <c r="B12406" s="4"/>
    </row>
    <row r="12407" spans="2:2" x14ac:dyDescent="0.3">
      <c r="B12407" s="4"/>
    </row>
    <row r="12408" spans="2:2" x14ac:dyDescent="0.3">
      <c r="B12408" s="4"/>
    </row>
    <row r="12409" spans="2:2" x14ac:dyDescent="0.3">
      <c r="B12409" s="4"/>
    </row>
    <row r="12410" spans="2:2" x14ac:dyDescent="0.3">
      <c r="B12410" s="4"/>
    </row>
    <row r="12411" spans="2:2" x14ac:dyDescent="0.3">
      <c r="B12411" s="4"/>
    </row>
    <row r="12412" spans="2:2" x14ac:dyDescent="0.3">
      <c r="B12412" s="4"/>
    </row>
    <row r="12413" spans="2:2" x14ac:dyDescent="0.3">
      <c r="B12413" s="4"/>
    </row>
    <row r="12414" spans="2:2" x14ac:dyDescent="0.3">
      <c r="B12414" s="4"/>
    </row>
    <row r="12415" spans="2:2" x14ac:dyDescent="0.3">
      <c r="B12415" s="4"/>
    </row>
    <row r="12416" spans="2:2" x14ac:dyDescent="0.3">
      <c r="B12416" s="4"/>
    </row>
    <row r="12417" spans="2:2" x14ac:dyDescent="0.3">
      <c r="B12417" s="4"/>
    </row>
    <row r="12418" spans="2:2" x14ac:dyDescent="0.3">
      <c r="B12418" s="4"/>
    </row>
    <row r="12419" spans="2:2" x14ac:dyDescent="0.3">
      <c r="B12419" s="4"/>
    </row>
    <row r="12420" spans="2:2" x14ac:dyDescent="0.3">
      <c r="B12420" s="4"/>
    </row>
    <row r="12421" spans="2:2" x14ac:dyDescent="0.3">
      <c r="B12421" s="4"/>
    </row>
    <row r="12422" spans="2:2" x14ac:dyDescent="0.3">
      <c r="B12422" s="4"/>
    </row>
    <row r="12423" spans="2:2" x14ac:dyDescent="0.3">
      <c r="B12423" s="4"/>
    </row>
    <row r="12424" spans="2:2" x14ac:dyDescent="0.3">
      <c r="B12424" s="4"/>
    </row>
    <row r="12425" spans="2:2" x14ac:dyDescent="0.3">
      <c r="B12425" s="4"/>
    </row>
    <row r="12426" spans="2:2" x14ac:dyDescent="0.3">
      <c r="B12426" s="4"/>
    </row>
    <row r="12427" spans="2:2" x14ac:dyDescent="0.3">
      <c r="B12427" s="4"/>
    </row>
    <row r="12428" spans="2:2" x14ac:dyDescent="0.3">
      <c r="B12428" s="4"/>
    </row>
    <row r="12429" spans="2:2" x14ac:dyDescent="0.3">
      <c r="B12429" s="4"/>
    </row>
    <row r="12430" spans="2:2" x14ac:dyDescent="0.3">
      <c r="B12430" s="4"/>
    </row>
    <row r="12431" spans="2:2" x14ac:dyDescent="0.3">
      <c r="B12431" s="4"/>
    </row>
    <row r="12432" spans="2:2" x14ac:dyDescent="0.3">
      <c r="B12432" s="4"/>
    </row>
    <row r="12433" spans="2:2" x14ac:dyDescent="0.3">
      <c r="B12433" s="4"/>
    </row>
    <row r="12434" spans="2:2" x14ac:dyDescent="0.3">
      <c r="B12434" s="4"/>
    </row>
    <row r="12435" spans="2:2" x14ac:dyDescent="0.3">
      <c r="B12435" s="4"/>
    </row>
    <row r="12436" spans="2:2" x14ac:dyDescent="0.3">
      <c r="B12436" s="4"/>
    </row>
    <row r="12437" spans="2:2" x14ac:dyDescent="0.3">
      <c r="B12437" s="4"/>
    </row>
    <row r="12438" spans="2:2" x14ac:dyDescent="0.3">
      <c r="B12438" s="4"/>
    </row>
    <row r="12439" spans="2:2" x14ac:dyDescent="0.3">
      <c r="B12439" s="4"/>
    </row>
    <row r="12440" spans="2:2" x14ac:dyDescent="0.3">
      <c r="B12440" s="4"/>
    </row>
    <row r="12441" spans="2:2" x14ac:dyDescent="0.3">
      <c r="B12441" s="4"/>
    </row>
    <row r="12442" spans="2:2" x14ac:dyDescent="0.3">
      <c r="B12442" s="4"/>
    </row>
    <row r="12443" spans="2:2" x14ac:dyDescent="0.3">
      <c r="B12443" s="4"/>
    </row>
    <row r="12444" spans="2:2" x14ac:dyDescent="0.3">
      <c r="B12444" s="4"/>
    </row>
    <row r="12445" spans="2:2" x14ac:dyDescent="0.3">
      <c r="B12445" s="4"/>
    </row>
    <row r="12446" spans="2:2" x14ac:dyDescent="0.3">
      <c r="B12446" s="4"/>
    </row>
    <row r="12447" spans="2:2" x14ac:dyDescent="0.3">
      <c r="B12447" s="4"/>
    </row>
    <row r="12448" spans="2:2" x14ac:dyDescent="0.3">
      <c r="B12448" s="4"/>
    </row>
    <row r="12449" spans="2:2" x14ac:dyDescent="0.3">
      <c r="B12449" s="4"/>
    </row>
    <row r="12450" spans="2:2" x14ac:dyDescent="0.3">
      <c r="B12450" s="4"/>
    </row>
    <row r="12451" spans="2:2" x14ac:dyDescent="0.3">
      <c r="B12451" s="4"/>
    </row>
    <row r="12452" spans="2:2" x14ac:dyDescent="0.3">
      <c r="B12452" s="4"/>
    </row>
    <row r="12453" spans="2:2" x14ac:dyDescent="0.3">
      <c r="B12453" s="4"/>
    </row>
    <row r="12454" spans="2:2" x14ac:dyDescent="0.3">
      <c r="B12454" s="4"/>
    </row>
    <row r="12455" spans="2:2" x14ac:dyDescent="0.3">
      <c r="B12455" s="4"/>
    </row>
    <row r="12456" spans="2:2" x14ac:dyDescent="0.3">
      <c r="B12456" s="4"/>
    </row>
    <row r="12457" spans="2:2" x14ac:dyDescent="0.3">
      <c r="B12457" s="4"/>
    </row>
    <row r="12458" spans="2:2" x14ac:dyDescent="0.3">
      <c r="B12458" s="4"/>
    </row>
    <row r="12459" spans="2:2" x14ac:dyDescent="0.3">
      <c r="B12459" s="4"/>
    </row>
    <row r="12460" spans="2:2" x14ac:dyDescent="0.3">
      <c r="B12460" s="4"/>
    </row>
    <row r="12461" spans="2:2" x14ac:dyDescent="0.3">
      <c r="B12461" s="4"/>
    </row>
    <row r="12462" spans="2:2" x14ac:dyDescent="0.3">
      <c r="B12462" s="4"/>
    </row>
    <row r="12463" spans="2:2" x14ac:dyDescent="0.3">
      <c r="B12463" s="4"/>
    </row>
    <row r="12464" spans="2:2" x14ac:dyDescent="0.3">
      <c r="B12464" s="4"/>
    </row>
    <row r="12465" spans="2:2" x14ac:dyDescent="0.3">
      <c r="B12465" s="4"/>
    </row>
    <row r="12466" spans="2:2" x14ac:dyDescent="0.3">
      <c r="B12466" s="4"/>
    </row>
    <row r="12467" spans="2:2" x14ac:dyDescent="0.3">
      <c r="B12467" s="4"/>
    </row>
    <row r="12468" spans="2:2" x14ac:dyDescent="0.3">
      <c r="B12468" s="4"/>
    </row>
    <row r="12469" spans="2:2" x14ac:dyDescent="0.3">
      <c r="B12469" s="4"/>
    </row>
    <row r="12470" spans="2:2" x14ac:dyDescent="0.3">
      <c r="B12470" s="4"/>
    </row>
    <row r="12471" spans="2:2" x14ac:dyDescent="0.3">
      <c r="B12471" s="4"/>
    </row>
    <row r="12472" spans="2:2" x14ac:dyDescent="0.3">
      <c r="B12472" s="4"/>
    </row>
    <row r="12473" spans="2:2" x14ac:dyDescent="0.3">
      <c r="B12473" s="4"/>
    </row>
    <row r="12474" spans="2:2" x14ac:dyDescent="0.3">
      <c r="B12474" s="4"/>
    </row>
    <row r="12475" spans="2:2" x14ac:dyDescent="0.3">
      <c r="B12475" s="4"/>
    </row>
    <row r="12476" spans="2:2" x14ac:dyDescent="0.3">
      <c r="B12476" s="4"/>
    </row>
    <row r="12477" spans="2:2" x14ac:dyDescent="0.3">
      <c r="B12477" s="4"/>
    </row>
    <row r="12478" spans="2:2" x14ac:dyDescent="0.3">
      <c r="B12478" s="4"/>
    </row>
    <row r="12479" spans="2:2" x14ac:dyDescent="0.3">
      <c r="B12479" s="4"/>
    </row>
    <row r="12480" spans="2:2" x14ac:dyDescent="0.3">
      <c r="B12480" s="4"/>
    </row>
    <row r="12481" spans="2:2" x14ac:dyDescent="0.3">
      <c r="B12481" s="4"/>
    </row>
    <row r="12482" spans="2:2" x14ac:dyDescent="0.3">
      <c r="B12482" s="4"/>
    </row>
    <row r="12483" spans="2:2" x14ac:dyDescent="0.3">
      <c r="B12483" s="4"/>
    </row>
    <row r="12484" spans="2:2" x14ac:dyDescent="0.3">
      <c r="B12484" s="4"/>
    </row>
    <row r="12485" spans="2:2" x14ac:dyDescent="0.3">
      <c r="B12485" s="4"/>
    </row>
    <row r="12486" spans="2:2" x14ac:dyDescent="0.3">
      <c r="B12486" s="4"/>
    </row>
    <row r="12487" spans="2:2" x14ac:dyDescent="0.3">
      <c r="B12487" s="4"/>
    </row>
    <row r="12488" spans="2:2" x14ac:dyDescent="0.3">
      <c r="B12488" s="4"/>
    </row>
    <row r="12489" spans="2:2" x14ac:dyDescent="0.3">
      <c r="B12489" s="4"/>
    </row>
    <row r="12490" spans="2:2" x14ac:dyDescent="0.3">
      <c r="B12490" s="4"/>
    </row>
    <row r="12491" spans="2:2" x14ac:dyDescent="0.3">
      <c r="B12491" s="4"/>
    </row>
    <row r="12492" spans="2:2" x14ac:dyDescent="0.3">
      <c r="B12492" s="4"/>
    </row>
    <row r="12493" spans="2:2" x14ac:dyDescent="0.3">
      <c r="B12493" s="4"/>
    </row>
    <row r="12494" spans="2:2" x14ac:dyDescent="0.3">
      <c r="B12494" s="4"/>
    </row>
    <row r="12495" spans="2:2" x14ac:dyDescent="0.3">
      <c r="B12495" s="4"/>
    </row>
    <row r="12496" spans="2:2" x14ac:dyDescent="0.3">
      <c r="B12496" s="4"/>
    </row>
    <row r="12497" spans="2:2" x14ac:dyDescent="0.3">
      <c r="B12497" s="4"/>
    </row>
    <row r="12498" spans="2:2" x14ac:dyDescent="0.3">
      <c r="B12498" s="4"/>
    </row>
    <row r="12499" spans="2:2" x14ac:dyDescent="0.3">
      <c r="B12499" s="4"/>
    </row>
    <row r="12500" spans="2:2" x14ac:dyDescent="0.3">
      <c r="B12500" s="4"/>
    </row>
    <row r="12501" spans="2:2" x14ac:dyDescent="0.3">
      <c r="B12501" s="4"/>
    </row>
    <row r="12502" spans="2:2" x14ac:dyDescent="0.3">
      <c r="B12502" s="4"/>
    </row>
    <row r="12503" spans="2:2" x14ac:dyDescent="0.3">
      <c r="B12503" s="4"/>
    </row>
    <row r="12504" spans="2:2" x14ac:dyDescent="0.3">
      <c r="B12504" s="4"/>
    </row>
    <row r="12505" spans="2:2" x14ac:dyDescent="0.3">
      <c r="B12505" s="4"/>
    </row>
    <row r="12506" spans="2:2" x14ac:dyDescent="0.3">
      <c r="B12506" s="4"/>
    </row>
    <row r="12507" spans="2:2" x14ac:dyDescent="0.3">
      <c r="B12507" s="4"/>
    </row>
    <row r="12508" spans="2:2" x14ac:dyDescent="0.3">
      <c r="B12508" s="4"/>
    </row>
    <row r="12509" spans="2:2" x14ac:dyDescent="0.3">
      <c r="B12509" s="4"/>
    </row>
    <row r="12510" spans="2:2" x14ac:dyDescent="0.3">
      <c r="B12510" s="4"/>
    </row>
    <row r="12511" spans="2:2" x14ac:dyDescent="0.3">
      <c r="B12511" s="4"/>
    </row>
    <row r="12512" spans="2:2" x14ac:dyDescent="0.3">
      <c r="B12512" s="4"/>
    </row>
    <row r="12513" spans="2:2" x14ac:dyDescent="0.3">
      <c r="B12513" s="4"/>
    </row>
    <row r="12514" spans="2:2" x14ac:dyDescent="0.3">
      <c r="B12514" s="4"/>
    </row>
    <row r="12515" spans="2:2" x14ac:dyDescent="0.3">
      <c r="B12515" s="4"/>
    </row>
    <row r="12516" spans="2:2" x14ac:dyDescent="0.3">
      <c r="B12516" s="4"/>
    </row>
    <row r="12517" spans="2:2" x14ac:dyDescent="0.3">
      <c r="B12517" s="4"/>
    </row>
    <row r="12518" spans="2:2" x14ac:dyDescent="0.3">
      <c r="B12518" s="4"/>
    </row>
    <row r="12519" spans="2:2" x14ac:dyDescent="0.3">
      <c r="B12519" s="4"/>
    </row>
    <row r="12520" spans="2:2" x14ac:dyDescent="0.3">
      <c r="B12520" s="4"/>
    </row>
    <row r="12521" spans="2:2" x14ac:dyDescent="0.3">
      <c r="B12521" s="4"/>
    </row>
    <row r="12522" spans="2:2" x14ac:dyDescent="0.3">
      <c r="B12522" s="4"/>
    </row>
    <row r="12523" spans="2:2" x14ac:dyDescent="0.3">
      <c r="B12523" s="4"/>
    </row>
    <row r="12524" spans="2:2" x14ac:dyDescent="0.3">
      <c r="B12524" s="4"/>
    </row>
    <row r="12525" spans="2:2" x14ac:dyDescent="0.3">
      <c r="B12525" s="4"/>
    </row>
    <row r="12526" spans="2:2" x14ac:dyDescent="0.3">
      <c r="B12526" s="4"/>
    </row>
    <row r="12527" spans="2:2" x14ac:dyDescent="0.3">
      <c r="B12527" s="4"/>
    </row>
    <row r="12528" spans="2:2" x14ac:dyDescent="0.3">
      <c r="B12528" s="4"/>
    </row>
    <row r="12529" spans="2:2" x14ac:dyDescent="0.3">
      <c r="B12529" s="4"/>
    </row>
    <row r="12530" spans="2:2" x14ac:dyDescent="0.3">
      <c r="B12530" s="4"/>
    </row>
    <row r="12531" spans="2:2" x14ac:dyDescent="0.3">
      <c r="B12531" s="4"/>
    </row>
    <row r="12532" spans="2:2" x14ac:dyDescent="0.3">
      <c r="B12532" s="4"/>
    </row>
    <row r="12533" spans="2:2" x14ac:dyDescent="0.3">
      <c r="B12533" s="4"/>
    </row>
    <row r="12534" spans="2:2" x14ac:dyDescent="0.3">
      <c r="B12534" s="4"/>
    </row>
    <row r="12535" spans="2:2" x14ac:dyDescent="0.3">
      <c r="B12535" s="4"/>
    </row>
    <row r="12536" spans="2:2" x14ac:dyDescent="0.3">
      <c r="B12536" s="4"/>
    </row>
    <row r="12537" spans="2:2" x14ac:dyDescent="0.3">
      <c r="B12537" s="4"/>
    </row>
    <row r="12538" spans="2:2" x14ac:dyDescent="0.3">
      <c r="B12538" s="4"/>
    </row>
    <row r="12539" spans="2:2" x14ac:dyDescent="0.3">
      <c r="B12539" s="4"/>
    </row>
    <row r="12540" spans="2:2" x14ac:dyDescent="0.3">
      <c r="B12540" s="4"/>
    </row>
    <row r="12541" spans="2:2" x14ac:dyDescent="0.3">
      <c r="B12541" s="4"/>
    </row>
    <row r="12542" spans="2:2" x14ac:dyDescent="0.3">
      <c r="B12542" s="4"/>
    </row>
    <row r="12543" spans="2:2" x14ac:dyDescent="0.3">
      <c r="B12543" s="4"/>
    </row>
    <row r="12544" spans="2:2" x14ac:dyDescent="0.3">
      <c r="B12544" s="4"/>
    </row>
    <row r="12545" spans="2:2" x14ac:dyDescent="0.3">
      <c r="B12545" s="4"/>
    </row>
    <row r="12546" spans="2:2" x14ac:dyDescent="0.3">
      <c r="B12546" s="4"/>
    </row>
    <row r="12547" spans="2:2" x14ac:dyDescent="0.3">
      <c r="B12547" s="4"/>
    </row>
    <row r="12548" spans="2:2" x14ac:dyDescent="0.3">
      <c r="B12548" s="4"/>
    </row>
    <row r="12549" spans="2:2" x14ac:dyDescent="0.3">
      <c r="B12549" s="4"/>
    </row>
    <row r="12550" spans="2:2" x14ac:dyDescent="0.3">
      <c r="B12550" s="4"/>
    </row>
    <row r="12551" spans="2:2" x14ac:dyDescent="0.3">
      <c r="B12551" s="4"/>
    </row>
    <row r="12552" spans="2:2" x14ac:dyDescent="0.3">
      <c r="B12552" s="4"/>
    </row>
    <row r="12553" spans="2:2" x14ac:dyDescent="0.3">
      <c r="B12553" s="4"/>
    </row>
    <row r="12554" spans="2:2" x14ac:dyDescent="0.3">
      <c r="B12554" s="4"/>
    </row>
    <row r="12555" spans="2:2" x14ac:dyDescent="0.3">
      <c r="B12555" s="4"/>
    </row>
    <row r="12556" spans="2:2" x14ac:dyDescent="0.3">
      <c r="B12556" s="4"/>
    </row>
    <row r="12557" spans="2:2" x14ac:dyDescent="0.3">
      <c r="B12557" s="4"/>
    </row>
    <row r="12558" spans="2:2" x14ac:dyDescent="0.3">
      <c r="B12558" s="4"/>
    </row>
    <row r="12559" spans="2:2" x14ac:dyDescent="0.3">
      <c r="B12559" s="4"/>
    </row>
    <row r="12560" spans="2:2" x14ac:dyDescent="0.3">
      <c r="B12560" s="4"/>
    </row>
    <row r="12561" spans="2:2" x14ac:dyDescent="0.3">
      <c r="B12561" s="4"/>
    </row>
    <row r="12562" spans="2:2" x14ac:dyDescent="0.3">
      <c r="B12562" s="4"/>
    </row>
    <row r="12563" spans="2:2" x14ac:dyDescent="0.3">
      <c r="B12563" s="4"/>
    </row>
    <row r="12564" spans="2:2" x14ac:dyDescent="0.3">
      <c r="B12564" s="4"/>
    </row>
    <row r="12565" spans="2:2" x14ac:dyDescent="0.3">
      <c r="B12565" s="4"/>
    </row>
    <row r="12566" spans="2:2" x14ac:dyDescent="0.3">
      <c r="B12566" s="4"/>
    </row>
    <row r="12567" spans="2:2" x14ac:dyDescent="0.3">
      <c r="B12567" s="4"/>
    </row>
    <row r="12568" spans="2:2" x14ac:dyDescent="0.3">
      <c r="B12568" s="4"/>
    </row>
    <row r="12569" spans="2:2" x14ac:dyDescent="0.3">
      <c r="B12569" s="4"/>
    </row>
    <row r="12570" spans="2:2" x14ac:dyDescent="0.3">
      <c r="B12570" s="4"/>
    </row>
    <row r="12571" spans="2:2" x14ac:dyDescent="0.3">
      <c r="B12571" s="4"/>
    </row>
    <row r="12572" spans="2:2" x14ac:dyDescent="0.3">
      <c r="B12572" s="4"/>
    </row>
    <row r="12573" spans="2:2" x14ac:dyDescent="0.3">
      <c r="B12573" s="4"/>
    </row>
    <row r="12574" spans="2:2" x14ac:dyDescent="0.3">
      <c r="B12574" s="4"/>
    </row>
    <row r="12575" spans="2:2" x14ac:dyDescent="0.3">
      <c r="B12575" s="4"/>
    </row>
    <row r="12576" spans="2:2" x14ac:dyDescent="0.3">
      <c r="B12576" s="4"/>
    </row>
    <row r="12577" spans="2:2" x14ac:dyDescent="0.3">
      <c r="B12577" s="4"/>
    </row>
    <row r="12578" spans="2:2" x14ac:dyDescent="0.3">
      <c r="B12578" s="4"/>
    </row>
    <row r="12579" spans="2:2" x14ac:dyDescent="0.3">
      <c r="B12579" s="4"/>
    </row>
    <row r="12580" spans="2:2" x14ac:dyDescent="0.3">
      <c r="B12580" s="4"/>
    </row>
    <row r="12581" spans="2:2" x14ac:dyDescent="0.3">
      <c r="B12581" s="4"/>
    </row>
    <row r="12582" spans="2:2" x14ac:dyDescent="0.3">
      <c r="B12582" s="4"/>
    </row>
    <row r="12583" spans="2:2" x14ac:dyDescent="0.3">
      <c r="B12583" s="4"/>
    </row>
    <row r="12584" spans="2:2" x14ac:dyDescent="0.3">
      <c r="B12584" s="4"/>
    </row>
    <row r="12585" spans="2:2" x14ac:dyDescent="0.3">
      <c r="B12585" s="4"/>
    </row>
    <row r="12586" spans="2:2" x14ac:dyDescent="0.3">
      <c r="B12586" s="4"/>
    </row>
    <row r="12587" spans="2:2" x14ac:dyDescent="0.3">
      <c r="B12587" s="4"/>
    </row>
    <row r="12588" spans="2:2" x14ac:dyDescent="0.3">
      <c r="B12588" s="4"/>
    </row>
    <row r="12589" spans="2:2" x14ac:dyDescent="0.3">
      <c r="B12589" s="4"/>
    </row>
    <row r="12590" spans="2:2" x14ac:dyDescent="0.3">
      <c r="B12590" s="4"/>
    </row>
    <row r="12591" spans="2:2" x14ac:dyDescent="0.3">
      <c r="B12591" s="4"/>
    </row>
    <row r="12592" spans="2:2" x14ac:dyDescent="0.3">
      <c r="B12592" s="4"/>
    </row>
    <row r="12593" spans="2:2" x14ac:dyDescent="0.3">
      <c r="B12593" s="4"/>
    </row>
    <row r="12594" spans="2:2" x14ac:dyDescent="0.3">
      <c r="B12594" s="4"/>
    </row>
    <row r="12595" spans="2:2" x14ac:dyDescent="0.3">
      <c r="B12595" s="4"/>
    </row>
    <row r="12596" spans="2:2" x14ac:dyDescent="0.3">
      <c r="B12596" s="4"/>
    </row>
    <row r="12597" spans="2:2" x14ac:dyDescent="0.3">
      <c r="B12597" s="4"/>
    </row>
    <row r="12598" spans="2:2" x14ac:dyDescent="0.3">
      <c r="B12598" s="4"/>
    </row>
    <row r="12599" spans="2:2" x14ac:dyDescent="0.3">
      <c r="B12599" s="4"/>
    </row>
    <row r="12600" spans="2:2" x14ac:dyDescent="0.3">
      <c r="B12600" s="4"/>
    </row>
    <row r="12601" spans="2:2" x14ac:dyDescent="0.3">
      <c r="B12601" s="4"/>
    </row>
    <row r="12602" spans="2:2" x14ac:dyDescent="0.3">
      <c r="B12602" s="4"/>
    </row>
    <row r="12603" spans="2:2" x14ac:dyDescent="0.3">
      <c r="B12603" s="4"/>
    </row>
    <row r="12604" spans="2:2" x14ac:dyDescent="0.3">
      <c r="B12604" s="4"/>
    </row>
    <row r="12605" spans="2:2" x14ac:dyDescent="0.3">
      <c r="B12605" s="4"/>
    </row>
    <row r="12606" spans="2:2" x14ac:dyDescent="0.3">
      <c r="B12606" s="4"/>
    </row>
    <row r="12607" spans="2:2" x14ac:dyDescent="0.3">
      <c r="B12607" s="4"/>
    </row>
    <row r="12608" spans="2:2" x14ac:dyDescent="0.3">
      <c r="B12608" s="4"/>
    </row>
    <row r="12609" spans="2:2" x14ac:dyDescent="0.3">
      <c r="B12609" s="4"/>
    </row>
    <row r="12610" spans="2:2" x14ac:dyDescent="0.3">
      <c r="B12610" s="4"/>
    </row>
    <row r="12611" spans="2:2" x14ac:dyDescent="0.3">
      <c r="B12611" s="4"/>
    </row>
    <row r="12612" spans="2:2" x14ac:dyDescent="0.3">
      <c r="B12612" s="4"/>
    </row>
    <row r="12613" spans="2:2" x14ac:dyDescent="0.3">
      <c r="B12613" s="4"/>
    </row>
    <row r="12614" spans="2:2" x14ac:dyDescent="0.3">
      <c r="B12614" s="4"/>
    </row>
    <row r="12615" spans="2:2" x14ac:dyDescent="0.3">
      <c r="B12615" s="4"/>
    </row>
    <row r="12616" spans="2:2" x14ac:dyDescent="0.3">
      <c r="B12616" s="4"/>
    </row>
    <row r="12617" spans="2:2" x14ac:dyDescent="0.3">
      <c r="B12617" s="4"/>
    </row>
    <row r="12618" spans="2:2" x14ac:dyDescent="0.3">
      <c r="B12618" s="4"/>
    </row>
    <row r="12619" spans="2:2" x14ac:dyDescent="0.3">
      <c r="B12619" s="4"/>
    </row>
    <row r="12620" spans="2:2" x14ac:dyDescent="0.3">
      <c r="B12620" s="4"/>
    </row>
    <row r="12621" spans="2:2" x14ac:dyDescent="0.3">
      <c r="B12621" s="4"/>
    </row>
    <row r="12622" spans="2:2" x14ac:dyDescent="0.3">
      <c r="B12622" s="4"/>
    </row>
    <row r="12623" spans="2:2" x14ac:dyDescent="0.3">
      <c r="B12623" s="4"/>
    </row>
    <row r="12624" spans="2:2" x14ac:dyDescent="0.3">
      <c r="B12624" s="4"/>
    </row>
    <row r="12625" spans="2:2" x14ac:dyDescent="0.3">
      <c r="B12625" s="4"/>
    </row>
    <row r="12626" spans="2:2" x14ac:dyDescent="0.3">
      <c r="B12626" s="4"/>
    </row>
    <row r="12627" spans="2:2" x14ac:dyDescent="0.3">
      <c r="B12627" s="4"/>
    </row>
    <row r="12628" spans="2:2" x14ac:dyDescent="0.3">
      <c r="B12628" s="4"/>
    </row>
    <row r="12629" spans="2:2" x14ac:dyDescent="0.3">
      <c r="B12629" s="4"/>
    </row>
    <row r="12630" spans="2:2" x14ac:dyDescent="0.3">
      <c r="B12630" s="4"/>
    </row>
    <row r="12631" spans="2:2" x14ac:dyDescent="0.3">
      <c r="B12631" s="4"/>
    </row>
    <row r="12632" spans="2:2" x14ac:dyDescent="0.3">
      <c r="B12632" s="4"/>
    </row>
    <row r="12633" spans="2:2" x14ac:dyDescent="0.3">
      <c r="B12633" s="4"/>
    </row>
    <row r="12634" spans="2:2" x14ac:dyDescent="0.3">
      <c r="B12634" s="4"/>
    </row>
    <row r="12635" spans="2:2" x14ac:dyDescent="0.3">
      <c r="B12635" s="4"/>
    </row>
    <row r="12636" spans="2:2" x14ac:dyDescent="0.3">
      <c r="B12636" s="4"/>
    </row>
    <row r="12637" spans="2:2" x14ac:dyDescent="0.3">
      <c r="B12637" s="4"/>
    </row>
    <row r="12638" spans="2:2" x14ac:dyDescent="0.3">
      <c r="B12638" s="4"/>
    </row>
    <row r="12639" spans="2:2" x14ac:dyDescent="0.3">
      <c r="B12639" s="4"/>
    </row>
    <row r="12640" spans="2:2" x14ac:dyDescent="0.3">
      <c r="B12640" s="4"/>
    </row>
    <row r="12641" spans="2:2" x14ac:dyDescent="0.3">
      <c r="B12641" s="4"/>
    </row>
    <row r="12642" spans="2:2" x14ac:dyDescent="0.3">
      <c r="B12642" s="4"/>
    </row>
    <row r="12643" spans="2:2" x14ac:dyDescent="0.3">
      <c r="B12643" s="4"/>
    </row>
    <row r="12644" spans="2:2" x14ac:dyDescent="0.3">
      <c r="B12644" s="4"/>
    </row>
    <row r="12645" spans="2:2" x14ac:dyDescent="0.3">
      <c r="B12645" s="4"/>
    </row>
    <row r="12646" spans="2:2" x14ac:dyDescent="0.3">
      <c r="B12646" s="4"/>
    </row>
    <row r="12647" spans="2:2" x14ac:dyDescent="0.3">
      <c r="B12647" s="4"/>
    </row>
    <row r="12648" spans="2:2" x14ac:dyDescent="0.3">
      <c r="B12648" s="4"/>
    </row>
    <row r="12649" spans="2:2" x14ac:dyDescent="0.3">
      <c r="B12649" s="4"/>
    </row>
    <row r="12650" spans="2:2" x14ac:dyDescent="0.3">
      <c r="B12650" s="4"/>
    </row>
    <row r="12651" spans="2:2" x14ac:dyDescent="0.3">
      <c r="B12651" s="4"/>
    </row>
    <row r="12652" spans="2:2" x14ac:dyDescent="0.3">
      <c r="B12652" s="4"/>
    </row>
    <row r="12653" spans="2:2" x14ac:dyDescent="0.3">
      <c r="B12653" s="4"/>
    </row>
    <row r="12654" spans="2:2" x14ac:dyDescent="0.3">
      <c r="B12654" s="4"/>
    </row>
    <row r="12655" spans="2:2" x14ac:dyDescent="0.3">
      <c r="B12655" s="4"/>
    </row>
    <row r="12656" spans="2:2" x14ac:dyDescent="0.3">
      <c r="B12656" s="4"/>
    </row>
    <row r="12657" spans="2:2" x14ac:dyDescent="0.3">
      <c r="B12657" s="4"/>
    </row>
    <row r="12658" spans="2:2" x14ac:dyDescent="0.3">
      <c r="B12658" s="4"/>
    </row>
    <row r="12659" spans="2:2" x14ac:dyDescent="0.3">
      <c r="B12659" s="4"/>
    </row>
    <row r="12660" spans="2:2" x14ac:dyDescent="0.3">
      <c r="B12660" s="4"/>
    </row>
    <row r="12661" spans="2:2" x14ac:dyDescent="0.3">
      <c r="B12661" s="4"/>
    </row>
    <row r="12662" spans="2:2" x14ac:dyDescent="0.3">
      <c r="B12662" s="4"/>
    </row>
    <row r="12663" spans="2:2" x14ac:dyDescent="0.3">
      <c r="B12663" s="4"/>
    </row>
    <row r="12664" spans="2:2" x14ac:dyDescent="0.3">
      <c r="B12664" s="4"/>
    </row>
    <row r="12665" spans="2:2" x14ac:dyDescent="0.3">
      <c r="B12665" s="4"/>
    </row>
    <row r="12666" spans="2:2" x14ac:dyDescent="0.3">
      <c r="B12666" s="4"/>
    </row>
    <row r="12667" spans="2:2" x14ac:dyDescent="0.3">
      <c r="B12667" s="4"/>
    </row>
    <row r="12668" spans="2:2" x14ac:dyDescent="0.3">
      <c r="B12668" s="4"/>
    </row>
    <row r="12669" spans="2:2" x14ac:dyDescent="0.3">
      <c r="B12669" s="4"/>
    </row>
    <row r="12670" spans="2:2" x14ac:dyDescent="0.3">
      <c r="B12670" s="4"/>
    </row>
    <row r="12671" spans="2:2" x14ac:dyDescent="0.3">
      <c r="B12671" s="4"/>
    </row>
    <row r="12672" spans="2:2" x14ac:dyDescent="0.3">
      <c r="B12672" s="4"/>
    </row>
    <row r="12673" spans="2:2" x14ac:dyDescent="0.3">
      <c r="B12673" s="4"/>
    </row>
    <row r="12674" spans="2:2" x14ac:dyDescent="0.3">
      <c r="B12674" s="4"/>
    </row>
    <row r="12675" spans="2:2" x14ac:dyDescent="0.3">
      <c r="B12675" s="4"/>
    </row>
    <row r="12676" spans="2:2" x14ac:dyDescent="0.3">
      <c r="B12676" s="4"/>
    </row>
    <row r="12677" spans="2:2" x14ac:dyDescent="0.3">
      <c r="B12677" s="4"/>
    </row>
    <row r="12678" spans="2:2" x14ac:dyDescent="0.3">
      <c r="B12678" s="4"/>
    </row>
    <row r="12679" spans="2:2" x14ac:dyDescent="0.3">
      <c r="B12679" s="4"/>
    </row>
    <row r="12680" spans="2:2" x14ac:dyDescent="0.3">
      <c r="B12680" s="4"/>
    </row>
    <row r="12681" spans="2:2" x14ac:dyDescent="0.3">
      <c r="B12681" s="4"/>
    </row>
    <row r="12682" spans="2:2" x14ac:dyDescent="0.3">
      <c r="B12682" s="4"/>
    </row>
    <row r="12683" spans="2:2" x14ac:dyDescent="0.3">
      <c r="B12683" s="4"/>
    </row>
    <row r="12684" spans="2:2" x14ac:dyDescent="0.3">
      <c r="B12684" s="4"/>
    </row>
    <row r="12685" spans="2:2" x14ac:dyDescent="0.3">
      <c r="B12685" s="4"/>
    </row>
    <row r="12686" spans="2:2" x14ac:dyDescent="0.3">
      <c r="B12686" s="4"/>
    </row>
    <row r="12687" spans="2:2" x14ac:dyDescent="0.3">
      <c r="B12687" s="4"/>
    </row>
    <row r="12688" spans="2:2" x14ac:dyDescent="0.3">
      <c r="B12688" s="4"/>
    </row>
    <row r="12689" spans="2:2" x14ac:dyDescent="0.3">
      <c r="B12689" s="4"/>
    </row>
    <row r="12690" spans="2:2" x14ac:dyDescent="0.3">
      <c r="B12690" s="4"/>
    </row>
    <row r="12691" spans="2:2" x14ac:dyDescent="0.3">
      <c r="B12691" s="4"/>
    </row>
    <row r="12692" spans="2:2" x14ac:dyDescent="0.3">
      <c r="B12692" s="4"/>
    </row>
    <row r="12693" spans="2:2" x14ac:dyDescent="0.3">
      <c r="B12693" s="4"/>
    </row>
    <row r="12694" spans="2:2" x14ac:dyDescent="0.3">
      <c r="B12694" s="4"/>
    </row>
    <row r="12695" spans="2:2" x14ac:dyDescent="0.3">
      <c r="B12695" s="4"/>
    </row>
    <row r="12696" spans="2:2" x14ac:dyDescent="0.3">
      <c r="B12696" s="4"/>
    </row>
    <row r="12697" spans="2:2" x14ac:dyDescent="0.3">
      <c r="B12697" s="4"/>
    </row>
    <row r="12698" spans="2:2" x14ac:dyDescent="0.3">
      <c r="B12698" s="4"/>
    </row>
    <row r="12699" spans="2:2" x14ac:dyDescent="0.3">
      <c r="B12699" s="4"/>
    </row>
    <row r="12700" spans="2:2" x14ac:dyDescent="0.3">
      <c r="B12700" s="4"/>
    </row>
    <row r="12701" spans="2:2" x14ac:dyDescent="0.3">
      <c r="B12701" s="4"/>
    </row>
    <row r="12702" spans="2:2" x14ac:dyDescent="0.3">
      <c r="B12702" s="4"/>
    </row>
    <row r="12703" spans="2:2" x14ac:dyDescent="0.3">
      <c r="B12703" s="4"/>
    </row>
    <row r="12704" spans="2:2" x14ac:dyDescent="0.3">
      <c r="B12704" s="4"/>
    </row>
    <row r="12705" spans="2:2" x14ac:dyDescent="0.3">
      <c r="B12705" s="4"/>
    </row>
    <row r="12706" spans="2:2" x14ac:dyDescent="0.3">
      <c r="B12706" s="4"/>
    </row>
    <row r="12707" spans="2:2" x14ac:dyDescent="0.3">
      <c r="B12707" s="4"/>
    </row>
    <row r="12708" spans="2:2" x14ac:dyDescent="0.3">
      <c r="B12708" s="4"/>
    </row>
    <row r="12709" spans="2:2" x14ac:dyDescent="0.3">
      <c r="B12709" s="4"/>
    </row>
    <row r="12710" spans="2:2" x14ac:dyDescent="0.3">
      <c r="B12710" s="4"/>
    </row>
    <row r="12711" spans="2:2" x14ac:dyDescent="0.3">
      <c r="B12711" s="4"/>
    </row>
    <row r="12712" spans="2:2" x14ac:dyDescent="0.3">
      <c r="B12712" s="4"/>
    </row>
    <row r="12713" spans="2:2" x14ac:dyDescent="0.3">
      <c r="B12713" s="4"/>
    </row>
    <row r="12714" spans="2:2" x14ac:dyDescent="0.3">
      <c r="B12714" s="4"/>
    </row>
    <row r="12715" spans="2:2" x14ac:dyDescent="0.3">
      <c r="B12715" s="4"/>
    </row>
    <row r="12716" spans="2:2" x14ac:dyDescent="0.3">
      <c r="B12716" s="4"/>
    </row>
    <row r="12717" spans="2:2" x14ac:dyDescent="0.3">
      <c r="B12717" s="4"/>
    </row>
    <row r="12718" spans="2:2" x14ac:dyDescent="0.3">
      <c r="B12718" s="4"/>
    </row>
    <row r="12719" spans="2:2" x14ac:dyDescent="0.3">
      <c r="B12719" s="4"/>
    </row>
    <row r="12720" spans="2:2" x14ac:dyDescent="0.3">
      <c r="B12720" s="4"/>
    </row>
    <row r="12721" spans="2:2" x14ac:dyDescent="0.3">
      <c r="B12721" s="4"/>
    </row>
    <row r="12722" spans="2:2" x14ac:dyDescent="0.3">
      <c r="B12722" s="4"/>
    </row>
    <row r="12723" spans="2:2" x14ac:dyDescent="0.3">
      <c r="B12723" s="4"/>
    </row>
    <row r="12724" spans="2:2" x14ac:dyDescent="0.3">
      <c r="B12724" s="4"/>
    </row>
    <row r="12725" spans="2:2" x14ac:dyDescent="0.3">
      <c r="B12725" s="4"/>
    </row>
    <row r="12726" spans="2:2" x14ac:dyDescent="0.3">
      <c r="B12726" s="4"/>
    </row>
    <row r="12727" spans="2:2" x14ac:dyDescent="0.3">
      <c r="B12727" s="4"/>
    </row>
    <row r="12728" spans="2:2" x14ac:dyDescent="0.3">
      <c r="B12728" s="4"/>
    </row>
    <row r="12729" spans="2:2" x14ac:dyDescent="0.3">
      <c r="B12729" s="4"/>
    </row>
    <row r="12730" spans="2:2" x14ac:dyDescent="0.3">
      <c r="B12730" s="4"/>
    </row>
    <row r="12731" spans="2:2" x14ac:dyDescent="0.3">
      <c r="B12731" s="4"/>
    </row>
    <row r="12732" spans="2:2" x14ac:dyDescent="0.3">
      <c r="B12732" s="4"/>
    </row>
    <row r="12733" spans="2:2" x14ac:dyDescent="0.3">
      <c r="B12733" s="4"/>
    </row>
    <row r="12734" spans="2:2" x14ac:dyDescent="0.3">
      <c r="B12734" s="4"/>
    </row>
    <row r="12735" spans="2:2" x14ac:dyDescent="0.3">
      <c r="B12735" s="4"/>
    </row>
    <row r="12736" spans="2:2" x14ac:dyDescent="0.3">
      <c r="B12736" s="4"/>
    </row>
    <row r="12737" spans="2:2" x14ac:dyDescent="0.3">
      <c r="B12737" s="4"/>
    </row>
    <row r="12738" spans="2:2" x14ac:dyDescent="0.3">
      <c r="B12738" s="4"/>
    </row>
    <row r="12739" spans="2:2" x14ac:dyDescent="0.3">
      <c r="B12739" s="4"/>
    </row>
    <row r="12740" spans="2:2" x14ac:dyDescent="0.3">
      <c r="B12740" s="4"/>
    </row>
    <row r="12741" spans="2:2" x14ac:dyDescent="0.3">
      <c r="B12741" s="4"/>
    </row>
    <row r="12742" spans="2:2" x14ac:dyDescent="0.3">
      <c r="B12742" s="4"/>
    </row>
    <row r="12743" spans="2:2" x14ac:dyDescent="0.3">
      <c r="B12743" s="4"/>
    </row>
    <row r="12744" spans="2:2" x14ac:dyDescent="0.3">
      <c r="B12744" s="4"/>
    </row>
    <row r="12745" spans="2:2" x14ac:dyDescent="0.3">
      <c r="B12745" s="4"/>
    </row>
    <row r="12746" spans="2:2" x14ac:dyDescent="0.3">
      <c r="B12746" s="4"/>
    </row>
    <row r="12747" spans="2:2" x14ac:dyDescent="0.3">
      <c r="B12747" s="4"/>
    </row>
    <row r="12748" spans="2:2" x14ac:dyDescent="0.3">
      <c r="B12748" s="4"/>
    </row>
    <row r="12749" spans="2:2" x14ac:dyDescent="0.3">
      <c r="B12749" s="4"/>
    </row>
    <row r="12750" spans="2:2" x14ac:dyDescent="0.3">
      <c r="B12750" s="4"/>
    </row>
    <row r="12751" spans="2:2" x14ac:dyDescent="0.3">
      <c r="B12751" s="4"/>
    </row>
    <row r="12752" spans="2:2" x14ac:dyDescent="0.3">
      <c r="B12752" s="4"/>
    </row>
    <row r="12753" spans="2:2" x14ac:dyDescent="0.3">
      <c r="B12753" s="4"/>
    </row>
    <row r="12754" spans="2:2" x14ac:dyDescent="0.3">
      <c r="B12754" s="4"/>
    </row>
    <row r="12755" spans="2:2" x14ac:dyDescent="0.3">
      <c r="B12755" s="4"/>
    </row>
    <row r="12756" spans="2:2" x14ac:dyDescent="0.3">
      <c r="B12756" s="4"/>
    </row>
    <row r="12757" spans="2:2" x14ac:dyDescent="0.3">
      <c r="B12757" s="4"/>
    </row>
    <row r="12758" spans="2:2" x14ac:dyDescent="0.3">
      <c r="B12758" s="4"/>
    </row>
    <row r="12759" spans="2:2" x14ac:dyDescent="0.3">
      <c r="B12759" s="4"/>
    </row>
    <row r="12760" spans="2:2" x14ac:dyDescent="0.3">
      <c r="B12760" s="4"/>
    </row>
    <row r="12761" spans="2:2" x14ac:dyDescent="0.3">
      <c r="B12761" s="4"/>
    </row>
    <row r="12762" spans="2:2" x14ac:dyDescent="0.3">
      <c r="B12762" s="4"/>
    </row>
    <row r="12763" spans="2:2" x14ac:dyDescent="0.3">
      <c r="B12763" s="4"/>
    </row>
    <row r="12764" spans="2:2" x14ac:dyDescent="0.3">
      <c r="B12764" s="4"/>
    </row>
    <row r="12765" spans="2:2" x14ac:dyDescent="0.3">
      <c r="B12765" s="4"/>
    </row>
    <row r="12766" spans="2:2" x14ac:dyDescent="0.3">
      <c r="B12766" s="4"/>
    </row>
    <row r="12767" spans="2:2" x14ac:dyDescent="0.3">
      <c r="B12767" s="4"/>
    </row>
    <row r="12768" spans="2:2" x14ac:dyDescent="0.3">
      <c r="B12768" s="4"/>
    </row>
    <row r="12769" spans="2:2" x14ac:dyDescent="0.3">
      <c r="B12769" s="4"/>
    </row>
    <row r="12770" spans="2:2" x14ac:dyDescent="0.3">
      <c r="B12770" s="4"/>
    </row>
    <row r="12771" spans="2:2" x14ac:dyDescent="0.3">
      <c r="B12771" s="4"/>
    </row>
    <row r="12772" spans="2:2" x14ac:dyDescent="0.3">
      <c r="B12772" s="4"/>
    </row>
    <row r="12773" spans="2:2" x14ac:dyDescent="0.3">
      <c r="B12773" s="4"/>
    </row>
    <row r="12774" spans="2:2" x14ac:dyDescent="0.3">
      <c r="B12774" s="4"/>
    </row>
    <row r="12775" spans="2:2" x14ac:dyDescent="0.3">
      <c r="B12775" s="4"/>
    </row>
    <row r="12776" spans="2:2" x14ac:dyDescent="0.3">
      <c r="B12776" s="4"/>
    </row>
    <row r="12777" spans="2:2" x14ac:dyDescent="0.3">
      <c r="B12777" s="4"/>
    </row>
    <row r="12778" spans="2:2" x14ac:dyDescent="0.3">
      <c r="B12778" s="4"/>
    </row>
    <row r="12779" spans="2:2" x14ac:dyDescent="0.3">
      <c r="B12779" s="4"/>
    </row>
    <row r="12780" spans="2:2" x14ac:dyDescent="0.3">
      <c r="B12780" s="4"/>
    </row>
    <row r="12781" spans="2:2" x14ac:dyDescent="0.3">
      <c r="B12781" s="4"/>
    </row>
    <row r="12782" spans="2:2" x14ac:dyDescent="0.3">
      <c r="B12782" s="4"/>
    </row>
    <row r="12783" spans="2:2" x14ac:dyDescent="0.3">
      <c r="B12783" s="4"/>
    </row>
    <row r="12784" spans="2:2" x14ac:dyDescent="0.3">
      <c r="B12784" s="4"/>
    </row>
    <row r="12785" spans="2:2" x14ac:dyDescent="0.3">
      <c r="B12785" s="4"/>
    </row>
    <row r="12786" spans="2:2" x14ac:dyDescent="0.3">
      <c r="B12786" s="4"/>
    </row>
    <row r="12787" spans="2:2" x14ac:dyDescent="0.3">
      <c r="B12787" s="4"/>
    </row>
    <row r="12788" spans="2:2" x14ac:dyDescent="0.3">
      <c r="B12788" s="4"/>
    </row>
    <row r="12789" spans="2:2" x14ac:dyDescent="0.3">
      <c r="B12789" s="4"/>
    </row>
    <row r="12790" spans="2:2" x14ac:dyDescent="0.3">
      <c r="B12790" s="4"/>
    </row>
    <row r="12791" spans="2:2" x14ac:dyDescent="0.3">
      <c r="B12791" s="4"/>
    </row>
    <row r="12792" spans="2:2" x14ac:dyDescent="0.3">
      <c r="B12792" s="4"/>
    </row>
    <row r="12793" spans="2:2" x14ac:dyDescent="0.3">
      <c r="B12793" s="4"/>
    </row>
    <row r="12794" spans="2:2" x14ac:dyDescent="0.3">
      <c r="B12794" s="4"/>
    </row>
    <row r="12795" spans="2:2" x14ac:dyDescent="0.3">
      <c r="B12795" s="4"/>
    </row>
    <row r="12796" spans="2:2" x14ac:dyDescent="0.3">
      <c r="B12796" s="4"/>
    </row>
    <row r="12797" spans="2:2" x14ac:dyDescent="0.3">
      <c r="B12797" s="4"/>
    </row>
    <row r="12798" spans="2:2" x14ac:dyDescent="0.3">
      <c r="B12798" s="4"/>
    </row>
    <row r="12799" spans="2:2" x14ac:dyDescent="0.3">
      <c r="B12799" s="4"/>
    </row>
    <row r="12800" spans="2:2" x14ac:dyDescent="0.3">
      <c r="B12800" s="4"/>
    </row>
    <row r="12801" spans="2:2" x14ac:dyDescent="0.3">
      <c r="B12801" s="4"/>
    </row>
    <row r="12802" spans="2:2" x14ac:dyDescent="0.3">
      <c r="B12802" s="4"/>
    </row>
    <row r="12803" spans="2:2" x14ac:dyDescent="0.3">
      <c r="B12803" s="4"/>
    </row>
    <row r="12804" spans="2:2" x14ac:dyDescent="0.3">
      <c r="B12804" s="4"/>
    </row>
    <row r="12805" spans="2:2" x14ac:dyDescent="0.3">
      <c r="B12805" s="4"/>
    </row>
    <row r="12806" spans="2:2" x14ac:dyDescent="0.3">
      <c r="B12806" s="4"/>
    </row>
    <row r="12807" spans="2:2" x14ac:dyDescent="0.3">
      <c r="B12807" s="4"/>
    </row>
    <row r="12808" spans="2:2" x14ac:dyDescent="0.3">
      <c r="B12808" s="4"/>
    </row>
    <row r="12809" spans="2:2" x14ac:dyDescent="0.3">
      <c r="B12809" s="4"/>
    </row>
    <row r="12810" spans="2:2" x14ac:dyDescent="0.3">
      <c r="B12810" s="4"/>
    </row>
    <row r="12811" spans="2:2" x14ac:dyDescent="0.3">
      <c r="B12811" s="4"/>
    </row>
    <row r="12812" spans="2:2" x14ac:dyDescent="0.3">
      <c r="B12812" s="4"/>
    </row>
    <row r="12813" spans="2:2" x14ac:dyDescent="0.3">
      <c r="B12813" s="4"/>
    </row>
    <row r="12814" spans="2:2" x14ac:dyDescent="0.3">
      <c r="B12814" s="4"/>
    </row>
    <row r="12815" spans="2:2" x14ac:dyDescent="0.3">
      <c r="B12815" s="4"/>
    </row>
    <row r="12816" spans="2:2" x14ac:dyDescent="0.3">
      <c r="B12816" s="4"/>
    </row>
    <row r="12817" spans="2:2" x14ac:dyDescent="0.3">
      <c r="B12817" s="4"/>
    </row>
    <row r="12818" spans="2:2" x14ac:dyDescent="0.3">
      <c r="B12818" s="4"/>
    </row>
    <row r="12819" spans="2:2" x14ac:dyDescent="0.3">
      <c r="B12819" s="4"/>
    </row>
    <row r="12820" spans="2:2" x14ac:dyDescent="0.3">
      <c r="B12820" s="4"/>
    </row>
    <row r="12821" spans="2:2" x14ac:dyDescent="0.3">
      <c r="B12821" s="4"/>
    </row>
    <row r="12822" spans="2:2" x14ac:dyDescent="0.3">
      <c r="B12822" s="4"/>
    </row>
    <row r="12823" spans="2:2" x14ac:dyDescent="0.3">
      <c r="B12823" s="4"/>
    </row>
    <row r="12824" spans="2:2" x14ac:dyDescent="0.3">
      <c r="B12824" s="4"/>
    </row>
    <row r="12825" spans="2:2" x14ac:dyDescent="0.3">
      <c r="B12825" s="4"/>
    </row>
    <row r="12826" spans="2:2" x14ac:dyDescent="0.3">
      <c r="B12826" s="4"/>
    </row>
    <row r="12827" spans="2:2" x14ac:dyDescent="0.3">
      <c r="B12827" s="4"/>
    </row>
    <row r="12828" spans="2:2" x14ac:dyDescent="0.3">
      <c r="B12828" s="4"/>
    </row>
    <row r="12829" spans="2:2" x14ac:dyDescent="0.3">
      <c r="B12829" s="4"/>
    </row>
    <row r="12830" spans="2:2" x14ac:dyDescent="0.3">
      <c r="B12830" s="4"/>
    </row>
    <row r="12831" spans="2:2" x14ac:dyDescent="0.3">
      <c r="B12831" s="4"/>
    </row>
    <row r="12832" spans="2:2" x14ac:dyDescent="0.3">
      <c r="B12832" s="4"/>
    </row>
    <row r="12833" spans="2:2" x14ac:dyDescent="0.3">
      <c r="B12833" s="4"/>
    </row>
    <row r="12834" spans="2:2" x14ac:dyDescent="0.3">
      <c r="B12834" s="4"/>
    </row>
    <row r="12835" spans="2:2" x14ac:dyDescent="0.3">
      <c r="B12835" s="4"/>
    </row>
    <row r="12836" spans="2:2" x14ac:dyDescent="0.3">
      <c r="B12836" s="4"/>
    </row>
    <row r="12837" spans="2:2" x14ac:dyDescent="0.3">
      <c r="B12837" s="4"/>
    </row>
    <row r="12838" spans="2:2" x14ac:dyDescent="0.3">
      <c r="B12838" s="4"/>
    </row>
    <row r="12839" spans="2:2" x14ac:dyDescent="0.3">
      <c r="B12839" s="4"/>
    </row>
    <row r="12840" spans="2:2" x14ac:dyDescent="0.3">
      <c r="B12840" s="4"/>
    </row>
    <row r="12841" spans="2:2" x14ac:dyDescent="0.3">
      <c r="B12841" s="4"/>
    </row>
    <row r="12842" spans="2:2" x14ac:dyDescent="0.3">
      <c r="B12842" s="4"/>
    </row>
    <row r="12843" spans="2:2" x14ac:dyDescent="0.3">
      <c r="B12843" s="4"/>
    </row>
    <row r="12844" spans="2:2" x14ac:dyDescent="0.3">
      <c r="B12844" s="4"/>
    </row>
    <row r="12845" spans="2:2" x14ac:dyDescent="0.3">
      <c r="B12845" s="4"/>
    </row>
    <row r="12846" spans="2:2" x14ac:dyDescent="0.3">
      <c r="B12846" s="4"/>
    </row>
    <row r="12847" spans="2:2" x14ac:dyDescent="0.3">
      <c r="B12847" s="4"/>
    </row>
    <row r="12848" spans="2:2" x14ac:dyDescent="0.3">
      <c r="B12848" s="4"/>
    </row>
    <row r="12849" spans="2:2" x14ac:dyDescent="0.3">
      <c r="B12849" s="4"/>
    </row>
    <row r="12850" spans="2:2" x14ac:dyDescent="0.3">
      <c r="B12850" s="4"/>
    </row>
    <row r="12851" spans="2:2" x14ac:dyDescent="0.3">
      <c r="B12851" s="4"/>
    </row>
    <row r="12852" spans="2:2" x14ac:dyDescent="0.3">
      <c r="B12852" s="4"/>
    </row>
    <row r="12853" spans="2:2" x14ac:dyDescent="0.3">
      <c r="B12853" s="4"/>
    </row>
    <row r="12854" spans="2:2" x14ac:dyDescent="0.3">
      <c r="B12854" s="4"/>
    </row>
    <row r="12855" spans="2:2" x14ac:dyDescent="0.3">
      <c r="B12855" s="4"/>
    </row>
    <row r="12856" spans="2:2" x14ac:dyDescent="0.3">
      <c r="B12856" s="4"/>
    </row>
    <row r="12857" spans="2:2" x14ac:dyDescent="0.3">
      <c r="B12857" s="4"/>
    </row>
    <row r="12858" spans="2:2" x14ac:dyDescent="0.3">
      <c r="B12858" s="4"/>
    </row>
    <row r="12859" spans="2:2" x14ac:dyDescent="0.3">
      <c r="B12859" s="4"/>
    </row>
    <row r="12860" spans="2:2" x14ac:dyDescent="0.3">
      <c r="B12860" s="4"/>
    </row>
    <row r="12861" spans="2:2" x14ac:dyDescent="0.3">
      <c r="B12861" s="4"/>
    </row>
    <row r="12862" spans="2:2" x14ac:dyDescent="0.3">
      <c r="B12862" s="4"/>
    </row>
    <row r="12863" spans="2:2" x14ac:dyDescent="0.3">
      <c r="B12863" s="4"/>
    </row>
    <row r="12864" spans="2:2" x14ac:dyDescent="0.3">
      <c r="B12864" s="4"/>
    </row>
    <row r="12865" spans="2:2" x14ac:dyDescent="0.3">
      <c r="B12865" s="4"/>
    </row>
    <row r="12866" spans="2:2" x14ac:dyDescent="0.3">
      <c r="B12866" s="4"/>
    </row>
    <row r="12867" spans="2:2" x14ac:dyDescent="0.3">
      <c r="B12867" s="4"/>
    </row>
    <row r="12868" spans="2:2" x14ac:dyDescent="0.3">
      <c r="B12868" s="4"/>
    </row>
    <row r="12869" spans="2:2" x14ac:dyDescent="0.3">
      <c r="B12869" s="4"/>
    </row>
    <row r="12870" spans="2:2" x14ac:dyDescent="0.3">
      <c r="B12870" s="4"/>
    </row>
    <row r="12871" spans="2:2" x14ac:dyDescent="0.3">
      <c r="B12871" s="4"/>
    </row>
    <row r="12872" spans="2:2" x14ac:dyDescent="0.3">
      <c r="B12872" s="4"/>
    </row>
    <row r="12873" spans="2:2" x14ac:dyDescent="0.3">
      <c r="B12873" s="4"/>
    </row>
    <row r="12874" spans="2:2" x14ac:dyDescent="0.3">
      <c r="B12874" s="4"/>
    </row>
    <row r="12875" spans="2:2" x14ac:dyDescent="0.3">
      <c r="B12875" s="4"/>
    </row>
    <row r="12876" spans="2:2" x14ac:dyDescent="0.3">
      <c r="B12876" s="4"/>
    </row>
    <row r="12877" spans="2:2" x14ac:dyDescent="0.3">
      <c r="B12877" s="4"/>
    </row>
    <row r="12878" spans="2:2" x14ac:dyDescent="0.3">
      <c r="B12878" s="4"/>
    </row>
    <row r="12879" spans="2:2" x14ac:dyDescent="0.3">
      <c r="B12879" s="4"/>
    </row>
    <row r="12880" spans="2:2" x14ac:dyDescent="0.3">
      <c r="B12880" s="4"/>
    </row>
    <row r="12881" spans="2:2" x14ac:dyDescent="0.3">
      <c r="B12881" s="4"/>
    </row>
    <row r="12882" spans="2:2" x14ac:dyDescent="0.3">
      <c r="B12882" s="4"/>
    </row>
    <row r="12883" spans="2:2" x14ac:dyDescent="0.3">
      <c r="B12883" s="4"/>
    </row>
    <row r="12884" spans="2:2" x14ac:dyDescent="0.3">
      <c r="B12884" s="4"/>
    </row>
    <row r="12885" spans="2:2" x14ac:dyDescent="0.3">
      <c r="B12885" s="4"/>
    </row>
    <row r="12886" spans="2:2" x14ac:dyDescent="0.3">
      <c r="B12886" s="4"/>
    </row>
    <row r="12887" spans="2:2" x14ac:dyDescent="0.3">
      <c r="B12887" s="4"/>
    </row>
    <row r="12888" spans="2:2" x14ac:dyDescent="0.3">
      <c r="B12888" s="4"/>
    </row>
    <row r="12889" spans="2:2" x14ac:dyDescent="0.3">
      <c r="B12889" s="4"/>
    </row>
    <row r="12890" spans="2:2" x14ac:dyDescent="0.3">
      <c r="B12890" s="4"/>
    </row>
    <row r="12891" spans="2:2" x14ac:dyDescent="0.3">
      <c r="B12891" s="4"/>
    </row>
    <row r="12892" spans="2:2" x14ac:dyDescent="0.3">
      <c r="B12892" s="4"/>
    </row>
    <row r="12893" spans="2:2" x14ac:dyDescent="0.3">
      <c r="B12893" s="4"/>
    </row>
    <row r="12894" spans="2:2" x14ac:dyDescent="0.3">
      <c r="B12894" s="4"/>
    </row>
    <row r="12895" spans="2:2" x14ac:dyDescent="0.3">
      <c r="B12895" s="4"/>
    </row>
    <row r="12896" spans="2:2" x14ac:dyDescent="0.3">
      <c r="B12896" s="4"/>
    </row>
    <row r="12897" spans="2:2" x14ac:dyDescent="0.3">
      <c r="B12897" s="4"/>
    </row>
    <row r="12898" spans="2:2" x14ac:dyDescent="0.3">
      <c r="B12898" s="4"/>
    </row>
    <row r="12899" spans="2:2" x14ac:dyDescent="0.3">
      <c r="B12899" s="4"/>
    </row>
    <row r="12900" spans="2:2" x14ac:dyDescent="0.3">
      <c r="B12900" s="4"/>
    </row>
    <row r="12901" spans="2:2" x14ac:dyDescent="0.3">
      <c r="B12901" s="4"/>
    </row>
    <row r="12902" spans="2:2" x14ac:dyDescent="0.3">
      <c r="B12902" s="4"/>
    </row>
    <row r="12903" spans="2:2" x14ac:dyDescent="0.3">
      <c r="B12903" s="4"/>
    </row>
    <row r="12904" spans="2:2" x14ac:dyDescent="0.3">
      <c r="B12904" s="4"/>
    </row>
    <row r="12905" spans="2:2" x14ac:dyDescent="0.3">
      <c r="B12905" s="4"/>
    </row>
    <row r="12906" spans="2:2" x14ac:dyDescent="0.3">
      <c r="B12906" s="4"/>
    </row>
    <row r="12907" spans="2:2" x14ac:dyDescent="0.3">
      <c r="B12907" s="4"/>
    </row>
    <row r="12908" spans="2:2" x14ac:dyDescent="0.3">
      <c r="B12908" s="4"/>
    </row>
    <row r="12909" spans="2:2" x14ac:dyDescent="0.3">
      <c r="B12909" s="4"/>
    </row>
    <row r="12910" spans="2:2" x14ac:dyDescent="0.3">
      <c r="B12910" s="4"/>
    </row>
    <row r="12911" spans="2:2" x14ac:dyDescent="0.3">
      <c r="B12911" s="4"/>
    </row>
    <row r="12912" spans="2:2" x14ac:dyDescent="0.3">
      <c r="B12912" s="4"/>
    </row>
    <row r="12913" spans="2:2" x14ac:dyDescent="0.3">
      <c r="B12913" s="4"/>
    </row>
    <row r="12914" spans="2:2" x14ac:dyDescent="0.3">
      <c r="B12914" s="4"/>
    </row>
    <row r="12915" spans="2:2" x14ac:dyDescent="0.3">
      <c r="B12915" s="4"/>
    </row>
    <row r="12916" spans="2:2" x14ac:dyDescent="0.3">
      <c r="B12916" s="4"/>
    </row>
    <row r="12917" spans="2:2" x14ac:dyDescent="0.3">
      <c r="B12917" s="4"/>
    </row>
    <row r="12918" spans="2:2" x14ac:dyDescent="0.3">
      <c r="B12918" s="4"/>
    </row>
    <row r="12919" spans="2:2" x14ac:dyDescent="0.3">
      <c r="B12919" s="4"/>
    </row>
    <row r="12920" spans="2:2" x14ac:dyDescent="0.3">
      <c r="B12920" s="4"/>
    </row>
    <row r="12921" spans="2:2" x14ac:dyDescent="0.3">
      <c r="B12921" s="4"/>
    </row>
    <row r="12922" spans="2:2" x14ac:dyDescent="0.3">
      <c r="B12922" s="4"/>
    </row>
    <row r="12923" spans="2:2" x14ac:dyDescent="0.3">
      <c r="B12923" s="4"/>
    </row>
    <row r="12924" spans="2:2" x14ac:dyDescent="0.3">
      <c r="B12924" s="4"/>
    </row>
    <row r="12925" spans="2:2" x14ac:dyDescent="0.3">
      <c r="B12925" s="4"/>
    </row>
    <row r="12926" spans="2:2" x14ac:dyDescent="0.3">
      <c r="B12926" s="4"/>
    </row>
    <row r="12927" spans="2:2" x14ac:dyDescent="0.3">
      <c r="B12927" s="4"/>
    </row>
    <row r="12928" spans="2:2" x14ac:dyDescent="0.3">
      <c r="B12928" s="4"/>
    </row>
    <row r="12929" spans="2:2" x14ac:dyDescent="0.3">
      <c r="B12929" s="4"/>
    </row>
    <row r="12930" spans="2:2" x14ac:dyDescent="0.3">
      <c r="B12930" s="4"/>
    </row>
    <row r="12931" spans="2:2" x14ac:dyDescent="0.3">
      <c r="B12931" s="4"/>
    </row>
    <row r="12932" spans="2:2" x14ac:dyDescent="0.3">
      <c r="B12932" s="4"/>
    </row>
    <row r="12933" spans="2:2" x14ac:dyDescent="0.3">
      <c r="B12933" s="4"/>
    </row>
    <row r="12934" spans="2:2" x14ac:dyDescent="0.3">
      <c r="B12934" s="4"/>
    </row>
    <row r="12935" spans="2:2" x14ac:dyDescent="0.3">
      <c r="B12935" s="4"/>
    </row>
    <row r="12936" spans="2:2" x14ac:dyDescent="0.3">
      <c r="B12936" s="4"/>
    </row>
    <row r="12937" spans="2:2" x14ac:dyDescent="0.3">
      <c r="B12937" s="4"/>
    </row>
    <row r="12938" spans="2:2" x14ac:dyDescent="0.3">
      <c r="B12938" s="4"/>
    </row>
    <row r="12939" spans="2:2" x14ac:dyDescent="0.3">
      <c r="B12939" s="4"/>
    </row>
    <row r="12940" spans="2:2" x14ac:dyDescent="0.3">
      <c r="B12940" s="4"/>
    </row>
    <row r="12941" spans="2:2" x14ac:dyDescent="0.3">
      <c r="B12941" s="4"/>
    </row>
    <row r="12942" spans="2:2" x14ac:dyDescent="0.3">
      <c r="B12942" s="4"/>
    </row>
    <row r="12943" spans="2:2" x14ac:dyDescent="0.3">
      <c r="B12943" s="4"/>
    </row>
    <row r="12944" spans="2:2" x14ac:dyDescent="0.3">
      <c r="B12944" s="4"/>
    </row>
    <row r="12945" spans="2:2" x14ac:dyDescent="0.3">
      <c r="B12945" s="4"/>
    </row>
    <row r="12946" spans="2:2" x14ac:dyDescent="0.3">
      <c r="B12946" s="4"/>
    </row>
    <row r="12947" spans="2:2" x14ac:dyDescent="0.3">
      <c r="B12947" s="4"/>
    </row>
    <row r="12948" spans="2:2" x14ac:dyDescent="0.3">
      <c r="B12948" s="4"/>
    </row>
    <row r="12949" spans="2:2" x14ac:dyDescent="0.3">
      <c r="B12949" s="4"/>
    </row>
    <row r="12950" spans="2:2" x14ac:dyDescent="0.3">
      <c r="B12950" s="4"/>
    </row>
    <row r="12951" spans="2:2" x14ac:dyDescent="0.3">
      <c r="B12951" s="4"/>
    </row>
    <row r="12952" spans="2:2" x14ac:dyDescent="0.3">
      <c r="B12952" s="4"/>
    </row>
    <row r="12953" spans="2:2" x14ac:dyDescent="0.3">
      <c r="B12953" s="4"/>
    </row>
    <row r="12954" spans="2:2" x14ac:dyDescent="0.3">
      <c r="B12954" s="4"/>
    </row>
    <row r="12955" spans="2:2" x14ac:dyDescent="0.3">
      <c r="B12955" s="4"/>
    </row>
    <row r="12956" spans="2:2" x14ac:dyDescent="0.3">
      <c r="B12956" s="4"/>
    </row>
    <row r="12957" spans="2:2" x14ac:dyDescent="0.3">
      <c r="B12957" s="4"/>
    </row>
    <row r="12958" spans="2:2" x14ac:dyDescent="0.3">
      <c r="B12958" s="4"/>
    </row>
    <row r="12959" spans="2:2" x14ac:dyDescent="0.3">
      <c r="B12959" s="4"/>
    </row>
    <row r="12960" spans="2:2" x14ac:dyDescent="0.3">
      <c r="B12960" s="4"/>
    </row>
    <row r="12961" spans="2:2" x14ac:dyDescent="0.3">
      <c r="B12961" s="4"/>
    </row>
    <row r="12962" spans="2:2" x14ac:dyDescent="0.3">
      <c r="B12962" s="4"/>
    </row>
    <row r="12963" spans="2:2" x14ac:dyDescent="0.3">
      <c r="B12963" s="4"/>
    </row>
    <row r="12964" spans="2:2" x14ac:dyDescent="0.3">
      <c r="B12964" s="4"/>
    </row>
    <row r="12965" spans="2:2" x14ac:dyDescent="0.3">
      <c r="B12965" s="4"/>
    </row>
    <row r="12966" spans="2:2" x14ac:dyDescent="0.3">
      <c r="B12966" s="4"/>
    </row>
    <row r="12967" spans="2:2" x14ac:dyDescent="0.3">
      <c r="B12967" s="4"/>
    </row>
    <row r="12968" spans="2:2" x14ac:dyDescent="0.3">
      <c r="B12968" s="4"/>
    </row>
    <row r="12969" spans="2:2" x14ac:dyDescent="0.3">
      <c r="B12969" s="4"/>
    </row>
    <row r="12970" spans="2:2" x14ac:dyDescent="0.3">
      <c r="B12970" s="4"/>
    </row>
    <row r="12971" spans="2:2" x14ac:dyDescent="0.3">
      <c r="B12971" s="4"/>
    </row>
    <row r="12972" spans="2:2" x14ac:dyDescent="0.3">
      <c r="B12972" s="4"/>
    </row>
    <row r="12973" spans="2:2" x14ac:dyDescent="0.3">
      <c r="B12973" s="4"/>
    </row>
    <row r="12974" spans="2:2" x14ac:dyDescent="0.3">
      <c r="B12974" s="4"/>
    </row>
    <row r="12975" spans="2:2" x14ac:dyDescent="0.3">
      <c r="B12975" s="4"/>
    </row>
    <row r="12976" spans="2:2" x14ac:dyDescent="0.3">
      <c r="B12976" s="4"/>
    </row>
    <row r="12977" spans="2:2" x14ac:dyDescent="0.3">
      <c r="B12977" s="4"/>
    </row>
    <row r="12978" spans="2:2" x14ac:dyDescent="0.3">
      <c r="B12978" s="4"/>
    </row>
    <row r="12979" spans="2:2" x14ac:dyDescent="0.3">
      <c r="B12979" s="4"/>
    </row>
    <row r="12980" spans="2:2" x14ac:dyDescent="0.3">
      <c r="B12980" s="4"/>
    </row>
    <row r="12981" spans="2:2" x14ac:dyDescent="0.3">
      <c r="B12981" s="4"/>
    </row>
    <row r="12982" spans="2:2" x14ac:dyDescent="0.3">
      <c r="B12982" s="4"/>
    </row>
    <row r="12983" spans="2:2" x14ac:dyDescent="0.3">
      <c r="B12983" s="4"/>
    </row>
    <row r="12984" spans="2:2" x14ac:dyDescent="0.3">
      <c r="B12984" s="4"/>
    </row>
    <row r="12985" spans="2:2" x14ac:dyDescent="0.3">
      <c r="B12985" s="4"/>
    </row>
    <row r="12986" spans="2:2" x14ac:dyDescent="0.3">
      <c r="B12986" s="4"/>
    </row>
    <row r="12987" spans="2:2" x14ac:dyDescent="0.3">
      <c r="B12987" s="4"/>
    </row>
    <row r="12988" spans="2:2" x14ac:dyDescent="0.3">
      <c r="B12988" s="4"/>
    </row>
    <row r="12989" spans="2:2" x14ac:dyDescent="0.3">
      <c r="B12989" s="4"/>
    </row>
    <row r="12990" spans="2:2" x14ac:dyDescent="0.3">
      <c r="B12990" s="4"/>
    </row>
    <row r="12991" spans="2:2" x14ac:dyDescent="0.3">
      <c r="B12991" s="4"/>
    </row>
    <row r="12992" spans="2:2" x14ac:dyDescent="0.3">
      <c r="B12992" s="4"/>
    </row>
    <row r="12993" spans="2:2" x14ac:dyDescent="0.3">
      <c r="B12993" s="4"/>
    </row>
    <row r="12994" spans="2:2" x14ac:dyDescent="0.3">
      <c r="B12994" s="4"/>
    </row>
    <row r="12995" spans="2:2" x14ac:dyDescent="0.3">
      <c r="B12995" s="4"/>
    </row>
    <row r="12996" spans="2:2" x14ac:dyDescent="0.3">
      <c r="B12996" s="4"/>
    </row>
    <row r="12997" spans="2:2" x14ac:dyDescent="0.3">
      <c r="B12997" s="4"/>
    </row>
    <row r="12998" spans="2:2" x14ac:dyDescent="0.3">
      <c r="B12998" s="4"/>
    </row>
    <row r="12999" spans="2:2" x14ac:dyDescent="0.3">
      <c r="B12999" s="4"/>
    </row>
    <row r="13000" spans="2:2" x14ac:dyDescent="0.3">
      <c r="B13000" s="4"/>
    </row>
    <row r="13001" spans="2:2" x14ac:dyDescent="0.3">
      <c r="B13001" s="4"/>
    </row>
    <row r="13002" spans="2:2" x14ac:dyDescent="0.3">
      <c r="B13002" s="4"/>
    </row>
    <row r="13003" spans="2:2" x14ac:dyDescent="0.3">
      <c r="B13003" s="4"/>
    </row>
    <row r="13004" spans="2:2" x14ac:dyDescent="0.3">
      <c r="B13004" s="4"/>
    </row>
    <row r="13005" spans="2:2" x14ac:dyDescent="0.3">
      <c r="B13005" s="4"/>
    </row>
    <row r="13006" spans="2:2" x14ac:dyDescent="0.3">
      <c r="B13006" s="4"/>
    </row>
    <row r="13007" spans="2:2" x14ac:dyDescent="0.3">
      <c r="B13007" s="4"/>
    </row>
    <row r="13008" spans="2:2" x14ac:dyDescent="0.3">
      <c r="B13008" s="4"/>
    </row>
    <row r="13009" spans="2:2" x14ac:dyDescent="0.3">
      <c r="B13009" s="4"/>
    </row>
    <row r="13010" spans="2:2" x14ac:dyDescent="0.3">
      <c r="B13010" s="4"/>
    </row>
    <row r="13011" spans="2:2" x14ac:dyDescent="0.3">
      <c r="B13011" s="4"/>
    </row>
    <row r="13012" spans="2:2" x14ac:dyDescent="0.3">
      <c r="B13012" s="4"/>
    </row>
    <row r="13013" spans="2:2" x14ac:dyDescent="0.3">
      <c r="B13013" s="4"/>
    </row>
    <row r="13014" spans="2:2" x14ac:dyDescent="0.3">
      <c r="B13014" s="4"/>
    </row>
    <row r="13015" spans="2:2" x14ac:dyDescent="0.3">
      <c r="B13015" s="4"/>
    </row>
    <row r="13016" spans="2:2" x14ac:dyDescent="0.3">
      <c r="B13016" s="4"/>
    </row>
    <row r="13017" spans="2:2" x14ac:dyDescent="0.3">
      <c r="B13017" s="4"/>
    </row>
    <row r="13018" spans="2:2" x14ac:dyDescent="0.3">
      <c r="B13018" s="4"/>
    </row>
    <row r="13019" spans="2:2" x14ac:dyDescent="0.3">
      <c r="B13019" s="4"/>
    </row>
    <row r="13020" spans="2:2" x14ac:dyDescent="0.3">
      <c r="B13020" s="4"/>
    </row>
    <row r="13021" spans="2:2" x14ac:dyDescent="0.3">
      <c r="B13021" s="4"/>
    </row>
    <row r="13022" spans="2:2" x14ac:dyDescent="0.3">
      <c r="B13022" s="4"/>
    </row>
    <row r="13023" spans="2:2" x14ac:dyDescent="0.3">
      <c r="B13023" s="4"/>
    </row>
    <row r="13024" spans="2:2" x14ac:dyDescent="0.3">
      <c r="B13024" s="4"/>
    </row>
    <row r="13025" spans="2:2" x14ac:dyDescent="0.3">
      <c r="B13025" s="4"/>
    </row>
    <row r="13026" spans="2:2" x14ac:dyDescent="0.3">
      <c r="B13026" s="4"/>
    </row>
    <row r="13027" spans="2:2" x14ac:dyDescent="0.3">
      <c r="B13027" s="4"/>
    </row>
    <row r="13028" spans="2:2" x14ac:dyDescent="0.3">
      <c r="B13028" s="4"/>
    </row>
    <row r="13029" spans="2:2" x14ac:dyDescent="0.3">
      <c r="B13029" s="4"/>
    </row>
    <row r="13030" spans="2:2" x14ac:dyDescent="0.3">
      <c r="B13030" s="4"/>
    </row>
    <row r="13031" spans="2:2" x14ac:dyDescent="0.3">
      <c r="B13031" s="4"/>
    </row>
    <row r="13032" spans="2:2" x14ac:dyDescent="0.3">
      <c r="B13032" s="4"/>
    </row>
    <row r="13033" spans="2:2" x14ac:dyDescent="0.3">
      <c r="B13033" s="4"/>
    </row>
    <row r="13034" spans="2:2" x14ac:dyDescent="0.3">
      <c r="B13034" s="4"/>
    </row>
    <row r="13035" spans="2:2" x14ac:dyDescent="0.3">
      <c r="B13035" s="4"/>
    </row>
    <row r="13036" spans="2:2" x14ac:dyDescent="0.3">
      <c r="B13036" s="4"/>
    </row>
    <row r="13037" spans="2:2" x14ac:dyDescent="0.3">
      <c r="B13037" s="4"/>
    </row>
    <row r="13038" spans="2:2" x14ac:dyDescent="0.3">
      <c r="B13038" s="4"/>
    </row>
    <row r="13039" spans="2:2" x14ac:dyDescent="0.3">
      <c r="B13039" s="4"/>
    </row>
    <row r="13040" spans="2:2" x14ac:dyDescent="0.3">
      <c r="B13040" s="4"/>
    </row>
    <row r="13041" spans="2:2" x14ac:dyDescent="0.3">
      <c r="B13041" s="4"/>
    </row>
    <row r="13042" spans="2:2" x14ac:dyDescent="0.3">
      <c r="B13042" s="4"/>
    </row>
    <row r="13043" spans="2:2" x14ac:dyDescent="0.3">
      <c r="B13043" s="4"/>
    </row>
    <row r="13044" spans="2:2" x14ac:dyDescent="0.3">
      <c r="B13044" s="4"/>
    </row>
    <row r="13045" spans="2:2" x14ac:dyDescent="0.3">
      <c r="B13045" s="4"/>
    </row>
    <row r="13046" spans="2:2" x14ac:dyDescent="0.3">
      <c r="B13046" s="4"/>
    </row>
    <row r="13047" spans="2:2" x14ac:dyDescent="0.3">
      <c r="B13047" s="4"/>
    </row>
    <row r="13048" spans="2:2" x14ac:dyDescent="0.3">
      <c r="B13048" s="4"/>
    </row>
    <row r="13049" spans="2:2" x14ac:dyDescent="0.3">
      <c r="B13049" s="4"/>
    </row>
    <row r="13050" spans="2:2" x14ac:dyDescent="0.3">
      <c r="B13050" s="4"/>
    </row>
    <row r="13051" spans="2:2" x14ac:dyDescent="0.3">
      <c r="B13051" s="4"/>
    </row>
    <row r="13052" spans="2:2" x14ac:dyDescent="0.3">
      <c r="B13052" s="4"/>
    </row>
    <row r="13053" spans="2:2" x14ac:dyDescent="0.3">
      <c r="B13053" s="4"/>
    </row>
    <row r="13054" spans="2:2" x14ac:dyDescent="0.3">
      <c r="B13054" s="4"/>
    </row>
    <row r="13055" spans="2:2" x14ac:dyDescent="0.3">
      <c r="B13055" s="4"/>
    </row>
    <row r="13056" spans="2:2" x14ac:dyDescent="0.3">
      <c r="B13056" s="4"/>
    </row>
    <row r="13057" spans="2:2" x14ac:dyDescent="0.3">
      <c r="B13057" s="4"/>
    </row>
    <row r="13058" spans="2:2" x14ac:dyDescent="0.3">
      <c r="B13058" s="4"/>
    </row>
    <row r="13059" spans="2:2" x14ac:dyDescent="0.3">
      <c r="B13059" s="4"/>
    </row>
    <row r="13060" spans="2:2" x14ac:dyDescent="0.3">
      <c r="B13060" s="4"/>
    </row>
    <row r="13061" spans="2:2" x14ac:dyDescent="0.3">
      <c r="B13061" s="4"/>
    </row>
    <row r="13062" spans="2:2" x14ac:dyDescent="0.3">
      <c r="B13062" s="4"/>
    </row>
    <row r="13063" spans="2:2" x14ac:dyDescent="0.3">
      <c r="B13063" s="4"/>
    </row>
    <row r="13064" spans="2:2" x14ac:dyDescent="0.3">
      <c r="B13064" s="4"/>
    </row>
    <row r="13065" spans="2:2" x14ac:dyDescent="0.3">
      <c r="B13065" s="4"/>
    </row>
    <row r="13066" spans="2:2" x14ac:dyDescent="0.3">
      <c r="B13066" s="4"/>
    </row>
    <row r="13067" spans="2:2" x14ac:dyDescent="0.3">
      <c r="B13067" s="4"/>
    </row>
    <row r="13068" spans="2:2" x14ac:dyDescent="0.3">
      <c r="B13068" s="4"/>
    </row>
    <row r="13069" spans="2:2" x14ac:dyDescent="0.3">
      <c r="B13069" s="4"/>
    </row>
    <row r="13070" spans="2:2" x14ac:dyDescent="0.3">
      <c r="B13070" s="4"/>
    </row>
    <row r="13071" spans="2:2" x14ac:dyDescent="0.3">
      <c r="B13071" s="4"/>
    </row>
    <row r="13072" spans="2:2" x14ac:dyDescent="0.3">
      <c r="B13072" s="4"/>
    </row>
    <row r="13073" spans="2:2" x14ac:dyDescent="0.3">
      <c r="B13073" s="4"/>
    </row>
    <row r="13074" spans="2:2" x14ac:dyDescent="0.3">
      <c r="B13074" s="4"/>
    </row>
    <row r="13075" spans="2:2" x14ac:dyDescent="0.3">
      <c r="B13075" s="4"/>
    </row>
    <row r="13076" spans="2:2" x14ac:dyDescent="0.3">
      <c r="B13076" s="4"/>
    </row>
    <row r="13077" spans="2:2" x14ac:dyDescent="0.3">
      <c r="B13077" s="4"/>
    </row>
    <row r="13078" spans="2:2" x14ac:dyDescent="0.3">
      <c r="B13078" s="4"/>
    </row>
    <row r="13079" spans="2:2" x14ac:dyDescent="0.3">
      <c r="B13079" s="4"/>
    </row>
    <row r="13080" spans="2:2" x14ac:dyDescent="0.3">
      <c r="B13080" s="4"/>
    </row>
    <row r="13081" spans="2:2" x14ac:dyDescent="0.3">
      <c r="B13081" s="4"/>
    </row>
    <row r="13082" spans="2:2" x14ac:dyDescent="0.3">
      <c r="B13082" s="4"/>
    </row>
    <row r="13083" spans="2:2" x14ac:dyDescent="0.3">
      <c r="B13083" s="4"/>
    </row>
    <row r="13084" spans="2:2" x14ac:dyDescent="0.3">
      <c r="B13084" s="4"/>
    </row>
    <row r="13085" spans="2:2" x14ac:dyDescent="0.3">
      <c r="B13085" s="4"/>
    </row>
    <row r="13086" spans="2:2" x14ac:dyDescent="0.3">
      <c r="B13086" s="4"/>
    </row>
    <row r="13087" spans="2:2" x14ac:dyDescent="0.3">
      <c r="B13087" s="4"/>
    </row>
    <row r="13088" spans="2:2" x14ac:dyDescent="0.3">
      <c r="B13088" s="4"/>
    </row>
    <row r="13089" spans="2:2" x14ac:dyDescent="0.3">
      <c r="B13089" s="4"/>
    </row>
    <row r="13090" spans="2:2" x14ac:dyDescent="0.3">
      <c r="B13090" s="4"/>
    </row>
    <row r="13091" spans="2:2" x14ac:dyDescent="0.3">
      <c r="B13091" s="4"/>
    </row>
    <row r="13092" spans="2:2" x14ac:dyDescent="0.3">
      <c r="B13092" s="4"/>
    </row>
    <row r="13093" spans="2:2" x14ac:dyDescent="0.3">
      <c r="B13093" s="4"/>
    </row>
    <row r="13094" spans="2:2" x14ac:dyDescent="0.3">
      <c r="B13094" s="4"/>
    </row>
    <row r="13095" spans="2:2" x14ac:dyDescent="0.3">
      <c r="B13095" s="4"/>
    </row>
    <row r="13096" spans="2:2" x14ac:dyDescent="0.3">
      <c r="B13096" s="4"/>
    </row>
    <row r="13097" spans="2:2" x14ac:dyDescent="0.3">
      <c r="B13097" s="4"/>
    </row>
    <row r="13098" spans="2:2" x14ac:dyDescent="0.3">
      <c r="B13098" s="4"/>
    </row>
    <row r="13099" spans="2:2" x14ac:dyDescent="0.3">
      <c r="B13099" s="4"/>
    </row>
    <row r="13100" spans="2:2" x14ac:dyDescent="0.3">
      <c r="B13100" s="4"/>
    </row>
    <row r="13101" spans="2:2" x14ac:dyDescent="0.3">
      <c r="B13101" s="4"/>
    </row>
    <row r="13102" spans="2:2" x14ac:dyDescent="0.3">
      <c r="B13102" s="4"/>
    </row>
    <row r="13103" spans="2:2" x14ac:dyDescent="0.3">
      <c r="B13103" s="4"/>
    </row>
    <row r="13104" spans="2:2" x14ac:dyDescent="0.3">
      <c r="B13104" s="4"/>
    </row>
    <row r="13105" spans="2:2" x14ac:dyDescent="0.3">
      <c r="B13105" s="4"/>
    </row>
    <row r="13106" spans="2:2" x14ac:dyDescent="0.3">
      <c r="B13106" s="4"/>
    </row>
    <row r="13107" spans="2:2" x14ac:dyDescent="0.3">
      <c r="B13107" s="4"/>
    </row>
    <row r="13108" spans="2:2" x14ac:dyDescent="0.3">
      <c r="B13108" s="4"/>
    </row>
    <row r="13109" spans="2:2" x14ac:dyDescent="0.3">
      <c r="B13109" s="4"/>
    </row>
    <row r="13110" spans="2:2" x14ac:dyDescent="0.3">
      <c r="B13110" s="4"/>
    </row>
    <row r="13111" spans="2:2" x14ac:dyDescent="0.3">
      <c r="B13111" s="4"/>
    </row>
    <row r="13112" spans="2:2" x14ac:dyDescent="0.3">
      <c r="B13112" s="4"/>
    </row>
    <row r="13113" spans="2:2" x14ac:dyDescent="0.3">
      <c r="B13113" s="4"/>
    </row>
    <row r="13114" spans="2:2" x14ac:dyDescent="0.3">
      <c r="B13114" s="4"/>
    </row>
    <row r="13115" spans="2:2" x14ac:dyDescent="0.3">
      <c r="B13115" s="4"/>
    </row>
    <row r="13116" spans="2:2" x14ac:dyDescent="0.3">
      <c r="B13116" s="4"/>
    </row>
    <row r="13117" spans="2:2" x14ac:dyDescent="0.3">
      <c r="B13117" s="4"/>
    </row>
    <row r="13118" spans="2:2" x14ac:dyDescent="0.3">
      <c r="B13118" s="4"/>
    </row>
    <row r="13119" spans="2:2" x14ac:dyDescent="0.3">
      <c r="B13119" s="4"/>
    </row>
    <row r="13120" spans="2:2" x14ac:dyDescent="0.3">
      <c r="B13120" s="4"/>
    </row>
    <row r="13121" spans="2:2" x14ac:dyDescent="0.3">
      <c r="B13121" s="4"/>
    </row>
    <row r="13122" spans="2:2" x14ac:dyDescent="0.3">
      <c r="B13122" s="4"/>
    </row>
    <row r="13123" spans="2:2" x14ac:dyDescent="0.3">
      <c r="B13123" s="4"/>
    </row>
    <row r="13124" spans="2:2" x14ac:dyDescent="0.3">
      <c r="B13124" s="4"/>
    </row>
    <row r="13125" spans="2:2" x14ac:dyDescent="0.3">
      <c r="B13125" s="4"/>
    </row>
    <row r="13126" spans="2:2" x14ac:dyDescent="0.3">
      <c r="B13126" s="4"/>
    </row>
    <row r="13127" spans="2:2" x14ac:dyDescent="0.3">
      <c r="B13127" s="4"/>
    </row>
    <row r="13128" spans="2:2" x14ac:dyDescent="0.3">
      <c r="B13128" s="4"/>
    </row>
    <row r="13129" spans="2:2" x14ac:dyDescent="0.3">
      <c r="B13129" s="4"/>
    </row>
    <row r="13130" spans="2:2" x14ac:dyDescent="0.3">
      <c r="B13130" s="4"/>
    </row>
    <row r="13131" spans="2:2" x14ac:dyDescent="0.3">
      <c r="B13131" s="4"/>
    </row>
    <row r="13132" spans="2:2" x14ac:dyDescent="0.3">
      <c r="B13132" s="4"/>
    </row>
    <row r="13133" spans="2:2" x14ac:dyDescent="0.3">
      <c r="B13133" s="4"/>
    </row>
    <row r="13134" spans="2:2" x14ac:dyDescent="0.3">
      <c r="B13134" s="4"/>
    </row>
    <row r="13135" spans="2:2" x14ac:dyDescent="0.3">
      <c r="B13135" s="4"/>
    </row>
    <row r="13136" spans="2:2" x14ac:dyDescent="0.3">
      <c r="B13136" s="4"/>
    </row>
    <row r="13137" spans="2:2" x14ac:dyDescent="0.3">
      <c r="B13137" s="4"/>
    </row>
    <row r="13138" spans="2:2" x14ac:dyDescent="0.3">
      <c r="B13138" s="4"/>
    </row>
    <row r="13139" spans="2:2" x14ac:dyDescent="0.3">
      <c r="B13139" s="4"/>
    </row>
    <row r="13140" spans="2:2" x14ac:dyDescent="0.3">
      <c r="B13140" s="4"/>
    </row>
    <row r="13141" spans="2:2" x14ac:dyDescent="0.3">
      <c r="B13141" s="4"/>
    </row>
    <row r="13142" spans="2:2" x14ac:dyDescent="0.3">
      <c r="B13142" s="4"/>
    </row>
    <row r="13143" spans="2:2" x14ac:dyDescent="0.3">
      <c r="B13143" s="4"/>
    </row>
    <row r="13144" spans="2:2" x14ac:dyDescent="0.3">
      <c r="B13144" s="4"/>
    </row>
    <row r="13145" spans="2:2" x14ac:dyDescent="0.3">
      <c r="B13145" s="4"/>
    </row>
    <row r="13146" spans="2:2" x14ac:dyDescent="0.3">
      <c r="B13146" s="4"/>
    </row>
    <row r="13147" spans="2:2" x14ac:dyDescent="0.3">
      <c r="B13147" s="4"/>
    </row>
    <row r="13148" spans="2:2" x14ac:dyDescent="0.3">
      <c r="B13148" s="4"/>
    </row>
    <row r="13149" spans="2:2" x14ac:dyDescent="0.3">
      <c r="B13149" s="4"/>
    </row>
    <row r="13150" spans="2:2" x14ac:dyDescent="0.3">
      <c r="B13150" s="4"/>
    </row>
    <row r="13151" spans="2:2" x14ac:dyDescent="0.3">
      <c r="B13151" s="4"/>
    </row>
    <row r="13152" spans="2:2" x14ac:dyDescent="0.3">
      <c r="B13152" s="4"/>
    </row>
    <row r="13153" spans="2:2" x14ac:dyDescent="0.3">
      <c r="B13153" s="4"/>
    </row>
    <row r="13154" spans="2:2" x14ac:dyDescent="0.3">
      <c r="B13154" s="4"/>
    </row>
    <row r="13155" spans="2:2" x14ac:dyDescent="0.3">
      <c r="B13155" s="4"/>
    </row>
    <row r="13156" spans="2:2" x14ac:dyDescent="0.3">
      <c r="B13156" s="4"/>
    </row>
    <row r="13157" spans="2:2" x14ac:dyDescent="0.3">
      <c r="B13157" s="4"/>
    </row>
    <row r="13158" spans="2:2" x14ac:dyDescent="0.3">
      <c r="B13158" s="4"/>
    </row>
    <row r="13159" spans="2:2" x14ac:dyDescent="0.3">
      <c r="B13159" s="4"/>
    </row>
    <row r="13160" spans="2:2" x14ac:dyDescent="0.3">
      <c r="B13160" s="4"/>
    </row>
    <row r="13161" spans="2:2" x14ac:dyDescent="0.3">
      <c r="B13161" s="4"/>
    </row>
    <row r="13162" spans="2:2" x14ac:dyDescent="0.3">
      <c r="B13162" s="4"/>
    </row>
    <row r="13163" spans="2:2" x14ac:dyDescent="0.3">
      <c r="B13163" s="4"/>
    </row>
    <row r="13164" spans="2:2" x14ac:dyDescent="0.3">
      <c r="B13164" s="4"/>
    </row>
    <row r="13165" spans="2:2" x14ac:dyDescent="0.3">
      <c r="B13165" s="4"/>
    </row>
    <row r="13166" spans="2:2" x14ac:dyDescent="0.3">
      <c r="B13166" s="4"/>
    </row>
    <row r="13167" spans="2:2" x14ac:dyDescent="0.3">
      <c r="B13167" s="4"/>
    </row>
    <row r="13168" spans="2:2" x14ac:dyDescent="0.3">
      <c r="B13168" s="4"/>
    </row>
    <row r="13169" spans="2:2" x14ac:dyDescent="0.3">
      <c r="B13169" s="4"/>
    </row>
    <row r="13170" spans="2:2" x14ac:dyDescent="0.3">
      <c r="B13170" s="4"/>
    </row>
    <row r="13171" spans="2:2" x14ac:dyDescent="0.3">
      <c r="B13171" s="4"/>
    </row>
    <row r="13172" spans="2:2" x14ac:dyDescent="0.3">
      <c r="B13172" s="4"/>
    </row>
    <row r="13173" spans="2:2" x14ac:dyDescent="0.3">
      <c r="B13173" s="4"/>
    </row>
    <row r="13174" spans="2:2" x14ac:dyDescent="0.3">
      <c r="B13174" s="4"/>
    </row>
    <row r="13175" spans="2:2" x14ac:dyDescent="0.3">
      <c r="B13175" s="4"/>
    </row>
    <row r="13176" spans="2:2" x14ac:dyDescent="0.3">
      <c r="B13176" s="4"/>
    </row>
    <row r="13177" spans="2:2" x14ac:dyDescent="0.3">
      <c r="B13177" s="4"/>
    </row>
    <row r="13178" spans="2:2" x14ac:dyDescent="0.3">
      <c r="B13178" s="4"/>
    </row>
    <row r="13179" spans="2:2" x14ac:dyDescent="0.3">
      <c r="B13179" s="4"/>
    </row>
    <row r="13180" spans="2:2" x14ac:dyDescent="0.3">
      <c r="B13180" s="4"/>
    </row>
    <row r="13181" spans="2:2" x14ac:dyDescent="0.3">
      <c r="B13181" s="4"/>
    </row>
    <row r="13182" spans="2:2" x14ac:dyDescent="0.3">
      <c r="B13182" s="4"/>
    </row>
    <row r="13183" spans="2:2" x14ac:dyDescent="0.3">
      <c r="B13183" s="4"/>
    </row>
    <row r="13184" spans="2:2" x14ac:dyDescent="0.3">
      <c r="B13184" s="4"/>
    </row>
    <row r="13185" spans="2:2" x14ac:dyDescent="0.3">
      <c r="B13185" s="4"/>
    </row>
    <row r="13186" spans="2:2" x14ac:dyDescent="0.3">
      <c r="B13186" s="4"/>
    </row>
    <row r="13187" spans="2:2" x14ac:dyDescent="0.3">
      <c r="B13187" s="4"/>
    </row>
    <row r="13188" spans="2:2" x14ac:dyDescent="0.3">
      <c r="B13188" s="4"/>
    </row>
    <row r="13189" spans="2:2" x14ac:dyDescent="0.3">
      <c r="B13189" s="4"/>
    </row>
    <row r="13190" spans="2:2" x14ac:dyDescent="0.3">
      <c r="B13190" s="4"/>
    </row>
    <row r="13191" spans="2:2" x14ac:dyDescent="0.3">
      <c r="B13191" s="4"/>
    </row>
    <row r="13192" spans="2:2" x14ac:dyDescent="0.3">
      <c r="B13192" s="4"/>
    </row>
    <row r="13193" spans="2:2" x14ac:dyDescent="0.3">
      <c r="B13193" s="4"/>
    </row>
    <row r="13194" spans="2:2" x14ac:dyDescent="0.3">
      <c r="B13194" s="4"/>
    </row>
    <row r="13195" spans="2:2" x14ac:dyDescent="0.3">
      <c r="B13195" s="4"/>
    </row>
    <row r="13196" spans="2:2" x14ac:dyDescent="0.3">
      <c r="B13196" s="4"/>
    </row>
    <row r="13197" spans="2:2" x14ac:dyDescent="0.3">
      <c r="B13197" s="4"/>
    </row>
    <row r="13198" spans="2:2" x14ac:dyDescent="0.3">
      <c r="B13198" s="4"/>
    </row>
    <row r="13199" spans="2:2" x14ac:dyDescent="0.3">
      <c r="B13199" s="4"/>
    </row>
    <row r="13200" spans="2:2" x14ac:dyDescent="0.3">
      <c r="B13200" s="4"/>
    </row>
    <row r="13201" spans="2:2" x14ac:dyDescent="0.3">
      <c r="B13201" s="4"/>
    </row>
    <row r="13202" spans="2:2" x14ac:dyDescent="0.3">
      <c r="B13202" s="4"/>
    </row>
    <row r="13203" spans="2:2" x14ac:dyDescent="0.3">
      <c r="B13203" s="4"/>
    </row>
    <row r="13204" spans="2:2" x14ac:dyDescent="0.3">
      <c r="B13204" s="4"/>
    </row>
    <row r="13205" spans="2:2" x14ac:dyDescent="0.3">
      <c r="B13205" s="4"/>
    </row>
    <row r="13206" spans="2:2" x14ac:dyDescent="0.3">
      <c r="B13206" s="4"/>
    </row>
    <row r="13207" spans="2:2" x14ac:dyDescent="0.3">
      <c r="B13207" s="4"/>
    </row>
    <row r="13208" spans="2:2" x14ac:dyDescent="0.3">
      <c r="B13208" s="4"/>
    </row>
    <row r="13209" spans="2:2" x14ac:dyDescent="0.3">
      <c r="B13209" s="4"/>
    </row>
    <row r="13210" spans="2:2" x14ac:dyDescent="0.3">
      <c r="B13210" s="4"/>
    </row>
    <row r="13211" spans="2:2" x14ac:dyDescent="0.3">
      <c r="B13211" s="4"/>
    </row>
    <row r="13212" spans="2:2" x14ac:dyDescent="0.3">
      <c r="B13212" s="4"/>
    </row>
    <row r="13213" spans="2:2" x14ac:dyDescent="0.3">
      <c r="B13213" s="4"/>
    </row>
    <row r="13214" spans="2:2" x14ac:dyDescent="0.3">
      <c r="B13214" s="4"/>
    </row>
    <row r="13215" spans="2:2" x14ac:dyDescent="0.3">
      <c r="B13215" s="4"/>
    </row>
    <row r="13216" spans="2:2" x14ac:dyDescent="0.3">
      <c r="B13216" s="4"/>
    </row>
    <row r="13217" spans="2:2" x14ac:dyDescent="0.3">
      <c r="B13217" s="4"/>
    </row>
    <row r="13218" spans="2:2" x14ac:dyDescent="0.3">
      <c r="B13218" s="4"/>
    </row>
    <row r="13219" spans="2:2" x14ac:dyDescent="0.3">
      <c r="B13219" s="4"/>
    </row>
    <row r="13220" spans="2:2" x14ac:dyDescent="0.3">
      <c r="B13220" s="4"/>
    </row>
    <row r="13221" spans="2:2" x14ac:dyDescent="0.3">
      <c r="B13221" s="4"/>
    </row>
    <row r="13222" spans="2:2" x14ac:dyDescent="0.3">
      <c r="B13222" s="4"/>
    </row>
    <row r="13223" spans="2:2" x14ac:dyDescent="0.3">
      <c r="B13223" s="4"/>
    </row>
    <row r="13224" spans="2:2" x14ac:dyDescent="0.3">
      <c r="B13224" s="4"/>
    </row>
    <row r="13225" spans="2:2" x14ac:dyDescent="0.3">
      <c r="B13225" s="4"/>
    </row>
    <row r="13226" spans="2:2" x14ac:dyDescent="0.3">
      <c r="B13226" s="4"/>
    </row>
    <row r="13227" spans="2:2" x14ac:dyDescent="0.3">
      <c r="B13227" s="4"/>
    </row>
    <row r="13228" spans="2:2" x14ac:dyDescent="0.3">
      <c r="B13228" s="4"/>
    </row>
    <row r="13229" spans="2:2" x14ac:dyDescent="0.3">
      <c r="B13229" s="4"/>
    </row>
    <row r="13230" spans="2:2" x14ac:dyDescent="0.3">
      <c r="B13230" s="4"/>
    </row>
    <row r="13231" spans="2:2" x14ac:dyDescent="0.3">
      <c r="B13231" s="4"/>
    </row>
    <row r="13232" spans="2:2" x14ac:dyDescent="0.3">
      <c r="B13232" s="4"/>
    </row>
    <row r="13233" spans="2:2" x14ac:dyDescent="0.3">
      <c r="B13233" s="4"/>
    </row>
    <row r="13234" spans="2:2" x14ac:dyDescent="0.3">
      <c r="B13234" s="4"/>
    </row>
    <row r="13235" spans="2:2" x14ac:dyDescent="0.3">
      <c r="B13235" s="4"/>
    </row>
    <row r="13236" spans="2:2" x14ac:dyDescent="0.3">
      <c r="B13236" s="4"/>
    </row>
    <row r="13237" spans="2:2" x14ac:dyDescent="0.3">
      <c r="B13237" s="4"/>
    </row>
    <row r="13238" spans="2:2" x14ac:dyDescent="0.3">
      <c r="B13238" s="4"/>
    </row>
    <row r="13239" spans="2:2" x14ac:dyDescent="0.3">
      <c r="B13239" s="4"/>
    </row>
    <row r="13240" spans="2:2" x14ac:dyDescent="0.3">
      <c r="B13240" s="4"/>
    </row>
    <row r="13241" spans="2:2" x14ac:dyDescent="0.3">
      <c r="B13241" s="4"/>
    </row>
    <row r="13242" spans="2:2" x14ac:dyDescent="0.3">
      <c r="B13242" s="4"/>
    </row>
    <row r="13243" spans="2:2" x14ac:dyDescent="0.3">
      <c r="B13243" s="4"/>
    </row>
    <row r="13244" spans="2:2" x14ac:dyDescent="0.3">
      <c r="B13244" s="4"/>
    </row>
    <row r="13245" spans="2:2" x14ac:dyDescent="0.3">
      <c r="B13245" s="4"/>
    </row>
    <row r="13246" spans="2:2" x14ac:dyDescent="0.3">
      <c r="B13246" s="4"/>
    </row>
    <row r="13247" spans="2:2" x14ac:dyDescent="0.3">
      <c r="B13247" s="4"/>
    </row>
    <row r="13248" spans="2:2" x14ac:dyDescent="0.3">
      <c r="B13248" s="4"/>
    </row>
    <row r="13249" spans="2:2" x14ac:dyDescent="0.3">
      <c r="B13249" s="4"/>
    </row>
    <row r="13250" spans="2:2" x14ac:dyDescent="0.3">
      <c r="B13250" s="4"/>
    </row>
    <row r="13251" spans="2:2" x14ac:dyDescent="0.3">
      <c r="B13251" s="4"/>
    </row>
    <row r="13252" spans="2:2" x14ac:dyDescent="0.3">
      <c r="B13252" s="4"/>
    </row>
    <row r="13253" spans="2:2" x14ac:dyDescent="0.3">
      <c r="B13253" s="4"/>
    </row>
    <row r="13254" spans="2:2" x14ac:dyDescent="0.3">
      <c r="B13254" s="4"/>
    </row>
    <row r="13255" spans="2:2" x14ac:dyDescent="0.3">
      <c r="B13255" s="4"/>
    </row>
    <row r="13256" spans="2:2" x14ac:dyDescent="0.3">
      <c r="B13256" s="4"/>
    </row>
    <row r="13257" spans="2:2" x14ac:dyDescent="0.3">
      <c r="B13257" s="4"/>
    </row>
    <row r="13258" spans="2:2" x14ac:dyDescent="0.3">
      <c r="B13258" s="4"/>
    </row>
    <row r="13259" spans="2:2" x14ac:dyDescent="0.3">
      <c r="B13259" s="4"/>
    </row>
    <row r="13260" spans="2:2" x14ac:dyDescent="0.3">
      <c r="B13260" s="4"/>
    </row>
    <row r="13261" spans="2:2" x14ac:dyDescent="0.3">
      <c r="B13261" s="4"/>
    </row>
    <row r="13262" spans="2:2" x14ac:dyDescent="0.3">
      <c r="B13262" s="4"/>
    </row>
    <row r="13263" spans="2:2" x14ac:dyDescent="0.3">
      <c r="B13263" s="4"/>
    </row>
    <row r="13264" spans="2:2" x14ac:dyDescent="0.3">
      <c r="B13264" s="4"/>
    </row>
    <row r="13265" spans="2:2" x14ac:dyDescent="0.3">
      <c r="B13265" s="4"/>
    </row>
    <row r="13266" spans="2:2" x14ac:dyDescent="0.3">
      <c r="B13266" s="4"/>
    </row>
    <row r="13267" spans="2:2" x14ac:dyDescent="0.3">
      <c r="B13267" s="4"/>
    </row>
    <row r="13268" spans="2:2" x14ac:dyDescent="0.3">
      <c r="B13268" s="4"/>
    </row>
    <row r="13269" spans="2:2" x14ac:dyDescent="0.3">
      <c r="B13269" s="4"/>
    </row>
    <row r="13270" spans="2:2" x14ac:dyDescent="0.3">
      <c r="B13270" s="4"/>
    </row>
    <row r="13271" spans="2:2" x14ac:dyDescent="0.3">
      <c r="B13271" s="4"/>
    </row>
    <row r="13272" spans="2:2" x14ac:dyDescent="0.3">
      <c r="B13272" s="4"/>
    </row>
    <row r="13273" spans="2:2" x14ac:dyDescent="0.3">
      <c r="B13273" s="4"/>
    </row>
    <row r="13274" spans="2:2" x14ac:dyDescent="0.3">
      <c r="B13274" s="4"/>
    </row>
    <row r="13275" spans="2:2" x14ac:dyDescent="0.3">
      <c r="B13275" s="4"/>
    </row>
    <row r="13276" spans="2:2" x14ac:dyDescent="0.3">
      <c r="B13276" s="4"/>
    </row>
    <row r="13277" spans="2:2" x14ac:dyDescent="0.3">
      <c r="B13277" s="4"/>
    </row>
    <row r="13278" spans="2:2" x14ac:dyDescent="0.3">
      <c r="B13278" s="4"/>
    </row>
    <row r="13279" spans="2:2" x14ac:dyDescent="0.3">
      <c r="B13279" s="4"/>
    </row>
    <row r="13280" spans="2:2" x14ac:dyDescent="0.3">
      <c r="B13280" s="4"/>
    </row>
    <row r="13281" spans="2:2" x14ac:dyDescent="0.3">
      <c r="B13281" s="4"/>
    </row>
    <row r="13282" spans="2:2" x14ac:dyDescent="0.3">
      <c r="B13282" s="4"/>
    </row>
    <row r="13283" spans="2:2" x14ac:dyDescent="0.3">
      <c r="B13283" s="4"/>
    </row>
    <row r="13284" spans="2:2" x14ac:dyDescent="0.3">
      <c r="B13284" s="4"/>
    </row>
    <row r="13285" spans="2:2" x14ac:dyDescent="0.3">
      <c r="B13285" s="4"/>
    </row>
    <row r="13286" spans="2:2" x14ac:dyDescent="0.3">
      <c r="B13286" s="4"/>
    </row>
    <row r="13287" spans="2:2" x14ac:dyDescent="0.3">
      <c r="B13287" s="4"/>
    </row>
    <row r="13288" spans="2:2" x14ac:dyDescent="0.3">
      <c r="B13288" s="4"/>
    </row>
    <row r="13289" spans="2:2" x14ac:dyDescent="0.3">
      <c r="B13289" s="4"/>
    </row>
    <row r="13290" spans="2:2" x14ac:dyDescent="0.3">
      <c r="B13290" s="4"/>
    </row>
    <row r="13291" spans="2:2" x14ac:dyDescent="0.3">
      <c r="B13291" s="4"/>
    </row>
    <row r="13292" spans="2:2" x14ac:dyDescent="0.3">
      <c r="B13292" s="4"/>
    </row>
    <row r="13293" spans="2:2" x14ac:dyDescent="0.3">
      <c r="B13293" s="4"/>
    </row>
    <row r="13294" spans="2:2" x14ac:dyDescent="0.3">
      <c r="B13294" s="4"/>
    </row>
    <row r="13295" spans="2:2" x14ac:dyDescent="0.3">
      <c r="B13295" s="4"/>
    </row>
    <row r="13296" spans="2:2" x14ac:dyDescent="0.3">
      <c r="B13296" s="4"/>
    </row>
    <row r="13297" spans="2:2" x14ac:dyDescent="0.3">
      <c r="B13297" s="4"/>
    </row>
    <row r="13298" spans="2:2" x14ac:dyDescent="0.3">
      <c r="B13298" s="4"/>
    </row>
    <row r="13299" spans="2:2" x14ac:dyDescent="0.3">
      <c r="B13299" s="4"/>
    </row>
    <row r="13300" spans="2:2" x14ac:dyDescent="0.3">
      <c r="B13300" s="4"/>
    </row>
    <row r="13301" spans="2:2" x14ac:dyDescent="0.3">
      <c r="B13301" s="4"/>
    </row>
    <row r="13302" spans="2:2" x14ac:dyDescent="0.3">
      <c r="B13302" s="4"/>
    </row>
    <row r="13303" spans="2:2" x14ac:dyDescent="0.3">
      <c r="B13303" s="4"/>
    </row>
    <row r="13304" spans="2:2" x14ac:dyDescent="0.3">
      <c r="B13304" s="4"/>
    </row>
    <row r="13305" spans="2:2" x14ac:dyDescent="0.3">
      <c r="B13305" s="4"/>
    </row>
    <row r="13306" spans="2:2" x14ac:dyDescent="0.3">
      <c r="B13306" s="4"/>
    </row>
    <row r="13307" spans="2:2" x14ac:dyDescent="0.3">
      <c r="B13307" s="4"/>
    </row>
    <row r="13308" spans="2:2" x14ac:dyDescent="0.3">
      <c r="B13308" s="4"/>
    </row>
    <row r="13309" spans="2:2" x14ac:dyDescent="0.3">
      <c r="B13309" s="4"/>
    </row>
    <row r="13310" spans="2:2" x14ac:dyDescent="0.3">
      <c r="B13310" s="4"/>
    </row>
    <row r="13311" spans="2:2" x14ac:dyDescent="0.3">
      <c r="B13311" s="4"/>
    </row>
    <row r="13312" spans="2:2" x14ac:dyDescent="0.3">
      <c r="B13312" s="4"/>
    </row>
    <row r="13313" spans="2:2" x14ac:dyDescent="0.3">
      <c r="B13313" s="4"/>
    </row>
    <row r="13314" spans="2:2" x14ac:dyDescent="0.3">
      <c r="B13314" s="4"/>
    </row>
    <row r="13315" spans="2:2" x14ac:dyDescent="0.3">
      <c r="B13315" s="4"/>
    </row>
    <row r="13316" spans="2:2" x14ac:dyDescent="0.3">
      <c r="B13316" s="4"/>
    </row>
    <row r="13317" spans="2:2" x14ac:dyDescent="0.3">
      <c r="B13317" s="4"/>
    </row>
    <row r="13318" spans="2:2" x14ac:dyDescent="0.3">
      <c r="B13318" s="4"/>
    </row>
    <row r="13319" spans="2:2" x14ac:dyDescent="0.3">
      <c r="B13319" s="4"/>
    </row>
    <row r="13320" spans="2:2" x14ac:dyDescent="0.3">
      <c r="B13320" s="4"/>
    </row>
    <row r="13321" spans="2:2" x14ac:dyDescent="0.3">
      <c r="B13321" s="4"/>
    </row>
    <row r="13322" spans="2:2" x14ac:dyDescent="0.3">
      <c r="B13322" s="4"/>
    </row>
    <row r="13323" spans="2:2" x14ac:dyDescent="0.3">
      <c r="B13323" s="4"/>
    </row>
    <row r="13324" spans="2:2" x14ac:dyDescent="0.3">
      <c r="B13324" s="4"/>
    </row>
    <row r="13325" spans="2:2" x14ac:dyDescent="0.3">
      <c r="B13325" s="4"/>
    </row>
    <row r="13326" spans="2:2" x14ac:dyDescent="0.3">
      <c r="B13326" s="4"/>
    </row>
    <row r="13327" spans="2:2" x14ac:dyDescent="0.3">
      <c r="B13327" s="4"/>
    </row>
    <row r="13328" spans="2:2" x14ac:dyDescent="0.3">
      <c r="B13328" s="4"/>
    </row>
    <row r="13329" spans="2:2" x14ac:dyDescent="0.3">
      <c r="B13329" s="4"/>
    </row>
    <row r="13330" spans="2:2" x14ac:dyDescent="0.3">
      <c r="B13330" s="4"/>
    </row>
    <row r="13331" spans="2:2" x14ac:dyDescent="0.3">
      <c r="B13331" s="4"/>
    </row>
    <row r="13332" spans="2:2" x14ac:dyDescent="0.3">
      <c r="B13332" s="4"/>
    </row>
    <row r="13333" spans="2:2" x14ac:dyDescent="0.3">
      <c r="B13333" s="4"/>
    </row>
    <row r="13334" spans="2:2" x14ac:dyDescent="0.3">
      <c r="B13334" s="4"/>
    </row>
    <row r="13335" spans="2:2" x14ac:dyDescent="0.3">
      <c r="B13335" s="4"/>
    </row>
    <row r="13336" spans="2:2" x14ac:dyDescent="0.3">
      <c r="B13336" s="4"/>
    </row>
    <row r="13337" spans="2:2" x14ac:dyDescent="0.3">
      <c r="B13337" s="4"/>
    </row>
    <row r="13338" spans="2:2" x14ac:dyDescent="0.3">
      <c r="B13338" s="4"/>
    </row>
    <row r="13339" spans="2:2" x14ac:dyDescent="0.3">
      <c r="B13339" s="4"/>
    </row>
    <row r="13340" spans="2:2" x14ac:dyDescent="0.3">
      <c r="B13340" s="4"/>
    </row>
    <row r="13341" spans="2:2" x14ac:dyDescent="0.3">
      <c r="B13341" s="4"/>
    </row>
    <row r="13342" spans="2:2" x14ac:dyDescent="0.3">
      <c r="B13342" s="4"/>
    </row>
    <row r="13343" spans="2:2" x14ac:dyDescent="0.3">
      <c r="B13343" s="4"/>
    </row>
    <row r="13344" spans="2:2" x14ac:dyDescent="0.3">
      <c r="B13344" s="4"/>
    </row>
    <row r="13345" spans="2:2" x14ac:dyDescent="0.3">
      <c r="B13345" s="4"/>
    </row>
    <row r="13346" spans="2:2" x14ac:dyDescent="0.3">
      <c r="B13346" s="4"/>
    </row>
    <row r="13347" spans="2:2" x14ac:dyDescent="0.3">
      <c r="B13347" s="4"/>
    </row>
    <row r="13348" spans="2:2" x14ac:dyDescent="0.3">
      <c r="B13348" s="4"/>
    </row>
    <row r="13349" spans="2:2" x14ac:dyDescent="0.3">
      <c r="B13349" s="4"/>
    </row>
    <row r="13350" spans="2:2" x14ac:dyDescent="0.3">
      <c r="B13350" s="4"/>
    </row>
    <row r="13351" spans="2:2" x14ac:dyDescent="0.3">
      <c r="B13351" s="4"/>
    </row>
    <row r="13352" spans="2:2" x14ac:dyDescent="0.3">
      <c r="B13352" s="4"/>
    </row>
    <row r="13353" spans="2:2" x14ac:dyDescent="0.3">
      <c r="B13353" s="4"/>
    </row>
    <row r="13354" spans="2:2" x14ac:dyDescent="0.3">
      <c r="B13354" s="4"/>
    </row>
    <row r="13355" spans="2:2" x14ac:dyDescent="0.3">
      <c r="B13355" s="4"/>
    </row>
    <row r="13356" spans="2:2" x14ac:dyDescent="0.3">
      <c r="B13356" s="4"/>
    </row>
    <row r="13357" spans="2:2" x14ac:dyDescent="0.3">
      <c r="B13357" s="4"/>
    </row>
    <row r="13358" spans="2:2" x14ac:dyDescent="0.3">
      <c r="B13358" s="4"/>
    </row>
    <row r="13359" spans="2:2" x14ac:dyDescent="0.3">
      <c r="B13359" s="4"/>
    </row>
    <row r="13360" spans="2:2" x14ac:dyDescent="0.3">
      <c r="B13360" s="4"/>
    </row>
    <row r="13361" spans="2:2" x14ac:dyDescent="0.3">
      <c r="B13361" s="4"/>
    </row>
    <row r="13362" spans="2:2" x14ac:dyDescent="0.3">
      <c r="B13362" s="4"/>
    </row>
    <row r="13363" spans="2:2" x14ac:dyDescent="0.3">
      <c r="B13363" s="4"/>
    </row>
    <row r="13364" spans="2:2" x14ac:dyDescent="0.3">
      <c r="B13364" s="4"/>
    </row>
    <row r="13365" spans="2:2" x14ac:dyDescent="0.3">
      <c r="B13365" s="4"/>
    </row>
    <row r="13366" spans="2:2" x14ac:dyDescent="0.3">
      <c r="B13366" s="4"/>
    </row>
    <row r="13367" spans="2:2" x14ac:dyDescent="0.3">
      <c r="B13367" s="4"/>
    </row>
    <row r="13368" spans="2:2" x14ac:dyDescent="0.3">
      <c r="B13368" s="4"/>
    </row>
    <row r="13369" spans="2:2" x14ac:dyDescent="0.3">
      <c r="B13369" s="4"/>
    </row>
    <row r="13370" spans="2:2" x14ac:dyDescent="0.3">
      <c r="B13370" s="4"/>
    </row>
    <row r="13371" spans="2:2" x14ac:dyDescent="0.3">
      <c r="B13371" s="4"/>
    </row>
    <row r="13372" spans="2:2" x14ac:dyDescent="0.3">
      <c r="B13372" s="4"/>
    </row>
    <row r="13373" spans="2:2" x14ac:dyDescent="0.3">
      <c r="B13373" s="4"/>
    </row>
    <row r="13374" spans="2:2" x14ac:dyDescent="0.3">
      <c r="B13374" s="4"/>
    </row>
    <row r="13375" spans="2:2" x14ac:dyDescent="0.3">
      <c r="B13375" s="4"/>
    </row>
    <row r="13376" spans="2:2" x14ac:dyDescent="0.3">
      <c r="B13376" s="4"/>
    </row>
    <row r="13377" spans="2:2" x14ac:dyDescent="0.3">
      <c r="B13377" s="4"/>
    </row>
    <row r="13378" spans="2:2" x14ac:dyDescent="0.3">
      <c r="B13378" s="4"/>
    </row>
    <row r="13379" spans="2:2" x14ac:dyDescent="0.3">
      <c r="B13379" s="4"/>
    </row>
    <row r="13380" spans="2:2" x14ac:dyDescent="0.3">
      <c r="B13380" s="4"/>
    </row>
    <row r="13381" spans="2:2" x14ac:dyDescent="0.3">
      <c r="B13381" s="4"/>
    </row>
    <row r="13382" spans="2:2" x14ac:dyDescent="0.3">
      <c r="B13382" s="4"/>
    </row>
    <row r="13383" spans="2:2" x14ac:dyDescent="0.3">
      <c r="B13383" s="4"/>
    </row>
    <row r="13384" spans="2:2" x14ac:dyDescent="0.3">
      <c r="B13384" s="4"/>
    </row>
    <row r="13385" spans="2:2" x14ac:dyDescent="0.3">
      <c r="B13385" s="4"/>
    </row>
    <row r="13386" spans="2:2" x14ac:dyDescent="0.3">
      <c r="B13386" s="4"/>
    </row>
    <row r="13387" spans="2:2" x14ac:dyDescent="0.3">
      <c r="B13387" s="4"/>
    </row>
    <row r="13388" spans="2:2" x14ac:dyDescent="0.3">
      <c r="B13388" s="4"/>
    </row>
    <row r="13389" spans="2:2" x14ac:dyDescent="0.3">
      <c r="B13389" s="4"/>
    </row>
    <row r="13390" spans="2:2" x14ac:dyDescent="0.3">
      <c r="B13390" s="4"/>
    </row>
    <row r="13391" spans="2:2" x14ac:dyDescent="0.3">
      <c r="B13391" s="4"/>
    </row>
    <row r="13392" spans="2:2" x14ac:dyDescent="0.3">
      <c r="B13392" s="4"/>
    </row>
    <row r="13393" spans="2:2" x14ac:dyDescent="0.3">
      <c r="B13393" s="4"/>
    </row>
    <row r="13394" spans="2:2" x14ac:dyDescent="0.3">
      <c r="B13394" s="4"/>
    </row>
    <row r="13395" spans="2:2" x14ac:dyDescent="0.3">
      <c r="B13395" s="4"/>
    </row>
    <row r="13396" spans="2:2" x14ac:dyDescent="0.3">
      <c r="B13396" s="4"/>
    </row>
    <row r="13397" spans="2:2" x14ac:dyDescent="0.3">
      <c r="B13397" s="4"/>
    </row>
    <row r="13398" spans="2:2" x14ac:dyDescent="0.3">
      <c r="B13398" s="4"/>
    </row>
    <row r="13399" spans="2:2" x14ac:dyDescent="0.3">
      <c r="B13399" s="4"/>
    </row>
    <row r="13400" spans="2:2" x14ac:dyDescent="0.3">
      <c r="B13400" s="4"/>
    </row>
    <row r="13401" spans="2:2" x14ac:dyDescent="0.3">
      <c r="B13401" s="4"/>
    </row>
    <row r="13402" spans="2:2" x14ac:dyDescent="0.3">
      <c r="B13402" s="4"/>
    </row>
    <row r="13403" spans="2:2" x14ac:dyDescent="0.3">
      <c r="B13403" s="4"/>
    </row>
    <row r="13404" spans="2:2" x14ac:dyDescent="0.3">
      <c r="B13404" s="4"/>
    </row>
    <row r="13405" spans="2:2" x14ac:dyDescent="0.3">
      <c r="B13405" s="4"/>
    </row>
    <row r="13406" spans="2:2" x14ac:dyDescent="0.3">
      <c r="B13406" s="4"/>
    </row>
    <row r="13407" spans="2:2" x14ac:dyDescent="0.3">
      <c r="B13407" s="4"/>
    </row>
    <row r="13408" spans="2:2" x14ac:dyDescent="0.3">
      <c r="B13408" s="4"/>
    </row>
    <row r="13409" spans="2:2" x14ac:dyDescent="0.3">
      <c r="B13409" s="4"/>
    </row>
    <row r="13410" spans="2:2" x14ac:dyDescent="0.3">
      <c r="B13410" s="4"/>
    </row>
    <row r="13411" spans="2:2" x14ac:dyDescent="0.3">
      <c r="B13411" s="4"/>
    </row>
    <row r="13412" spans="2:2" x14ac:dyDescent="0.3">
      <c r="B13412" s="4"/>
    </row>
    <row r="13413" spans="2:2" x14ac:dyDescent="0.3">
      <c r="B13413" s="4"/>
    </row>
    <row r="13414" spans="2:2" x14ac:dyDescent="0.3">
      <c r="B13414" s="4"/>
    </row>
    <row r="13415" spans="2:2" x14ac:dyDescent="0.3">
      <c r="B13415" s="4"/>
    </row>
    <row r="13416" spans="2:2" x14ac:dyDescent="0.3">
      <c r="B13416" s="4"/>
    </row>
    <row r="13417" spans="2:2" x14ac:dyDescent="0.3">
      <c r="B13417" s="4"/>
    </row>
    <row r="13418" spans="2:2" x14ac:dyDescent="0.3">
      <c r="B13418" s="4"/>
    </row>
    <row r="13419" spans="2:2" x14ac:dyDescent="0.3">
      <c r="B13419" s="4"/>
    </row>
    <row r="13420" spans="2:2" x14ac:dyDescent="0.3">
      <c r="B13420" s="4"/>
    </row>
    <row r="13421" spans="2:2" x14ac:dyDescent="0.3">
      <c r="B13421" s="4"/>
    </row>
    <row r="13422" spans="2:2" x14ac:dyDescent="0.3">
      <c r="B13422" s="4"/>
    </row>
    <row r="13423" spans="2:2" x14ac:dyDescent="0.3">
      <c r="B13423" s="4"/>
    </row>
    <row r="13424" spans="2:2" x14ac:dyDescent="0.3">
      <c r="B13424" s="4"/>
    </row>
    <row r="13425" spans="2:2" x14ac:dyDescent="0.3">
      <c r="B13425" s="4"/>
    </row>
    <row r="13426" spans="2:2" x14ac:dyDescent="0.3">
      <c r="B13426" s="4"/>
    </row>
    <row r="13427" spans="2:2" x14ac:dyDescent="0.3">
      <c r="B13427" s="4"/>
    </row>
    <row r="13428" spans="2:2" x14ac:dyDescent="0.3">
      <c r="B13428" s="4"/>
    </row>
    <row r="13429" spans="2:2" x14ac:dyDescent="0.3">
      <c r="B13429" s="4"/>
    </row>
    <row r="13430" spans="2:2" x14ac:dyDescent="0.3">
      <c r="B13430" s="4"/>
    </row>
    <row r="13431" spans="2:2" x14ac:dyDescent="0.3">
      <c r="B13431" s="4"/>
    </row>
    <row r="13432" spans="2:2" x14ac:dyDescent="0.3">
      <c r="B13432" s="4"/>
    </row>
    <row r="13433" spans="2:2" x14ac:dyDescent="0.3">
      <c r="B13433" s="4"/>
    </row>
    <row r="13434" spans="2:2" x14ac:dyDescent="0.3">
      <c r="B13434" s="4"/>
    </row>
    <row r="13435" spans="2:2" x14ac:dyDescent="0.3">
      <c r="B13435" s="4"/>
    </row>
    <row r="13436" spans="2:2" x14ac:dyDescent="0.3">
      <c r="B13436" s="4"/>
    </row>
    <row r="13437" spans="2:2" x14ac:dyDescent="0.3">
      <c r="B13437" s="4"/>
    </row>
    <row r="13438" spans="2:2" x14ac:dyDescent="0.3">
      <c r="B13438" s="4"/>
    </row>
    <row r="13439" spans="2:2" x14ac:dyDescent="0.3">
      <c r="B13439" s="4"/>
    </row>
    <row r="13440" spans="2:2" x14ac:dyDescent="0.3">
      <c r="B13440" s="4"/>
    </row>
    <row r="13441" spans="2:2" x14ac:dyDescent="0.3">
      <c r="B13441" s="4"/>
    </row>
    <row r="13442" spans="2:2" x14ac:dyDescent="0.3">
      <c r="B13442" s="4"/>
    </row>
    <row r="13443" spans="2:2" x14ac:dyDescent="0.3">
      <c r="B13443" s="4"/>
    </row>
    <row r="13444" spans="2:2" x14ac:dyDescent="0.3">
      <c r="B13444" s="4"/>
    </row>
    <row r="13445" spans="2:2" x14ac:dyDescent="0.3">
      <c r="B13445" s="4"/>
    </row>
    <row r="13446" spans="2:2" x14ac:dyDescent="0.3">
      <c r="B13446" s="4"/>
    </row>
    <row r="13447" spans="2:2" x14ac:dyDescent="0.3">
      <c r="B13447" s="4"/>
    </row>
    <row r="13448" spans="2:2" x14ac:dyDescent="0.3">
      <c r="B13448" s="4"/>
    </row>
    <row r="13449" spans="2:2" x14ac:dyDescent="0.3">
      <c r="B13449" s="4"/>
    </row>
    <row r="13450" spans="2:2" x14ac:dyDescent="0.3">
      <c r="B13450" s="4"/>
    </row>
    <row r="13451" spans="2:2" x14ac:dyDescent="0.3">
      <c r="B13451" s="4"/>
    </row>
    <row r="13452" spans="2:2" x14ac:dyDescent="0.3">
      <c r="B13452" s="4"/>
    </row>
    <row r="13453" spans="2:2" x14ac:dyDescent="0.3">
      <c r="B13453" s="4"/>
    </row>
    <row r="13454" spans="2:2" x14ac:dyDescent="0.3">
      <c r="B13454" s="4"/>
    </row>
    <row r="13455" spans="2:2" x14ac:dyDescent="0.3">
      <c r="B13455" s="4"/>
    </row>
    <row r="13456" spans="2:2" x14ac:dyDescent="0.3">
      <c r="B13456" s="4"/>
    </row>
    <row r="13457" spans="2:2" x14ac:dyDescent="0.3">
      <c r="B13457" s="4"/>
    </row>
    <row r="13458" spans="2:2" x14ac:dyDescent="0.3">
      <c r="B13458" s="4"/>
    </row>
    <row r="13459" spans="2:2" x14ac:dyDescent="0.3">
      <c r="B13459" s="4"/>
    </row>
    <row r="13460" spans="2:2" x14ac:dyDescent="0.3">
      <c r="B13460" s="4"/>
    </row>
    <row r="13461" spans="2:2" x14ac:dyDescent="0.3">
      <c r="B13461" s="4"/>
    </row>
    <row r="13462" spans="2:2" x14ac:dyDescent="0.3">
      <c r="B13462" s="4"/>
    </row>
    <row r="13463" spans="2:2" x14ac:dyDescent="0.3">
      <c r="B13463" s="4"/>
    </row>
    <row r="13464" spans="2:2" x14ac:dyDescent="0.3">
      <c r="B13464" s="4"/>
    </row>
    <row r="13465" spans="2:2" x14ac:dyDescent="0.3">
      <c r="B13465" s="4"/>
    </row>
    <row r="13466" spans="2:2" x14ac:dyDescent="0.3">
      <c r="B13466" s="4"/>
    </row>
    <row r="13467" spans="2:2" x14ac:dyDescent="0.3">
      <c r="B13467" s="4"/>
    </row>
    <row r="13468" spans="2:2" x14ac:dyDescent="0.3">
      <c r="B13468" s="4"/>
    </row>
    <row r="13469" spans="2:2" x14ac:dyDescent="0.3">
      <c r="B13469" s="4"/>
    </row>
    <row r="13470" spans="2:2" x14ac:dyDescent="0.3">
      <c r="B13470" s="4"/>
    </row>
    <row r="13471" spans="2:2" x14ac:dyDescent="0.3">
      <c r="B13471" s="4"/>
    </row>
    <row r="13472" spans="2:2" x14ac:dyDescent="0.3">
      <c r="B13472" s="4"/>
    </row>
    <row r="13473" spans="2:2" x14ac:dyDescent="0.3">
      <c r="B13473" s="4"/>
    </row>
    <row r="13474" spans="2:2" x14ac:dyDescent="0.3">
      <c r="B13474" s="4"/>
    </row>
    <row r="13475" spans="2:2" x14ac:dyDescent="0.3">
      <c r="B13475" s="4"/>
    </row>
    <row r="13476" spans="2:2" x14ac:dyDescent="0.3">
      <c r="B13476" s="4"/>
    </row>
    <row r="13477" spans="2:2" x14ac:dyDescent="0.3">
      <c r="B13477" s="4"/>
    </row>
    <row r="13478" spans="2:2" x14ac:dyDescent="0.3">
      <c r="B13478" s="4"/>
    </row>
    <row r="13479" spans="2:2" x14ac:dyDescent="0.3">
      <c r="B13479" s="4"/>
    </row>
    <row r="13480" spans="2:2" x14ac:dyDescent="0.3">
      <c r="B13480" s="4"/>
    </row>
    <row r="13481" spans="2:2" x14ac:dyDescent="0.3">
      <c r="B13481" s="4"/>
    </row>
    <row r="13482" spans="2:2" x14ac:dyDescent="0.3">
      <c r="B13482" s="4"/>
    </row>
    <row r="13483" spans="2:2" x14ac:dyDescent="0.3">
      <c r="B13483" s="4"/>
    </row>
    <row r="13484" spans="2:2" x14ac:dyDescent="0.3">
      <c r="B13484" s="4"/>
    </row>
    <row r="13485" spans="2:2" x14ac:dyDescent="0.3">
      <c r="B13485" s="4"/>
    </row>
    <row r="13486" spans="2:2" x14ac:dyDescent="0.3">
      <c r="B13486" s="4"/>
    </row>
    <row r="13487" spans="2:2" x14ac:dyDescent="0.3">
      <c r="B13487" s="4"/>
    </row>
    <row r="13488" spans="2:2" x14ac:dyDescent="0.3">
      <c r="B13488" s="4"/>
    </row>
    <row r="13489" spans="2:2" x14ac:dyDescent="0.3">
      <c r="B13489" s="4"/>
    </row>
    <row r="13490" spans="2:2" x14ac:dyDescent="0.3">
      <c r="B13490" s="4"/>
    </row>
    <row r="13491" spans="2:2" x14ac:dyDescent="0.3">
      <c r="B13491" s="4"/>
    </row>
    <row r="13492" spans="2:2" x14ac:dyDescent="0.3">
      <c r="B13492" s="4"/>
    </row>
    <row r="13493" spans="2:2" x14ac:dyDescent="0.3">
      <c r="B13493" s="4"/>
    </row>
    <row r="13494" spans="2:2" x14ac:dyDescent="0.3">
      <c r="B13494" s="4"/>
    </row>
    <row r="13495" spans="2:2" x14ac:dyDescent="0.3">
      <c r="B13495" s="4"/>
    </row>
    <row r="13496" spans="2:2" x14ac:dyDescent="0.3">
      <c r="B13496" s="4"/>
    </row>
    <row r="13497" spans="2:2" x14ac:dyDescent="0.3">
      <c r="B13497" s="4"/>
    </row>
    <row r="13498" spans="2:2" x14ac:dyDescent="0.3">
      <c r="B13498" s="4"/>
    </row>
    <row r="13499" spans="2:2" x14ac:dyDescent="0.3">
      <c r="B13499" s="4"/>
    </row>
    <row r="13500" spans="2:2" x14ac:dyDescent="0.3">
      <c r="B13500" s="4"/>
    </row>
    <row r="13501" spans="2:2" x14ac:dyDescent="0.3">
      <c r="B13501" s="4"/>
    </row>
    <row r="13502" spans="2:2" x14ac:dyDescent="0.3">
      <c r="B13502" s="4"/>
    </row>
    <row r="13503" spans="2:2" x14ac:dyDescent="0.3">
      <c r="B13503" s="4"/>
    </row>
    <row r="13504" spans="2:2" x14ac:dyDescent="0.3">
      <c r="B13504" s="4"/>
    </row>
    <row r="13505" spans="2:2" x14ac:dyDescent="0.3">
      <c r="B13505" s="4"/>
    </row>
    <row r="13506" spans="2:2" x14ac:dyDescent="0.3">
      <c r="B13506" s="4"/>
    </row>
    <row r="13507" spans="2:2" x14ac:dyDescent="0.3">
      <c r="B13507" s="4"/>
    </row>
    <row r="13508" spans="2:2" x14ac:dyDescent="0.3">
      <c r="B13508" s="4"/>
    </row>
    <row r="13509" spans="2:2" x14ac:dyDescent="0.3">
      <c r="B13509" s="4"/>
    </row>
    <row r="13510" spans="2:2" x14ac:dyDescent="0.3">
      <c r="B13510" s="4"/>
    </row>
    <row r="13511" spans="2:2" x14ac:dyDescent="0.3">
      <c r="B13511" s="4"/>
    </row>
    <row r="13512" spans="2:2" x14ac:dyDescent="0.3">
      <c r="B13512" s="4"/>
    </row>
    <row r="13513" spans="2:2" x14ac:dyDescent="0.3">
      <c r="B13513" s="4"/>
    </row>
    <row r="13514" spans="2:2" x14ac:dyDescent="0.3">
      <c r="B13514" s="4"/>
    </row>
    <row r="13515" spans="2:2" x14ac:dyDescent="0.3">
      <c r="B13515" s="4"/>
    </row>
    <row r="13516" spans="2:2" x14ac:dyDescent="0.3">
      <c r="B13516" s="4"/>
    </row>
    <row r="13517" spans="2:2" x14ac:dyDescent="0.3">
      <c r="B13517" s="4"/>
    </row>
    <row r="13518" spans="2:2" x14ac:dyDescent="0.3">
      <c r="B13518" s="4"/>
    </row>
    <row r="13519" spans="2:2" x14ac:dyDescent="0.3">
      <c r="B13519" s="4"/>
    </row>
    <row r="13520" spans="2:2" x14ac:dyDescent="0.3">
      <c r="B13520" s="4"/>
    </row>
    <row r="13521" spans="2:2" x14ac:dyDescent="0.3">
      <c r="B13521" s="4"/>
    </row>
    <row r="13522" spans="2:2" x14ac:dyDescent="0.3">
      <c r="B13522" s="4"/>
    </row>
    <row r="13523" spans="2:2" x14ac:dyDescent="0.3">
      <c r="B13523" s="4"/>
    </row>
    <row r="13524" spans="2:2" x14ac:dyDescent="0.3">
      <c r="B13524" s="4"/>
    </row>
    <row r="13525" spans="2:2" x14ac:dyDescent="0.3">
      <c r="B13525" s="4"/>
    </row>
    <row r="13526" spans="2:2" x14ac:dyDescent="0.3">
      <c r="B13526" s="4"/>
    </row>
    <row r="13527" spans="2:2" x14ac:dyDescent="0.3">
      <c r="B13527" s="4"/>
    </row>
    <row r="13528" spans="2:2" x14ac:dyDescent="0.3">
      <c r="B13528" s="4"/>
    </row>
    <row r="13529" spans="2:2" x14ac:dyDescent="0.3">
      <c r="B13529" s="4"/>
    </row>
    <row r="13530" spans="2:2" x14ac:dyDescent="0.3">
      <c r="B13530" s="4"/>
    </row>
    <row r="13531" spans="2:2" x14ac:dyDescent="0.3">
      <c r="B13531" s="4"/>
    </row>
    <row r="13532" spans="2:2" x14ac:dyDescent="0.3">
      <c r="B13532" s="4"/>
    </row>
    <row r="13533" spans="2:2" x14ac:dyDescent="0.3">
      <c r="B13533" s="4"/>
    </row>
    <row r="13534" spans="2:2" x14ac:dyDescent="0.3">
      <c r="B13534" s="4"/>
    </row>
    <row r="13535" spans="2:2" x14ac:dyDescent="0.3">
      <c r="B13535" s="4"/>
    </row>
    <row r="13536" spans="2:2" x14ac:dyDescent="0.3">
      <c r="B13536" s="4"/>
    </row>
    <row r="13537" spans="2:2" x14ac:dyDescent="0.3">
      <c r="B13537" s="4"/>
    </row>
    <row r="13538" spans="2:2" x14ac:dyDescent="0.3">
      <c r="B13538" s="4"/>
    </row>
    <row r="13539" spans="2:2" x14ac:dyDescent="0.3">
      <c r="B13539" s="4"/>
    </row>
    <row r="13540" spans="2:2" x14ac:dyDescent="0.3">
      <c r="B13540" s="4"/>
    </row>
    <row r="13541" spans="2:2" x14ac:dyDescent="0.3">
      <c r="B13541" s="4"/>
    </row>
    <row r="13542" spans="2:2" x14ac:dyDescent="0.3">
      <c r="B13542" s="4"/>
    </row>
    <row r="13543" spans="2:2" x14ac:dyDescent="0.3">
      <c r="B13543" s="4"/>
    </row>
    <row r="13544" spans="2:2" x14ac:dyDescent="0.3">
      <c r="B13544" s="4"/>
    </row>
    <row r="13545" spans="2:2" x14ac:dyDescent="0.3">
      <c r="B13545" s="4"/>
    </row>
    <row r="13546" spans="2:2" x14ac:dyDescent="0.3">
      <c r="B13546" s="4"/>
    </row>
    <row r="13547" spans="2:2" x14ac:dyDescent="0.3">
      <c r="B13547" s="4"/>
    </row>
    <row r="13548" spans="2:2" x14ac:dyDescent="0.3">
      <c r="B13548" s="4"/>
    </row>
    <row r="13549" spans="2:2" x14ac:dyDescent="0.3">
      <c r="B13549" s="4"/>
    </row>
    <row r="13550" spans="2:2" x14ac:dyDescent="0.3">
      <c r="B13550" s="4"/>
    </row>
    <row r="13551" spans="2:2" x14ac:dyDescent="0.3">
      <c r="B13551" s="4"/>
    </row>
    <row r="13552" spans="2:2" x14ac:dyDescent="0.3">
      <c r="B13552" s="4"/>
    </row>
    <row r="13553" spans="2:2" x14ac:dyDescent="0.3">
      <c r="B13553" s="4"/>
    </row>
    <row r="13554" spans="2:2" x14ac:dyDescent="0.3">
      <c r="B13554" s="4"/>
    </row>
    <row r="13555" spans="2:2" x14ac:dyDescent="0.3">
      <c r="B13555" s="4"/>
    </row>
    <row r="13556" spans="2:2" x14ac:dyDescent="0.3">
      <c r="B13556" s="4"/>
    </row>
    <row r="13557" spans="2:2" x14ac:dyDescent="0.3">
      <c r="B13557" s="4"/>
    </row>
    <row r="13558" spans="2:2" x14ac:dyDescent="0.3">
      <c r="B13558" s="4"/>
    </row>
    <row r="13559" spans="2:2" x14ac:dyDescent="0.3">
      <c r="B13559" s="4"/>
    </row>
    <row r="13560" spans="2:2" x14ac:dyDescent="0.3">
      <c r="B13560" s="4"/>
    </row>
    <row r="13561" spans="2:2" x14ac:dyDescent="0.3">
      <c r="B13561" s="4"/>
    </row>
    <row r="13562" spans="2:2" x14ac:dyDescent="0.3">
      <c r="B13562" s="4"/>
    </row>
    <row r="13563" spans="2:2" x14ac:dyDescent="0.3">
      <c r="B13563" s="4"/>
    </row>
    <row r="13564" spans="2:2" x14ac:dyDescent="0.3">
      <c r="B13564" s="4"/>
    </row>
    <row r="13565" spans="2:2" x14ac:dyDescent="0.3">
      <c r="B13565" s="4"/>
    </row>
    <row r="13566" spans="2:2" x14ac:dyDescent="0.3">
      <c r="B13566" s="4"/>
    </row>
    <row r="13567" spans="2:2" x14ac:dyDescent="0.3">
      <c r="B13567" s="4"/>
    </row>
    <row r="13568" spans="2:2" x14ac:dyDescent="0.3">
      <c r="B13568" s="4"/>
    </row>
    <row r="13569" spans="2:2" x14ac:dyDescent="0.3">
      <c r="B13569" s="4"/>
    </row>
    <row r="13570" spans="2:2" x14ac:dyDescent="0.3">
      <c r="B13570" s="4"/>
    </row>
    <row r="13571" spans="2:2" x14ac:dyDescent="0.3">
      <c r="B13571" s="4"/>
    </row>
    <row r="13572" spans="2:2" x14ac:dyDescent="0.3">
      <c r="B13572" s="4"/>
    </row>
    <row r="13573" spans="2:2" x14ac:dyDescent="0.3">
      <c r="B13573" s="4"/>
    </row>
    <row r="13574" spans="2:2" x14ac:dyDescent="0.3">
      <c r="B13574" s="4"/>
    </row>
    <row r="13575" spans="2:2" x14ac:dyDescent="0.3">
      <c r="B13575" s="4"/>
    </row>
    <row r="13576" spans="2:2" x14ac:dyDescent="0.3">
      <c r="B13576" s="4"/>
    </row>
    <row r="13577" spans="2:2" x14ac:dyDescent="0.3">
      <c r="B13577" s="4"/>
    </row>
    <row r="13578" spans="2:2" x14ac:dyDescent="0.3">
      <c r="B13578" s="4"/>
    </row>
    <row r="13579" spans="2:2" x14ac:dyDescent="0.3">
      <c r="B13579" s="4"/>
    </row>
    <row r="13580" spans="2:2" x14ac:dyDescent="0.3">
      <c r="B13580" s="4"/>
    </row>
    <row r="13581" spans="2:2" x14ac:dyDescent="0.3">
      <c r="B13581" s="4"/>
    </row>
    <row r="13582" spans="2:2" x14ac:dyDescent="0.3">
      <c r="B13582" s="4"/>
    </row>
    <row r="13583" spans="2:2" x14ac:dyDescent="0.3">
      <c r="B13583" s="4"/>
    </row>
    <row r="13584" spans="2:2" x14ac:dyDescent="0.3">
      <c r="B13584" s="4"/>
    </row>
    <row r="13585" spans="2:2" x14ac:dyDescent="0.3">
      <c r="B13585" s="4"/>
    </row>
    <row r="13586" spans="2:2" x14ac:dyDescent="0.3">
      <c r="B13586" s="4"/>
    </row>
    <row r="13587" spans="2:2" x14ac:dyDescent="0.3">
      <c r="B13587" s="4"/>
    </row>
    <row r="13588" spans="2:2" x14ac:dyDescent="0.3">
      <c r="B13588" s="4"/>
    </row>
    <row r="13589" spans="2:2" x14ac:dyDescent="0.3">
      <c r="B13589" s="4"/>
    </row>
    <row r="13590" spans="2:2" x14ac:dyDescent="0.3">
      <c r="B13590" s="4"/>
    </row>
    <row r="13591" spans="2:2" x14ac:dyDescent="0.3">
      <c r="B13591" s="4"/>
    </row>
    <row r="13592" spans="2:2" x14ac:dyDescent="0.3">
      <c r="B13592" s="4"/>
    </row>
    <row r="13593" spans="2:2" x14ac:dyDescent="0.3">
      <c r="B13593" s="4"/>
    </row>
    <row r="13594" spans="2:2" x14ac:dyDescent="0.3">
      <c r="B13594" s="4"/>
    </row>
    <row r="13595" spans="2:2" x14ac:dyDescent="0.3">
      <c r="B13595" s="4"/>
    </row>
    <row r="13596" spans="2:2" x14ac:dyDescent="0.3">
      <c r="B13596" s="4"/>
    </row>
    <row r="13597" spans="2:2" x14ac:dyDescent="0.3">
      <c r="B13597" s="4"/>
    </row>
    <row r="13598" spans="2:2" x14ac:dyDescent="0.3">
      <c r="B13598" s="4"/>
    </row>
    <row r="13599" spans="2:2" x14ac:dyDescent="0.3">
      <c r="B13599" s="4"/>
    </row>
    <row r="13600" spans="2:2" x14ac:dyDescent="0.3">
      <c r="B13600" s="4"/>
    </row>
    <row r="13601" spans="2:2" x14ac:dyDescent="0.3">
      <c r="B13601" s="4"/>
    </row>
    <row r="13602" spans="2:2" x14ac:dyDescent="0.3">
      <c r="B13602" s="4"/>
    </row>
    <row r="13603" spans="2:2" x14ac:dyDescent="0.3">
      <c r="B13603" s="4"/>
    </row>
    <row r="13604" spans="2:2" x14ac:dyDescent="0.3">
      <c r="B13604" s="4"/>
    </row>
    <row r="13605" spans="2:2" x14ac:dyDescent="0.3">
      <c r="B13605" s="4"/>
    </row>
    <row r="13606" spans="2:2" x14ac:dyDescent="0.3">
      <c r="B13606" s="4"/>
    </row>
    <row r="13607" spans="2:2" x14ac:dyDescent="0.3">
      <c r="B13607" s="4"/>
    </row>
    <row r="13608" spans="2:2" x14ac:dyDescent="0.3">
      <c r="B13608" s="4"/>
    </row>
    <row r="13609" spans="2:2" x14ac:dyDescent="0.3">
      <c r="B13609" s="4"/>
    </row>
    <row r="13610" spans="2:2" x14ac:dyDescent="0.3">
      <c r="B13610" s="4"/>
    </row>
    <row r="13611" spans="2:2" x14ac:dyDescent="0.3">
      <c r="B13611" s="4"/>
    </row>
    <row r="13612" spans="2:2" x14ac:dyDescent="0.3">
      <c r="B13612" s="4"/>
    </row>
    <row r="13613" spans="2:2" x14ac:dyDescent="0.3">
      <c r="B13613" s="4"/>
    </row>
    <row r="13614" spans="2:2" x14ac:dyDescent="0.3">
      <c r="B13614" s="4"/>
    </row>
    <row r="13615" spans="2:2" x14ac:dyDescent="0.3">
      <c r="B13615" s="4"/>
    </row>
    <row r="13616" spans="2:2" x14ac:dyDescent="0.3">
      <c r="B13616" s="4"/>
    </row>
    <row r="13617" spans="2:2" x14ac:dyDescent="0.3">
      <c r="B13617" s="4"/>
    </row>
    <row r="13618" spans="2:2" x14ac:dyDescent="0.3">
      <c r="B13618" s="4"/>
    </row>
    <row r="13619" spans="2:2" x14ac:dyDescent="0.3">
      <c r="B13619" s="4"/>
    </row>
    <row r="13620" spans="2:2" x14ac:dyDescent="0.3">
      <c r="B13620" s="4"/>
    </row>
    <row r="13621" spans="2:2" x14ac:dyDescent="0.3">
      <c r="B13621" s="4"/>
    </row>
    <row r="13622" spans="2:2" x14ac:dyDescent="0.3">
      <c r="B13622" s="4"/>
    </row>
    <row r="13623" spans="2:2" x14ac:dyDescent="0.3">
      <c r="B13623" s="4"/>
    </row>
    <row r="13624" spans="2:2" x14ac:dyDescent="0.3">
      <c r="B13624" s="4"/>
    </row>
    <row r="13625" spans="2:2" x14ac:dyDescent="0.3">
      <c r="B13625" s="4"/>
    </row>
    <row r="13626" spans="2:2" x14ac:dyDescent="0.3">
      <c r="B13626" s="4"/>
    </row>
    <row r="13627" spans="2:2" x14ac:dyDescent="0.3">
      <c r="B13627" s="4"/>
    </row>
    <row r="13628" spans="2:2" x14ac:dyDescent="0.3">
      <c r="B13628" s="4"/>
    </row>
    <row r="13629" spans="2:2" x14ac:dyDescent="0.3">
      <c r="B13629" s="4"/>
    </row>
    <row r="13630" spans="2:2" x14ac:dyDescent="0.3">
      <c r="B13630" s="4"/>
    </row>
    <row r="13631" spans="2:2" x14ac:dyDescent="0.3">
      <c r="B13631" s="4"/>
    </row>
    <row r="13632" spans="2:2" x14ac:dyDescent="0.3">
      <c r="B13632" s="4"/>
    </row>
    <row r="13633" spans="2:2" x14ac:dyDescent="0.3">
      <c r="B13633" s="4"/>
    </row>
    <row r="13634" spans="2:2" x14ac:dyDescent="0.3">
      <c r="B13634" s="4"/>
    </row>
    <row r="13635" spans="2:2" x14ac:dyDescent="0.3">
      <c r="B13635" s="4"/>
    </row>
    <row r="13636" spans="2:2" x14ac:dyDescent="0.3">
      <c r="B13636" s="4"/>
    </row>
    <row r="13637" spans="2:2" x14ac:dyDescent="0.3">
      <c r="B13637" s="4"/>
    </row>
    <row r="13638" spans="2:2" x14ac:dyDescent="0.3">
      <c r="B13638" s="4"/>
    </row>
    <row r="13639" spans="2:2" x14ac:dyDescent="0.3">
      <c r="B13639" s="4"/>
    </row>
    <row r="13640" spans="2:2" x14ac:dyDescent="0.3">
      <c r="B13640" s="4"/>
    </row>
    <row r="13641" spans="2:2" x14ac:dyDescent="0.3">
      <c r="B13641" s="4"/>
    </row>
    <row r="13642" spans="2:2" x14ac:dyDescent="0.3">
      <c r="B13642" s="4"/>
    </row>
    <row r="13643" spans="2:2" x14ac:dyDescent="0.3">
      <c r="B13643" s="4"/>
    </row>
    <row r="13644" spans="2:2" x14ac:dyDescent="0.3">
      <c r="B13644" s="4"/>
    </row>
    <row r="13645" spans="2:2" x14ac:dyDescent="0.3">
      <c r="B13645" s="4"/>
    </row>
    <row r="13646" spans="2:2" x14ac:dyDescent="0.3">
      <c r="B13646" s="4"/>
    </row>
    <row r="13647" spans="2:2" x14ac:dyDescent="0.3">
      <c r="B13647" s="4"/>
    </row>
    <row r="13648" spans="2:2" x14ac:dyDescent="0.3">
      <c r="B13648" s="4"/>
    </row>
    <row r="13649" spans="2:2" x14ac:dyDescent="0.3">
      <c r="B13649" s="4"/>
    </row>
    <row r="13650" spans="2:2" x14ac:dyDescent="0.3">
      <c r="B13650" s="4"/>
    </row>
    <row r="13651" spans="2:2" x14ac:dyDescent="0.3">
      <c r="B13651" s="4"/>
    </row>
    <row r="13652" spans="2:2" x14ac:dyDescent="0.3">
      <c r="B13652" s="4"/>
    </row>
    <row r="13653" spans="2:2" x14ac:dyDescent="0.3">
      <c r="B13653" s="4"/>
    </row>
    <row r="13654" spans="2:2" x14ac:dyDescent="0.3">
      <c r="B13654" s="4"/>
    </row>
    <row r="13655" spans="2:2" x14ac:dyDescent="0.3">
      <c r="B13655" s="4"/>
    </row>
    <row r="13656" spans="2:2" x14ac:dyDescent="0.3">
      <c r="B13656" s="4"/>
    </row>
    <row r="13657" spans="2:2" x14ac:dyDescent="0.3">
      <c r="B13657" s="4"/>
    </row>
    <row r="13658" spans="2:2" x14ac:dyDescent="0.3">
      <c r="B13658" s="4"/>
    </row>
    <row r="13659" spans="2:2" x14ac:dyDescent="0.3">
      <c r="B13659" s="4"/>
    </row>
    <row r="13660" spans="2:2" x14ac:dyDescent="0.3">
      <c r="B13660" s="4"/>
    </row>
    <row r="13661" spans="2:2" x14ac:dyDescent="0.3">
      <c r="B13661" s="4"/>
    </row>
    <row r="13662" spans="2:2" x14ac:dyDescent="0.3">
      <c r="B13662" s="4"/>
    </row>
    <row r="13663" spans="2:2" x14ac:dyDescent="0.3">
      <c r="B13663" s="4"/>
    </row>
    <row r="13664" spans="2:2" x14ac:dyDescent="0.3">
      <c r="B13664" s="4"/>
    </row>
    <row r="13665" spans="2:2" x14ac:dyDescent="0.3">
      <c r="B13665" s="4"/>
    </row>
    <row r="13666" spans="2:2" x14ac:dyDescent="0.3">
      <c r="B13666" s="4"/>
    </row>
    <row r="13667" spans="2:2" x14ac:dyDescent="0.3">
      <c r="B13667" s="4"/>
    </row>
    <row r="13668" spans="2:2" x14ac:dyDescent="0.3">
      <c r="B13668" s="4"/>
    </row>
    <row r="13669" spans="2:2" x14ac:dyDescent="0.3">
      <c r="B13669" s="4"/>
    </row>
    <row r="13670" spans="2:2" x14ac:dyDescent="0.3">
      <c r="B13670" s="4"/>
    </row>
    <row r="13671" spans="2:2" x14ac:dyDescent="0.3">
      <c r="B13671" s="4"/>
    </row>
    <row r="13672" spans="2:2" x14ac:dyDescent="0.3">
      <c r="B13672" s="4"/>
    </row>
    <row r="13673" spans="2:2" x14ac:dyDescent="0.3">
      <c r="B13673" s="4"/>
    </row>
    <row r="13674" spans="2:2" x14ac:dyDescent="0.3">
      <c r="B13674" s="4"/>
    </row>
    <row r="13675" spans="2:2" x14ac:dyDescent="0.3">
      <c r="B13675" s="4"/>
    </row>
    <row r="13676" spans="2:2" x14ac:dyDescent="0.3">
      <c r="B13676" s="4"/>
    </row>
    <row r="13677" spans="2:2" x14ac:dyDescent="0.3">
      <c r="B13677" s="4"/>
    </row>
    <row r="13678" spans="2:2" x14ac:dyDescent="0.3">
      <c r="B13678" s="4"/>
    </row>
    <row r="13679" spans="2:2" x14ac:dyDescent="0.3">
      <c r="B13679" s="4"/>
    </row>
    <row r="13680" spans="2:2" x14ac:dyDescent="0.3">
      <c r="B13680" s="4"/>
    </row>
    <row r="13681" spans="2:2" x14ac:dyDescent="0.3">
      <c r="B13681" s="4"/>
    </row>
    <row r="13682" spans="2:2" x14ac:dyDescent="0.3">
      <c r="B13682" s="4"/>
    </row>
    <row r="13683" spans="2:2" x14ac:dyDescent="0.3">
      <c r="B13683" s="4"/>
    </row>
    <row r="13684" spans="2:2" x14ac:dyDescent="0.3">
      <c r="B13684" s="4"/>
    </row>
    <row r="13685" spans="2:2" x14ac:dyDescent="0.3">
      <c r="B13685" s="4"/>
    </row>
    <row r="13686" spans="2:2" x14ac:dyDescent="0.3">
      <c r="B13686" s="4"/>
    </row>
    <row r="13687" spans="2:2" x14ac:dyDescent="0.3">
      <c r="B13687" s="4"/>
    </row>
    <row r="13688" spans="2:2" x14ac:dyDescent="0.3">
      <c r="B13688" s="4"/>
    </row>
    <row r="13689" spans="2:2" x14ac:dyDescent="0.3">
      <c r="B13689" s="4"/>
    </row>
    <row r="13690" spans="2:2" x14ac:dyDescent="0.3">
      <c r="B13690" s="4"/>
    </row>
    <row r="13691" spans="2:2" x14ac:dyDescent="0.3">
      <c r="B13691" s="4"/>
    </row>
    <row r="13692" spans="2:2" x14ac:dyDescent="0.3">
      <c r="B13692" s="4"/>
    </row>
    <row r="13693" spans="2:2" x14ac:dyDescent="0.3">
      <c r="B13693" s="4"/>
    </row>
    <row r="13694" spans="2:2" x14ac:dyDescent="0.3">
      <c r="B13694" s="4"/>
    </row>
    <row r="13695" spans="2:2" x14ac:dyDescent="0.3">
      <c r="B13695" s="4"/>
    </row>
    <row r="13696" spans="2:2" x14ac:dyDescent="0.3">
      <c r="B13696" s="4"/>
    </row>
    <row r="13697" spans="2:2" x14ac:dyDescent="0.3">
      <c r="B13697" s="4"/>
    </row>
    <row r="13698" spans="2:2" x14ac:dyDescent="0.3">
      <c r="B13698" s="4"/>
    </row>
    <row r="13699" spans="2:2" x14ac:dyDescent="0.3">
      <c r="B13699" s="4"/>
    </row>
    <row r="13700" spans="2:2" x14ac:dyDescent="0.3">
      <c r="B13700" s="4"/>
    </row>
    <row r="13701" spans="2:2" x14ac:dyDescent="0.3">
      <c r="B13701" s="4"/>
    </row>
    <row r="13702" spans="2:2" x14ac:dyDescent="0.3">
      <c r="B13702" s="4"/>
    </row>
    <row r="13703" spans="2:2" x14ac:dyDescent="0.3">
      <c r="B13703" s="4"/>
    </row>
    <row r="13704" spans="2:2" x14ac:dyDescent="0.3">
      <c r="B13704" s="4"/>
    </row>
    <row r="13705" spans="2:2" x14ac:dyDescent="0.3">
      <c r="B13705" s="4"/>
    </row>
    <row r="13706" spans="2:2" x14ac:dyDescent="0.3">
      <c r="B13706" s="4"/>
    </row>
    <row r="13707" spans="2:2" x14ac:dyDescent="0.3">
      <c r="B13707" s="4"/>
    </row>
    <row r="13708" spans="2:2" x14ac:dyDescent="0.3">
      <c r="B13708" s="4"/>
    </row>
    <row r="13709" spans="2:2" x14ac:dyDescent="0.3">
      <c r="B13709" s="4"/>
    </row>
    <row r="13710" spans="2:2" x14ac:dyDescent="0.3">
      <c r="B13710" s="4"/>
    </row>
    <row r="13711" spans="2:2" x14ac:dyDescent="0.3">
      <c r="B13711" s="4"/>
    </row>
    <row r="13712" spans="2:2" x14ac:dyDescent="0.3">
      <c r="B13712" s="4"/>
    </row>
    <row r="13713" spans="2:2" x14ac:dyDescent="0.3">
      <c r="B13713" s="4"/>
    </row>
    <row r="13714" spans="2:2" x14ac:dyDescent="0.3">
      <c r="B13714" s="4"/>
    </row>
    <row r="13715" spans="2:2" x14ac:dyDescent="0.3">
      <c r="B13715" s="4"/>
    </row>
    <row r="13716" spans="2:2" x14ac:dyDescent="0.3">
      <c r="B13716" s="4"/>
    </row>
    <row r="13717" spans="2:2" x14ac:dyDescent="0.3">
      <c r="B13717" s="4"/>
    </row>
    <row r="13718" spans="2:2" x14ac:dyDescent="0.3">
      <c r="B13718" s="4"/>
    </row>
    <row r="13719" spans="2:2" x14ac:dyDescent="0.3">
      <c r="B13719" s="4"/>
    </row>
    <row r="13720" spans="2:2" x14ac:dyDescent="0.3">
      <c r="B13720" s="4"/>
    </row>
    <row r="13721" spans="2:2" x14ac:dyDescent="0.3">
      <c r="B13721" s="4"/>
    </row>
    <row r="13722" spans="2:2" x14ac:dyDescent="0.3">
      <c r="B13722" s="4"/>
    </row>
    <row r="13723" spans="2:2" x14ac:dyDescent="0.3">
      <c r="B13723" s="4"/>
    </row>
    <row r="13724" spans="2:2" x14ac:dyDescent="0.3">
      <c r="B13724" s="4"/>
    </row>
    <row r="13725" spans="2:2" x14ac:dyDescent="0.3">
      <c r="B13725" s="4"/>
    </row>
    <row r="13726" spans="2:2" x14ac:dyDescent="0.3">
      <c r="B13726" s="4"/>
    </row>
    <row r="13727" spans="2:2" x14ac:dyDescent="0.3">
      <c r="B13727" s="4"/>
    </row>
    <row r="13728" spans="2:2" x14ac:dyDescent="0.3">
      <c r="B13728" s="4"/>
    </row>
    <row r="13729" spans="2:2" x14ac:dyDescent="0.3">
      <c r="B13729" s="4"/>
    </row>
    <row r="13730" spans="2:2" x14ac:dyDescent="0.3">
      <c r="B13730" s="4"/>
    </row>
    <row r="13731" spans="2:2" x14ac:dyDescent="0.3">
      <c r="B13731" s="4"/>
    </row>
    <row r="13732" spans="2:2" x14ac:dyDescent="0.3">
      <c r="B13732" s="4"/>
    </row>
    <row r="13733" spans="2:2" x14ac:dyDescent="0.3">
      <c r="B13733" s="4"/>
    </row>
    <row r="13734" spans="2:2" x14ac:dyDescent="0.3">
      <c r="B13734" s="4"/>
    </row>
    <row r="13735" spans="2:2" x14ac:dyDescent="0.3">
      <c r="B13735" s="4"/>
    </row>
    <row r="13736" spans="2:2" x14ac:dyDescent="0.3">
      <c r="B13736" s="4"/>
    </row>
    <row r="13737" spans="2:2" x14ac:dyDescent="0.3">
      <c r="B13737" s="4"/>
    </row>
    <row r="13738" spans="2:2" x14ac:dyDescent="0.3">
      <c r="B13738" s="4"/>
    </row>
    <row r="13739" spans="2:2" x14ac:dyDescent="0.3">
      <c r="B13739" s="4"/>
    </row>
    <row r="13740" spans="2:2" x14ac:dyDescent="0.3">
      <c r="B13740" s="4"/>
    </row>
    <row r="13741" spans="2:2" x14ac:dyDescent="0.3">
      <c r="B13741" s="4"/>
    </row>
    <row r="13742" spans="2:2" x14ac:dyDescent="0.3">
      <c r="B13742" s="4"/>
    </row>
    <row r="13743" spans="2:2" x14ac:dyDescent="0.3">
      <c r="B13743" s="4"/>
    </row>
    <row r="13744" spans="2:2" x14ac:dyDescent="0.3">
      <c r="B13744" s="4"/>
    </row>
    <row r="13745" spans="2:2" x14ac:dyDescent="0.3">
      <c r="B13745" s="4"/>
    </row>
    <row r="13746" spans="2:2" x14ac:dyDescent="0.3">
      <c r="B13746" s="4"/>
    </row>
    <row r="13747" spans="2:2" x14ac:dyDescent="0.3">
      <c r="B13747" s="4"/>
    </row>
    <row r="13748" spans="2:2" x14ac:dyDescent="0.3">
      <c r="B13748" s="4"/>
    </row>
    <row r="13749" spans="2:2" x14ac:dyDescent="0.3">
      <c r="B13749" s="4"/>
    </row>
    <row r="13750" spans="2:2" x14ac:dyDescent="0.3">
      <c r="B13750" s="4"/>
    </row>
    <row r="13751" spans="2:2" x14ac:dyDescent="0.3">
      <c r="B13751" s="4"/>
    </row>
    <row r="13752" spans="2:2" x14ac:dyDescent="0.3">
      <c r="B13752" s="4"/>
    </row>
    <row r="13753" spans="2:2" x14ac:dyDescent="0.3">
      <c r="B13753" s="4"/>
    </row>
    <row r="13754" spans="2:2" x14ac:dyDescent="0.3">
      <c r="B13754" s="4"/>
    </row>
    <row r="13755" spans="2:2" x14ac:dyDescent="0.3">
      <c r="B13755" s="4"/>
    </row>
    <row r="13756" spans="2:2" x14ac:dyDescent="0.3">
      <c r="B13756" s="4"/>
    </row>
    <row r="13757" spans="2:2" x14ac:dyDescent="0.3">
      <c r="B13757" s="4"/>
    </row>
    <row r="13758" spans="2:2" x14ac:dyDescent="0.3">
      <c r="B13758" s="4"/>
    </row>
    <row r="13759" spans="2:2" x14ac:dyDescent="0.3">
      <c r="B13759" s="4"/>
    </row>
    <row r="13760" spans="2:2" x14ac:dyDescent="0.3">
      <c r="B13760" s="4"/>
    </row>
    <row r="13761" spans="2:2" x14ac:dyDescent="0.3">
      <c r="B13761" s="4"/>
    </row>
    <row r="13762" spans="2:2" x14ac:dyDescent="0.3">
      <c r="B13762" s="4"/>
    </row>
    <row r="13763" spans="2:2" x14ac:dyDescent="0.3">
      <c r="B13763" s="4"/>
    </row>
    <row r="13764" spans="2:2" x14ac:dyDescent="0.3">
      <c r="B13764" s="4"/>
    </row>
    <row r="13765" spans="2:2" x14ac:dyDescent="0.3">
      <c r="B13765" s="4"/>
    </row>
    <row r="13766" spans="2:2" x14ac:dyDescent="0.3">
      <c r="B13766" s="4"/>
    </row>
    <row r="13767" spans="2:2" x14ac:dyDescent="0.3">
      <c r="B13767" s="4"/>
    </row>
    <row r="13768" spans="2:2" x14ac:dyDescent="0.3">
      <c r="B13768" s="4"/>
    </row>
    <row r="13769" spans="2:2" x14ac:dyDescent="0.3">
      <c r="B13769" s="4"/>
    </row>
    <row r="13770" spans="2:2" x14ac:dyDescent="0.3">
      <c r="B13770" s="4"/>
    </row>
    <row r="13771" spans="2:2" x14ac:dyDescent="0.3">
      <c r="B13771" s="4"/>
    </row>
    <row r="13772" spans="2:2" x14ac:dyDescent="0.3">
      <c r="B13772" s="4"/>
    </row>
    <row r="13773" spans="2:2" x14ac:dyDescent="0.3">
      <c r="B13773" s="4"/>
    </row>
    <row r="13774" spans="2:2" x14ac:dyDescent="0.3">
      <c r="B13774" s="4"/>
    </row>
    <row r="13775" spans="2:2" x14ac:dyDescent="0.3">
      <c r="B13775" s="4"/>
    </row>
    <row r="13776" spans="2:2" x14ac:dyDescent="0.3">
      <c r="B13776" s="4"/>
    </row>
    <row r="13777" spans="2:2" x14ac:dyDescent="0.3">
      <c r="B13777" s="4"/>
    </row>
    <row r="13778" spans="2:2" x14ac:dyDescent="0.3">
      <c r="B13778" s="4"/>
    </row>
    <row r="13779" spans="2:2" x14ac:dyDescent="0.3">
      <c r="B13779" s="4"/>
    </row>
    <row r="13780" spans="2:2" x14ac:dyDescent="0.3">
      <c r="B13780" s="4"/>
    </row>
    <row r="13781" spans="2:2" x14ac:dyDescent="0.3">
      <c r="B13781" s="4"/>
    </row>
    <row r="13782" spans="2:2" x14ac:dyDescent="0.3">
      <c r="B13782" s="4"/>
    </row>
    <row r="13783" spans="2:2" x14ac:dyDescent="0.3">
      <c r="B13783" s="4"/>
    </row>
    <row r="13784" spans="2:2" x14ac:dyDescent="0.3">
      <c r="B13784" s="4"/>
    </row>
    <row r="13785" spans="2:2" x14ac:dyDescent="0.3">
      <c r="B13785" s="4"/>
    </row>
    <row r="13786" spans="2:2" x14ac:dyDescent="0.3">
      <c r="B13786" s="4"/>
    </row>
    <row r="13787" spans="2:2" x14ac:dyDescent="0.3">
      <c r="B13787" s="4"/>
    </row>
    <row r="13788" spans="2:2" x14ac:dyDescent="0.3">
      <c r="B13788" s="4"/>
    </row>
    <row r="13789" spans="2:2" x14ac:dyDescent="0.3">
      <c r="B13789" s="4"/>
    </row>
    <row r="13790" spans="2:2" x14ac:dyDescent="0.3">
      <c r="B13790" s="4"/>
    </row>
    <row r="13791" spans="2:2" x14ac:dyDescent="0.3">
      <c r="B13791" s="4"/>
    </row>
    <row r="13792" spans="2:2" x14ac:dyDescent="0.3">
      <c r="B13792" s="4"/>
    </row>
    <row r="13793" spans="2:2" x14ac:dyDescent="0.3">
      <c r="B13793" s="4"/>
    </row>
    <row r="13794" spans="2:2" x14ac:dyDescent="0.3">
      <c r="B13794" s="4"/>
    </row>
    <row r="13795" spans="2:2" x14ac:dyDescent="0.3">
      <c r="B13795" s="4"/>
    </row>
    <row r="13796" spans="2:2" x14ac:dyDescent="0.3">
      <c r="B13796" s="4"/>
    </row>
    <row r="13797" spans="2:2" x14ac:dyDescent="0.3">
      <c r="B13797" s="4"/>
    </row>
    <row r="13798" spans="2:2" x14ac:dyDescent="0.3">
      <c r="B13798" s="4"/>
    </row>
    <row r="13799" spans="2:2" x14ac:dyDescent="0.3">
      <c r="B13799" s="4"/>
    </row>
    <row r="13800" spans="2:2" x14ac:dyDescent="0.3">
      <c r="B13800" s="4"/>
    </row>
    <row r="13801" spans="2:2" x14ac:dyDescent="0.3">
      <c r="B13801" s="4"/>
    </row>
    <row r="13802" spans="2:2" x14ac:dyDescent="0.3">
      <c r="B13802" s="4"/>
    </row>
    <row r="13803" spans="2:2" x14ac:dyDescent="0.3">
      <c r="B13803" s="4"/>
    </row>
    <row r="13804" spans="2:2" x14ac:dyDescent="0.3">
      <c r="B13804" s="4"/>
    </row>
    <row r="13805" spans="2:2" x14ac:dyDescent="0.3">
      <c r="B13805" s="4"/>
    </row>
    <row r="13806" spans="2:2" x14ac:dyDescent="0.3">
      <c r="B13806" s="4"/>
    </row>
    <row r="13807" spans="2:2" x14ac:dyDescent="0.3">
      <c r="B13807" s="4"/>
    </row>
    <row r="13808" spans="2:2" x14ac:dyDescent="0.3">
      <c r="B13808" s="4"/>
    </row>
    <row r="13809" spans="2:2" x14ac:dyDescent="0.3">
      <c r="B13809" s="4"/>
    </row>
    <row r="13810" spans="2:2" x14ac:dyDescent="0.3">
      <c r="B13810" s="4"/>
    </row>
    <row r="13811" spans="2:2" x14ac:dyDescent="0.3">
      <c r="B13811" s="4"/>
    </row>
    <row r="13812" spans="2:2" x14ac:dyDescent="0.3">
      <c r="B13812" s="4"/>
    </row>
    <row r="13813" spans="2:2" x14ac:dyDescent="0.3">
      <c r="B13813" s="4"/>
    </row>
    <row r="13814" spans="2:2" x14ac:dyDescent="0.3">
      <c r="B13814" s="4"/>
    </row>
    <row r="13815" spans="2:2" x14ac:dyDescent="0.3">
      <c r="B13815" s="4"/>
    </row>
    <row r="13816" spans="2:2" x14ac:dyDescent="0.3">
      <c r="B13816" s="4"/>
    </row>
    <row r="13817" spans="2:2" x14ac:dyDescent="0.3">
      <c r="B13817" s="4"/>
    </row>
    <row r="13818" spans="2:2" x14ac:dyDescent="0.3">
      <c r="B13818" s="4"/>
    </row>
    <row r="13819" spans="2:2" x14ac:dyDescent="0.3">
      <c r="B13819" s="4"/>
    </row>
    <row r="13820" spans="2:2" x14ac:dyDescent="0.3">
      <c r="B13820" s="4"/>
    </row>
    <row r="13821" spans="2:2" x14ac:dyDescent="0.3">
      <c r="B13821" s="4"/>
    </row>
    <row r="13822" spans="2:2" x14ac:dyDescent="0.3">
      <c r="B13822" s="4"/>
    </row>
    <row r="13823" spans="2:2" x14ac:dyDescent="0.3">
      <c r="B13823" s="4"/>
    </row>
    <row r="13824" spans="2:2" x14ac:dyDescent="0.3">
      <c r="B13824" s="4"/>
    </row>
    <row r="13825" spans="2:2" x14ac:dyDescent="0.3">
      <c r="B13825" s="4"/>
    </row>
    <row r="13826" spans="2:2" x14ac:dyDescent="0.3">
      <c r="B13826" s="4"/>
    </row>
    <row r="13827" spans="2:2" x14ac:dyDescent="0.3">
      <c r="B13827" s="4"/>
    </row>
    <row r="13828" spans="2:2" x14ac:dyDescent="0.3">
      <c r="B13828" s="4"/>
    </row>
    <row r="13829" spans="2:2" x14ac:dyDescent="0.3">
      <c r="B13829" s="4"/>
    </row>
    <row r="13830" spans="2:2" x14ac:dyDescent="0.3">
      <c r="B13830" s="4"/>
    </row>
    <row r="13831" spans="2:2" x14ac:dyDescent="0.3">
      <c r="B13831" s="4"/>
    </row>
    <row r="13832" spans="2:2" x14ac:dyDescent="0.3">
      <c r="B13832" s="4"/>
    </row>
    <row r="13833" spans="2:2" x14ac:dyDescent="0.3">
      <c r="B13833" s="4"/>
    </row>
    <row r="13834" spans="2:2" x14ac:dyDescent="0.3">
      <c r="B13834" s="4"/>
    </row>
    <row r="13835" spans="2:2" x14ac:dyDescent="0.3">
      <c r="B13835" s="4"/>
    </row>
    <row r="13836" spans="2:2" x14ac:dyDescent="0.3">
      <c r="B13836" s="4"/>
    </row>
    <row r="13837" spans="2:2" x14ac:dyDescent="0.3">
      <c r="B13837" s="4"/>
    </row>
    <row r="13838" spans="2:2" x14ac:dyDescent="0.3">
      <c r="B13838" s="4"/>
    </row>
    <row r="13839" spans="2:2" x14ac:dyDescent="0.3">
      <c r="B13839" s="4"/>
    </row>
    <row r="13840" spans="2:2" x14ac:dyDescent="0.3">
      <c r="B13840" s="4"/>
    </row>
    <row r="13841" spans="2:2" x14ac:dyDescent="0.3">
      <c r="B13841" s="4"/>
    </row>
    <row r="13842" spans="2:2" x14ac:dyDescent="0.3">
      <c r="B13842" s="4"/>
    </row>
    <row r="13843" spans="2:2" x14ac:dyDescent="0.3">
      <c r="B13843" s="4"/>
    </row>
    <row r="13844" spans="2:2" x14ac:dyDescent="0.3">
      <c r="B13844" s="4"/>
    </row>
    <row r="13845" spans="2:2" x14ac:dyDescent="0.3">
      <c r="B13845" s="4"/>
    </row>
    <row r="13846" spans="2:2" x14ac:dyDescent="0.3">
      <c r="B13846" s="4"/>
    </row>
    <row r="13847" spans="2:2" x14ac:dyDescent="0.3">
      <c r="B13847" s="4"/>
    </row>
    <row r="13848" spans="2:2" x14ac:dyDescent="0.3">
      <c r="B13848" s="4"/>
    </row>
    <row r="13849" spans="2:2" x14ac:dyDescent="0.3">
      <c r="B13849" s="4"/>
    </row>
    <row r="13850" spans="2:2" x14ac:dyDescent="0.3">
      <c r="B13850" s="4"/>
    </row>
    <row r="13851" spans="2:2" x14ac:dyDescent="0.3">
      <c r="B13851" s="4"/>
    </row>
    <row r="13852" spans="2:2" x14ac:dyDescent="0.3">
      <c r="B13852" s="4"/>
    </row>
    <row r="13853" spans="2:2" x14ac:dyDescent="0.3">
      <c r="B13853" s="4"/>
    </row>
    <row r="13854" spans="2:2" x14ac:dyDescent="0.3">
      <c r="B13854" s="4"/>
    </row>
    <row r="13855" spans="2:2" x14ac:dyDescent="0.3">
      <c r="B13855" s="4"/>
    </row>
    <row r="13856" spans="2:2" x14ac:dyDescent="0.3">
      <c r="B13856" s="4"/>
    </row>
    <row r="13857" spans="2:2" x14ac:dyDescent="0.3">
      <c r="B13857" s="4"/>
    </row>
    <row r="13858" spans="2:2" x14ac:dyDescent="0.3">
      <c r="B13858" s="4"/>
    </row>
    <row r="13859" spans="2:2" x14ac:dyDescent="0.3">
      <c r="B13859" s="4"/>
    </row>
    <row r="13860" spans="2:2" x14ac:dyDescent="0.3">
      <c r="B13860" s="4"/>
    </row>
    <row r="13861" spans="2:2" x14ac:dyDescent="0.3">
      <c r="B13861" s="4"/>
    </row>
    <row r="13862" spans="2:2" x14ac:dyDescent="0.3">
      <c r="B13862" s="4"/>
    </row>
    <row r="13863" spans="2:2" x14ac:dyDescent="0.3">
      <c r="B13863" s="4"/>
    </row>
    <row r="13864" spans="2:2" x14ac:dyDescent="0.3">
      <c r="B13864" s="4"/>
    </row>
    <row r="13865" spans="2:2" x14ac:dyDescent="0.3">
      <c r="B13865" s="4"/>
    </row>
    <row r="13866" spans="2:2" x14ac:dyDescent="0.3">
      <c r="B13866" s="4"/>
    </row>
    <row r="13867" spans="2:2" x14ac:dyDescent="0.3">
      <c r="B13867" s="4"/>
    </row>
    <row r="13868" spans="2:2" x14ac:dyDescent="0.3">
      <c r="B13868" s="4"/>
    </row>
    <row r="13869" spans="2:2" x14ac:dyDescent="0.3">
      <c r="B13869" s="4"/>
    </row>
    <row r="13870" spans="2:2" x14ac:dyDescent="0.3">
      <c r="B13870" s="4"/>
    </row>
    <row r="13871" spans="2:2" x14ac:dyDescent="0.3">
      <c r="B13871" s="4"/>
    </row>
    <row r="13872" spans="2:2" x14ac:dyDescent="0.3">
      <c r="B13872" s="4"/>
    </row>
    <row r="13873" spans="2:2" x14ac:dyDescent="0.3">
      <c r="B13873" s="4"/>
    </row>
    <row r="13874" spans="2:2" x14ac:dyDescent="0.3">
      <c r="B13874" s="4"/>
    </row>
    <row r="13875" spans="2:2" x14ac:dyDescent="0.3">
      <c r="B13875" s="4"/>
    </row>
    <row r="13876" spans="2:2" x14ac:dyDescent="0.3">
      <c r="B13876" s="4"/>
    </row>
    <row r="13877" spans="2:2" x14ac:dyDescent="0.3">
      <c r="B13877" s="4"/>
    </row>
    <row r="13878" spans="2:2" x14ac:dyDescent="0.3">
      <c r="B13878" s="4"/>
    </row>
    <row r="13879" spans="2:2" x14ac:dyDescent="0.3">
      <c r="B13879" s="4"/>
    </row>
    <row r="13880" spans="2:2" x14ac:dyDescent="0.3">
      <c r="B13880" s="4"/>
    </row>
    <row r="13881" spans="2:2" x14ac:dyDescent="0.3">
      <c r="B13881" s="4"/>
    </row>
    <row r="13882" spans="2:2" x14ac:dyDescent="0.3">
      <c r="B13882" s="4"/>
    </row>
    <row r="13883" spans="2:2" x14ac:dyDescent="0.3">
      <c r="B13883" s="4"/>
    </row>
    <row r="13884" spans="2:2" x14ac:dyDescent="0.3">
      <c r="B13884" s="4"/>
    </row>
    <row r="13885" spans="2:2" x14ac:dyDescent="0.3">
      <c r="B13885" s="4"/>
    </row>
    <row r="13886" spans="2:2" x14ac:dyDescent="0.3">
      <c r="B13886" s="4"/>
    </row>
    <row r="13887" spans="2:2" x14ac:dyDescent="0.3">
      <c r="B13887" s="4"/>
    </row>
    <row r="13888" spans="2:2" x14ac:dyDescent="0.3">
      <c r="B13888" s="4"/>
    </row>
    <row r="13889" spans="2:2" x14ac:dyDescent="0.3">
      <c r="B13889" s="4"/>
    </row>
    <row r="13890" spans="2:2" x14ac:dyDescent="0.3">
      <c r="B13890" s="4"/>
    </row>
    <row r="13891" spans="2:2" x14ac:dyDescent="0.3">
      <c r="B13891" s="4"/>
    </row>
    <row r="13892" spans="2:2" x14ac:dyDescent="0.3">
      <c r="B13892" s="4"/>
    </row>
    <row r="13893" spans="2:2" x14ac:dyDescent="0.3">
      <c r="B13893" s="4"/>
    </row>
    <row r="13894" spans="2:2" x14ac:dyDescent="0.3">
      <c r="B13894" s="4"/>
    </row>
    <row r="13895" spans="2:2" x14ac:dyDescent="0.3">
      <c r="B13895" s="4"/>
    </row>
    <row r="13896" spans="2:2" x14ac:dyDescent="0.3">
      <c r="B13896" s="4"/>
    </row>
    <row r="13897" spans="2:2" x14ac:dyDescent="0.3">
      <c r="B13897" s="4"/>
    </row>
    <row r="13898" spans="2:2" x14ac:dyDescent="0.3">
      <c r="B13898" s="4"/>
    </row>
    <row r="13899" spans="2:2" x14ac:dyDescent="0.3">
      <c r="B13899" s="4"/>
    </row>
    <row r="13900" spans="2:2" x14ac:dyDescent="0.3">
      <c r="B13900" s="4"/>
    </row>
    <row r="13901" spans="2:2" x14ac:dyDescent="0.3">
      <c r="B13901" s="4"/>
    </row>
    <row r="13902" spans="2:2" x14ac:dyDescent="0.3">
      <c r="B13902" s="4"/>
    </row>
    <row r="13903" spans="2:2" x14ac:dyDescent="0.3">
      <c r="B13903" s="4"/>
    </row>
    <row r="13904" spans="2:2" x14ac:dyDescent="0.3">
      <c r="B13904" s="4"/>
    </row>
    <row r="13905" spans="2:2" x14ac:dyDescent="0.3">
      <c r="B13905" s="4"/>
    </row>
    <row r="13906" spans="2:2" x14ac:dyDescent="0.3">
      <c r="B13906" s="4"/>
    </row>
    <row r="13907" spans="2:2" x14ac:dyDescent="0.3">
      <c r="B13907" s="4"/>
    </row>
    <row r="13908" spans="2:2" x14ac:dyDescent="0.3">
      <c r="B13908" s="4"/>
    </row>
    <row r="13909" spans="2:2" x14ac:dyDescent="0.3">
      <c r="B13909" s="4"/>
    </row>
    <row r="13910" spans="2:2" x14ac:dyDescent="0.3">
      <c r="B13910" s="4"/>
    </row>
    <row r="13911" spans="2:2" x14ac:dyDescent="0.3">
      <c r="B13911" s="4"/>
    </row>
    <row r="13912" spans="2:2" x14ac:dyDescent="0.3">
      <c r="B13912" s="4"/>
    </row>
    <row r="13913" spans="2:2" x14ac:dyDescent="0.3">
      <c r="B13913" s="4"/>
    </row>
    <row r="13914" spans="2:2" x14ac:dyDescent="0.3">
      <c r="B13914" s="4"/>
    </row>
    <row r="13915" spans="2:2" x14ac:dyDescent="0.3">
      <c r="B13915" s="4"/>
    </row>
    <row r="13916" spans="2:2" x14ac:dyDescent="0.3">
      <c r="B13916" s="4"/>
    </row>
    <row r="13917" spans="2:2" x14ac:dyDescent="0.3">
      <c r="B13917" s="4"/>
    </row>
    <row r="13918" spans="2:2" x14ac:dyDescent="0.3">
      <c r="B13918" s="4"/>
    </row>
    <row r="13919" spans="2:2" x14ac:dyDescent="0.3">
      <c r="B13919" s="4"/>
    </row>
    <row r="13920" spans="2:2" x14ac:dyDescent="0.3">
      <c r="B13920" s="4"/>
    </row>
    <row r="13921" spans="2:2" x14ac:dyDescent="0.3">
      <c r="B13921" s="4"/>
    </row>
    <row r="13922" spans="2:2" x14ac:dyDescent="0.3">
      <c r="B13922" s="4"/>
    </row>
    <row r="13923" spans="2:2" x14ac:dyDescent="0.3">
      <c r="B13923" s="4"/>
    </row>
    <row r="13924" spans="2:2" x14ac:dyDescent="0.3">
      <c r="B13924" s="4"/>
    </row>
    <row r="13925" spans="2:2" x14ac:dyDescent="0.3">
      <c r="B13925" s="4"/>
    </row>
    <row r="13926" spans="2:2" x14ac:dyDescent="0.3">
      <c r="B13926" s="4"/>
    </row>
    <row r="13927" spans="2:2" x14ac:dyDescent="0.3">
      <c r="B13927" s="4"/>
    </row>
    <row r="13928" spans="2:2" x14ac:dyDescent="0.3">
      <c r="B13928" s="4"/>
    </row>
    <row r="13929" spans="2:2" x14ac:dyDescent="0.3">
      <c r="B13929" s="4"/>
    </row>
    <row r="13930" spans="2:2" x14ac:dyDescent="0.3">
      <c r="B13930" s="4"/>
    </row>
    <row r="13931" spans="2:2" x14ac:dyDescent="0.3">
      <c r="B13931" s="4"/>
    </row>
    <row r="13932" spans="2:2" x14ac:dyDescent="0.3">
      <c r="B13932" s="4"/>
    </row>
    <row r="13933" spans="2:2" x14ac:dyDescent="0.3">
      <c r="B13933" s="4"/>
    </row>
    <row r="13934" spans="2:2" x14ac:dyDescent="0.3">
      <c r="B13934" s="4"/>
    </row>
    <row r="13935" spans="2:2" x14ac:dyDescent="0.3">
      <c r="B13935" s="4"/>
    </row>
    <row r="13936" spans="2:2" x14ac:dyDescent="0.3">
      <c r="B13936" s="4"/>
    </row>
    <row r="13937" spans="2:2" x14ac:dyDescent="0.3">
      <c r="B13937" s="4"/>
    </row>
    <row r="13938" spans="2:2" x14ac:dyDescent="0.3">
      <c r="B13938" s="4"/>
    </row>
    <row r="13939" spans="2:2" x14ac:dyDescent="0.3">
      <c r="B13939" s="4"/>
    </row>
    <row r="13940" spans="2:2" x14ac:dyDescent="0.3">
      <c r="B13940" s="4"/>
    </row>
    <row r="13941" spans="2:2" x14ac:dyDescent="0.3">
      <c r="B13941" s="4"/>
    </row>
    <row r="13942" spans="2:2" x14ac:dyDescent="0.3">
      <c r="B13942" s="4"/>
    </row>
    <row r="13943" spans="2:2" x14ac:dyDescent="0.3">
      <c r="B13943" s="4"/>
    </row>
    <row r="13944" spans="2:2" x14ac:dyDescent="0.3">
      <c r="B13944" s="4"/>
    </row>
    <row r="13945" spans="2:2" x14ac:dyDescent="0.3">
      <c r="B13945" s="4"/>
    </row>
    <row r="13946" spans="2:2" x14ac:dyDescent="0.3">
      <c r="B13946" s="4"/>
    </row>
    <row r="13947" spans="2:2" x14ac:dyDescent="0.3">
      <c r="B13947" s="4"/>
    </row>
    <row r="13948" spans="2:2" x14ac:dyDescent="0.3">
      <c r="B13948" s="4"/>
    </row>
    <row r="13949" spans="2:2" x14ac:dyDescent="0.3">
      <c r="B13949" s="4"/>
    </row>
    <row r="13950" spans="2:2" x14ac:dyDescent="0.3">
      <c r="B13950" s="4"/>
    </row>
    <row r="13951" spans="2:2" x14ac:dyDescent="0.3">
      <c r="B13951" s="4"/>
    </row>
    <row r="13952" spans="2:2" x14ac:dyDescent="0.3">
      <c r="B13952" s="4"/>
    </row>
    <row r="13953" spans="2:2" x14ac:dyDescent="0.3">
      <c r="B13953" s="4"/>
    </row>
    <row r="13954" spans="2:2" x14ac:dyDescent="0.3">
      <c r="B13954" s="4"/>
    </row>
    <row r="13955" spans="2:2" x14ac:dyDescent="0.3">
      <c r="B13955" s="4"/>
    </row>
    <row r="13956" spans="2:2" x14ac:dyDescent="0.3">
      <c r="B13956" s="4"/>
    </row>
    <row r="13957" spans="2:2" x14ac:dyDescent="0.3">
      <c r="B13957" s="4"/>
    </row>
    <row r="13958" spans="2:2" x14ac:dyDescent="0.3">
      <c r="B13958" s="4"/>
    </row>
    <row r="13959" spans="2:2" x14ac:dyDescent="0.3">
      <c r="B13959" s="4"/>
    </row>
    <row r="13960" spans="2:2" x14ac:dyDescent="0.3">
      <c r="B13960" s="4"/>
    </row>
    <row r="13961" spans="2:2" x14ac:dyDescent="0.3">
      <c r="B13961" s="4"/>
    </row>
    <row r="13962" spans="2:2" x14ac:dyDescent="0.3">
      <c r="B13962" s="4"/>
    </row>
    <row r="13963" spans="2:2" x14ac:dyDescent="0.3">
      <c r="B13963" s="4"/>
    </row>
    <row r="13964" spans="2:2" x14ac:dyDescent="0.3">
      <c r="B13964" s="4"/>
    </row>
    <row r="13965" spans="2:2" x14ac:dyDescent="0.3">
      <c r="B13965" s="4"/>
    </row>
    <row r="13966" spans="2:2" x14ac:dyDescent="0.3">
      <c r="B13966" s="4"/>
    </row>
    <row r="13967" spans="2:2" x14ac:dyDescent="0.3">
      <c r="B13967" s="4"/>
    </row>
    <row r="13968" spans="2:2" x14ac:dyDescent="0.3">
      <c r="B13968" s="4"/>
    </row>
    <row r="13969" spans="2:2" x14ac:dyDescent="0.3">
      <c r="B13969" s="4"/>
    </row>
    <row r="13970" spans="2:2" x14ac:dyDescent="0.3">
      <c r="B13970" s="4"/>
    </row>
    <row r="13971" spans="2:2" x14ac:dyDescent="0.3">
      <c r="B13971" s="4"/>
    </row>
    <row r="13972" spans="2:2" x14ac:dyDescent="0.3">
      <c r="B13972" s="4"/>
    </row>
    <row r="13973" spans="2:2" x14ac:dyDescent="0.3">
      <c r="B13973" s="4"/>
    </row>
    <row r="13974" spans="2:2" x14ac:dyDescent="0.3">
      <c r="B13974" s="4"/>
    </row>
    <row r="13975" spans="2:2" x14ac:dyDescent="0.3">
      <c r="B13975" s="4"/>
    </row>
    <row r="13976" spans="2:2" x14ac:dyDescent="0.3">
      <c r="B13976" s="4"/>
    </row>
    <row r="13977" spans="2:2" x14ac:dyDescent="0.3">
      <c r="B13977" s="4"/>
    </row>
    <row r="13978" spans="2:2" x14ac:dyDescent="0.3">
      <c r="B13978" s="4"/>
    </row>
    <row r="13979" spans="2:2" x14ac:dyDescent="0.3">
      <c r="B13979" s="4"/>
    </row>
    <row r="13980" spans="2:2" x14ac:dyDescent="0.3">
      <c r="B13980" s="4"/>
    </row>
    <row r="13981" spans="2:2" x14ac:dyDescent="0.3">
      <c r="B13981" s="4"/>
    </row>
    <row r="13982" spans="2:2" x14ac:dyDescent="0.3">
      <c r="B13982" s="4"/>
    </row>
    <row r="13983" spans="2:2" x14ac:dyDescent="0.3">
      <c r="B13983" s="4"/>
    </row>
    <row r="13984" spans="2:2" x14ac:dyDescent="0.3">
      <c r="B13984" s="4"/>
    </row>
    <row r="13985" spans="2:2" x14ac:dyDescent="0.3">
      <c r="B13985" s="4"/>
    </row>
    <row r="13986" spans="2:2" x14ac:dyDescent="0.3">
      <c r="B13986" s="4"/>
    </row>
    <row r="13987" spans="2:2" x14ac:dyDescent="0.3">
      <c r="B13987" s="4"/>
    </row>
    <row r="13988" spans="2:2" x14ac:dyDescent="0.3">
      <c r="B13988" s="4"/>
    </row>
    <row r="13989" spans="2:2" x14ac:dyDescent="0.3">
      <c r="B13989" s="4"/>
    </row>
    <row r="13990" spans="2:2" x14ac:dyDescent="0.3">
      <c r="B13990" s="4"/>
    </row>
    <row r="13991" spans="2:2" x14ac:dyDescent="0.3">
      <c r="B13991" s="4"/>
    </row>
    <row r="13992" spans="2:2" x14ac:dyDescent="0.3">
      <c r="B13992" s="4"/>
    </row>
    <row r="13993" spans="2:2" x14ac:dyDescent="0.3">
      <c r="B13993" s="4"/>
    </row>
    <row r="13994" spans="2:2" x14ac:dyDescent="0.3">
      <c r="B13994" s="4"/>
    </row>
    <row r="13995" spans="2:2" x14ac:dyDescent="0.3">
      <c r="B13995" s="4"/>
    </row>
    <row r="13996" spans="2:2" x14ac:dyDescent="0.3">
      <c r="B13996" s="4"/>
    </row>
    <row r="13997" spans="2:2" x14ac:dyDescent="0.3">
      <c r="B13997" s="4"/>
    </row>
    <row r="13998" spans="2:2" x14ac:dyDescent="0.3">
      <c r="B13998" s="4"/>
    </row>
    <row r="13999" spans="2:2" x14ac:dyDescent="0.3">
      <c r="B13999" s="4"/>
    </row>
    <row r="14000" spans="2:2" x14ac:dyDescent="0.3">
      <c r="B14000" s="4"/>
    </row>
    <row r="14001" spans="2:2" x14ac:dyDescent="0.3">
      <c r="B14001" s="4"/>
    </row>
    <row r="14002" spans="2:2" x14ac:dyDescent="0.3">
      <c r="B14002" s="4"/>
    </row>
    <row r="14003" spans="2:2" x14ac:dyDescent="0.3">
      <c r="B14003" s="4"/>
    </row>
    <row r="14004" spans="2:2" x14ac:dyDescent="0.3">
      <c r="B14004" s="4"/>
    </row>
    <row r="14005" spans="2:2" x14ac:dyDescent="0.3">
      <c r="B14005" s="4"/>
    </row>
    <row r="14006" spans="2:2" x14ac:dyDescent="0.3">
      <c r="B14006" s="4"/>
    </row>
    <row r="14007" spans="2:2" x14ac:dyDescent="0.3">
      <c r="B14007" s="4"/>
    </row>
    <row r="14008" spans="2:2" x14ac:dyDescent="0.3">
      <c r="B14008" s="4"/>
    </row>
    <row r="14009" spans="2:2" x14ac:dyDescent="0.3">
      <c r="B14009" s="4"/>
    </row>
    <row r="14010" spans="2:2" x14ac:dyDescent="0.3">
      <c r="B14010" s="4"/>
    </row>
    <row r="14011" spans="2:2" x14ac:dyDescent="0.3">
      <c r="B14011" s="4"/>
    </row>
    <row r="14012" spans="2:2" x14ac:dyDescent="0.3">
      <c r="B14012" s="4"/>
    </row>
    <row r="14013" spans="2:2" x14ac:dyDescent="0.3">
      <c r="B14013" s="4"/>
    </row>
    <row r="14014" spans="2:2" x14ac:dyDescent="0.3">
      <c r="B14014" s="4"/>
    </row>
    <row r="14015" spans="2:2" x14ac:dyDescent="0.3">
      <c r="B14015" s="4"/>
    </row>
    <row r="14016" spans="2:2" x14ac:dyDescent="0.3">
      <c r="B14016" s="4"/>
    </row>
    <row r="14017" spans="2:2" x14ac:dyDescent="0.3">
      <c r="B14017" s="4"/>
    </row>
    <row r="14018" spans="2:2" x14ac:dyDescent="0.3">
      <c r="B14018" s="4"/>
    </row>
    <row r="14019" spans="2:2" x14ac:dyDescent="0.3">
      <c r="B14019" s="4"/>
    </row>
    <row r="14020" spans="2:2" x14ac:dyDescent="0.3">
      <c r="B14020" s="4"/>
    </row>
    <row r="14021" spans="2:2" x14ac:dyDescent="0.3">
      <c r="B14021" s="4"/>
    </row>
    <row r="14022" spans="2:2" x14ac:dyDescent="0.3">
      <c r="B14022" s="4"/>
    </row>
    <row r="14023" spans="2:2" x14ac:dyDescent="0.3">
      <c r="B14023" s="4"/>
    </row>
    <row r="14024" spans="2:2" x14ac:dyDescent="0.3">
      <c r="B14024" s="4"/>
    </row>
    <row r="14025" spans="2:2" x14ac:dyDescent="0.3">
      <c r="B14025" s="4"/>
    </row>
    <row r="14026" spans="2:2" x14ac:dyDescent="0.3">
      <c r="B14026" s="4"/>
    </row>
    <row r="14027" spans="2:2" x14ac:dyDescent="0.3">
      <c r="B14027" s="4"/>
    </row>
    <row r="14028" spans="2:2" x14ac:dyDescent="0.3">
      <c r="B14028" s="4"/>
    </row>
    <row r="14029" spans="2:2" x14ac:dyDescent="0.3">
      <c r="B14029" s="4"/>
    </row>
    <row r="14030" spans="2:2" x14ac:dyDescent="0.3">
      <c r="B14030" s="4"/>
    </row>
    <row r="14031" spans="2:2" x14ac:dyDescent="0.3">
      <c r="B14031" s="4"/>
    </row>
    <row r="14032" spans="2:2" x14ac:dyDescent="0.3">
      <c r="B14032" s="4"/>
    </row>
    <row r="14033" spans="2:2" x14ac:dyDescent="0.3">
      <c r="B14033" s="4"/>
    </row>
    <row r="14034" spans="2:2" x14ac:dyDescent="0.3">
      <c r="B14034" s="4"/>
    </row>
    <row r="14035" spans="2:2" x14ac:dyDescent="0.3">
      <c r="B14035" s="4"/>
    </row>
    <row r="14036" spans="2:2" x14ac:dyDescent="0.3">
      <c r="B14036" s="4"/>
    </row>
    <row r="14037" spans="2:2" x14ac:dyDescent="0.3">
      <c r="B14037" s="4"/>
    </row>
    <row r="14038" spans="2:2" x14ac:dyDescent="0.3">
      <c r="B14038" s="4"/>
    </row>
    <row r="14039" spans="2:2" x14ac:dyDescent="0.3">
      <c r="B14039" s="4"/>
    </row>
    <row r="14040" spans="2:2" x14ac:dyDescent="0.3">
      <c r="B14040" s="4"/>
    </row>
    <row r="14041" spans="2:2" x14ac:dyDescent="0.3">
      <c r="B14041" s="4"/>
    </row>
    <row r="14042" spans="2:2" x14ac:dyDescent="0.3">
      <c r="B14042" s="4"/>
    </row>
    <row r="14043" spans="2:2" x14ac:dyDescent="0.3">
      <c r="B14043" s="4"/>
    </row>
    <row r="14044" spans="2:2" x14ac:dyDescent="0.3">
      <c r="B14044" s="4"/>
    </row>
    <row r="14045" spans="2:2" x14ac:dyDescent="0.3">
      <c r="B14045" s="4"/>
    </row>
    <row r="14046" spans="2:2" x14ac:dyDescent="0.3">
      <c r="B14046" s="4"/>
    </row>
    <row r="14047" spans="2:2" x14ac:dyDescent="0.3">
      <c r="B14047" s="4"/>
    </row>
    <row r="14048" spans="2:2" x14ac:dyDescent="0.3">
      <c r="B14048" s="4"/>
    </row>
    <row r="14049" spans="2:2" x14ac:dyDescent="0.3">
      <c r="B14049" s="4"/>
    </row>
    <row r="14050" spans="2:2" x14ac:dyDescent="0.3">
      <c r="B14050" s="4"/>
    </row>
    <row r="14051" spans="2:2" x14ac:dyDescent="0.3">
      <c r="B14051" s="4"/>
    </row>
    <row r="14052" spans="2:2" x14ac:dyDescent="0.3">
      <c r="B14052" s="4"/>
    </row>
    <row r="14053" spans="2:2" x14ac:dyDescent="0.3">
      <c r="B14053" s="4"/>
    </row>
    <row r="14054" spans="2:2" x14ac:dyDescent="0.3">
      <c r="B14054" s="4"/>
    </row>
    <row r="14055" spans="2:2" x14ac:dyDescent="0.3">
      <c r="B14055" s="4"/>
    </row>
    <row r="14056" spans="2:2" x14ac:dyDescent="0.3">
      <c r="B14056" s="4"/>
    </row>
    <row r="14057" spans="2:2" x14ac:dyDescent="0.3">
      <c r="B14057" s="4"/>
    </row>
    <row r="14058" spans="2:2" x14ac:dyDescent="0.3">
      <c r="B14058" s="4"/>
    </row>
    <row r="14059" spans="2:2" x14ac:dyDescent="0.3">
      <c r="B14059" s="4"/>
    </row>
    <row r="14060" spans="2:2" x14ac:dyDescent="0.3">
      <c r="B14060" s="4"/>
    </row>
    <row r="14061" spans="2:2" x14ac:dyDescent="0.3">
      <c r="B14061" s="4"/>
    </row>
    <row r="14062" spans="2:2" x14ac:dyDescent="0.3">
      <c r="B14062" s="4"/>
    </row>
    <row r="14063" spans="2:2" x14ac:dyDescent="0.3">
      <c r="B14063" s="4"/>
    </row>
    <row r="14064" spans="2:2" x14ac:dyDescent="0.3">
      <c r="B14064" s="4"/>
    </row>
    <row r="14065" spans="2:2" x14ac:dyDescent="0.3">
      <c r="B14065" s="4"/>
    </row>
    <row r="14066" spans="2:2" x14ac:dyDescent="0.3">
      <c r="B14066" s="4"/>
    </row>
    <row r="14067" spans="2:2" x14ac:dyDescent="0.3">
      <c r="B14067" s="4"/>
    </row>
    <row r="14068" spans="2:2" x14ac:dyDescent="0.3">
      <c r="B14068" s="4"/>
    </row>
    <row r="14069" spans="2:2" x14ac:dyDescent="0.3">
      <c r="B14069" s="4"/>
    </row>
    <row r="14070" spans="2:2" x14ac:dyDescent="0.3">
      <c r="B14070" s="4"/>
    </row>
    <row r="14071" spans="2:2" x14ac:dyDescent="0.3">
      <c r="B14071" s="4"/>
    </row>
    <row r="14072" spans="2:2" x14ac:dyDescent="0.3">
      <c r="B14072" s="4"/>
    </row>
    <row r="14073" spans="2:2" x14ac:dyDescent="0.3">
      <c r="B14073" s="4"/>
    </row>
    <row r="14074" spans="2:2" x14ac:dyDescent="0.3">
      <c r="B14074" s="4"/>
    </row>
    <row r="14075" spans="2:2" x14ac:dyDescent="0.3">
      <c r="B14075" s="4"/>
    </row>
    <row r="14076" spans="2:2" x14ac:dyDescent="0.3">
      <c r="B14076" s="4"/>
    </row>
    <row r="14077" spans="2:2" x14ac:dyDescent="0.3">
      <c r="B14077" s="4"/>
    </row>
    <row r="14078" spans="2:2" x14ac:dyDescent="0.3">
      <c r="B14078" s="4"/>
    </row>
    <row r="14079" spans="2:2" x14ac:dyDescent="0.3">
      <c r="B14079" s="4"/>
    </row>
    <row r="14080" spans="2:2" x14ac:dyDescent="0.3">
      <c r="B14080" s="4"/>
    </row>
    <row r="14081" spans="2:2" x14ac:dyDescent="0.3">
      <c r="B14081" s="4"/>
    </row>
    <row r="14082" spans="2:2" x14ac:dyDescent="0.3">
      <c r="B14082" s="4"/>
    </row>
    <row r="14083" spans="2:2" x14ac:dyDescent="0.3">
      <c r="B14083" s="4"/>
    </row>
    <row r="14084" spans="2:2" x14ac:dyDescent="0.3">
      <c r="B14084" s="4"/>
    </row>
    <row r="14085" spans="2:2" x14ac:dyDescent="0.3">
      <c r="B14085" s="4"/>
    </row>
    <row r="14086" spans="2:2" x14ac:dyDescent="0.3">
      <c r="B14086" s="4"/>
    </row>
    <row r="14087" spans="2:2" x14ac:dyDescent="0.3">
      <c r="B14087" s="4"/>
    </row>
    <row r="14088" spans="2:2" x14ac:dyDescent="0.3">
      <c r="B14088" s="4"/>
    </row>
    <row r="14089" spans="2:2" x14ac:dyDescent="0.3">
      <c r="B14089" s="4"/>
    </row>
    <row r="14090" spans="2:2" x14ac:dyDescent="0.3">
      <c r="B14090" s="4"/>
    </row>
    <row r="14091" spans="2:2" x14ac:dyDescent="0.3">
      <c r="B14091" s="4"/>
    </row>
    <row r="14092" spans="2:2" x14ac:dyDescent="0.3">
      <c r="B14092" s="4"/>
    </row>
    <row r="14093" spans="2:2" x14ac:dyDescent="0.3">
      <c r="B14093" s="4"/>
    </row>
    <row r="14094" spans="2:2" x14ac:dyDescent="0.3">
      <c r="B14094" s="4"/>
    </row>
    <row r="14095" spans="2:2" x14ac:dyDescent="0.3">
      <c r="B14095" s="4"/>
    </row>
    <row r="14096" spans="2:2" x14ac:dyDescent="0.3">
      <c r="B14096" s="4"/>
    </row>
    <row r="14097" spans="2:2" x14ac:dyDescent="0.3">
      <c r="B14097" s="4"/>
    </row>
    <row r="14098" spans="2:2" x14ac:dyDescent="0.3">
      <c r="B14098" s="4"/>
    </row>
    <row r="14099" spans="2:2" x14ac:dyDescent="0.3">
      <c r="B14099" s="4"/>
    </row>
    <row r="14100" spans="2:2" x14ac:dyDescent="0.3">
      <c r="B14100" s="4"/>
    </row>
    <row r="14101" spans="2:2" x14ac:dyDescent="0.3">
      <c r="B14101" s="4"/>
    </row>
    <row r="14102" spans="2:2" x14ac:dyDescent="0.3">
      <c r="B14102" s="4"/>
    </row>
    <row r="14103" spans="2:2" x14ac:dyDescent="0.3">
      <c r="B14103" s="4"/>
    </row>
    <row r="14104" spans="2:2" x14ac:dyDescent="0.3">
      <c r="B14104" s="4"/>
    </row>
    <row r="14105" spans="2:2" x14ac:dyDescent="0.3">
      <c r="B14105" s="4"/>
    </row>
    <row r="14106" spans="2:2" x14ac:dyDescent="0.3">
      <c r="B14106" s="4"/>
    </row>
    <row r="14107" spans="2:2" x14ac:dyDescent="0.3">
      <c r="B14107" s="4"/>
    </row>
    <row r="14108" spans="2:2" x14ac:dyDescent="0.3">
      <c r="B14108" s="4"/>
    </row>
    <row r="14109" spans="2:2" x14ac:dyDescent="0.3">
      <c r="B14109" s="4"/>
    </row>
    <row r="14110" spans="2:2" x14ac:dyDescent="0.3">
      <c r="B14110" s="4"/>
    </row>
    <row r="14111" spans="2:2" x14ac:dyDescent="0.3">
      <c r="B14111" s="4"/>
    </row>
    <row r="14112" spans="2:2" x14ac:dyDescent="0.3">
      <c r="B14112" s="4"/>
    </row>
    <row r="14113" spans="2:2" x14ac:dyDescent="0.3">
      <c r="B14113" s="4"/>
    </row>
    <row r="14114" spans="2:2" x14ac:dyDescent="0.3">
      <c r="B14114" s="4"/>
    </row>
    <row r="14115" spans="2:2" x14ac:dyDescent="0.3">
      <c r="B14115" s="4"/>
    </row>
    <row r="14116" spans="2:2" x14ac:dyDescent="0.3">
      <c r="B14116" s="4"/>
    </row>
    <row r="14117" spans="2:2" x14ac:dyDescent="0.3">
      <c r="B14117" s="4"/>
    </row>
    <row r="14118" spans="2:2" x14ac:dyDescent="0.3">
      <c r="B14118" s="4"/>
    </row>
    <row r="14119" spans="2:2" x14ac:dyDescent="0.3">
      <c r="B14119" s="4"/>
    </row>
    <row r="14120" spans="2:2" x14ac:dyDescent="0.3">
      <c r="B14120" s="4"/>
    </row>
    <row r="14121" spans="2:2" x14ac:dyDescent="0.3">
      <c r="B14121" s="4"/>
    </row>
    <row r="14122" spans="2:2" x14ac:dyDescent="0.3">
      <c r="B14122" s="4"/>
    </row>
    <row r="14123" spans="2:2" x14ac:dyDescent="0.3">
      <c r="B14123" s="4"/>
    </row>
    <row r="14124" spans="2:2" x14ac:dyDescent="0.3">
      <c r="B14124" s="4"/>
    </row>
    <row r="14125" spans="2:2" x14ac:dyDescent="0.3">
      <c r="B14125" s="4"/>
    </row>
    <row r="14126" spans="2:2" x14ac:dyDescent="0.3">
      <c r="B14126" s="4"/>
    </row>
    <row r="14127" spans="2:2" x14ac:dyDescent="0.3">
      <c r="B14127" s="4"/>
    </row>
    <row r="14128" spans="2:2" x14ac:dyDescent="0.3">
      <c r="B14128" s="4"/>
    </row>
    <row r="14129" spans="2:2" x14ac:dyDescent="0.3">
      <c r="B14129" s="4"/>
    </row>
    <row r="14130" spans="2:2" x14ac:dyDescent="0.3">
      <c r="B14130" s="4"/>
    </row>
    <row r="14131" spans="2:2" x14ac:dyDescent="0.3">
      <c r="B14131" s="4"/>
    </row>
    <row r="14132" spans="2:2" x14ac:dyDescent="0.3">
      <c r="B14132" s="4"/>
    </row>
    <row r="14133" spans="2:2" x14ac:dyDescent="0.3">
      <c r="B14133" s="4"/>
    </row>
    <row r="14134" spans="2:2" x14ac:dyDescent="0.3">
      <c r="B14134" s="4"/>
    </row>
    <row r="14135" spans="2:2" x14ac:dyDescent="0.3">
      <c r="B14135" s="4"/>
    </row>
    <row r="14136" spans="2:2" x14ac:dyDescent="0.3">
      <c r="B14136" s="4"/>
    </row>
    <row r="14137" spans="2:2" x14ac:dyDescent="0.3">
      <c r="B14137" s="4"/>
    </row>
    <row r="14138" spans="2:2" x14ac:dyDescent="0.3">
      <c r="B14138" s="4"/>
    </row>
    <row r="14139" spans="2:2" x14ac:dyDescent="0.3">
      <c r="B14139" s="4"/>
    </row>
    <row r="14140" spans="2:2" x14ac:dyDescent="0.3">
      <c r="B14140" s="4"/>
    </row>
    <row r="14141" spans="2:2" x14ac:dyDescent="0.3">
      <c r="B14141" s="4"/>
    </row>
    <row r="14142" spans="2:2" x14ac:dyDescent="0.3">
      <c r="B14142" s="4"/>
    </row>
    <row r="14143" spans="2:2" x14ac:dyDescent="0.3">
      <c r="B14143" s="4"/>
    </row>
    <row r="14144" spans="2:2" x14ac:dyDescent="0.3">
      <c r="B14144" s="4"/>
    </row>
    <row r="14145" spans="2:2" x14ac:dyDescent="0.3">
      <c r="B14145" s="4"/>
    </row>
    <row r="14146" spans="2:2" x14ac:dyDescent="0.3">
      <c r="B14146" s="4"/>
    </row>
    <row r="14147" spans="2:2" x14ac:dyDescent="0.3">
      <c r="B14147" s="4"/>
    </row>
    <row r="14148" spans="2:2" x14ac:dyDescent="0.3">
      <c r="B14148" s="4"/>
    </row>
    <row r="14149" spans="2:2" x14ac:dyDescent="0.3">
      <c r="B14149" s="4"/>
    </row>
    <row r="14150" spans="2:2" x14ac:dyDescent="0.3">
      <c r="B14150" s="4"/>
    </row>
    <row r="14151" spans="2:2" x14ac:dyDescent="0.3">
      <c r="B14151" s="4"/>
    </row>
    <row r="14152" spans="2:2" x14ac:dyDescent="0.3">
      <c r="B14152" s="4"/>
    </row>
    <row r="14153" spans="2:2" x14ac:dyDescent="0.3">
      <c r="B14153" s="4"/>
    </row>
    <row r="14154" spans="2:2" x14ac:dyDescent="0.3">
      <c r="B14154" s="4"/>
    </row>
    <row r="14155" spans="2:2" x14ac:dyDescent="0.3">
      <c r="B14155" s="4"/>
    </row>
    <row r="14156" spans="2:2" x14ac:dyDescent="0.3">
      <c r="B14156" s="4"/>
    </row>
    <row r="14157" spans="2:2" x14ac:dyDescent="0.3">
      <c r="B14157" s="4"/>
    </row>
    <row r="14158" spans="2:2" x14ac:dyDescent="0.3">
      <c r="B14158" s="4"/>
    </row>
    <row r="14159" spans="2:2" x14ac:dyDescent="0.3">
      <c r="B14159" s="4"/>
    </row>
    <row r="14160" spans="2:2" x14ac:dyDescent="0.3">
      <c r="B14160" s="4"/>
    </row>
    <row r="14161" spans="2:2" x14ac:dyDescent="0.3">
      <c r="B14161" s="4"/>
    </row>
    <row r="14162" spans="2:2" x14ac:dyDescent="0.3">
      <c r="B14162" s="4"/>
    </row>
    <row r="14163" spans="2:2" x14ac:dyDescent="0.3">
      <c r="B14163" s="4"/>
    </row>
    <row r="14164" spans="2:2" x14ac:dyDescent="0.3">
      <c r="B14164" s="4"/>
    </row>
    <row r="14165" spans="2:2" x14ac:dyDescent="0.3">
      <c r="B14165" s="4"/>
    </row>
    <row r="14166" spans="2:2" x14ac:dyDescent="0.3">
      <c r="B14166" s="4"/>
    </row>
    <row r="14167" spans="2:2" x14ac:dyDescent="0.3">
      <c r="B14167" s="4"/>
    </row>
    <row r="14168" spans="2:2" x14ac:dyDescent="0.3">
      <c r="B14168" s="4"/>
    </row>
    <row r="14169" spans="2:2" x14ac:dyDescent="0.3">
      <c r="B14169" s="4"/>
    </row>
    <row r="14170" spans="2:2" x14ac:dyDescent="0.3">
      <c r="B14170" s="4"/>
    </row>
    <row r="14171" spans="2:2" x14ac:dyDescent="0.3">
      <c r="B14171" s="4"/>
    </row>
    <row r="14172" spans="2:2" x14ac:dyDescent="0.3">
      <c r="B14172" s="4"/>
    </row>
    <row r="14173" spans="2:2" x14ac:dyDescent="0.3">
      <c r="B14173" s="4"/>
    </row>
    <row r="14174" spans="2:2" x14ac:dyDescent="0.3">
      <c r="B14174" s="4"/>
    </row>
    <row r="14175" spans="2:2" x14ac:dyDescent="0.3">
      <c r="B14175" s="4"/>
    </row>
    <row r="14176" spans="2:2" x14ac:dyDescent="0.3">
      <c r="B14176" s="4"/>
    </row>
    <row r="14177" spans="2:2" x14ac:dyDescent="0.3">
      <c r="B14177" s="4"/>
    </row>
    <row r="14178" spans="2:2" x14ac:dyDescent="0.3">
      <c r="B14178" s="4"/>
    </row>
    <row r="14179" spans="2:2" x14ac:dyDescent="0.3">
      <c r="B14179" s="4"/>
    </row>
    <row r="14180" spans="2:2" x14ac:dyDescent="0.3">
      <c r="B14180" s="4"/>
    </row>
    <row r="14181" spans="2:2" x14ac:dyDescent="0.3">
      <c r="B14181" s="4"/>
    </row>
    <row r="14182" spans="2:2" x14ac:dyDescent="0.3">
      <c r="B14182" s="4"/>
    </row>
    <row r="14183" spans="2:2" x14ac:dyDescent="0.3">
      <c r="B14183" s="4"/>
    </row>
    <row r="14184" spans="2:2" x14ac:dyDescent="0.3">
      <c r="B14184" s="4"/>
    </row>
    <row r="14185" spans="2:2" x14ac:dyDescent="0.3">
      <c r="B14185" s="4"/>
    </row>
    <row r="14186" spans="2:2" x14ac:dyDescent="0.3">
      <c r="B14186" s="4"/>
    </row>
    <row r="14187" spans="2:2" x14ac:dyDescent="0.3">
      <c r="B14187" s="4"/>
    </row>
    <row r="14188" spans="2:2" x14ac:dyDescent="0.3">
      <c r="B14188" s="4"/>
    </row>
    <row r="14189" spans="2:2" x14ac:dyDescent="0.3">
      <c r="B14189" s="4"/>
    </row>
    <row r="14190" spans="2:2" x14ac:dyDescent="0.3">
      <c r="B14190" s="4"/>
    </row>
    <row r="14191" spans="2:2" x14ac:dyDescent="0.3">
      <c r="B14191" s="4"/>
    </row>
    <row r="14192" spans="2:2" x14ac:dyDescent="0.3">
      <c r="B14192" s="4"/>
    </row>
    <row r="14193" spans="2:2" x14ac:dyDescent="0.3">
      <c r="B14193" s="4"/>
    </row>
    <row r="14194" spans="2:2" x14ac:dyDescent="0.3">
      <c r="B14194" s="4"/>
    </row>
    <row r="14195" spans="2:2" x14ac:dyDescent="0.3">
      <c r="B14195" s="4"/>
    </row>
    <row r="14196" spans="2:2" x14ac:dyDescent="0.3">
      <c r="B14196" s="4"/>
    </row>
    <row r="14197" spans="2:2" x14ac:dyDescent="0.3">
      <c r="B14197" s="4"/>
    </row>
    <row r="14198" spans="2:2" x14ac:dyDescent="0.3">
      <c r="B14198" s="4"/>
    </row>
    <row r="14199" spans="2:2" x14ac:dyDescent="0.3">
      <c r="B14199" s="4"/>
    </row>
    <row r="14200" spans="2:2" x14ac:dyDescent="0.3">
      <c r="B14200" s="4"/>
    </row>
    <row r="14201" spans="2:2" x14ac:dyDescent="0.3">
      <c r="B14201" s="4"/>
    </row>
    <row r="14202" spans="2:2" x14ac:dyDescent="0.3">
      <c r="B14202" s="4"/>
    </row>
    <row r="14203" spans="2:2" x14ac:dyDescent="0.3">
      <c r="B14203" s="4"/>
    </row>
    <row r="14204" spans="2:2" x14ac:dyDescent="0.3">
      <c r="B14204" s="4"/>
    </row>
    <row r="14205" spans="2:2" x14ac:dyDescent="0.3">
      <c r="B14205" s="4"/>
    </row>
    <row r="14206" spans="2:2" x14ac:dyDescent="0.3">
      <c r="B14206" s="4"/>
    </row>
    <row r="14207" spans="2:2" x14ac:dyDescent="0.3">
      <c r="B14207" s="4"/>
    </row>
    <row r="14208" spans="2:2" x14ac:dyDescent="0.3">
      <c r="B14208" s="4"/>
    </row>
    <row r="14209" spans="2:2" x14ac:dyDescent="0.3">
      <c r="B14209" s="4"/>
    </row>
    <row r="14210" spans="2:2" x14ac:dyDescent="0.3">
      <c r="B14210" s="4"/>
    </row>
    <row r="14211" spans="2:2" x14ac:dyDescent="0.3">
      <c r="B14211" s="4"/>
    </row>
    <row r="14212" spans="2:2" x14ac:dyDescent="0.3">
      <c r="B14212" s="4"/>
    </row>
    <row r="14213" spans="2:2" x14ac:dyDescent="0.3">
      <c r="B14213" s="4"/>
    </row>
    <row r="14214" spans="2:2" x14ac:dyDescent="0.3">
      <c r="B14214" s="4"/>
    </row>
    <row r="14215" spans="2:2" x14ac:dyDescent="0.3">
      <c r="B14215" s="4"/>
    </row>
    <row r="14216" spans="2:2" x14ac:dyDescent="0.3">
      <c r="B14216" s="4"/>
    </row>
    <row r="14217" spans="2:2" x14ac:dyDescent="0.3">
      <c r="B14217" s="4"/>
    </row>
    <row r="14218" spans="2:2" x14ac:dyDescent="0.3">
      <c r="B14218" s="4"/>
    </row>
    <row r="14219" spans="2:2" x14ac:dyDescent="0.3">
      <c r="B14219" s="4"/>
    </row>
    <row r="14220" spans="2:2" x14ac:dyDescent="0.3">
      <c r="B14220" s="4"/>
    </row>
    <row r="14221" spans="2:2" x14ac:dyDescent="0.3">
      <c r="B14221" s="4"/>
    </row>
    <row r="14222" spans="2:2" x14ac:dyDescent="0.3">
      <c r="B14222" s="4"/>
    </row>
    <row r="14223" spans="2:2" x14ac:dyDescent="0.3">
      <c r="B14223" s="4"/>
    </row>
    <row r="14224" spans="2:2" x14ac:dyDescent="0.3">
      <c r="B14224" s="4"/>
    </row>
    <row r="14225" spans="2:2" x14ac:dyDescent="0.3">
      <c r="B14225" s="4"/>
    </row>
    <row r="14226" spans="2:2" x14ac:dyDescent="0.3">
      <c r="B14226" s="4"/>
    </row>
    <row r="14227" spans="2:2" x14ac:dyDescent="0.3">
      <c r="B14227" s="4"/>
    </row>
    <row r="14228" spans="2:2" x14ac:dyDescent="0.3">
      <c r="B14228" s="4"/>
    </row>
    <row r="14229" spans="2:2" x14ac:dyDescent="0.3">
      <c r="B14229" s="4"/>
    </row>
    <row r="14230" spans="2:2" x14ac:dyDescent="0.3">
      <c r="B14230" s="4"/>
    </row>
    <row r="14231" spans="2:2" x14ac:dyDescent="0.3">
      <c r="B14231" s="4"/>
    </row>
    <row r="14232" spans="2:2" x14ac:dyDescent="0.3">
      <c r="B14232" s="4"/>
    </row>
    <row r="14233" spans="2:2" x14ac:dyDescent="0.3">
      <c r="B14233" s="4"/>
    </row>
    <row r="14234" spans="2:2" x14ac:dyDescent="0.3">
      <c r="B14234" s="4"/>
    </row>
    <row r="14235" spans="2:2" x14ac:dyDescent="0.3">
      <c r="B14235" s="4"/>
    </row>
    <row r="14236" spans="2:2" x14ac:dyDescent="0.3">
      <c r="B14236" s="4"/>
    </row>
    <row r="14237" spans="2:2" x14ac:dyDescent="0.3">
      <c r="B14237" s="4"/>
    </row>
    <row r="14238" spans="2:2" x14ac:dyDescent="0.3">
      <c r="B14238" s="4"/>
    </row>
    <row r="14239" spans="2:2" x14ac:dyDescent="0.3">
      <c r="B14239" s="4"/>
    </row>
    <row r="14240" spans="2:2" x14ac:dyDescent="0.3">
      <c r="B14240" s="4"/>
    </row>
    <row r="14241" spans="2:2" x14ac:dyDescent="0.3">
      <c r="B14241" s="4"/>
    </row>
    <row r="14242" spans="2:2" x14ac:dyDescent="0.3">
      <c r="B14242" s="4"/>
    </row>
    <row r="14243" spans="2:2" x14ac:dyDescent="0.3">
      <c r="B14243" s="4"/>
    </row>
    <row r="14244" spans="2:2" x14ac:dyDescent="0.3">
      <c r="B14244" s="4"/>
    </row>
    <row r="14245" spans="2:2" x14ac:dyDescent="0.3">
      <c r="B14245" s="4"/>
    </row>
    <row r="14246" spans="2:2" x14ac:dyDescent="0.3">
      <c r="B14246" s="4"/>
    </row>
    <row r="14247" spans="2:2" x14ac:dyDescent="0.3">
      <c r="B14247" s="4"/>
    </row>
    <row r="14248" spans="2:2" x14ac:dyDescent="0.3">
      <c r="B14248" s="4"/>
    </row>
    <row r="14249" spans="2:2" x14ac:dyDescent="0.3">
      <c r="B14249" s="4"/>
    </row>
    <row r="14250" spans="2:2" x14ac:dyDescent="0.3">
      <c r="B14250" s="4"/>
    </row>
    <row r="14251" spans="2:2" x14ac:dyDescent="0.3">
      <c r="B14251" s="4"/>
    </row>
    <row r="14252" spans="2:2" x14ac:dyDescent="0.3">
      <c r="B14252" s="4"/>
    </row>
    <row r="14253" spans="2:2" x14ac:dyDescent="0.3">
      <c r="B14253" s="4"/>
    </row>
    <row r="14254" spans="2:2" x14ac:dyDescent="0.3">
      <c r="B14254" s="4"/>
    </row>
    <row r="14255" spans="2:2" x14ac:dyDescent="0.3">
      <c r="B14255" s="4"/>
    </row>
    <row r="14256" spans="2:2" x14ac:dyDescent="0.3">
      <c r="B14256" s="4"/>
    </row>
    <row r="14257" spans="2:2" x14ac:dyDescent="0.3">
      <c r="B14257" s="4"/>
    </row>
    <row r="14258" spans="2:2" x14ac:dyDescent="0.3">
      <c r="B14258" s="4"/>
    </row>
    <row r="14259" spans="2:2" x14ac:dyDescent="0.3">
      <c r="B14259" s="4"/>
    </row>
    <row r="14260" spans="2:2" x14ac:dyDescent="0.3">
      <c r="B14260" s="4"/>
    </row>
    <row r="14261" spans="2:2" x14ac:dyDescent="0.3">
      <c r="B14261" s="4"/>
    </row>
    <row r="14262" spans="2:2" x14ac:dyDescent="0.3">
      <c r="B14262" s="4"/>
    </row>
    <row r="14263" spans="2:2" x14ac:dyDescent="0.3">
      <c r="B14263" s="4"/>
    </row>
    <row r="14264" spans="2:2" x14ac:dyDescent="0.3">
      <c r="B14264" s="4"/>
    </row>
    <row r="14265" spans="2:2" x14ac:dyDescent="0.3">
      <c r="B14265" s="4"/>
    </row>
    <row r="14266" spans="2:2" x14ac:dyDescent="0.3">
      <c r="B14266" s="4"/>
    </row>
    <row r="14267" spans="2:2" x14ac:dyDescent="0.3">
      <c r="B14267" s="4"/>
    </row>
    <row r="14268" spans="2:2" x14ac:dyDescent="0.3">
      <c r="B14268" s="4"/>
    </row>
    <row r="14269" spans="2:2" x14ac:dyDescent="0.3">
      <c r="B14269" s="4"/>
    </row>
    <row r="14270" spans="2:2" x14ac:dyDescent="0.3">
      <c r="B14270" s="4"/>
    </row>
    <row r="14271" spans="2:2" x14ac:dyDescent="0.3">
      <c r="B14271" s="4"/>
    </row>
    <row r="14272" spans="2:2" x14ac:dyDescent="0.3">
      <c r="B14272" s="4"/>
    </row>
    <row r="14273" spans="2:2" x14ac:dyDescent="0.3">
      <c r="B14273" s="4"/>
    </row>
    <row r="14274" spans="2:2" x14ac:dyDescent="0.3">
      <c r="B14274" s="4"/>
    </row>
    <row r="14275" spans="2:2" x14ac:dyDescent="0.3">
      <c r="B14275" s="4"/>
    </row>
    <row r="14276" spans="2:2" x14ac:dyDescent="0.3">
      <c r="B14276" s="4"/>
    </row>
    <row r="14277" spans="2:2" x14ac:dyDescent="0.3">
      <c r="B14277" s="4"/>
    </row>
    <row r="14278" spans="2:2" x14ac:dyDescent="0.3">
      <c r="B14278" s="4"/>
    </row>
    <row r="14279" spans="2:2" x14ac:dyDescent="0.3">
      <c r="B14279" s="4"/>
    </row>
    <row r="14280" spans="2:2" x14ac:dyDescent="0.3">
      <c r="B14280" s="4"/>
    </row>
    <row r="14281" spans="2:2" x14ac:dyDescent="0.3">
      <c r="B14281" s="4"/>
    </row>
    <row r="14282" spans="2:2" x14ac:dyDescent="0.3">
      <c r="B14282" s="4"/>
    </row>
    <row r="14283" spans="2:2" x14ac:dyDescent="0.3">
      <c r="B14283" s="4"/>
    </row>
    <row r="14284" spans="2:2" x14ac:dyDescent="0.3">
      <c r="B14284" s="4"/>
    </row>
    <row r="14285" spans="2:2" x14ac:dyDescent="0.3">
      <c r="B14285" s="4"/>
    </row>
    <row r="14286" spans="2:2" x14ac:dyDescent="0.3">
      <c r="B14286" s="4"/>
    </row>
    <row r="14287" spans="2:2" x14ac:dyDescent="0.3">
      <c r="B14287" s="4"/>
    </row>
    <row r="14288" spans="2:2" x14ac:dyDescent="0.3">
      <c r="B14288" s="4"/>
    </row>
    <row r="14289" spans="2:2" x14ac:dyDescent="0.3">
      <c r="B14289" s="4"/>
    </row>
    <row r="14290" spans="2:2" x14ac:dyDescent="0.3">
      <c r="B14290" s="4"/>
    </row>
    <row r="14291" spans="2:2" x14ac:dyDescent="0.3">
      <c r="B14291" s="4"/>
    </row>
    <row r="14292" spans="2:2" x14ac:dyDescent="0.3">
      <c r="B14292" s="4"/>
    </row>
    <row r="14293" spans="2:2" x14ac:dyDescent="0.3">
      <c r="B14293" s="4"/>
    </row>
    <row r="14294" spans="2:2" x14ac:dyDescent="0.3">
      <c r="B14294" s="4"/>
    </row>
    <row r="14295" spans="2:2" x14ac:dyDescent="0.3">
      <c r="B14295" s="4"/>
    </row>
    <row r="14296" spans="2:2" x14ac:dyDescent="0.3">
      <c r="B14296" s="4"/>
    </row>
    <row r="14297" spans="2:2" x14ac:dyDescent="0.3">
      <c r="B14297" s="4"/>
    </row>
    <row r="14298" spans="2:2" x14ac:dyDescent="0.3">
      <c r="B14298" s="4"/>
    </row>
    <row r="14299" spans="2:2" x14ac:dyDescent="0.3">
      <c r="B14299" s="4"/>
    </row>
    <row r="14300" spans="2:2" x14ac:dyDescent="0.3">
      <c r="B14300" s="4"/>
    </row>
    <row r="14301" spans="2:2" x14ac:dyDescent="0.3">
      <c r="B14301" s="4"/>
    </row>
    <row r="14302" spans="2:2" x14ac:dyDescent="0.3">
      <c r="B14302" s="4"/>
    </row>
    <row r="14303" spans="2:2" x14ac:dyDescent="0.3">
      <c r="B14303" s="4"/>
    </row>
    <row r="14304" spans="2:2" x14ac:dyDescent="0.3">
      <c r="B14304" s="4"/>
    </row>
    <row r="14305" spans="2:2" x14ac:dyDescent="0.3">
      <c r="B14305" s="4"/>
    </row>
    <row r="14306" spans="2:2" x14ac:dyDescent="0.3">
      <c r="B14306" s="4"/>
    </row>
    <row r="14307" spans="2:2" x14ac:dyDescent="0.3">
      <c r="B14307" s="4"/>
    </row>
    <row r="14308" spans="2:2" x14ac:dyDescent="0.3">
      <c r="B14308" s="4"/>
    </row>
    <row r="14309" spans="2:2" x14ac:dyDescent="0.3">
      <c r="B14309" s="4"/>
    </row>
    <row r="14310" spans="2:2" x14ac:dyDescent="0.3">
      <c r="B14310" s="4"/>
    </row>
    <row r="14311" spans="2:2" x14ac:dyDescent="0.3">
      <c r="B14311" s="4"/>
    </row>
    <row r="14312" spans="2:2" x14ac:dyDescent="0.3">
      <c r="B14312" s="4"/>
    </row>
    <row r="14313" spans="2:2" x14ac:dyDescent="0.3">
      <c r="B14313" s="4"/>
    </row>
    <row r="14314" spans="2:2" x14ac:dyDescent="0.3">
      <c r="B14314" s="4"/>
    </row>
    <row r="14315" spans="2:2" x14ac:dyDescent="0.3">
      <c r="B14315" s="4"/>
    </row>
    <row r="14316" spans="2:2" x14ac:dyDescent="0.3">
      <c r="B14316" s="4"/>
    </row>
    <row r="14317" spans="2:2" x14ac:dyDescent="0.3">
      <c r="B14317" s="4"/>
    </row>
    <row r="14318" spans="2:2" x14ac:dyDescent="0.3">
      <c r="B14318" s="4"/>
    </row>
    <row r="14319" spans="2:2" x14ac:dyDescent="0.3">
      <c r="B14319" s="4"/>
    </row>
    <row r="14320" spans="2:2" x14ac:dyDescent="0.3">
      <c r="B14320" s="4"/>
    </row>
    <row r="14321" spans="2:2" x14ac:dyDescent="0.3">
      <c r="B14321" s="4"/>
    </row>
    <row r="14322" spans="2:2" x14ac:dyDescent="0.3">
      <c r="B14322" s="4"/>
    </row>
    <row r="14323" spans="2:2" x14ac:dyDescent="0.3">
      <c r="B14323" s="4"/>
    </row>
    <row r="14324" spans="2:2" x14ac:dyDescent="0.3">
      <c r="B14324" s="4"/>
    </row>
    <row r="14325" spans="2:2" x14ac:dyDescent="0.3">
      <c r="B14325" s="4"/>
    </row>
    <row r="14326" spans="2:2" x14ac:dyDescent="0.3">
      <c r="B14326" s="4"/>
    </row>
    <row r="14327" spans="2:2" x14ac:dyDescent="0.3">
      <c r="B14327" s="4"/>
    </row>
    <row r="14328" spans="2:2" x14ac:dyDescent="0.3">
      <c r="B14328" s="4"/>
    </row>
    <row r="14329" spans="2:2" x14ac:dyDescent="0.3">
      <c r="B14329" s="4"/>
    </row>
    <row r="14330" spans="2:2" x14ac:dyDescent="0.3">
      <c r="B14330" s="4"/>
    </row>
    <row r="14331" spans="2:2" x14ac:dyDescent="0.3">
      <c r="B14331" s="4"/>
    </row>
    <row r="14332" spans="2:2" x14ac:dyDescent="0.3">
      <c r="B14332" s="4"/>
    </row>
    <row r="14333" spans="2:2" x14ac:dyDescent="0.3">
      <c r="B14333" s="4"/>
    </row>
    <row r="14334" spans="2:2" x14ac:dyDescent="0.3">
      <c r="B14334" s="4"/>
    </row>
    <row r="14335" spans="2:2" x14ac:dyDescent="0.3">
      <c r="B14335" s="4"/>
    </row>
    <row r="14336" spans="2:2" x14ac:dyDescent="0.3">
      <c r="B14336" s="4"/>
    </row>
    <row r="14337" spans="2:2" x14ac:dyDescent="0.3">
      <c r="B14337" s="4"/>
    </row>
    <row r="14338" spans="2:2" x14ac:dyDescent="0.3">
      <c r="B14338" s="4"/>
    </row>
    <row r="14339" spans="2:2" x14ac:dyDescent="0.3">
      <c r="B14339" s="4"/>
    </row>
    <row r="14340" spans="2:2" x14ac:dyDescent="0.3">
      <c r="B14340" s="4"/>
    </row>
    <row r="14341" spans="2:2" x14ac:dyDescent="0.3">
      <c r="B14341" s="4"/>
    </row>
    <row r="14342" spans="2:2" x14ac:dyDescent="0.3">
      <c r="B14342" s="4"/>
    </row>
    <row r="14343" spans="2:2" x14ac:dyDescent="0.3">
      <c r="B14343" s="4"/>
    </row>
    <row r="14344" spans="2:2" x14ac:dyDescent="0.3">
      <c r="B14344" s="4"/>
    </row>
    <row r="14345" spans="2:2" x14ac:dyDescent="0.3">
      <c r="B14345" s="4"/>
    </row>
    <row r="14346" spans="2:2" x14ac:dyDescent="0.3">
      <c r="B14346" s="4"/>
    </row>
    <row r="14347" spans="2:2" x14ac:dyDescent="0.3">
      <c r="B14347" s="4"/>
    </row>
    <row r="14348" spans="2:2" x14ac:dyDescent="0.3">
      <c r="B14348" s="4"/>
    </row>
    <row r="14349" spans="2:2" x14ac:dyDescent="0.3">
      <c r="B14349" s="4"/>
    </row>
    <row r="14350" spans="2:2" x14ac:dyDescent="0.3">
      <c r="B14350" s="4"/>
    </row>
    <row r="14351" spans="2:2" x14ac:dyDescent="0.3">
      <c r="B14351" s="4"/>
    </row>
    <row r="14352" spans="2:2" x14ac:dyDescent="0.3">
      <c r="B14352" s="4"/>
    </row>
    <row r="14353" spans="2:2" x14ac:dyDescent="0.3">
      <c r="B14353" s="4"/>
    </row>
    <row r="14354" spans="2:2" x14ac:dyDescent="0.3">
      <c r="B14354" s="4"/>
    </row>
    <row r="14355" spans="2:2" x14ac:dyDescent="0.3">
      <c r="B14355" s="4"/>
    </row>
    <row r="14356" spans="2:2" x14ac:dyDescent="0.3">
      <c r="B14356" s="4"/>
    </row>
    <row r="14357" spans="2:2" x14ac:dyDescent="0.3">
      <c r="B14357" s="4"/>
    </row>
    <row r="14358" spans="2:2" x14ac:dyDescent="0.3">
      <c r="B14358" s="4"/>
    </row>
    <row r="14359" spans="2:2" x14ac:dyDescent="0.3">
      <c r="B14359" s="4"/>
    </row>
    <row r="14360" spans="2:2" x14ac:dyDescent="0.3">
      <c r="B14360" s="4"/>
    </row>
    <row r="14361" spans="2:2" x14ac:dyDescent="0.3">
      <c r="B14361" s="4"/>
    </row>
    <row r="14362" spans="2:2" x14ac:dyDescent="0.3">
      <c r="B14362" s="4"/>
    </row>
    <row r="14363" spans="2:2" x14ac:dyDescent="0.3">
      <c r="B14363" s="4"/>
    </row>
    <row r="14364" spans="2:2" x14ac:dyDescent="0.3">
      <c r="B14364" s="4"/>
    </row>
    <row r="14365" spans="2:2" x14ac:dyDescent="0.3">
      <c r="B14365" s="4"/>
    </row>
    <row r="14366" spans="2:2" x14ac:dyDescent="0.3">
      <c r="B14366" s="4"/>
    </row>
    <row r="14367" spans="2:2" x14ac:dyDescent="0.3">
      <c r="B14367" s="4"/>
    </row>
    <row r="14368" spans="2:2" x14ac:dyDescent="0.3">
      <c r="B14368" s="4"/>
    </row>
    <row r="14369" spans="2:2" x14ac:dyDescent="0.3">
      <c r="B14369" s="4"/>
    </row>
    <row r="14370" spans="2:2" x14ac:dyDescent="0.3">
      <c r="B14370" s="4"/>
    </row>
    <row r="14371" spans="2:2" x14ac:dyDescent="0.3">
      <c r="B14371" s="4"/>
    </row>
    <row r="14372" spans="2:2" x14ac:dyDescent="0.3">
      <c r="B14372" s="4"/>
    </row>
    <row r="14373" spans="2:2" x14ac:dyDescent="0.3">
      <c r="B14373" s="4"/>
    </row>
    <row r="14374" spans="2:2" x14ac:dyDescent="0.3">
      <c r="B14374" s="4"/>
    </row>
    <row r="14375" spans="2:2" x14ac:dyDescent="0.3">
      <c r="B14375" s="4"/>
    </row>
    <row r="14376" spans="2:2" x14ac:dyDescent="0.3">
      <c r="B14376" s="4"/>
    </row>
    <row r="14377" spans="2:2" x14ac:dyDescent="0.3">
      <c r="B14377" s="4"/>
    </row>
    <row r="14378" spans="2:2" x14ac:dyDescent="0.3">
      <c r="B14378" s="4"/>
    </row>
    <row r="14379" spans="2:2" x14ac:dyDescent="0.3">
      <c r="B14379" s="4"/>
    </row>
    <row r="14380" spans="2:2" x14ac:dyDescent="0.3">
      <c r="B14380" s="4"/>
    </row>
    <row r="14381" spans="2:2" x14ac:dyDescent="0.3">
      <c r="B14381" s="4"/>
    </row>
    <row r="14382" spans="2:2" x14ac:dyDescent="0.3">
      <c r="B14382" s="4"/>
    </row>
    <row r="14383" spans="2:2" x14ac:dyDescent="0.3">
      <c r="B14383" s="4"/>
    </row>
    <row r="14384" spans="2:2" x14ac:dyDescent="0.3">
      <c r="B14384" s="4"/>
    </row>
    <row r="14385" spans="2:2" x14ac:dyDescent="0.3">
      <c r="B14385" s="4"/>
    </row>
    <row r="14386" spans="2:2" x14ac:dyDescent="0.3">
      <c r="B14386" s="4"/>
    </row>
    <row r="14387" spans="2:2" x14ac:dyDescent="0.3">
      <c r="B14387" s="4"/>
    </row>
    <row r="14388" spans="2:2" x14ac:dyDescent="0.3">
      <c r="B14388" s="4"/>
    </row>
    <row r="14389" spans="2:2" x14ac:dyDescent="0.3">
      <c r="B14389" s="4"/>
    </row>
    <row r="14390" spans="2:2" x14ac:dyDescent="0.3">
      <c r="B14390" s="4"/>
    </row>
    <row r="14391" spans="2:2" x14ac:dyDescent="0.3">
      <c r="B14391" s="4"/>
    </row>
    <row r="14392" spans="2:2" x14ac:dyDescent="0.3">
      <c r="B14392" s="4"/>
    </row>
    <row r="14393" spans="2:2" x14ac:dyDescent="0.3">
      <c r="B14393" s="4"/>
    </row>
    <row r="14394" spans="2:2" x14ac:dyDescent="0.3">
      <c r="B14394" s="4"/>
    </row>
    <row r="14395" spans="2:2" x14ac:dyDescent="0.3">
      <c r="B14395" s="4"/>
    </row>
    <row r="14396" spans="2:2" x14ac:dyDescent="0.3">
      <c r="B14396" s="4"/>
    </row>
    <row r="14397" spans="2:2" x14ac:dyDescent="0.3">
      <c r="B14397" s="4"/>
    </row>
    <row r="14398" spans="2:2" x14ac:dyDescent="0.3">
      <c r="B14398" s="4"/>
    </row>
    <row r="14399" spans="2:2" x14ac:dyDescent="0.3">
      <c r="B14399" s="4"/>
    </row>
    <row r="14400" spans="2:2" x14ac:dyDescent="0.3">
      <c r="B14400" s="4"/>
    </row>
    <row r="14401" spans="2:2" x14ac:dyDescent="0.3">
      <c r="B14401" s="4"/>
    </row>
    <row r="14402" spans="2:2" x14ac:dyDescent="0.3">
      <c r="B14402" s="4"/>
    </row>
    <row r="14403" spans="2:2" x14ac:dyDescent="0.3">
      <c r="B14403" s="4"/>
    </row>
    <row r="14404" spans="2:2" x14ac:dyDescent="0.3">
      <c r="B14404" s="4"/>
    </row>
    <row r="14405" spans="2:2" x14ac:dyDescent="0.3">
      <c r="B14405" s="4"/>
    </row>
    <row r="14406" spans="2:2" x14ac:dyDescent="0.3">
      <c r="B14406" s="4"/>
    </row>
    <row r="14407" spans="2:2" x14ac:dyDescent="0.3">
      <c r="B14407" s="4"/>
    </row>
    <row r="14408" spans="2:2" x14ac:dyDescent="0.3">
      <c r="B14408" s="4"/>
    </row>
    <row r="14409" spans="2:2" x14ac:dyDescent="0.3">
      <c r="B14409" s="4"/>
    </row>
    <row r="14410" spans="2:2" x14ac:dyDescent="0.3">
      <c r="B14410" s="4"/>
    </row>
    <row r="14411" spans="2:2" x14ac:dyDescent="0.3">
      <c r="B14411" s="4"/>
    </row>
    <row r="14412" spans="2:2" x14ac:dyDescent="0.3">
      <c r="B14412" s="4"/>
    </row>
    <row r="14413" spans="2:2" x14ac:dyDescent="0.3">
      <c r="B14413" s="4"/>
    </row>
    <row r="14414" spans="2:2" x14ac:dyDescent="0.3">
      <c r="B14414" s="4"/>
    </row>
    <row r="14415" spans="2:2" x14ac:dyDescent="0.3">
      <c r="B14415" s="4"/>
    </row>
    <row r="14416" spans="2:2" x14ac:dyDescent="0.3">
      <c r="B14416" s="4"/>
    </row>
    <row r="14417" spans="2:2" x14ac:dyDescent="0.3">
      <c r="B14417" s="4"/>
    </row>
    <row r="14418" spans="2:2" x14ac:dyDescent="0.3">
      <c r="B14418" s="4"/>
    </row>
    <row r="14419" spans="2:2" x14ac:dyDescent="0.3">
      <c r="B14419" s="4"/>
    </row>
    <row r="14420" spans="2:2" x14ac:dyDescent="0.3">
      <c r="B14420" s="4"/>
    </row>
    <row r="14421" spans="2:2" x14ac:dyDescent="0.3">
      <c r="B14421" s="4"/>
    </row>
    <row r="14422" spans="2:2" x14ac:dyDescent="0.3">
      <c r="B14422" s="4"/>
    </row>
    <row r="14423" spans="2:2" x14ac:dyDescent="0.3">
      <c r="B14423" s="4"/>
    </row>
    <row r="14424" spans="2:2" x14ac:dyDescent="0.3">
      <c r="B14424" s="4"/>
    </row>
    <row r="14425" spans="2:2" x14ac:dyDescent="0.3">
      <c r="B14425" s="4"/>
    </row>
    <row r="14426" spans="2:2" x14ac:dyDescent="0.3">
      <c r="B14426" s="4"/>
    </row>
    <row r="14427" spans="2:2" x14ac:dyDescent="0.3">
      <c r="B14427" s="4"/>
    </row>
    <row r="14428" spans="2:2" x14ac:dyDescent="0.3">
      <c r="B14428" s="4"/>
    </row>
    <row r="14429" spans="2:2" x14ac:dyDescent="0.3">
      <c r="B14429" s="4"/>
    </row>
    <row r="14430" spans="2:2" x14ac:dyDescent="0.3">
      <c r="B14430" s="4"/>
    </row>
    <row r="14431" spans="2:2" x14ac:dyDescent="0.3">
      <c r="B14431" s="4"/>
    </row>
    <row r="14432" spans="2:2" x14ac:dyDescent="0.3">
      <c r="B14432" s="4"/>
    </row>
    <row r="14433" spans="2:2" x14ac:dyDescent="0.3">
      <c r="B14433" s="4"/>
    </row>
    <row r="14434" spans="2:2" x14ac:dyDescent="0.3">
      <c r="B14434" s="4"/>
    </row>
    <row r="14435" spans="2:2" x14ac:dyDescent="0.3">
      <c r="B14435" s="4"/>
    </row>
    <row r="14436" spans="2:2" x14ac:dyDescent="0.3">
      <c r="B14436" s="4"/>
    </row>
    <row r="14437" spans="2:2" x14ac:dyDescent="0.3">
      <c r="B14437" s="4"/>
    </row>
    <row r="14438" spans="2:2" x14ac:dyDescent="0.3">
      <c r="B14438" s="4"/>
    </row>
    <row r="14439" spans="2:2" x14ac:dyDescent="0.3">
      <c r="B14439" s="4"/>
    </row>
    <row r="14440" spans="2:2" x14ac:dyDescent="0.3">
      <c r="B14440" s="4"/>
    </row>
    <row r="14441" spans="2:2" x14ac:dyDescent="0.3">
      <c r="B14441" s="4"/>
    </row>
    <row r="14442" spans="2:2" x14ac:dyDescent="0.3">
      <c r="B14442" s="4"/>
    </row>
    <row r="14443" spans="2:2" x14ac:dyDescent="0.3">
      <c r="B14443" s="4"/>
    </row>
    <row r="14444" spans="2:2" x14ac:dyDescent="0.3">
      <c r="B14444" s="4"/>
    </row>
    <row r="14445" spans="2:2" x14ac:dyDescent="0.3">
      <c r="B14445" s="4"/>
    </row>
    <row r="14446" spans="2:2" x14ac:dyDescent="0.3">
      <c r="B14446" s="4"/>
    </row>
    <row r="14447" spans="2:2" x14ac:dyDescent="0.3">
      <c r="B14447" s="4"/>
    </row>
    <row r="14448" spans="2:2" x14ac:dyDescent="0.3">
      <c r="B14448" s="4"/>
    </row>
    <row r="14449" spans="2:2" x14ac:dyDescent="0.3">
      <c r="B14449" s="4"/>
    </row>
    <row r="14450" spans="2:2" x14ac:dyDescent="0.3">
      <c r="B14450" s="4"/>
    </row>
    <row r="14451" spans="2:2" x14ac:dyDescent="0.3">
      <c r="B14451" s="4"/>
    </row>
    <row r="14452" spans="2:2" x14ac:dyDescent="0.3">
      <c r="B14452" s="4"/>
    </row>
    <row r="14453" spans="2:2" x14ac:dyDescent="0.3">
      <c r="B14453" s="4"/>
    </row>
    <row r="14454" spans="2:2" x14ac:dyDescent="0.3">
      <c r="B14454" s="4"/>
    </row>
    <row r="14455" spans="2:2" x14ac:dyDescent="0.3">
      <c r="B14455" s="4"/>
    </row>
    <row r="14456" spans="2:2" x14ac:dyDescent="0.3">
      <c r="B14456" s="4"/>
    </row>
    <row r="14457" spans="2:2" x14ac:dyDescent="0.3">
      <c r="B14457" s="4"/>
    </row>
    <row r="14458" spans="2:2" x14ac:dyDescent="0.3">
      <c r="B14458" s="4"/>
    </row>
    <row r="14459" spans="2:2" x14ac:dyDescent="0.3">
      <c r="B14459" s="4"/>
    </row>
    <row r="14460" spans="2:2" x14ac:dyDescent="0.3">
      <c r="B14460" s="4"/>
    </row>
    <row r="14461" spans="2:2" x14ac:dyDescent="0.3">
      <c r="B14461" s="4"/>
    </row>
    <row r="14462" spans="2:2" x14ac:dyDescent="0.3">
      <c r="B14462" s="4"/>
    </row>
    <row r="14463" spans="2:2" x14ac:dyDescent="0.3">
      <c r="B14463" s="4"/>
    </row>
    <row r="14464" spans="2:2" x14ac:dyDescent="0.3">
      <c r="B14464" s="4"/>
    </row>
    <row r="14465" spans="2:2" x14ac:dyDescent="0.3">
      <c r="B14465" s="4"/>
    </row>
    <row r="14466" spans="2:2" x14ac:dyDescent="0.3">
      <c r="B14466" s="4"/>
    </row>
    <row r="14467" spans="2:2" x14ac:dyDescent="0.3">
      <c r="B14467" s="4"/>
    </row>
    <row r="14468" spans="2:2" x14ac:dyDescent="0.3">
      <c r="B14468" s="4"/>
    </row>
    <row r="14469" spans="2:2" x14ac:dyDescent="0.3">
      <c r="B14469" s="4"/>
    </row>
    <row r="14470" spans="2:2" x14ac:dyDescent="0.3">
      <c r="B14470" s="4"/>
    </row>
    <row r="14471" spans="2:2" x14ac:dyDescent="0.3">
      <c r="B14471" s="4"/>
    </row>
    <row r="14472" spans="2:2" x14ac:dyDescent="0.3">
      <c r="B14472" s="4"/>
    </row>
    <row r="14473" spans="2:2" x14ac:dyDescent="0.3">
      <c r="B14473" s="4"/>
    </row>
    <row r="14474" spans="2:2" x14ac:dyDescent="0.3">
      <c r="B14474" s="4"/>
    </row>
    <row r="14475" spans="2:2" x14ac:dyDescent="0.3">
      <c r="B14475" s="4"/>
    </row>
    <row r="14476" spans="2:2" x14ac:dyDescent="0.3">
      <c r="B14476" s="4"/>
    </row>
    <row r="14477" spans="2:2" x14ac:dyDescent="0.3">
      <c r="B14477" s="4"/>
    </row>
    <row r="14478" spans="2:2" x14ac:dyDescent="0.3">
      <c r="B14478" s="4"/>
    </row>
    <row r="14479" spans="2:2" x14ac:dyDescent="0.3">
      <c r="B14479" s="4"/>
    </row>
    <row r="14480" spans="2:2" x14ac:dyDescent="0.3">
      <c r="B14480" s="4"/>
    </row>
    <row r="14481" spans="2:2" x14ac:dyDescent="0.3">
      <c r="B14481" s="4"/>
    </row>
    <row r="14482" spans="2:2" x14ac:dyDescent="0.3">
      <c r="B14482" s="4"/>
    </row>
    <row r="14483" spans="2:2" x14ac:dyDescent="0.3">
      <c r="B14483" s="4"/>
    </row>
    <row r="14484" spans="2:2" x14ac:dyDescent="0.3">
      <c r="B14484" s="4"/>
    </row>
    <row r="14485" spans="2:2" x14ac:dyDescent="0.3">
      <c r="B14485" s="4"/>
    </row>
    <row r="14486" spans="2:2" x14ac:dyDescent="0.3">
      <c r="B14486" s="4"/>
    </row>
    <row r="14487" spans="2:2" x14ac:dyDescent="0.3">
      <c r="B14487" s="4"/>
    </row>
    <row r="14488" spans="2:2" x14ac:dyDescent="0.3">
      <c r="B14488" s="4"/>
    </row>
    <row r="14489" spans="2:2" x14ac:dyDescent="0.3">
      <c r="B14489" s="4"/>
    </row>
    <row r="14490" spans="2:2" x14ac:dyDescent="0.3">
      <c r="B14490" s="4"/>
    </row>
    <row r="14491" spans="2:2" x14ac:dyDescent="0.3">
      <c r="B14491" s="4"/>
    </row>
    <row r="14492" spans="2:2" x14ac:dyDescent="0.3">
      <c r="B14492" s="4"/>
    </row>
    <row r="14493" spans="2:2" x14ac:dyDescent="0.3">
      <c r="B14493" s="4"/>
    </row>
    <row r="14494" spans="2:2" x14ac:dyDescent="0.3">
      <c r="B14494" s="4"/>
    </row>
    <row r="14495" spans="2:2" x14ac:dyDescent="0.3">
      <c r="B14495" s="4"/>
    </row>
    <row r="14496" spans="2:2" x14ac:dyDescent="0.3">
      <c r="B14496" s="4"/>
    </row>
    <row r="14497" spans="2:2" x14ac:dyDescent="0.3">
      <c r="B14497" s="4"/>
    </row>
    <row r="14498" spans="2:2" x14ac:dyDescent="0.3">
      <c r="B14498" s="4"/>
    </row>
    <row r="14499" spans="2:2" x14ac:dyDescent="0.3">
      <c r="B14499" s="4"/>
    </row>
    <row r="14500" spans="2:2" x14ac:dyDescent="0.3">
      <c r="B14500" s="4"/>
    </row>
    <row r="14501" spans="2:2" x14ac:dyDescent="0.3">
      <c r="B14501" s="4"/>
    </row>
    <row r="14502" spans="2:2" x14ac:dyDescent="0.3">
      <c r="B14502" s="4"/>
    </row>
    <row r="14503" spans="2:2" x14ac:dyDescent="0.3">
      <c r="B14503" s="4"/>
    </row>
    <row r="14504" spans="2:2" x14ac:dyDescent="0.3">
      <c r="B14504" s="4"/>
    </row>
    <row r="14505" spans="2:2" x14ac:dyDescent="0.3">
      <c r="B14505" s="4"/>
    </row>
    <row r="14506" spans="2:2" x14ac:dyDescent="0.3">
      <c r="B14506" s="4"/>
    </row>
    <row r="14507" spans="2:2" x14ac:dyDescent="0.3">
      <c r="B14507" s="4"/>
    </row>
    <row r="14508" spans="2:2" x14ac:dyDescent="0.3">
      <c r="B14508" s="4"/>
    </row>
    <row r="14509" spans="2:2" x14ac:dyDescent="0.3">
      <c r="B14509" s="4"/>
    </row>
    <row r="14510" spans="2:2" x14ac:dyDescent="0.3">
      <c r="B14510" s="4"/>
    </row>
    <row r="14511" spans="2:2" x14ac:dyDescent="0.3">
      <c r="B14511" s="4"/>
    </row>
    <row r="14512" spans="2:2" x14ac:dyDescent="0.3">
      <c r="B14512" s="4"/>
    </row>
    <row r="14513" spans="2:2" x14ac:dyDescent="0.3">
      <c r="B14513" s="4"/>
    </row>
    <row r="14514" spans="2:2" x14ac:dyDescent="0.3">
      <c r="B14514" s="4"/>
    </row>
    <row r="14515" spans="2:2" x14ac:dyDescent="0.3">
      <c r="B14515" s="4"/>
    </row>
    <row r="14516" spans="2:2" x14ac:dyDescent="0.3">
      <c r="B14516" s="4"/>
    </row>
    <row r="14517" spans="2:2" x14ac:dyDescent="0.3">
      <c r="B14517" s="4"/>
    </row>
    <row r="14518" spans="2:2" x14ac:dyDescent="0.3">
      <c r="B14518" s="4"/>
    </row>
    <row r="14519" spans="2:2" x14ac:dyDescent="0.3">
      <c r="B14519" s="4"/>
    </row>
    <row r="14520" spans="2:2" x14ac:dyDescent="0.3">
      <c r="B14520" s="4"/>
    </row>
    <row r="14521" spans="2:2" x14ac:dyDescent="0.3">
      <c r="B14521" s="4"/>
    </row>
    <row r="14522" spans="2:2" x14ac:dyDescent="0.3">
      <c r="B14522" s="4"/>
    </row>
    <row r="14523" spans="2:2" x14ac:dyDescent="0.3">
      <c r="B14523" s="4"/>
    </row>
    <row r="14524" spans="2:2" x14ac:dyDescent="0.3">
      <c r="B14524" s="4"/>
    </row>
    <row r="14525" spans="2:2" x14ac:dyDescent="0.3">
      <c r="B14525" s="4"/>
    </row>
    <row r="14526" spans="2:2" x14ac:dyDescent="0.3">
      <c r="B14526" s="4"/>
    </row>
    <row r="14527" spans="2:2" x14ac:dyDescent="0.3">
      <c r="B14527" s="4"/>
    </row>
    <row r="14528" spans="2:2" x14ac:dyDescent="0.3">
      <c r="B14528" s="4"/>
    </row>
    <row r="14529" spans="2:2" x14ac:dyDescent="0.3">
      <c r="B14529" s="4"/>
    </row>
    <row r="14530" spans="2:2" x14ac:dyDescent="0.3">
      <c r="B14530" s="4"/>
    </row>
    <row r="14531" spans="2:2" x14ac:dyDescent="0.3">
      <c r="B14531" s="4"/>
    </row>
    <row r="14532" spans="2:2" x14ac:dyDescent="0.3">
      <c r="B14532" s="4"/>
    </row>
    <row r="14533" spans="2:2" x14ac:dyDescent="0.3">
      <c r="B14533" s="4"/>
    </row>
    <row r="14534" spans="2:2" x14ac:dyDescent="0.3">
      <c r="B14534" s="4"/>
    </row>
    <row r="14535" spans="2:2" x14ac:dyDescent="0.3">
      <c r="B14535" s="4"/>
    </row>
    <row r="14536" spans="2:2" x14ac:dyDescent="0.3">
      <c r="B14536" s="4"/>
    </row>
    <row r="14537" spans="2:2" x14ac:dyDescent="0.3">
      <c r="B14537" s="4"/>
    </row>
    <row r="14538" spans="2:2" x14ac:dyDescent="0.3">
      <c r="B14538" s="4"/>
    </row>
    <row r="14539" spans="2:2" x14ac:dyDescent="0.3">
      <c r="B14539" s="4"/>
    </row>
    <row r="14540" spans="2:2" x14ac:dyDescent="0.3">
      <c r="B14540" s="4"/>
    </row>
    <row r="14541" spans="2:2" x14ac:dyDescent="0.3">
      <c r="B14541" s="4"/>
    </row>
    <row r="14542" spans="2:2" x14ac:dyDescent="0.3">
      <c r="B14542" s="4"/>
    </row>
    <row r="14543" spans="2:2" x14ac:dyDescent="0.3">
      <c r="B14543" s="4"/>
    </row>
    <row r="14544" spans="2:2" x14ac:dyDescent="0.3">
      <c r="B14544" s="4"/>
    </row>
    <row r="14545" spans="2:2" x14ac:dyDescent="0.3">
      <c r="B14545" s="4"/>
    </row>
    <row r="14546" spans="2:2" x14ac:dyDescent="0.3">
      <c r="B14546" s="4"/>
    </row>
    <row r="14547" spans="2:2" x14ac:dyDescent="0.3">
      <c r="B14547" s="4"/>
    </row>
    <row r="14548" spans="2:2" x14ac:dyDescent="0.3">
      <c r="B14548" s="4"/>
    </row>
    <row r="14549" spans="2:2" x14ac:dyDescent="0.3">
      <c r="B14549" s="4"/>
    </row>
    <row r="14550" spans="2:2" x14ac:dyDescent="0.3">
      <c r="B14550" s="4"/>
    </row>
    <row r="14551" spans="2:2" x14ac:dyDescent="0.3">
      <c r="B14551" s="4"/>
    </row>
    <row r="14552" spans="2:2" x14ac:dyDescent="0.3">
      <c r="B14552" s="4"/>
    </row>
    <row r="14553" spans="2:2" x14ac:dyDescent="0.3">
      <c r="B14553" s="4"/>
    </row>
    <row r="14554" spans="2:2" x14ac:dyDescent="0.3">
      <c r="B14554" s="4"/>
    </row>
    <row r="14555" spans="2:2" x14ac:dyDescent="0.3">
      <c r="B14555" s="4"/>
    </row>
    <row r="14556" spans="2:2" x14ac:dyDescent="0.3">
      <c r="B14556" s="4"/>
    </row>
    <row r="14557" spans="2:2" x14ac:dyDescent="0.3">
      <c r="B14557" s="4"/>
    </row>
    <row r="14558" spans="2:2" x14ac:dyDescent="0.3">
      <c r="B14558" s="4"/>
    </row>
    <row r="14559" spans="2:2" x14ac:dyDescent="0.3">
      <c r="B14559" s="4"/>
    </row>
    <row r="14560" spans="2:2" x14ac:dyDescent="0.3">
      <c r="B14560" s="4"/>
    </row>
    <row r="14561" spans="2:2" x14ac:dyDescent="0.3">
      <c r="B14561" s="4"/>
    </row>
    <row r="14562" spans="2:2" x14ac:dyDescent="0.3">
      <c r="B14562" s="4"/>
    </row>
    <row r="14563" spans="2:2" x14ac:dyDescent="0.3">
      <c r="B14563" s="4"/>
    </row>
    <row r="14564" spans="2:2" x14ac:dyDescent="0.3">
      <c r="B14564" s="4"/>
    </row>
    <row r="14565" spans="2:2" x14ac:dyDescent="0.3">
      <c r="B14565" s="4"/>
    </row>
    <row r="14566" spans="2:2" x14ac:dyDescent="0.3">
      <c r="B14566" s="4"/>
    </row>
    <row r="14567" spans="2:2" x14ac:dyDescent="0.3">
      <c r="B14567" s="4"/>
    </row>
    <row r="14568" spans="2:2" x14ac:dyDescent="0.3">
      <c r="B14568" s="4"/>
    </row>
    <row r="14569" spans="2:2" x14ac:dyDescent="0.3">
      <c r="B14569" s="4"/>
    </row>
    <row r="14570" spans="2:2" x14ac:dyDescent="0.3">
      <c r="B14570" s="4"/>
    </row>
    <row r="14571" spans="2:2" x14ac:dyDescent="0.3">
      <c r="B14571" s="4"/>
    </row>
    <row r="14572" spans="2:2" x14ac:dyDescent="0.3">
      <c r="B14572" s="4"/>
    </row>
    <row r="14573" spans="2:2" x14ac:dyDescent="0.3">
      <c r="B14573" s="4"/>
    </row>
    <row r="14574" spans="2:2" x14ac:dyDescent="0.3">
      <c r="B14574" s="4"/>
    </row>
    <row r="14575" spans="2:2" x14ac:dyDescent="0.3">
      <c r="B14575" s="4"/>
    </row>
    <row r="14576" spans="2:2" x14ac:dyDescent="0.3">
      <c r="B14576" s="4"/>
    </row>
    <row r="14577" spans="2:2" x14ac:dyDescent="0.3">
      <c r="B14577" s="4"/>
    </row>
    <row r="14578" spans="2:2" x14ac:dyDescent="0.3">
      <c r="B14578" s="4"/>
    </row>
    <row r="14579" spans="2:2" x14ac:dyDescent="0.3">
      <c r="B14579" s="4"/>
    </row>
    <row r="14580" spans="2:2" x14ac:dyDescent="0.3">
      <c r="B14580" s="4"/>
    </row>
    <row r="14581" spans="2:2" x14ac:dyDescent="0.3">
      <c r="B14581" s="4"/>
    </row>
    <row r="14582" spans="2:2" x14ac:dyDescent="0.3">
      <c r="B14582" s="4"/>
    </row>
    <row r="14583" spans="2:2" x14ac:dyDescent="0.3">
      <c r="B14583" s="4"/>
    </row>
    <row r="14584" spans="2:2" x14ac:dyDescent="0.3">
      <c r="B14584" s="4"/>
    </row>
    <row r="14585" spans="2:2" x14ac:dyDescent="0.3">
      <c r="B14585" s="4"/>
    </row>
    <row r="14586" spans="2:2" x14ac:dyDescent="0.3">
      <c r="B14586" s="4"/>
    </row>
    <row r="14587" spans="2:2" x14ac:dyDescent="0.3">
      <c r="B14587" s="4"/>
    </row>
    <row r="14588" spans="2:2" x14ac:dyDescent="0.3">
      <c r="B14588" s="4"/>
    </row>
    <row r="14589" spans="2:2" x14ac:dyDescent="0.3">
      <c r="B14589" s="4"/>
    </row>
    <row r="14590" spans="2:2" x14ac:dyDescent="0.3">
      <c r="B14590" s="4"/>
    </row>
    <row r="14591" spans="2:2" x14ac:dyDescent="0.3">
      <c r="B14591" s="4"/>
    </row>
    <row r="14592" spans="2:2" x14ac:dyDescent="0.3">
      <c r="B14592" s="4"/>
    </row>
    <row r="14593" spans="2:2" x14ac:dyDescent="0.3">
      <c r="B14593" s="4"/>
    </row>
    <row r="14594" spans="2:2" x14ac:dyDescent="0.3">
      <c r="B14594" s="4"/>
    </row>
    <row r="14595" spans="2:2" x14ac:dyDescent="0.3">
      <c r="B14595" s="4"/>
    </row>
    <row r="14596" spans="2:2" x14ac:dyDescent="0.3">
      <c r="B14596" s="4"/>
    </row>
    <row r="14597" spans="2:2" x14ac:dyDescent="0.3">
      <c r="B14597" s="4"/>
    </row>
    <row r="14598" spans="2:2" x14ac:dyDescent="0.3">
      <c r="B14598" s="4"/>
    </row>
    <row r="14599" spans="2:2" x14ac:dyDescent="0.3">
      <c r="B14599" s="4"/>
    </row>
    <row r="14600" spans="2:2" x14ac:dyDescent="0.3">
      <c r="B14600" s="4"/>
    </row>
    <row r="14601" spans="2:2" x14ac:dyDescent="0.3">
      <c r="B14601" s="4"/>
    </row>
    <row r="14602" spans="2:2" x14ac:dyDescent="0.3">
      <c r="B14602" s="4"/>
    </row>
    <row r="14603" spans="2:2" x14ac:dyDescent="0.3">
      <c r="B14603" s="4"/>
    </row>
    <row r="14604" spans="2:2" x14ac:dyDescent="0.3">
      <c r="B14604" s="4"/>
    </row>
    <row r="14605" spans="2:2" x14ac:dyDescent="0.3">
      <c r="B14605" s="4"/>
    </row>
    <row r="14606" spans="2:2" x14ac:dyDescent="0.3">
      <c r="B14606" s="4"/>
    </row>
    <row r="14607" spans="2:2" x14ac:dyDescent="0.3">
      <c r="B14607" s="4"/>
    </row>
    <row r="14608" spans="2:2" x14ac:dyDescent="0.3">
      <c r="B14608" s="4"/>
    </row>
    <row r="14609" spans="2:2" x14ac:dyDescent="0.3">
      <c r="B14609" s="4"/>
    </row>
    <row r="14610" spans="2:2" x14ac:dyDescent="0.3">
      <c r="B14610" s="4"/>
    </row>
    <row r="14611" spans="2:2" x14ac:dyDescent="0.3">
      <c r="B14611" s="4"/>
    </row>
    <row r="14612" spans="2:2" x14ac:dyDescent="0.3">
      <c r="B14612" s="4"/>
    </row>
    <row r="14613" spans="2:2" x14ac:dyDescent="0.3">
      <c r="B14613" s="4"/>
    </row>
    <row r="14614" spans="2:2" x14ac:dyDescent="0.3">
      <c r="B14614" s="4"/>
    </row>
    <row r="14615" spans="2:2" x14ac:dyDescent="0.3">
      <c r="B14615" s="4"/>
    </row>
    <row r="14616" spans="2:2" x14ac:dyDescent="0.3">
      <c r="B14616" s="4"/>
    </row>
    <row r="14617" spans="2:2" x14ac:dyDescent="0.3">
      <c r="B14617" s="4"/>
    </row>
    <row r="14618" spans="2:2" x14ac:dyDescent="0.3">
      <c r="B14618" s="4"/>
    </row>
    <row r="14619" spans="2:2" x14ac:dyDescent="0.3">
      <c r="B14619" s="4"/>
    </row>
    <row r="14620" spans="2:2" x14ac:dyDescent="0.3">
      <c r="B14620" s="4"/>
    </row>
    <row r="14621" spans="2:2" x14ac:dyDescent="0.3">
      <c r="B14621" s="4"/>
    </row>
    <row r="14622" spans="2:2" x14ac:dyDescent="0.3">
      <c r="B14622" s="4"/>
    </row>
    <row r="14623" spans="2:2" x14ac:dyDescent="0.3">
      <c r="B14623" s="4"/>
    </row>
    <row r="14624" spans="2:2" x14ac:dyDescent="0.3">
      <c r="B14624" s="4"/>
    </row>
    <row r="14625" spans="2:2" x14ac:dyDescent="0.3">
      <c r="B14625" s="4"/>
    </row>
    <row r="14626" spans="2:2" x14ac:dyDescent="0.3">
      <c r="B14626" s="4"/>
    </row>
    <row r="14627" spans="2:2" x14ac:dyDescent="0.3">
      <c r="B14627" s="4"/>
    </row>
    <row r="14628" spans="2:2" x14ac:dyDescent="0.3">
      <c r="B14628" s="4"/>
    </row>
    <row r="14629" spans="2:2" x14ac:dyDescent="0.3">
      <c r="B14629" s="4"/>
    </row>
    <row r="14630" spans="2:2" x14ac:dyDescent="0.3">
      <c r="B14630" s="4"/>
    </row>
    <row r="14631" spans="2:2" x14ac:dyDescent="0.3">
      <c r="B14631" s="4"/>
    </row>
    <row r="14632" spans="2:2" x14ac:dyDescent="0.3">
      <c r="B14632" s="4"/>
    </row>
    <row r="14633" spans="2:2" x14ac:dyDescent="0.3">
      <c r="B14633" s="4"/>
    </row>
    <row r="14634" spans="2:2" x14ac:dyDescent="0.3">
      <c r="B14634" s="4"/>
    </row>
    <row r="14635" spans="2:2" x14ac:dyDescent="0.3">
      <c r="B14635" s="4"/>
    </row>
    <row r="14636" spans="2:2" x14ac:dyDescent="0.3">
      <c r="B14636" s="4"/>
    </row>
    <row r="14637" spans="2:2" x14ac:dyDescent="0.3">
      <c r="B14637" s="4"/>
    </row>
    <row r="14638" spans="2:2" x14ac:dyDescent="0.3">
      <c r="B14638" s="4"/>
    </row>
    <row r="14639" spans="2:2" x14ac:dyDescent="0.3">
      <c r="B14639" s="4"/>
    </row>
    <row r="14640" spans="2:2" x14ac:dyDescent="0.3">
      <c r="B14640" s="4"/>
    </row>
    <row r="14641" spans="2:2" x14ac:dyDescent="0.3">
      <c r="B14641" s="4"/>
    </row>
    <row r="14642" spans="2:2" x14ac:dyDescent="0.3">
      <c r="B14642" s="4"/>
    </row>
    <row r="14643" spans="2:2" x14ac:dyDescent="0.3">
      <c r="B14643" s="4"/>
    </row>
    <row r="14644" spans="2:2" x14ac:dyDescent="0.3">
      <c r="B14644" s="4"/>
    </row>
    <row r="14645" spans="2:2" x14ac:dyDescent="0.3">
      <c r="B14645" s="4"/>
    </row>
    <row r="14646" spans="2:2" x14ac:dyDescent="0.3">
      <c r="B14646" s="4"/>
    </row>
    <row r="14647" spans="2:2" x14ac:dyDescent="0.3">
      <c r="B14647" s="4"/>
    </row>
    <row r="14648" spans="2:2" x14ac:dyDescent="0.3">
      <c r="B14648" s="4"/>
    </row>
    <row r="14649" spans="2:2" x14ac:dyDescent="0.3">
      <c r="B14649" s="4"/>
    </row>
    <row r="14650" spans="2:2" x14ac:dyDescent="0.3">
      <c r="B14650" s="4"/>
    </row>
    <row r="14651" spans="2:2" x14ac:dyDescent="0.3">
      <c r="B14651" s="4"/>
    </row>
    <row r="14652" spans="2:2" x14ac:dyDescent="0.3">
      <c r="B14652" s="4"/>
    </row>
    <row r="14653" spans="2:2" x14ac:dyDescent="0.3">
      <c r="B14653" s="4"/>
    </row>
    <row r="14654" spans="2:2" x14ac:dyDescent="0.3">
      <c r="B14654" s="4"/>
    </row>
    <row r="14655" spans="2:2" x14ac:dyDescent="0.3">
      <c r="B14655" s="4"/>
    </row>
    <row r="14656" spans="2:2" x14ac:dyDescent="0.3">
      <c r="B14656" s="4"/>
    </row>
    <row r="14657" spans="2:2" x14ac:dyDescent="0.3">
      <c r="B14657" s="4"/>
    </row>
    <row r="14658" spans="2:2" x14ac:dyDescent="0.3">
      <c r="B14658" s="4"/>
    </row>
    <row r="14659" spans="2:2" x14ac:dyDescent="0.3">
      <c r="B14659" s="4"/>
    </row>
    <row r="14660" spans="2:2" x14ac:dyDescent="0.3">
      <c r="B14660" s="4"/>
    </row>
    <row r="14661" spans="2:2" x14ac:dyDescent="0.3">
      <c r="B14661" s="4"/>
    </row>
    <row r="14662" spans="2:2" x14ac:dyDescent="0.3">
      <c r="B14662" s="4"/>
    </row>
    <row r="14663" spans="2:2" x14ac:dyDescent="0.3">
      <c r="B14663" s="4"/>
    </row>
    <row r="14664" spans="2:2" x14ac:dyDescent="0.3">
      <c r="B14664" s="4"/>
    </row>
    <row r="14665" spans="2:2" x14ac:dyDescent="0.3">
      <c r="B14665" s="4"/>
    </row>
    <row r="14666" spans="2:2" x14ac:dyDescent="0.3">
      <c r="B14666" s="4"/>
    </row>
    <row r="14667" spans="2:2" x14ac:dyDescent="0.3">
      <c r="B14667" s="4"/>
    </row>
    <row r="14668" spans="2:2" x14ac:dyDescent="0.3">
      <c r="B14668" s="4"/>
    </row>
    <row r="14669" spans="2:2" x14ac:dyDescent="0.3">
      <c r="B14669" s="4"/>
    </row>
    <row r="14670" spans="2:2" x14ac:dyDescent="0.3">
      <c r="B14670" s="4"/>
    </row>
    <row r="14671" spans="2:2" x14ac:dyDescent="0.3">
      <c r="B14671" s="4"/>
    </row>
    <row r="14672" spans="2:2" x14ac:dyDescent="0.3">
      <c r="B14672" s="4"/>
    </row>
    <row r="14673" spans="2:2" x14ac:dyDescent="0.3">
      <c r="B14673" s="4"/>
    </row>
    <row r="14674" spans="2:2" x14ac:dyDescent="0.3">
      <c r="B14674" s="4"/>
    </row>
    <row r="14675" spans="2:2" x14ac:dyDescent="0.3">
      <c r="B14675" s="4"/>
    </row>
    <row r="14676" spans="2:2" x14ac:dyDescent="0.3">
      <c r="B14676" s="4"/>
    </row>
    <row r="14677" spans="2:2" x14ac:dyDescent="0.3">
      <c r="B14677" s="4"/>
    </row>
    <row r="14678" spans="2:2" x14ac:dyDescent="0.3">
      <c r="B14678" s="4"/>
    </row>
    <row r="14679" spans="2:2" x14ac:dyDescent="0.3">
      <c r="B14679" s="4"/>
    </row>
    <row r="14680" spans="2:2" x14ac:dyDescent="0.3">
      <c r="B14680" s="4"/>
    </row>
    <row r="14681" spans="2:2" x14ac:dyDescent="0.3">
      <c r="B14681" s="4"/>
    </row>
    <row r="14682" spans="2:2" x14ac:dyDescent="0.3">
      <c r="B14682" s="4"/>
    </row>
    <row r="14683" spans="2:2" x14ac:dyDescent="0.3">
      <c r="B14683" s="4"/>
    </row>
    <row r="14684" spans="2:2" x14ac:dyDescent="0.3">
      <c r="B14684" s="4"/>
    </row>
    <row r="14685" spans="2:2" x14ac:dyDescent="0.3">
      <c r="B14685" s="4"/>
    </row>
    <row r="14686" spans="2:2" x14ac:dyDescent="0.3">
      <c r="B14686" s="4"/>
    </row>
    <row r="14687" spans="2:2" x14ac:dyDescent="0.3">
      <c r="B14687" s="4"/>
    </row>
    <row r="14688" spans="2:2" x14ac:dyDescent="0.3">
      <c r="B14688" s="4"/>
    </row>
    <row r="14689" spans="2:2" x14ac:dyDescent="0.3">
      <c r="B14689" s="4"/>
    </row>
    <row r="14690" spans="2:2" x14ac:dyDescent="0.3">
      <c r="B14690" s="4"/>
    </row>
    <row r="14691" spans="2:2" x14ac:dyDescent="0.3">
      <c r="B14691" s="4"/>
    </row>
    <row r="14692" spans="2:2" x14ac:dyDescent="0.3">
      <c r="B14692" s="4"/>
    </row>
    <row r="14693" spans="2:2" x14ac:dyDescent="0.3">
      <c r="B14693" s="4"/>
    </row>
    <row r="14694" spans="2:2" x14ac:dyDescent="0.3">
      <c r="B14694" s="4"/>
    </row>
    <row r="14695" spans="2:2" x14ac:dyDescent="0.3">
      <c r="B14695" s="4"/>
    </row>
    <row r="14696" spans="2:2" x14ac:dyDescent="0.3">
      <c r="B14696" s="4"/>
    </row>
    <row r="14697" spans="2:2" x14ac:dyDescent="0.3">
      <c r="B14697" s="4"/>
    </row>
    <row r="14698" spans="2:2" x14ac:dyDescent="0.3">
      <c r="B14698" s="4"/>
    </row>
    <row r="14699" spans="2:2" x14ac:dyDescent="0.3">
      <c r="B14699" s="4"/>
    </row>
    <row r="14700" spans="2:2" x14ac:dyDescent="0.3">
      <c r="B14700" s="4"/>
    </row>
    <row r="14701" spans="2:2" x14ac:dyDescent="0.3">
      <c r="B14701" s="4"/>
    </row>
    <row r="14702" spans="2:2" x14ac:dyDescent="0.3">
      <c r="B14702" s="4"/>
    </row>
    <row r="14703" spans="2:2" x14ac:dyDescent="0.3">
      <c r="B14703" s="4"/>
    </row>
    <row r="14704" spans="2:2" x14ac:dyDescent="0.3">
      <c r="B14704" s="4"/>
    </row>
    <row r="14705" spans="2:2" x14ac:dyDescent="0.3">
      <c r="B14705" s="4"/>
    </row>
    <row r="14706" spans="2:2" x14ac:dyDescent="0.3">
      <c r="B14706" s="4"/>
    </row>
    <row r="14707" spans="2:2" x14ac:dyDescent="0.3">
      <c r="B14707" s="4"/>
    </row>
    <row r="14708" spans="2:2" x14ac:dyDescent="0.3">
      <c r="B14708" s="4"/>
    </row>
    <row r="14709" spans="2:2" x14ac:dyDescent="0.3">
      <c r="B14709" s="4"/>
    </row>
    <row r="14710" spans="2:2" x14ac:dyDescent="0.3">
      <c r="B14710" s="4"/>
    </row>
    <row r="14711" spans="2:2" x14ac:dyDescent="0.3">
      <c r="B14711" s="4"/>
    </row>
    <row r="14712" spans="2:2" x14ac:dyDescent="0.3">
      <c r="B14712" s="4"/>
    </row>
    <row r="14713" spans="2:2" x14ac:dyDescent="0.3">
      <c r="B14713" s="4"/>
    </row>
    <row r="14714" spans="2:2" x14ac:dyDescent="0.3">
      <c r="B14714" s="4"/>
    </row>
    <row r="14715" spans="2:2" x14ac:dyDescent="0.3">
      <c r="B14715" s="4"/>
    </row>
    <row r="14716" spans="2:2" x14ac:dyDescent="0.3">
      <c r="B14716" s="4"/>
    </row>
    <row r="14717" spans="2:2" x14ac:dyDescent="0.3">
      <c r="B14717" s="4"/>
    </row>
    <row r="14718" spans="2:2" x14ac:dyDescent="0.3">
      <c r="B14718" s="4"/>
    </row>
    <row r="14719" spans="2:2" x14ac:dyDescent="0.3">
      <c r="B14719" s="4"/>
    </row>
    <row r="14720" spans="2:2" x14ac:dyDescent="0.3">
      <c r="B14720" s="4"/>
    </row>
    <row r="14721" spans="2:2" x14ac:dyDescent="0.3">
      <c r="B14721" s="4"/>
    </row>
    <row r="14722" spans="2:2" x14ac:dyDescent="0.3">
      <c r="B14722" s="4"/>
    </row>
    <row r="14723" spans="2:2" x14ac:dyDescent="0.3">
      <c r="B14723" s="4"/>
    </row>
    <row r="14724" spans="2:2" x14ac:dyDescent="0.3">
      <c r="B14724" s="4"/>
    </row>
    <row r="14725" spans="2:2" x14ac:dyDescent="0.3">
      <c r="B14725" s="4"/>
    </row>
    <row r="14726" spans="2:2" x14ac:dyDescent="0.3">
      <c r="B14726" s="4"/>
    </row>
    <row r="14727" spans="2:2" x14ac:dyDescent="0.3">
      <c r="B14727" s="4"/>
    </row>
    <row r="14728" spans="2:2" x14ac:dyDescent="0.3">
      <c r="B14728" s="4"/>
    </row>
    <row r="14729" spans="2:2" x14ac:dyDescent="0.3">
      <c r="B14729" s="4"/>
    </row>
    <row r="14730" spans="2:2" x14ac:dyDescent="0.3">
      <c r="B14730" s="4"/>
    </row>
    <row r="14731" spans="2:2" x14ac:dyDescent="0.3">
      <c r="B14731" s="4"/>
    </row>
    <row r="14732" spans="2:2" x14ac:dyDescent="0.3">
      <c r="B14732" s="4"/>
    </row>
    <row r="14733" spans="2:2" x14ac:dyDescent="0.3">
      <c r="B14733" s="4"/>
    </row>
    <row r="14734" spans="2:2" x14ac:dyDescent="0.3">
      <c r="B14734" s="4"/>
    </row>
    <row r="14735" spans="2:2" x14ac:dyDescent="0.3">
      <c r="B14735" s="4"/>
    </row>
    <row r="14736" spans="2:2" x14ac:dyDescent="0.3">
      <c r="B14736" s="4"/>
    </row>
    <row r="14737" spans="2:2" x14ac:dyDescent="0.3">
      <c r="B14737" s="4"/>
    </row>
    <row r="14738" spans="2:2" x14ac:dyDescent="0.3">
      <c r="B14738" s="4"/>
    </row>
    <row r="14739" spans="2:2" x14ac:dyDescent="0.3">
      <c r="B14739" s="4"/>
    </row>
    <row r="14740" spans="2:2" x14ac:dyDescent="0.3">
      <c r="B14740" s="4"/>
    </row>
    <row r="14741" spans="2:2" x14ac:dyDescent="0.3">
      <c r="B14741" s="4"/>
    </row>
    <row r="14742" spans="2:2" x14ac:dyDescent="0.3">
      <c r="B14742" s="4"/>
    </row>
    <row r="14743" spans="2:2" x14ac:dyDescent="0.3">
      <c r="B14743" s="4"/>
    </row>
    <row r="14744" spans="2:2" x14ac:dyDescent="0.3">
      <c r="B14744" s="4"/>
    </row>
    <row r="14745" spans="2:2" x14ac:dyDescent="0.3">
      <c r="B14745" s="4"/>
    </row>
    <row r="14746" spans="2:2" x14ac:dyDescent="0.3">
      <c r="B14746" s="4"/>
    </row>
    <row r="14747" spans="2:2" x14ac:dyDescent="0.3">
      <c r="B14747" s="4"/>
    </row>
    <row r="14748" spans="2:2" x14ac:dyDescent="0.3">
      <c r="B14748" s="4"/>
    </row>
    <row r="14749" spans="2:2" x14ac:dyDescent="0.3">
      <c r="B14749" s="4"/>
    </row>
    <row r="14750" spans="2:2" x14ac:dyDescent="0.3">
      <c r="B14750" s="4"/>
    </row>
    <row r="14751" spans="2:2" x14ac:dyDescent="0.3">
      <c r="B14751" s="4"/>
    </row>
    <row r="14752" spans="2:2" x14ac:dyDescent="0.3">
      <c r="B14752" s="4"/>
    </row>
    <row r="14753" spans="2:2" x14ac:dyDescent="0.3">
      <c r="B14753" s="4"/>
    </row>
    <row r="14754" spans="2:2" x14ac:dyDescent="0.3">
      <c r="B14754" s="4"/>
    </row>
    <row r="14755" spans="2:2" x14ac:dyDescent="0.3">
      <c r="B14755" s="4"/>
    </row>
    <row r="14756" spans="2:2" x14ac:dyDescent="0.3">
      <c r="B14756" s="4"/>
    </row>
    <row r="14757" spans="2:2" x14ac:dyDescent="0.3">
      <c r="B14757" s="4"/>
    </row>
    <row r="14758" spans="2:2" x14ac:dyDescent="0.3">
      <c r="B14758" s="4"/>
    </row>
    <row r="14759" spans="2:2" x14ac:dyDescent="0.3">
      <c r="B14759" s="4"/>
    </row>
    <row r="14760" spans="2:2" x14ac:dyDescent="0.3">
      <c r="B14760" s="4"/>
    </row>
    <row r="14761" spans="2:2" x14ac:dyDescent="0.3">
      <c r="B14761" s="4"/>
    </row>
    <row r="14762" spans="2:2" x14ac:dyDescent="0.3">
      <c r="B14762" s="4"/>
    </row>
    <row r="14763" spans="2:2" x14ac:dyDescent="0.3">
      <c r="B14763" s="4"/>
    </row>
    <row r="14764" spans="2:2" x14ac:dyDescent="0.3">
      <c r="B14764" s="4"/>
    </row>
    <row r="14765" spans="2:2" x14ac:dyDescent="0.3">
      <c r="B14765" s="4"/>
    </row>
    <row r="14766" spans="2:2" x14ac:dyDescent="0.3">
      <c r="B14766" s="4"/>
    </row>
    <row r="14767" spans="2:2" x14ac:dyDescent="0.3">
      <c r="B14767" s="4"/>
    </row>
    <row r="14768" spans="2:2" x14ac:dyDescent="0.3">
      <c r="B14768" s="4"/>
    </row>
    <row r="14769" spans="2:2" x14ac:dyDescent="0.3">
      <c r="B14769" s="4"/>
    </row>
    <row r="14770" spans="2:2" x14ac:dyDescent="0.3">
      <c r="B14770" s="4"/>
    </row>
    <row r="14771" spans="2:2" x14ac:dyDescent="0.3">
      <c r="B14771" s="4"/>
    </row>
    <row r="14772" spans="2:2" x14ac:dyDescent="0.3">
      <c r="B14772" s="4"/>
    </row>
    <row r="14773" spans="2:2" x14ac:dyDescent="0.3">
      <c r="B14773" s="4"/>
    </row>
    <row r="14774" spans="2:2" x14ac:dyDescent="0.3">
      <c r="B14774" s="4"/>
    </row>
    <row r="14775" spans="2:2" x14ac:dyDescent="0.3">
      <c r="B14775" s="4"/>
    </row>
    <row r="14776" spans="2:2" x14ac:dyDescent="0.3">
      <c r="B14776" s="4"/>
    </row>
    <row r="14777" spans="2:2" x14ac:dyDescent="0.3">
      <c r="B14777" s="4"/>
    </row>
    <row r="14778" spans="2:2" x14ac:dyDescent="0.3">
      <c r="B14778" s="4"/>
    </row>
    <row r="14779" spans="2:2" x14ac:dyDescent="0.3">
      <c r="B14779" s="4"/>
    </row>
    <row r="14780" spans="2:2" x14ac:dyDescent="0.3">
      <c r="B14780" s="4"/>
    </row>
    <row r="14781" spans="2:2" x14ac:dyDescent="0.3">
      <c r="B14781" s="4"/>
    </row>
    <row r="14782" spans="2:2" x14ac:dyDescent="0.3">
      <c r="B14782" s="4"/>
    </row>
    <row r="14783" spans="2:2" x14ac:dyDescent="0.3">
      <c r="B14783" s="4"/>
    </row>
    <row r="14784" spans="2:2" x14ac:dyDescent="0.3">
      <c r="B14784" s="4"/>
    </row>
    <row r="14785" spans="2:2" x14ac:dyDescent="0.3">
      <c r="B14785" s="4"/>
    </row>
    <row r="14786" spans="2:2" x14ac:dyDescent="0.3">
      <c r="B14786" s="4"/>
    </row>
    <row r="14787" spans="2:2" x14ac:dyDescent="0.3">
      <c r="B14787" s="4"/>
    </row>
    <row r="14788" spans="2:2" x14ac:dyDescent="0.3">
      <c r="B14788" s="4"/>
    </row>
    <row r="14789" spans="2:2" x14ac:dyDescent="0.3">
      <c r="B14789" s="4"/>
    </row>
    <row r="14790" spans="2:2" x14ac:dyDescent="0.3">
      <c r="B14790" s="4"/>
    </row>
    <row r="14791" spans="2:2" x14ac:dyDescent="0.3">
      <c r="B14791" s="4"/>
    </row>
    <row r="14792" spans="2:2" x14ac:dyDescent="0.3">
      <c r="B14792" s="4"/>
    </row>
    <row r="14793" spans="2:2" x14ac:dyDescent="0.3">
      <c r="B14793" s="4"/>
    </row>
    <row r="14794" spans="2:2" x14ac:dyDescent="0.3">
      <c r="B14794" s="4"/>
    </row>
    <row r="14795" spans="2:2" x14ac:dyDescent="0.3">
      <c r="B14795" s="4"/>
    </row>
    <row r="14796" spans="2:2" x14ac:dyDescent="0.3">
      <c r="B14796" s="4"/>
    </row>
    <row r="14797" spans="2:2" x14ac:dyDescent="0.3">
      <c r="B14797" s="4"/>
    </row>
    <row r="14798" spans="2:2" x14ac:dyDescent="0.3">
      <c r="B14798" s="4"/>
    </row>
    <row r="14799" spans="2:2" x14ac:dyDescent="0.3">
      <c r="B14799" s="4"/>
    </row>
    <row r="14800" spans="2:2" x14ac:dyDescent="0.3">
      <c r="B14800" s="4"/>
    </row>
    <row r="14801" spans="2:2" x14ac:dyDescent="0.3">
      <c r="B14801" s="4"/>
    </row>
    <row r="14802" spans="2:2" x14ac:dyDescent="0.3">
      <c r="B14802" s="4"/>
    </row>
    <row r="14803" spans="2:2" x14ac:dyDescent="0.3">
      <c r="B14803" s="4"/>
    </row>
    <row r="14804" spans="2:2" x14ac:dyDescent="0.3">
      <c r="B14804" s="4"/>
    </row>
    <row r="14805" spans="2:2" x14ac:dyDescent="0.3">
      <c r="B14805" s="4"/>
    </row>
    <row r="14806" spans="2:2" x14ac:dyDescent="0.3">
      <c r="B14806" s="4"/>
    </row>
    <row r="14807" spans="2:2" x14ac:dyDescent="0.3">
      <c r="B14807" s="4"/>
    </row>
    <row r="14808" spans="2:2" x14ac:dyDescent="0.3">
      <c r="B14808" s="4"/>
    </row>
    <row r="14809" spans="2:2" x14ac:dyDescent="0.3">
      <c r="B14809" s="4"/>
    </row>
    <row r="14810" spans="2:2" x14ac:dyDescent="0.3">
      <c r="B14810" s="4"/>
    </row>
    <row r="14811" spans="2:2" x14ac:dyDescent="0.3">
      <c r="B14811" s="4"/>
    </row>
    <row r="14812" spans="2:2" x14ac:dyDescent="0.3">
      <c r="B14812" s="4"/>
    </row>
    <row r="14813" spans="2:2" x14ac:dyDescent="0.3">
      <c r="B14813" s="4"/>
    </row>
    <row r="14814" spans="2:2" x14ac:dyDescent="0.3">
      <c r="B14814" s="4"/>
    </row>
    <row r="14815" spans="2:2" x14ac:dyDescent="0.3">
      <c r="B14815" s="4"/>
    </row>
    <row r="14816" spans="2:2" x14ac:dyDescent="0.3">
      <c r="B14816" s="4"/>
    </row>
    <row r="14817" spans="2:2" x14ac:dyDescent="0.3">
      <c r="B14817" s="4"/>
    </row>
    <row r="14818" spans="2:2" x14ac:dyDescent="0.3">
      <c r="B14818" s="4"/>
    </row>
    <row r="14819" spans="2:2" x14ac:dyDescent="0.3">
      <c r="B14819" s="4"/>
    </row>
    <row r="14820" spans="2:2" x14ac:dyDescent="0.3">
      <c r="B14820" s="4"/>
    </row>
    <row r="14821" spans="2:2" x14ac:dyDescent="0.3">
      <c r="B14821" s="4"/>
    </row>
    <row r="14822" spans="2:2" x14ac:dyDescent="0.3">
      <c r="B14822" s="4"/>
    </row>
    <row r="14823" spans="2:2" x14ac:dyDescent="0.3">
      <c r="B14823" s="4"/>
    </row>
    <row r="14824" spans="2:2" x14ac:dyDescent="0.3">
      <c r="B14824" s="4"/>
    </row>
    <row r="14825" spans="2:2" x14ac:dyDescent="0.3">
      <c r="B14825" s="4"/>
    </row>
    <row r="14826" spans="2:2" x14ac:dyDescent="0.3">
      <c r="B14826" s="4"/>
    </row>
    <row r="14827" spans="2:2" x14ac:dyDescent="0.3">
      <c r="B14827" s="4"/>
    </row>
    <row r="14828" spans="2:2" x14ac:dyDescent="0.3">
      <c r="B14828" s="4"/>
    </row>
    <row r="14829" spans="2:2" x14ac:dyDescent="0.3">
      <c r="B14829" s="4"/>
    </row>
    <row r="14830" spans="2:2" x14ac:dyDescent="0.3">
      <c r="B14830" s="4"/>
    </row>
    <row r="14831" spans="2:2" x14ac:dyDescent="0.3">
      <c r="B14831" s="4"/>
    </row>
    <row r="14832" spans="2:2" x14ac:dyDescent="0.3">
      <c r="B14832" s="4"/>
    </row>
    <row r="14833" spans="2:2" x14ac:dyDescent="0.3">
      <c r="B14833" s="4"/>
    </row>
    <row r="14834" spans="2:2" x14ac:dyDescent="0.3">
      <c r="B14834" s="4"/>
    </row>
    <row r="14835" spans="2:2" x14ac:dyDescent="0.3">
      <c r="B14835" s="4"/>
    </row>
    <row r="14836" spans="2:2" x14ac:dyDescent="0.3">
      <c r="B14836" s="4"/>
    </row>
    <row r="14837" spans="2:2" x14ac:dyDescent="0.3">
      <c r="B14837" s="4"/>
    </row>
    <row r="14838" spans="2:2" x14ac:dyDescent="0.3">
      <c r="B14838" s="4"/>
    </row>
    <row r="14839" spans="2:2" x14ac:dyDescent="0.3">
      <c r="B14839" s="4"/>
    </row>
    <row r="14840" spans="2:2" x14ac:dyDescent="0.3">
      <c r="B14840" s="4"/>
    </row>
    <row r="14841" spans="2:2" x14ac:dyDescent="0.3">
      <c r="B14841" s="4"/>
    </row>
    <row r="14842" spans="2:2" x14ac:dyDescent="0.3">
      <c r="B14842" s="4"/>
    </row>
    <row r="14843" spans="2:2" x14ac:dyDescent="0.3">
      <c r="B14843" s="4"/>
    </row>
    <row r="14844" spans="2:2" x14ac:dyDescent="0.3">
      <c r="B14844" s="4"/>
    </row>
    <row r="14845" spans="2:2" x14ac:dyDescent="0.3">
      <c r="B14845" s="4"/>
    </row>
    <row r="14846" spans="2:2" x14ac:dyDescent="0.3">
      <c r="B14846" s="4"/>
    </row>
    <row r="14847" spans="2:2" x14ac:dyDescent="0.3">
      <c r="B14847" s="4"/>
    </row>
    <row r="14848" spans="2:2" x14ac:dyDescent="0.3">
      <c r="B14848" s="4"/>
    </row>
    <row r="14849" spans="2:2" x14ac:dyDescent="0.3">
      <c r="B14849" s="4"/>
    </row>
    <row r="14850" spans="2:2" x14ac:dyDescent="0.3">
      <c r="B14850" s="4"/>
    </row>
    <row r="14851" spans="2:2" x14ac:dyDescent="0.3">
      <c r="B14851" s="4"/>
    </row>
    <row r="14852" spans="2:2" x14ac:dyDescent="0.3">
      <c r="B14852" s="4"/>
    </row>
    <row r="14853" spans="2:2" x14ac:dyDescent="0.3">
      <c r="B14853" s="4"/>
    </row>
    <row r="14854" spans="2:2" x14ac:dyDescent="0.3">
      <c r="B14854" s="4"/>
    </row>
    <row r="14855" spans="2:2" x14ac:dyDescent="0.3">
      <c r="B14855" s="4"/>
    </row>
    <row r="14856" spans="2:2" x14ac:dyDescent="0.3">
      <c r="B14856" s="4"/>
    </row>
    <row r="14857" spans="2:2" x14ac:dyDescent="0.3">
      <c r="B14857" s="4"/>
    </row>
    <row r="14858" spans="2:2" x14ac:dyDescent="0.3">
      <c r="B14858" s="4"/>
    </row>
    <row r="14859" spans="2:2" x14ac:dyDescent="0.3">
      <c r="B14859" s="4"/>
    </row>
    <row r="14860" spans="2:2" x14ac:dyDescent="0.3">
      <c r="B14860" s="4"/>
    </row>
    <row r="14861" spans="2:2" x14ac:dyDescent="0.3">
      <c r="B14861" s="4"/>
    </row>
    <row r="14862" spans="2:2" x14ac:dyDescent="0.3">
      <c r="B14862" s="4"/>
    </row>
    <row r="14863" spans="2:2" x14ac:dyDescent="0.3">
      <c r="B14863" s="4"/>
    </row>
    <row r="14864" spans="2:2" x14ac:dyDescent="0.3">
      <c r="B14864" s="4"/>
    </row>
    <row r="14865" spans="2:2" x14ac:dyDescent="0.3">
      <c r="B14865" s="4"/>
    </row>
    <row r="14866" spans="2:2" x14ac:dyDescent="0.3">
      <c r="B14866" s="4"/>
    </row>
    <row r="14867" spans="2:2" x14ac:dyDescent="0.3">
      <c r="B14867" s="4"/>
    </row>
    <row r="14868" spans="2:2" x14ac:dyDescent="0.3">
      <c r="B14868" s="4"/>
    </row>
    <row r="14869" spans="2:2" x14ac:dyDescent="0.3">
      <c r="B14869" s="4"/>
    </row>
    <row r="14870" spans="2:2" x14ac:dyDescent="0.3">
      <c r="B14870" s="4"/>
    </row>
    <row r="14871" spans="2:2" x14ac:dyDescent="0.3">
      <c r="B14871" s="4"/>
    </row>
    <row r="14872" spans="2:2" x14ac:dyDescent="0.3">
      <c r="B14872" s="4"/>
    </row>
    <row r="14873" spans="2:2" x14ac:dyDescent="0.3">
      <c r="B14873" s="4"/>
    </row>
    <row r="14874" spans="2:2" x14ac:dyDescent="0.3">
      <c r="B14874" s="4"/>
    </row>
    <row r="14875" spans="2:2" x14ac:dyDescent="0.3">
      <c r="B14875" s="4"/>
    </row>
    <row r="14876" spans="2:2" x14ac:dyDescent="0.3">
      <c r="B14876" s="4"/>
    </row>
    <row r="14877" spans="2:2" x14ac:dyDescent="0.3">
      <c r="B14877" s="4"/>
    </row>
    <row r="14878" spans="2:2" x14ac:dyDescent="0.3">
      <c r="B14878" s="4"/>
    </row>
    <row r="14879" spans="2:2" x14ac:dyDescent="0.3">
      <c r="B14879" s="4"/>
    </row>
    <row r="14880" spans="2:2" x14ac:dyDescent="0.3">
      <c r="B14880" s="4"/>
    </row>
    <row r="14881" spans="2:2" x14ac:dyDescent="0.3">
      <c r="B14881" s="4"/>
    </row>
    <row r="14882" spans="2:2" x14ac:dyDescent="0.3">
      <c r="B14882" s="4"/>
    </row>
    <row r="14883" spans="2:2" x14ac:dyDescent="0.3">
      <c r="B14883" s="4"/>
    </row>
    <row r="14884" spans="2:2" x14ac:dyDescent="0.3">
      <c r="B14884" s="4"/>
    </row>
    <row r="14885" spans="2:2" x14ac:dyDescent="0.3">
      <c r="B14885" s="4"/>
    </row>
    <row r="14886" spans="2:2" x14ac:dyDescent="0.3">
      <c r="B14886" s="4"/>
    </row>
    <row r="14887" spans="2:2" x14ac:dyDescent="0.3">
      <c r="B14887" s="4"/>
    </row>
    <row r="14888" spans="2:2" x14ac:dyDescent="0.3">
      <c r="B14888" s="4"/>
    </row>
    <row r="14889" spans="2:2" x14ac:dyDescent="0.3">
      <c r="B14889" s="4"/>
    </row>
    <row r="14890" spans="2:2" x14ac:dyDescent="0.3">
      <c r="B14890" s="4"/>
    </row>
    <row r="14891" spans="2:2" x14ac:dyDescent="0.3">
      <c r="B14891" s="4"/>
    </row>
    <row r="14892" spans="2:2" x14ac:dyDescent="0.3">
      <c r="B14892" s="4"/>
    </row>
    <row r="14893" spans="2:2" x14ac:dyDescent="0.3">
      <c r="B14893" s="4"/>
    </row>
    <row r="14894" spans="2:2" x14ac:dyDescent="0.3">
      <c r="B14894" s="4"/>
    </row>
    <row r="14895" spans="2:2" x14ac:dyDescent="0.3">
      <c r="B14895" s="4"/>
    </row>
    <row r="14896" spans="2:2" x14ac:dyDescent="0.3">
      <c r="B14896" s="4"/>
    </row>
    <row r="14897" spans="2:2" x14ac:dyDescent="0.3">
      <c r="B14897" s="4"/>
    </row>
    <row r="14898" spans="2:2" x14ac:dyDescent="0.3">
      <c r="B14898" s="4"/>
    </row>
    <row r="14899" spans="2:2" x14ac:dyDescent="0.3">
      <c r="B14899" s="4"/>
    </row>
    <row r="14900" spans="2:2" x14ac:dyDescent="0.3">
      <c r="B14900" s="4"/>
    </row>
    <row r="14901" spans="2:2" x14ac:dyDescent="0.3">
      <c r="B14901" s="4"/>
    </row>
    <row r="14902" spans="2:2" x14ac:dyDescent="0.3">
      <c r="B14902" s="4"/>
    </row>
    <row r="14903" spans="2:2" x14ac:dyDescent="0.3">
      <c r="B14903" s="4"/>
    </row>
    <row r="14904" spans="2:2" x14ac:dyDescent="0.3">
      <c r="B14904" s="4"/>
    </row>
    <row r="14905" spans="2:2" x14ac:dyDescent="0.3">
      <c r="B14905" s="4"/>
    </row>
    <row r="14906" spans="2:2" x14ac:dyDescent="0.3">
      <c r="B14906" s="4"/>
    </row>
    <row r="14907" spans="2:2" x14ac:dyDescent="0.3">
      <c r="B14907" s="4"/>
    </row>
    <row r="14908" spans="2:2" x14ac:dyDescent="0.3">
      <c r="B14908" s="4"/>
    </row>
    <row r="14909" spans="2:2" x14ac:dyDescent="0.3">
      <c r="B14909" s="4"/>
    </row>
    <row r="14910" spans="2:2" x14ac:dyDescent="0.3">
      <c r="B14910" s="4"/>
    </row>
    <row r="14911" spans="2:2" x14ac:dyDescent="0.3">
      <c r="B14911" s="4"/>
    </row>
    <row r="14912" spans="2:2" x14ac:dyDescent="0.3">
      <c r="B14912" s="4"/>
    </row>
    <row r="14913" spans="2:2" x14ac:dyDescent="0.3">
      <c r="B14913" s="4"/>
    </row>
    <row r="14914" spans="2:2" x14ac:dyDescent="0.3">
      <c r="B14914" s="4"/>
    </row>
    <row r="14915" spans="2:2" x14ac:dyDescent="0.3">
      <c r="B14915" s="4"/>
    </row>
    <row r="14916" spans="2:2" x14ac:dyDescent="0.3">
      <c r="B14916" s="4"/>
    </row>
    <row r="14917" spans="2:2" x14ac:dyDescent="0.3">
      <c r="B14917" s="4"/>
    </row>
    <row r="14918" spans="2:2" x14ac:dyDescent="0.3">
      <c r="B14918" s="4"/>
    </row>
    <row r="14919" spans="2:2" x14ac:dyDescent="0.3">
      <c r="B14919" s="4"/>
    </row>
    <row r="14920" spans="2:2" x14ac:dyDescent="0.3">
      <c r="B14920" s="4"/>
    </row>
    <row r="14921" spans="2:2" x14ac:dyDescent="0.3">
      <c r="B14921" s="4"/>
    </row>
    <row r="14922" spans="2:2" x14ac:dyDescent="0.3">
      <c r="B14922" s="4"/>
    </row>
    <row r="14923" spans="2:2" x14ac:dyDescent="0.3">
      <c r="B14923" s="4"/>
    </row>
    <row r="14924" spans="2:2" x14ac:dyDescent="0.3">
      <c r="B14924" s="4"/>
    </row>
    <row r="14925" spans="2:2" x14ac:dyDescent="0.3">
      <c r="B14925" s="4"/>
    </row>
    <row r="14926" spans="2:2" x14ac:dyDescent="0.3">
      <c r="B14926" s="4"/>
    </row>
    <row r="14927" spans="2:2" x14ac:dyDescent="0.3">
      <c r="B14927" s="4"/>
    </row>
    <row r="14928" spans="2:2" x14ac:dyDescent="0.3">
      <c r="B14928" s="4"/>
    </row>
    <row r="14929" spans="2:2" x14ac:dyDescent="0.3">
      <c r="B14929" s="4"/>
    </row>
    <row r="14930" spans="2:2" x14ac:dyDescent="0.3">
      <c r="B14930" s="4"/>
    </row>
    <row r="14931" spans="2:2" x14ac:dyDescent="0.3">
      <c r="B14931" s="4"/>
    </row>
    <row r="14932" spans="2:2" x14ac:dyDescent="0.3">
      <c r="B14932" s="4"/>
    </row>
    <row r="14933" spans="2:2" x14ac:dyDescent="0.3">
      <c r="B14933" s="4"/>
    </row>
    <row r="14934" spans="2:2" x14ac:dyDescent="0.3">
      <c r="B14934" s="4"/>
    </row>
    <row r="14935" spans="2:2" x14ac:dyDescent="0.3">
      <c r="B14935" s="4"/>
    </row>
    <row r="14936" spans="2:2" x14ac:dyDescent="0.3">
      <c r="B14936" s="4"/>
    </row>
    <row r="14937" spans="2:2" x14ac:dyDescent="0.3">
      <c r="B14937" s="4"/>
    </row>
    <row r="14938" spans="2:2" x14ac:dyDescent="0.3">
      <c r="B14938" s="4"/>
    </row>
    <row r="14939" spans="2:2" x14ac:dyDescent="0.3">
      <c r="B14939" s="4"/>
    </row>
    <row r="14940" spans="2:2" x14ac:dyDescent="0.3">
      <c r="B14940" s="4"/>
    </row>
    <row r="14941" spans="2:2" x14ac:dyDescent="0.3">
      <c r="B14941" s="4"/>
    </row>
    <row r="14942" spans="2:2" x14ac:dyDescent="0.3">
      <c r="B14942" s="4"/>
    </row>
    <row r="14943" spans="2:2" x14ac:dyDescent="0.3">
      <c r="B14943" s="4"/>
    </row>
    <row r="14944" spans="2:2" x14ac:dyDescent="0.3">
      <c r="B14944" s="4"/>
    </row>
    <row r="14945" spans="2:2" x14ac:dyDescent="0.3">
      <c r="B14945" s="4"/>
    </row>
    <row r="14946" spans="2:2" x14ac:dyDescent="0.3">
      <c r="B14946" s="4"/>
    </row>
    <row r="14947" spans="2:2" x14ac:dyDescent="0.3">
      <c r="B14947" s="4"/>
    </row>
    <row r="14948" spans="2:2" x14ac:dyDescent="0.3">
      <c r="B14948" s="4"/>
    </row>
    <row r="14949" spans="2:2" x14ac:dyDescent="0.3">
      <c r="B14949" s="4"/>
    </row>
    <row r="14950" spans="2:2" x14ac:dyDescent="0.3">
      <c r="B14950" s="4"/>
    </row>
    <row r="14951" spans="2:2" x14ac:dyDescent="0.3">
      <c r="B14951" s="4"/>
    </row>
    <row r="14952" spans="2:2" x14ac:dyDescent="0.3">
      <c r="B14952" s="4"/>
    </row>
    <row r="14953" spans="2:2" x14ac:dyDescent="0.3">
      <c r="B14953" s="4"/>
    </row>
    <row r="14954" spans="2:2" x14ac:dyDescent="0.3">
      <c r="B14954" s="4"/>
    </row>
    <row r="14955" spans="2:2" x14ac:dyDescent="0.3">
      <c r="B14955" s="4"/>
    </row>
    <row r="14956" spans="2:2" x14ac:dyDescent="0.3">
      <c r="B14956" s="4"/>
    </row>
    <row r="14957" spans="2:2" x14ac:dyDescent="0.3">
      <c r="B14957" s="4"/>
    </row>
    <row r="14958" spans="2:2" x14ac:dyDescent="0.3">
      <c r="B14958" s="4"/>
    </row>
    <row r="14959" spans="2:2" x14ac:dyDescent="0.3">
      <c r="B14959" s="4"/>
    </row>
    <row r="14960" spans="2:2" x14ac:dyDescent="0.3">
      <c r="B14960" s="4"/>
    </row>
    <row r="14961" spans="2:2" x14ac:dyDescent="0.3">
      <c r="B14961" s="4"/>
    </row>
    <row r="14962" spans="2:2" x14ac:dyDescent="0.3">
      <c r="B14962" s="4"/>
    </row>
    <row r="14963" spans="2:2" x14ac:dyDescent="0.3">
      <c r="B14963" s="4"/>
    </row>
    <row r="14964" spans="2:2" x14ac:dyDescent="0.3">
      <c r="B14964" s="4"/>
    </row>
    <row r="14965" spans="2:2" x14ac:dyDescent="0.3">
      <c r="B14965" s="4"/>
    </row>
    <row r="14966" spans="2:2" x14ac:dyDescent="0.3">
      <c r="B14966" s="4"/>
    </row>
    <row r="14967" spans="2:2" x14ac:dyDescent="0.3">
      <c r="B14967" s="4"/>
    </row>
    <row r="14968" spans="2:2" x14ac:dyDescent="0.3">
      <c r="B14968" s="4"/>
    </row>
    <row r="14969" spans="2:2" x14ac:dyDescent="0.3">
      <c r="B14969" s="4"/>
    </row>
    <row r="14970" spans="2:2" x14ac:dyDescent="0.3">
      <c r="B14970" s="4"/>
    </row>
    <row r="14971" spans="2:2" x14ac:dyDescent="0.3">
      <c r="B14971" s="4"/>
    </row>
    <row r="14972" spans="2:2" x14ac:dyDescent="0.3">
      <c r="B14972" s="4"/>
    </row>
    <row r="14973" spans="2:2" x14ac:dyDescent="0.3">
      <c r="B14973" s="4"/>
    </row>
    <row r="14974" spans="2:2" x14ac:dyDescent="0.3">
      <c r="B14974" s="4"/>
    </row>
    <row r="14975" spans="2:2" x14ac:dyDescent="0.3">
      <c r="B14975" s="4"/>
    </row>
    <row r="14976" spans="2:2" x14ac:dyDescent="0.3">
      <c r="B14976" s="4"/>
    </row>
    <row r="14977" spans="2:2" x14ac:dyDescent="0.3">
      <c r="B14977" s="4"/>
    </row>
    <row r="14978" spans="2:2" x14ac:dyDescent="0.3">
      <c r="B14978" s="4"/>
    </row>
    <row r="14979" spans="2:2" x14ac:dyDescent="0.3">
      <c r="B14979" s="4"/>
    </row>
    <row r="14980" spans="2:2" x14ac:dyDescent="0.3">
      <c r="B14980" s="4"/>
    </row>
    <row r="14981" spans="2:2" x14ac:dyDescent="0.3">
      <c r="B14981" s="4"/>
    </row>
    <row r="14982" spans="2:2" x14ac:dyDescent="0.3">
      <c r="B14982" s="4"/>
    </row>
    <row r="14983" spans="2:2" x14ac:dyDescent="0.3">
      <c r="B14983" s="4"/>
    </row>
    <row r="14984" spans="2:2" x14ac:dyDescent="0.3">
      <c r="B14984" s="4"/>
    </row>
    <row r="14985" spans="2:2" x14ac:dyDescent="0.3">
      <c r="B14985" s="4"/>
    </row>
    <row r="14986" spans="2:2" x14ac:dyDescent="0.3">
      <c r="B14986" s="4"/>
    </row>
    <row r="14987" spans="2:2" x14ac:dyDescent="0.3">
      <c r="B14987" s="4"/>
    </row>
    <row r="14988" spans="2:2" x14ac:dyDescent="0.3">
      <c r="B14988" s="4"/>
    </row>
    <row r="14989" spans="2:2" x14ac:dyDescent="0.3">
      <c r="B14989" s="4"/>
    </row>
    <row r="14990" spans="2:2" x14ac:dyDescent="0.3">
      <c r="B14990" s="4"/>
    </row>
    <row r="14991" spans="2:2" x14ac:dyDescent="0.3">
      <c r="B14991" s="4"/>
    </row>
    <row r="14992" spans="2:2" x14ac:dyDescent="0.3">
      <c r="B14992" s="4"/>
    </row>
    <row r="14993" spans="2:2" x14ac:dyDescent="0.3">
      <c r="B14993" s="4"/>
    </row>
    <row r="14994" spans="2:2" x14ac:dyDescent="0.3">
      <c r="B14994" s="4"/>
    </row>
    <row r="14995" spans="2:2" x14ac:dyDescent="0.3">
      <c r="B14995" s="4"/>
    </row>
    <row r="14996" spans="2:2" x14ac:dyDescent="0.3">
      <c r="B14996" s="4"/>
    </row>
    <row r="14997" spans="2:2" x14ac:dyDescent="0.3">
      <c r="B14997" s="4"/>
    </row>
    <row r="14998" spans="2:2" x14ac:dyDescent="0.3">
      <c r="B14998" s="4"/>
    </row>
    <row r="14999" spans="2:2" x14ac:dyDescent="0.3">
      <c r="B14999" s="4"/>
    </row>
    <row r="15000" spans="2:2" x14ac:dyDescent="0.3">
      <c r="B15000" s="4"/>
    </row>
    <row r="15001" spans="2:2" x14ac:dyDescent="0.3">
      <c r="B15001" s="4"/>
    </row>
    <row r="15002" spans="2:2" x14ac:dyDescent="0.3">
      <c r="B15002" s="4"/>
    </row>
    <row r="15003" spans="2:2" x14ac:dyDescent="0.3">
      <c r="B15003" s="4"/>
    </row>
    <row r="15004" spans="2:2" x14ac:dyDescent="0.3">
      <c r="B15004" s="4"/>
    </row>
    <row r="15005" spans="2:2" x14ac:dyDescent="0.3">
      <c r="B15005" s="4"/>
    </row>
    <row r="15006" spans="2:2" x14ac:dyDescent="0.3">
      <c r="B15006" s="4"/>
    </row>
    <row r="15007" spans="2:2" x14ac:dyDescent="0.3">
      <c r="B15007" s="4"/>
    </row>
    <row r="15008" spans="2:2" x14ac:dyDescent="0.3">
      <c r="B15008" s="4"/>
    </row>
    <row r="15009" spans="2:2" x14ac:dyDescent="0.3">
      <c r="B15009" s="4"/>
    </row>
    <row r="15010" spans="2:2" x14ac:dyDescent="0.3">
      <c r="B15010" s="4"/>
    </row>
    <row r="15011" spans="2:2" x14ac:dyDescent="0.3">
      <c r="B15011" s="4"/>
    </row>
    <row r="15012" spans="2:2" x14ac:dyDescent="0.3">
      <c r="B15012" s="4"/>
    </row>
    <row r="15013" spans="2:2" x14ac:dyDescent="0.3">
      <c r="B15013" s="4"/>
    </row>
    <row r="15014" spans="2:2" x14ac:dyDescent="0.3">
      <c r="B15014" s="4"/>
    </row>
    <row r="15015" spans="2:2" x14ac:dyDescent="0.3">
      <c r="B15015" s="4"/>
    </row>
    <row r="15016" spans="2:2" x14ac:dyDescent="0.3">
      <c r="B15016" s="4"/>
    </row>
    <row r="15017" spans="2:2" x14ac:dyDescent="0.3">
      <c r="B15017" s="4"/>
    </row>
    <row r="15018" spans="2:2" x14ac:dyDescent="0.3">
      <c r="B15018" s="4"/>
    </row>
    <row r="15019" spans="2:2" x14ac:dyDescent="0.3">
      <c r="B15019" s="4"/>
    </row>
    <row r="15020" spans="2:2" x14ac:dyDescent="0.3">
      <c r="B15020" s="4"/>
    </row>
    <row r="15021" spans="2:2" x14ac:dyDescent="0.3">
      <c r="B15021" s="4"/>
    </row>
    <row r="15022" spans="2:2" x14ac:dyDescent="0.3">
      <c r="B15022" s="4"/>
    </row>
    <row r="15023" spans="2:2" x14ac:dyDescent="0.3">
      <c r="B15023" s="4"/>
    </row>
    <row r="15024" spans="2:2" x14ac:dyDescent="0.3">
      <c r="B15024" s="4"/>
    </row>
    <row r="15025" spans="2:2" x14ac:dyDescent="0.3">
      <c r="B15025" s="4"/>
    </row>
    <row r="15026" spans="2:2" x14ac:dyDescent="0.3">
      <c r="B15026" s="4"/>
    </row>
    <row r="15027" spans="2:2" x14ac:dyDescent="0.3">
      <c r="B15027" s="4"/>
    </row>
    <row r="15028" spans="2:2" x14ac:dyDescent="0.3">
      <c r="B15028" s="4"/>
    </row>
    <row r="15029" spans="2:2" x14ac:dyDescent="0.3">
      <c r="B15029" s="4"/>
    </row>
    <row r="15030" spans="2:2" x14ac:dyDescent="0.3">
      <c r="B15030" s="4"/>
    </row>
    <row r="15031" spans="2:2" x14ac:dyDescent="0.3">
      <c r="B15031" s="4"/>
    </row>
    <row r="15032" spans="2:2" x14ac:dyDescent="0.3">
      <c r="B15032" s="4"/>
    </row>
    <row r="15033" spans="2:2" x14ac:dyDescent="0.3">
      <c r="B15033" s="4"/>
    </row>
    <row r="15034" spans="2:2" x14ac:dyDescent="0.3">
      <c r="B15034" s="4"/>
    </row>
    <row r="15035" spans="2:2" x14ac:dyDescent="0.3">
      <c r="B15035" s="4"/>
    </row>
    <row r="15036" spans="2:2" x14ac:dyDescent="0.3">
      <c r="B15036" s="4"/>
    </row>
    <row r="15037" spans="2:2" x14ac:dyDescent="0.3">
      <c r="B15037" s="4"/>
    </row>
    <row r="15038" spans="2:2" x14ac:dyDescent="0.3">
      <c r="B15038" s="4"/>
    </row>
    <row r="15039" spans="2:2" x14ac:dyDescent="0.3">
      <c r="B15039" s="4"/>
    </row>
    <row r="15040" spans="2:2" x14ac:dyDescent="0.3">
      <c r="B15040" s="4"/>
    </row>
    <row r="15041" spans="2:2" x14ac:dyDescent="0.3">
      <c r="B15041" s="4"/>
    </row>
    <row r="15042" spans="2:2" x14ac:dyDescent="0.3">
      <c r="B15042" s="4"/>
    </row>
    <row r="15043" spans="2:2" x14ac:dyDescent="0.3">
      <c r="B15043" s="4"/>
    </row>
    <row r="15044" spans="2:2" x14ac:dyDescent="0.3">
      <c r="B15044" s="4"/>
    </row>
    <row r="15045" spans="2:2" x14ac:dyDescent="0.3">
      <c r="B15045" s="4"/>
    </row>
    <row r="15046" spans="2:2" x14ac:dyDescent="0.3">
      <c r="B15046" s="4"/>
    </row>
    <row r="15047" spans="2:2" x14ac:dyDescent="0.3">
      <c r="B15047" s="4"/>
    </row>
    <row r="15048" spans="2:2" x14ac:dyDescent="0.3">
      <c r="B15048" s="4"/>
    </row>
    <row r="15049" spans="2:2" x14ac:dyDescent="0.3">
      <c r="B15049" s="4"/>
    </row>
    <row r="15050" spans="2:2" x14ac:dyDescent="0.3">
      <c r="B15050" s="4"/>
    </row>
    <row r="15051" spans="2:2" x14ac:dyDescent="0.3">
      <c r="B15051" s="4"/>
    </row>
    <row r="15052" spans="2:2" x14ac:dyDescent="0.3">
      <c r="B15052" s="4"/>
    </row>
    <row r="15053" spans="2:2" x14ac:dyDescent="0.3">
      <c r="B15053" s="4"/>
    </row>
    <row r="15054" spans="2:2" x14ac:dyDescent="0.3">
      <c r="B15054" s="4"/>
    </row>
    <row r="15055" spans="2:2" x14ac:dyDescent="0.3">
      <c r="B15055" s="4"/>
    </row>
    <row r="15056" spans="2:2" x14ac:dyDescent="0.3">
      <c r="B15056" s="4"/>
    </row>
    <row r="15057" spans="2:2" x14ac:dyDescent="0.3">
      <c r="B15057" s="4"/>
    </row>
    <row r="15058" spans="2:2" x14ac:dyDescent="0.3">
      <c r="B15058" s="4"/>
    </row>
    <row r="15059" spans="2:2" x14ac:dyDescent="0.3">
      <c r="B15059" s="4"/>
    </row>
    <row r="15060" spans="2:2" x14ac:dyDescent="0.3">
      <c r="B15060" s="4"/>
    </row>
    <row r="15061" spans="2:2" x14ac:dyDescent="0.3">
      <c r="B15061" s="4"/>
    </row>
    <row r="15062" spans="2:2" x14ac:dyDescent="0.3">
      <c r="B15062" s="4"/>
    </row>
    <row r="15063" spans="2:2" x14ac:dyDescent="0.3">
      <c r="B15063" s="4"/>
    </row>
    <row r="15064" spans="2:2" x14ac:dyDescent="0.3">
      <c r="B15064" s="4"/>
    </row>
    <row r="15065" spans="2:2" x14ac:dyDescent="0.3">
      <c r="B15065" s="4"/>
    </row>
    <row r="15066" spans="2:2" x14ac:dyDescent="0.3">
      <c r="B15066" s="4"/>
    </row>
    <row r="15067" spans="2:2" x14ac:dyDescent="0.3">
      <c r="B15067" s="4"/>
    </row>
    <row r="15068" spans="2:2" x14ac:dyDescent="0.3">
      <c r="B15068" s="4"/>
    </row>
    <row r="15069" spans="2:2" x14ac:dyDescent="0.3">
      <c r="B15069" s="4"/>
    </row>
    <row r="15070" spans="2:2" x14ac:dyDescent="0.3">
      <c r="B15070" s="4"/>
    </row>
    <row r="15071" spans="2:2" x14ac:dyDescent="0.3">
      <c r="B15071" s="4"/>
    </row>
    <row r="15072" spans="2:2" x14ac:dyDescent="0.3">
      <c r="B15072" s="4"/>
    </row>
    <row r="15073" spans="2:2" x14ac:dyDescent="0.3">
      <c r="B15073" s="4"/>
    </row>
    <row r="15074" spans="2:2" x14ac:dyDescent="0.3">
      <c r="B15074" s="4"/>
    </row>
    <row r="15075" spans="2:2" x14ac:dyDescent="0.3">
      <c r="B15075" s="4"/>
    </row>
    <row r="15076" spans="2:2" x14ac:dyDescent="0.3">
      <c r="B15076" s="4"/>
    </row>
    <row r="15077" spans="2:2" x14ac:dyDescent="0.3">
      <c r="B15077" s="4"/>
    </row>
    <row r="15078" spans="2:2" x14ac:dyDescent="0.3">
      <c r="B15078" s="4"/>
    </row>
    <row r="15079" spans="2:2" x14ac:dyDescent="0.3">
      <c r="B15079" s="4"/>
    </row>
    <row r="15080" spans="2:2" x14ac:dyDescent="0.3">
      <c r="B15080" s="4"/>
    </row>
    <row r="15081" spans="2:2" x14ac:dyDescent="0.3">
      <c r="B15081" s="4"/>
    </row>
    <row r="15082" spans="2:2" x14ac:dyDescent="0.3">
      <c r="B15082" s="4"/>
    </row>
    <row r="15083" spans="2:2" x14ac:dyDescent="0.3">
      <c r="B15083" s="4"/>
    </row>
    <row r="15084" spans="2:2" x14ac:dyDescent="0.3">
      <c r="B15084" s="4"/>
    </row>
    <row r="15085" spans="2:2" x14ac:dyDescent="0.3">
      <c r="B15085" s="4"/>
    </row>
    <row r="15086" spans="2:2" x14ac:dyDescent="0.3">
      <c r="B15086" s="4"/>
    </row>
    <row r="15087" spans="2:2" x14ac:dyDescent="0.3">
      <c r="B15087" s="4"/>
    </row>
    <row r="15088" spans="2:2" x14ac:dyDescent="0.3">
      <c r="B15088" s="4"/>
    </row>
    <row r="15089" spans="2:2" x14ac:dyDescent="0.3">
      <c r="B15089" s="4"/>
    </row>
    <row r="15090" spans="2:2" x14ac:dyDescent="0.3">
      <c r="B15090" s="4"/>
    </row>
    <row r="15091" spans="2:2" x14ac:dyDescent="0.3">
      <c r="B15091" s="4"/>
    </row>
    <row r="15092" spans="2:2" x14ac:dyDescent="0.3">
      <c r="B15092" s="4"/>
    </row>
    <row r="15093" spans="2:2" x14ac:dyDescent="0.3">
      <c r="B15093" s="4"/>
    </row>
    <row r="15094" spans="2:2" x14ac:dyDescent="0.3">
      <c r="B15094" s="4"/>
    </row>
    <row r="15095" spans="2:2" x14ac:dyDescent="0.3">
      <c r="B15095" s="4"/>
    </row>
    <row r="15096" spans="2:2" x14ac:dyDescent="0.3">
      <c r="B15096" s="4"/>
    </row>
    <row r="15097" spans="2:2" x14ac:dyDescent="0.3">
      <c r="B15097" s="4"/>
    </row>
    <row r="15098" spans="2:2" x14ac:dyDescent="0.3">
      <c r="B15098" s="4"/>
    </row>
    <row r="15099" spans="2:2" x14ac:dyDescent="0.3">
      <c r="B15099" s="4"/>
    </row>
    <row r="15100" spans="2:2" x14ac:dyDescent="0.3">
      <c r="B15100" s="4"/>
    </row>
    <row r="15101" spans="2:2" x14ac:dyDescent="0.3">
      <c r="B15101" s="4"/>
    </row>
    <row r="15102" spans="2:2" x14ac:dyDescent="0.3">
      <c r="B15102" s="4"/>
    </row>
    <row r="15103" spans="2:2" x14ac:dyDescent="0.3">
      <c r="B15103" s="4"/>
    </row>
    <row r="15104" spans="2:2" x14ac:dyDescent="0.3">
      <c r="B15104" s="4"/>
    </row>
    <row r="15105" spans="2:2" x14ac:dyDescent="0.3">
      <c r="B15105" s="4"/>
    </row>
    <row r="15106" spans="2:2" x14ac:dyDescent="0.3">
      <c r="B15106" s="4"/>
    </row>
    <row r="15107" spans="2:2" x14ac:dyDescent="0.3">
      <c r="B15107" s="4"/>
    </row>
    <row r="15108" spans="2:2" x14ac:dyDescent="0.3">
      <c r="B15108" s="4"/>
    </row>
    <row r="15109" spans="2:2" x14ac:dyDescent="0.3">
      <c r="B15109" s="4"/>
    </row>
    <row r="15110" spans="2:2" x14ac:dyDescent="0.3">
      <c r="B15110" s="4"/>
    </row>
    <row r="15111" spans="2:2" x14ac:dyDescent="0.3">
      <c r="B15111" s="4"/>
    </row>
    <row r="15112" spans="2:2" x14ac:dyDescent="0.3">
      <c r="B15112" s="4"/>
    </row>
    <row r="15113" spans="2:2" x14ac:dyDescent="0.3">
      <c r="B15113" s="4"/>
    </row>
    <row r="15114" spans="2:2" x14ac:dyDescent="0.3">
      <c r="B15114" s="4"/>
    </row>
    <row r="15115" spans="2:2" x14ac:dyDescent="0.3">
      <c r="B15115" s="4"/>
    </row>
    <row r="15116" spans="2:2" x14ac:dyDescent="0.3">
      <c r="B15116" s="4"/>
    </row>
    <row r="15117" spans="2:2" x14ac:dyDescent="0.3">
      <c r="B15117" s="4"/>
    </row>
    <row r="15118" spans="2:2" x14ac:dyDescent="0.3">
      <c r="B15118" s="4"/>
    </row>
    <row r="15119" spans="2:2" x14ac:dyDescent="0.3">
      <c r="B15119" s="4"/>
    </row>
    <row r="15120" spans="2:2" x14ac:dyDescent="0.3">
      <c r="B15120" s="4"/>
    </row>
    <row r="15121" spans="2:2" x14ac:dyDescent="0.3">
      <c r="B15121" s="4"/>
    </row>
    <row r="15122" spans="2:2" x14ac:dyDescent="0.3">
      <c r="B15122" s="4"/>
    </row>
    <row r="15123" spans="2:2" x14ac:dyDescent="0.3">
      <c r="B15123" s="4"/>
    </row>
    <row r="15124" spans="2:2" x14ac:dyDescent="0.3">
      <c r="B15124" s="4"/>
    </row>
    <row r="15125" spans="2:2" x14ac:dyDescent="0.3">
      <c r="B15125" s="4"/>
    </row>
    <row r="15126" spans="2:2" x14ac:dyDescent="0.3">
      <c r="B15126" s="4"/>
    </row>
    <row r="15127" spans="2:2" x14ac:dyDescent="0.3">
      <c r="B15127" s="4"/>
    </row>
    <row r="15128" spans="2:2" x14ac:dyDescent="0.3">
      <c r="B15128" s="4"/>
    </row>
    <row r="15129" spans="2:2" x14ac:dyDescent="0.3">
      <c r="B15129" s="4"/>
    </row>
    <row r="15130" spans="2:2" x14ac:dyDescent="0.3">
      <c r="B15130" s="4"/>
    </row>
    <row r="15131" spans="2:2" x14ac:dyDescent="0.3">
      <c r="B15131" s="4"/>
    </row>
    <row r="15132" spans="2:2" x14ac:dyDescent="0.3">
      <c r="B15132" s="4"/>
    </row>
    <row r="15133" spans="2:2" x14ac:dyDescent="0.3">
      <c r="B15133" s="4"/>
    </row>
    <row r="15134" spans="2:2" x14ac:dyDescent="0.3">
      <c r="B15134" s="4"/>
    </row>
    <row r="15135" spans="2:2" x14ac:dyDescent="0.3">
      <c r="B15135" s="4"/>
    </row>
    <row r="15136" spans="2:2" x14ac:dyDescent="0.3">
      <c r="B15136" s="4"/>
    </row>
    <row r="15137" spans="2:2" x14ac:dyDescent="0.3">
      <c r="B15137" s="4"/>
    </row>
    <row r="15138" spans="2:2" x14ac:dyDescent="0.3">
      <c r="B15138" s="4"/>
    </row>
    <row r="15139" spans="2:2" x14ac:dyDescent="0.3">
      <c r="B15139" s="4"/>
    </row>
    <row r="15140" spans="2:2" x14ac:dyDescent="0.3">
      <c r="B15140" s="4"/>
    </row>
    <row r="15141" spans="2:2" x14ac:dyDescent="0.3">
      <c r="B15141" s="4"/>
    </row>
    <row r="15142" spans="2:2" x14ac:dyDescent="0.3">
      <c r="B15142" s="4"/>
    </row>
    <row r="15143" spans="2:2" x14ac:dyDescent="0.3">
      <c r="B15143" s="4"/>
    </row>
    <row r="15144" spans="2:2" x14ac:dyDescent="0.3">
      <c r="B15144" s="4"/>
    </row>
    <row r="15145" spans="2:2" x14ac:dyDescent="0.3">
      <c r="B15145" s="4"/>
    </row>
    <row r="15146" spans="2:2" x14ac:dyDescent="0.3">
      <c r="B15146" s="4"/>
    </row>
    <row r="15147" spans="2:2" x14ac:dyDescent="0.3">
      <c r="B15147" s="4"/>
    </row>
    <row r="15148" spans="2:2" x14ac:dyDescent="0.3">
      <c r="B15148" s="4"/>
    </row>
    <row r="15149" spans="2:2" x14ac:dyDescent="0.3">
      <c r="B15149" s="4"/>
    </row>
    <row r="15150" spans="2:2" x14ac:dyDescent="0.3">
      <c r="B15150" s="4"/>
    </row>
    <row r="15151" spans="2:2" x14ac:dyDescent="0.3">
      <c r="B15151" s="4"/>
    </row>
    <row r="15152" spans="2:2" x14ac:dyDescent="0.3">
      <c r="B15152" s="4"/>
    </row>
    <row r="15153" spans="2:2" x14ac:dyDescent="0.3">
      <c r="B15153" s="4"/>
    </row>
    <row r="15154" spans="2:2" x14ac:dyDescent="0.3">
      <c r="B15154" s="4"/>
    </row>
    <row r="15155" spans="2:2" x14ac:dyDescent="0.3">
      <c r="B15155" s="4"/>
    </row>
    <row r="15156" spans="2:2" x14ac:dyDescent="0.3">
      <c r="B15156" s="4"/>
    </row>
    <row r="15157" spans="2:2" x14ac:dyDescent="0.3">
      <c r="B15157" s="4"/>
    </row>
    <row r="15158" spans="2:2" x14ac:dyDescent="0.3">
      <c r="B15158" s="4"/>
    </row>
    <row r="15159" spans="2:2" x14ac:dyDescent="0.3">
      <c r="B15159" s="4"/>
    </row>
    <row r="15160" spans="2:2" x14ac:dyDescent="0.3">
      <c r="B15160" s="4"/>
    </row>
    <row r="15161" spans="2:2" x14ac:dyDescent="0.3">
      <c r="B15161" s="4"/>
    </row>
    <row r="15162" spans="2:2" x14ac:dyDescent="0.3">
      <c r="B15162" s="4"/>
    </row>
    <row r="15163" spans="2:2" x14ac:dyDescent="0.3">
      <c r="B15163" s="4"/>
    </row>
    <row r="15164" spans="2:2" x14ac:dyDescent="0.3">
      <c r="B15164" s="4"/>
    </row>
    <row r="15165" spans="2:2" x14ac:dyDescent="0.3">
      <c r="B15165" s="4"/>
    </row>
    <row r="15166" spans="2:2" x14ac:dyDescent="0.3">
      <c r="B15166" s="4"/>
    </row>
    <row r="15167" spans="2:2" x14ac:dyDescent="0.3">
      <c r="B15167" s="4"/>
    </row>
    <row r="15168" spans="2:2" x14ac:dyDescent="0.3">
      <c r="B15168" s="4"/>
    </row>
    <row r="15169" spans="2:2" x14ac:dyDescent="0.3">
      <c r="B15169" s="4"/>
    </row>
    <row r="15170" spans="2:2" x14ac:dyDescent="0.3">
      <c r="B15170" s="4"/>
    </row>
    <row r="15171" spans="2:2" x14ac:dyDescent="0.3">
      <c r="B15171" s="4"/>
    </row>
    <row r="15172" spans="2:2" x14ac:dyDescent="0.3">
      <c r="B15172" s="4"/>
    </row>
    <row r="15173" spans="2:2" x14ac:dyDescent="0.3">
      <c r="B15173" s="4"/>
    </row>
    <row r="15174" spans="2:2" x14ac:dyDescent="0.3">
      <c r="B15174" s="4"/>
    </row>
    <row r="15175" spans="2:2" x14ac:dyDescent="0.3">
      <c r="B15175" s="4"/>
    </row>
    <row r="15176" spans="2:2" x14ac:dyDescent="0.3">
      <c r="B15176" s="4"/>
    </row>
    <row r="15177" spans="2:2" x14ac:dyDescent="0.3">
      <c r="B15177" s="4"/>
    </row>
    <row r="15178" spans="2:2" x14ac:dyDescent="0.3">
      <c r="B15178" s="4"/>
    </row>
    <row r="15179" spans="2:2" x14ac:dyDescent="0.3">
      <c r="B15179" s="4"/>
    </row>
    <row r="15180" spans="2:2" x14ac:dyDescent="0.3">
      <c r="B15180" s="4"/>
    </row>
    <row r="15181" spans="2:2" x14ac:dyDescent="0.3">
      <c r="B15181" s="4"/>
    </row>
    <row r="15182" spans="2:2" x14ac:dyDescent="0.3">
      <c r="B15182" s="4"/>
    </row>
    <row r="15183" spans="2:2" x14ac:dyDescent="0.3">
      <c r="B15183" s="4"/>
    </row>
    <row r="15184" spans="2:2" x14ac:dyDescent="0.3">
      <c r="B15184" s="4"/>
    </row>
    <row r="15185" spans="2:2" x14ac:dyDescent="0.3">
      <c r="B15185" s="4"/>
    </row>
    <row r="15186" spans="2:2" x14ac:dyDescent="0.3">
      <c r="B15186" s="4"/>
    </row>
    <row r="15187" spans="2:2" x14ac:dyDescent="0.3">
      <c r="B15187" s="4"/>
    </row>
    <row r="15188" spans="2:2" x14ac:dyDescent="0.3">
      <c r="B15188" s="4"/>
    </row>
    <row r="15189" spans="2:2" x14ac:dyDescent="0.3">
      <c r="B15189" s="4"/>
    </row>
    <row r="15190" spans="2:2" x14ac:dyDescent="0.3">
      <c r="B15190" s="4"/>
    </row>
    <row r="15191" spans="2:2" x14ac:dyDescent="0.3">
      <c r="B15191" s="4"/>
    </row>
    <row r="15192" spans="2:2" x14ac:dyDescent="0.3">
      <c r="B15192" s="4"/>
    </row>
    <row r="15193" spans="2:2" x14ac:dyDescent="0.3">
      <c r="B15193" s="4"/>
    </row>
    <row r="15194" spans="2:2" x14ac:dyDescent="0.3">
      <c r="B15194" s="4"/>
    </row>
    <row r="15195" spans="2:2" x14ac:dyDescent="0.3">
      <c r="B15195" s="4"/>
    </row>
    <row r="15196" spans="2:2" x14ac:dyDescent="0.3">
      <c r="B15196" s="4"/>
    </row>
    <row r="15197" spans="2:2" x14ac:dyDescent="0.3">
      <c r="B15197" s="4"/>
    </row>
    <row r="15198" spans="2:2" x14ac:dyDescent="0.3">
      <c r="B15198" s="4"/>
    </row>
    <row r="15199" spans="2:2" x14ac:dyDescent="0.3">
      <c r="B15199" s="4"/>
    </row>
    <row r="15200" spans="2:2" x14ac:dyDescent="0.3">
      <c r="B15200" s="4"/>
    </row>
    <row r="15201" spans="2:2" x14ac:dyDescent="0.3">
      <c r="B15201" s="4"/>
    </row>
    <row r="15202" spans="2:2" x14ac:dyDescent="0.3">
      <c r="B15202" s="4"/>
    </row>
    <row r="15203" spans="2:2" x14ac:dyDescent="0.3">
      <c r="B15203" s="4"/>
    </row>
    <row r="15204" spans="2:2" x14ac:dyDescent="0.3">
      <c r="B15204" s="4"/>
    </row>
    <row r="15205" spans="2:2" x14ac:dyDescent="0.3">
      <c r="B15205" s="4"/>
    </row>
    <row r="15206" spans="2:2" x14ac:dyDescent="0.3">
      <c r="B15206" s="4"/>
    </row>
    <row r="15207" spans="2:2" x14ac:dyDescent="0.3">
      <c r="B15207" s="4"/>
    </row>
    <row r="15208" spans="2:2" x14ac:dyDescent="0.3">
      <c r="B15208" s="4"/>
    </row>
    <row r="15209" spans="2:2" x14ac:dyDescent="0.3">
      <c r="B15209" s="4"/>
    </row>
    <row r="15210" spans="2:2" x14ac:dyDescent="0.3">
      <c r="B15210" s="4"/>
    </row>
    <row r="15211" spans="2:2" x14ac:dyDescent="0.3">
      <c r="B15211" s="4"/>
    </row>
    <row r="15212" spans="2:2" x14ac:dyDescent="0.3">
      <c r="B15212" s="4"/>
    </row>
    <row r="15213" spans="2:2" x14ac:dyDescent="0.3">
      <c r="B15213" s="4"/>
    </row>
    <row r="15214" spans="2:2" x14ac:dyDescent="0.3">
      <c r="B15214" s="4"/>
    </row>
    <row r="15215" spans="2:2" x14ac:dyDescent="0.3">
      <c r="B15215" s="4"/>
    </row>
    <row r="15216" spans="2:2" x14ac:dyDescent="0.3">
      <c r="B15216" s="4"/>
    </row>
    <row r="15217" spans="2:2" x14ac:dyDescent="0.3">
      <c r="B15217" s="4"/>
    </row>
    <row r="15218" spans="2:2" x14ac:dyDescent="0.3">
      <c r="B15218" s="4"/>
    </row>
    <row r="15219" spans="2:2" x14ac:dyDescent="0.3">
      <c r="B15219" s="4"/>
    </row>
    <row r="15220" spans="2:2" x14ac:dyDescent="0.3">
      <c r="B15220" s="4"/>
    </row>
    <row r="15221" spans="2:2" x14ac:dyDescent="0.3">
      <c r="B15221" s="4"/>
    </row>
    <row r="15222" spans="2:2" x14ac:dyDescent="0.3">
      <c r="B15222" s="4"/>
    </row>
    <row r="15223" spans="2:2" x14ac:dyDescent="0.3">
      <c r="B15223" s="4"/>
    </row>
    <row r="15224" spans="2:2" x14ac:dyDescent="0.3">
      <c r="B15224" s="4"/>
    </row>
    <row r="15225" spans="2:2" x14ac:dyDescent="0.3">
      <c r="B15225" s="4"/>
    </row>
    <row r="15226" spans="2:2" x14ac:dyDescent="0.3">
      <c r="B15226" s="4"/>
    </row>
    <row r="15227" spans="2:2" x14ac:dyDescent="0.3">
      <c r="B15227" s="4"/>
    </row>
    <row r="15228" spans="2:2" x14ac:dyDescent="0.3">
      <c r="B15228" s="4"/>
    </row>
    <row r="15229" spans="2:2" x14ac:dyDescent="0.3">
      <c r="B15229" s="4"/>
    </row>
    <row r="15230" spans="2:2" x14ac:dyDescent="0.3">
      <c r="B15230" s="4"/>
    </row>
    <row r="15231" spans="2:2" x14ac:dyDescent="0.3">
      <c r="B15231" s="4"/>
    </row>
    <row r="15232" spans="2:2" x14ac:dyDescent="0.3">
      <c r="B15232" s="4"/>
    </row>
    <row r="15233" spans="2:2" x14ac:dyDescent="0.3">
      <c r="B15233" s="4"/>
    </row>
    <row r="15234" spans="2:2" x14ac:dyDescent="0.3">
      <c r="B15234" s="4"/>
    </row>
    <row r="15235" spans="2:2" x14ac:dyDescent="0.3">
      <c r="B15235" s="4"/>
    </row>
    <row r="15236" spans="2:2" x14ac:dyDescent="0.3">
      <c r="B15236" s="4"/>
    </row>
    <row r="15237" spans="2:2" x14ac:dyDescent="0.3">
      <c r="B15237" s="4"/>
    </row>
    <row r="15238" spans="2:2" x14ac:dyDescent="0.3">
      <c r="B15238" s="4"/>
    </row>
    <row r="15239" spans="2:2" x14ac:dyDescent="0.3">
      <c r="B15239" s="4"/>
    </row>
    <row r="15240" spans="2:2" x14ac:dyDescent="0.3">
      <c r="B15240" s="4"/>
    </row>
    <row r="15241" spans="2:2" x14ac:dyDescent="0.3">
      <c r="B15241" s="4"/>
    </row>
    <row r="15242" spans="2:2" x14ac:dyDescent="0.3">
      <c r="B15242" s="4"/>
    </row>
    <row r="15243" spans="2:2" x14ac:dyDescent="0.3">
      <c r="B15243" s="4"/>
    </row>
    <row r="15244" spans="2:2" x14ac:dyDescent="0.3">
      <c r="B15244" s="4"/>
    </row>
    <row r="15245" spans="2:2" x14ac:dyDescent="0.3">
      <c r="B15245" s="4"/>
    </row>
    <row r="15246" spans="2:2" x14ac:dyDescent="0.3">
      <c r="B15246" s="4"/>
    </row>
    <row r="15247" spans="2:2" x14ac:dyDescent="0.3">
      <c r="B15247" s="4"/>
    </row>
    <row r="15248" spans="2:2" x14ac:dyDescent="0.3">
      <c r="B15248" s="4"/>
    </row>
    <row r="15249" spans="2:2" x14ac:dyDescent="0.3">
      <c r="B15249" s="4"/>
    </row>
    <row r="15250" spans="2:2" x14ac:dyDescent="0.3">
      <c r="B15250" s="4"/>
    </row>
    <row r="15251" spans="2:2" x14ac:dyDescent="0.3">
      <c r="B15251" s="4"/>
    </row>
    <row r="15252" spans="2:2" x14ac:dyDescent="0.3">
      <c r="B15252" s="4"/>
    </row>
    <row r="15253" spans="2:2" x14ac:dyDescent="0.3">
      <c r="B15253" s="4"/>
    </row>
    <row r="15254" spans="2:2" x14ac:dyDescent="0.3">
      <c r="B15254" s="4"/>
    </row>
    <row r="15255" spans="2:2" x14ac:dyDescent="0.3">
      <c r="B15255" s="4"/>
    </row>
    <row r="15256" spans="2:2" x14ac:dyDescent="0.3">
      <c r="B15256" s="4"/>
    </row>
    <row r="15257" spans="2:2" x14ac:dyDescent="0.3">
      <c r="B15257" s="4"/>
    </row>
    <row r="15258" spans="2:2" x14ac:dyDescent="0.3">
      <c r="B15258" s="4"/>
    </row>
    <row r="15259" spans="2:2" x14ac:dyDescent="0.3">
      <c r="B15259" s="4"/>
    </row>
    <row r="15260" spans="2:2" x14ac:dyDescent="0.3">
      <c r="B15260" s="4"/>
    </row>
    <row r="15261" spans="2:2" x14ac:dyDescent="0.3">
      <c r="B15261" s="4"/>
    </row>
    <row r="15262" spans="2:2" x14ac:dyDescent="0.3">
      <c r="B15262" s="4"/>
    </row>
    <row r="15263" spans="2:2" x14ac:dyDescent="0.3">
      <c r="B15263" s="4"/>
    </row>
    <row r="15264" spans="2:2" x14ac:dyDescent="0.3">
      <c r="B15264" s="4"/>
    </row>
    <row r="15265" spans="2:2" x14ac:dyDescent="0.3">
      <c r="B15265" s="4"/>
    </row>
    <row r="15266" spans="2:2" x14ac:dyDescent="0.3">
      <c r="B15266" s="4"/>
    </row>
    <row r="15267" spans="2:2" x14ac:dyDescent="0.3">
      <c r="B15267" s="4"/>
    </row>
    <row r="15268" spans="2:2" x14ac:dyDescent="0.3">
      <c r="B15268" s="4"/>
    </row>
    <row r="15269" spans="2:2" x14ac:dyDescent="0.3">
      <c r="B15269" s="4"/>
    </row>
    <row r="15270" spans="2:2" x14ac:dyDescent="0.3">
      <c r="B15270" s="4"/>
    </row>
    <row r="15271" spans="2:2" x14ac:dyDescent="0.3">
      <c r="B15271" s="4"/>
    </row>
    <row r="15272" spans="2:2" x14ac:dyDescent="0.3">
      <c r="B15272" s="4"/>
    </row>
    <row r="15273" spans="2:2" x14ac:dyDescent="0.3">
      <c r="B15273" s="4"/>
    </row>
    <row r="15274" spans="2:2" x14ac:dyDescent="0.3">
      <c r="B15274" s="4"/>
    </row>
    <row r="15275" spans="2:2" x14ac:dyDescent="0.3">
      <c r="B15275" s="4"/>
    </row>
    <row r="15276" spans="2:2" x14ac:dyDescent="0.3">
      <c r="B15276" s="4"/>
    </row>
    <row r="15277" spans="2:2" x14ac:dyDescent="0.3">
      <c r="B15277" s="4"/>
    </row>
    <row r="15278" spans="2:2" x14ac:dyDescent="0.3">
      <c r="B15278" s="4"/>
    </row>
    <row r="15279" spans="2:2" x14ac:dyDescent="0.3">
      <c r="B15279" s="4"/>
    </row>
    <row r="15280" spans="2:2" x14ac:dyDescent="0.3">
      <c r="B15280" s="4"/>
    </row>
    <row r="15281" spans="2:2" x14ac:dyDescent="0.3">
      <c r="B15281" s="4"/>
    </row>
    <row r="15282" spans="2:2" x14ac:dyDescent="0.3">
      <c r="B15282" s="4"/>
    </row>
    <row r="15283" spans="2:2" x14ac:dyDescent="0.3">
      <c r="B15283" s="4"/>
    </row>
    <row r="15284" spans="2:2" x14ac:dyDescent="0.3">
      <c r="B15284" s="4"/>
    </row>
    <row r="15285" spans="2:2" x14ac:dyDescent="0.3">
      <c r="B15285" s="4"/>
    </row>
    <row r="15286" spans="2:2" x14ac:dyDescent="0.3">
      <c r="B15286" s="4"/>
    </row>
    <row r="15287" spans="2:2" x14ac:dyDescent="0.3">
      <c r="B15287" s="4"/>
    </row>
    <row r="15288" spans="2:2" x14ac:dyDescent="0.3">
      <c r="B15288" s="4"/>
    </row>
    <row r="15289" spans="2:2" x14ac:dyDescent="0.3">
      <c r="B15289" s="4"/>
    </row>
    <row r="15290" spans="2:2" x14ac:dyDescent="0.3">
      <c r="B15290" s="4"/>
    </row>
    <row r="15291" spans="2:2" x14ac:dyDescent="0.3">
      <c r="B15291" s="4"/>
    </row>
    <row r="15292" spans="2:2" x14ac:dyDescent="0.3">
      <c r="B15292" s="4"/>
    </row>
    <row r="15293" spans="2:2" x14ac:dyDescent="0.3">
      <c r="B15293" s="4"/>
    </row>
    <row r="15294" spans="2:2" x14ac:dyDescent="0.3">
      <c r="B15294" s="4"/>
    </row>
    <row r="15295" spans="2:2" x14ac:dyDescent="0.3">
      <c r="B15295" s="4"/>
    </row>
    <row r="15296" spans="2:2" x14ac:dyDescent="0.3">
      <c r="B15296" s="4"/>
    </row>
    <row r="15297" spans="2:2" x14ac:dyDescent="0.3">
      <c r="B15297" s="4"/>
    </row>
    <row r="15298" spans="2:2" x14ac:dyDescent="0.3">
      <c r="B15298" s="4"/>
    </row>
    <row r="15299" spans="2:2" x14ac:dyDescent="0.3">
      <c r="B15299" s="4"/>
    </row>
    <row r="15300" spans="2:2" x14ac:dyDescent="0.3">
      <c r="B15300" s="4"/>
    </row>
    <row r="15301" spans="2:2" x14ac:dyDescent="0.3">
      <c r="B15301" s="4"/>
    </row>
    <row r="15302" spans="2:2" x14ac:dyDescent="0.3">
      <c r="B15302" s="4"/>
    </row>
    <row r="15303" spans="2:2" x14ac:dyDescent="0.3">
      <c r="B15303" s="4"/>
    </row>
    <row r="15304" spans="2:2" x14ac:dyDescent="0.3">
      <c r="B15304" s="4"/>
    </row>
    <row r="15305" spans="2:2" x14ac:dyDescent="0.3">
      <c r="B15305" s="4"/>
    </row>
    <row r="15306" spans="2:2" x14ac:dyDescent="0.3">
      <c r="B15306" s="4"/>
    </row>
    <row r="15307" spans="2:2" x14ac:dyDescent="0.3">
      <c r="B15307" s="4"/>
    </row>
    <row r="15308" spans="2:2" x14ac:dyDescent="0.3">
      <c r="B15308" s="4"/>
    </row>
    <row r="15309" spans="2:2" x14ac:dyDescent="0.3">
      <c r="B15309" s="4"/>
    </row>
    <row r="15310" spans="2:2" x14ac:dyDescent="0.3">
      <c r="B15310" s="4"/>
    </row>
    <row r="15311" spans="2:2" x14ac:dyDescent="0.3">
      <c r="B15311" s="4"/>
    </row>
    <row r="15312" spans="2:2" x14ac:dyDescent="0.3">
      <c r="B15312" s="4"/>
    </row>
    <row r="15313" spans="2:2" x14ac:dyDescent="0.3">
      <c r="B15313" s="4"/>
    </row>
    <row r="15314" spans="2:2" x14ac:dyDescent="0.3">
      <c r="B15314" s="4"/>
    </row>
    <row r="15315" spans="2:2" x14ac:dyDescent="0.3">
      <c r="B15315" s="4"/>
    </row>
    <row r="15316" spans="2:2" x14ac:dyDescent="0.3">
      <c r="B15316" s="4"/>
    </row>
    <row r="15317" spans="2:2" x14ac:dyDescent="0.3">
      <c r="B15317" s="4"/>
    </row>
    <row r="15318" spans="2:2" x14ac:dyDescent="0.3">
      <c r="B15318" s="4"/>
    </row>
    <row r="15319" spans="2:2" x14ac:dyDescent="0.3">
      <c r="B15319" s="4"/>
    </row>
    <row r="15320" spans="2:2" x14ac:dyDescent="0.3">
      <c r="B15320" s="4"/>
    </row>
    <row r="15321" spans="2:2" x14ac:dyDescent="0.3">
      <c r="B15321" s="4"/>
    </row>
    <row r="15322" spans="2:2" x14ac:dyDescent="0.3">
      <c r="B15322" s="4"/>
    </row>
    <row r="15323" spans="2:2" x14ac:dyDescent="0.3">
      <c r="B15323" s="4"/>
    </row>
    <row r="15324" spans="2:2" x14ac:dyDescent="0.3">
      <c r="B15324" s="4"/>
    </row>
    <row r="15325" spans="2:2" x14ac:dyDescent="0.3">
      <c r="B15325" s="4"/>
    </row>
    <row r="15326" spans="2:2" x14ac:dyDescent="0.3">
      <c r="B15326" s="4"/>
    </row>
    <row r="15327" spans="2:2" x14ac:dyDescent="0.3">
      <c r="B15327" s="4"/>
    </row>
    <row r="15328" spans="2:2" x14ac:dyDescent="0.3">
      <c r="B15328" s="4"/>
    </row>
    <row r="15329" spans="2:2" x14ac:dyDescent="0.3">
      <c r="B15329" s="4"/>
    </row>
    <row r="15330" spans="2:2" x14ac:dyDescent="0.3">
      <c r="B15330" s="4"/>
    </row>
    <row r="15331" spans="2:2" x14ac:dyDescent="0.3">
      <c r="B15331" s="4"/>
    </row>
    <row r="15332" spans="2:2" x14ac:dyDescent="0.3">
      <c r="B15332" s="4"/>
    </row>
    <row r="15333" spans="2:2" x14ac:dyDescent="0.3">
      <c r="B15333" s="4"/>
    </row>
    <row r="15334" spans="2:2" x14ac:dyDescent="0.3">
      <c r="B15334" s="4"/>
    </row>
    <row r="15335" spans="2:2" x14ac:dyDescent="0.3">
      <c r="B15335" s="4"/>
    </row>
    <row r="15336" spans="2:2" x14ac:dyDescent="0.3">
      <c r="B15336" s="4"/>
    </row>
    <row r="15337" spans="2:2" x14ac:dyDescent="0.3">
      <c r="B15337" s="4"/>
    </row>
    <row r="15338" spans="2:2" x14ac:dyDescent="0.3">
      <c r="B15338" s="4"/>
    </row>
    <row r="15339" spans="2:2" x14ac:dyDescent="0.3">
      <c r="B15339" s="4"/>
    </row>
    <row r="15340" spans="2:2" x14ac:dyDescent="0.3">
      <c r="B15340" s="4"/>
    </row>
    <row r="15341" spans="2:2" x14ac:dyDescent="0.3">
      <c r="B15341" s="4"/>
    </row>
    <row r="15342" spans="2:2" x14ac:dyDescent="0.3">
      <c r="B15342" s="4"/>
    </row>
    <row r="15343" spans="2:2" x14ac:dyDescent="0.3">
      <c r="B15343" s="4"/>
    </row>
    <row r="15344" spans="2:2" x14ac:dyDescent="0.3">
      <c r="B15344" s="4"/>
    </row>
    <row r="15345" spans="2:2" x14ac:dyDescent="0.3">
      <c r="B15345" s="4"/>
    </row>
    <row r="15346" spans="2:2" x14ac:dyDescent="0.3">
      <c r="B15346" s="4"/>
    </row>
    <row r="15347" spans="2:2" x14ac:dyDescent="0.3">
      <c r="B15347" s="4"/>
    </row>
    <row r="15348" spans="2:2" x14ac:dyDescent="0.3">
      <c r="B15348" s="4"/>
    </row>
    <row r="15349" spans="2:2" x14ac:dyDescent="0.3">
      <c r="B15349" s="4"/>
    </row>
    <row r="15350" spans="2:2" x14ac:dyDescent="0.3">
      <c r="B15350" s="4"/>
    </row>
    <row r="15351" spans="2:2" x14ac:dyDescent="0.3">
      <c r="B15351" s="4"/>
    </row>
    <row r="15352" spans="2:2" x14ac:dyDescent="0.3">
      <c r="B15352" s="4"/>
    </row>
    <row r="15353" spans="2:2" x14ac:dyDescent="0.3">
      <c r="B15353" s="4"/>
    </row>
    <row r="15354" spans="2:2" x14ac:dyDescent="0.3">
      <c r="B15354" s="4"/>
    </row>
    <row r="15355" spans="2:2" x14ac:dyDescent="0.3">
      <c r="B15355" s="4"/>
    </row>
    <row r="15356" spans="2:2" x14ac:dyDescent="0.3">
      <c r="B15356" s="4"/>
    </row>
    <row r="15357" spans="2:2" x14ac:dyDescent="0.3">
      <c r="B15357" s="4"/>
    </row>
    <row r="15358" spans="2:2" x14ac:dyDescent="0.3">
      <c r="B15358" s="4"/>
    </row>
    <row r="15359" spans="2:2" x14ac:dyDescent="0.3">
      <c r="B15359" s="4"/>
    </row>
    <row r="15360" spans="2:2" x14ac:dyDescent="0.3">
      <c r="B15360" s="4"/>
    </row>
    <row r="15361" spans="2:2" x14ac:dyDescent="0.3">
      <c r="B15361" s="4"/>
    </row>
    <row r="15362" spans="2:2" x14ac:dyDescent="0.3">
      <c r="B15362" s="4"/>
    </row>
    <row r="15363" spans="2:2" x14ac:dyDescent="0.3">
      <c r="B15363" s="4"/>
    </row>
    <row r="15364" spans="2:2" x14ac:dyDescent="0.3">
      <c r="B15364" s="4"/>
    </row>
    <row r="15365" spans="2:2" x14ac:dyDescent="0.3">
      <c r="B15365" s="4"/>
    </row>
    <row r="15366" spans="2:2" x14ac:dyDescent="0.3">
      <c r="B15366" s="4"/>
    </row>
    <row r="15367" spans="2:2" x14ac:dyDescent="0.3">
      <c r="B15367" s="4"/>
    </row>
    <row r="15368" spans="2:2" x14ac:dyDescent="0.3">
      <c r="B15368" s="4"/>
    </row>
    <row r="15369" spans="2:2" x14ac:dyDescent="0.3">
      <c r="B15369" s="4"/>
    </row>
    <row r="15370" spans="2:2" x14ac:dyDescent="0.3">
      <c r="B15370" s="4"/>
    </row>
    <row r="15371" spans="2:2" x14ac:dyDescent="0.3">
      <c r="B15371" s="4"/>
    </row>
    <row r="15372" spans="2:2" x14ac:dyDescent="0.3">
      <c r="B15372" s="4"/>
    </row>
    <row r="15373" spans="2:2" x14ac:dyDescent="0.3">
      <c r="B15373" s="4"/>
    </row>
    <row r="15374" spans="2:2" x14ac:dyDescent="0.3">
      <c r="B15374" s="4"/>
    </row>
    <row r="15375" spans="2:2" x14ac:dyDescent="0.3">
      <c r="B15375" s="4"/>
    </row>
    <row r="15376" spans="2:2" x14ac:dyDescent="0.3">
      <c r="B15376" s="4"/>
    </row>
    <row r="15377" spans="2:2" x14ac:dyDescent="0.3">
      <c r="B15377" s="4"/>
    </row>
    <row r="15378" spans="2:2" x14ac:dyDescent="0.3">
      <c r="B15378" s="4"/>
    </row>
    <row r="15379" spans="2:2" x14ac:dyDescent="0.3">
      <c r="B15379" s="4"/>
    </row>
    <row r="15380" spans="2:2" x14ac:dyDescent="0.3">
      <c r="B15380" s="4"/>
    </row>
    <row r="15381" spans="2:2" x14ac:dyDescent="0.3">
      <c r="B15381" s="4"/>
    </row>
    <row r="15382" spans="2:2" x14ac:dyDescent="0.3">
      <c r="B15382" s="4"/>
    </row>
    <row r="15383" spans="2:2" x14ac:dyDescent="0.3">
      <c r="B15383" s="4"/>
    </row>
    <row r="15384" spans="2:2" x14ac:dyDescent="0.3">
      <c r="B15384" s="4"/>
    </row>
    <row r="15385" spans="2:2" x14ac:dyDescent="0.3">
      <c r="B15385" s="4"/>
    </row>
    <row r="15386" spans="2:2" x14ac:dyDescent="0.3">
      <c r="B15386" s="4"/>
    </row>
    <row r="15387" spans="2:2" x14ac:dyDescent="0.3">
      <c r="B15387" s="4"/>
    </row>
    <row r="15388" spans="2:2" x14ac:dyDescent="0.3">
      <c r="B15388" s="4"/>
    </row>
    <row r="15389" spans="2:2" x14ac:dyDescent="0.3">
      <c r="B15389" s="4"/>
    </row>
    <row r="15390" spans="2:2" x14ac:dyDescent="0.3">
      <c r="B15390" s="4"/>
    </row>
    <row r="15391" spans="2:2" x14ac:dyDescent="0.3">
      <c r="B15391" s="4"/>
    </row>
    <row r="15392" spans="2:2" x14ac:dyDescent="0.3">
      <c r="B15392" s="4"/>
    </row>
    <row r="15393" spans="2:2" x14ac:dyDescent="0.3">
      <c r="B15393" s="4"/>
    </row>
    <row r="15394" spans="2:2" x14ac:dyDescent="0.3">
      <c r="B15394" s="4"/>
    </row>
    <row r="15395" spans="2:2" x14ac:dyDescent="0.3">
      <c r="B15395" s="4"/>
    </row>
    <row r="15396" spans="2:2" x14ac:dyDescent="0.3">
      <c r="B15396" s="4"/>
    </row>
    <row r="15397" spans="2:2" x14ac:dyDescent="0.3">
      <c r="B15397" s="4"/>
    </row>
    <row r="15398" spans="2:2" x14ac:dyDescent="0.3">
      <c r="B15398" s="4"/>
    </row>
    <row r="15399" spans="2:2" x14ac:dyDescent="0.3">
      <c r="B15399" s="4"/>
    </row>
    <row r="15400" spans="2:2" x14ac:dyDescent="0.3">
      <c r="B15400" s="4"/>
    </row>
    <row r="15401" spans="2:2" x14ac:dyDescent="0.3">
      <c r="B15401" s="4"/>
    </row>
    <row r="15402" spans="2:2" x14ac:dyDescent="0.3">
      <c r="B15402" s="4"/>
    </row>
    <row r="15403" spans="2:2" x14ac:dyDescent="0.3">
      <c r="B15403" s="4"/>
    </row>
    <row r="15404" spans="2:2" x14ac:dyDescent="0.3">
      <c r="B15404" s="4"/>
    </row>
    <row r="15405" spans="2:2" x14ac:dyDescent="0.3">
      <c r="B15405" s="4"/>
    </row>
    <row r="15406" spans="2:2" x14ac:dyDescent="0.3">
      <c r="B15406" s="4"/>
    </row>
    <row r="15407" spans="2:2" x14ac:dyDescent="0.3">
      <c r="B15407" s="4"/>
    </row>
    <row r="15408" spans="2:2" x14ac:dyDescent="0.3">
      <c r="B15408" s="4"/>
    </row>
    <row r="15409" spans="2:2" x14ac:dyDescent="0.3">
      <c r="B15409" s="4"/>
    </row>
    <row r="15410" spans="2:2" x14ac:dyDescent="0.3">
      <c r="B15410" s="4"/>
    </row>
    <row r="15411" spans="2:2" x14ac:dyDescent="0.3">
      <c r="B15411" s="4"/>
    </row>
    <row r="15412" spans="2:2" x14ac:dyDescent="0.3">
      <c r="B15412" s="4"/>
    </row>
    <row r="15413" spans="2:2" x14ac:dyDescent="0.3">
      <c r="B15413" s="4"/>
    </row>
    <row r="15414" spans="2:2" x14ac:dyDescent="0.3">
      <c r="B15414" s="4"/>
    </row>
    <row r="15415" spans="2:2" x14ac:dyDescent="0.3">
      <c r="B15415" s="4"/>
    </row>
    <row r="15416" spans="2:2" x14ac:dyDescent="0.3">
      <c r="B15416" s="4"/>
    </row>
    <row r="15417" spans="2:2" x14ac:dyDescent="0.3">
      <c r="B15417" s="4"/>
    </row>
    <row r="15418" spans="2:2" x14ac:dyDescent="0.3">
      <c r="B15418" s="4"/>
    </row>
    <row r="15419" spans="2:2" x14ac:dyDescent="0.3">
      <c r="B15419" s="4"/>
    </row>
    <row r="15420" spans="2:2" x14ac:dyDescent="0.3">
      <c r="B15420" s="4"/>
    </row>
    <row r="15421" spans="2:2" x14ac:dyDescent="0.3">
      <c r="B15421" s="4"/>
    </row>
    <row r="15422" spans="2:2" x14ac:dyDescent="0.3">
      <c r="B15422" s="4"/>
    </row>
    <row r="15423" spans="2:2" x14ac:dyDescent="0.3">
      <c r="B15423" s="4"/>
    </row>
    <row r="15424" spans="2:2" x14ac:dyDescent="0.3">
      <c r="B15424" s="4"/>
    </row>
    <row r="15425" spans="2:2" x14ac:dyDescent="0.3">
      <c r="B15425" s="4"/>
    </row>
    <row r="15426" spans="2:2" x14ac:dyDescent="0.3">
      <c r="B15426" s="4"/>
    </row>
    <row r="15427" spans="2:2" x14ac:dyDescent="0.3">
      <c r="B15427" s="4"/>
    </row>
    <row r="15428" spans="2:2" x14ac:dyDescent="0.3">
      <c r="B15428" s="4"/>
    </row>
    <row r="15429" spans="2:2" x14ac:dyDescent="0.3">
      <c r="B15429" s="4"/>
    </row>
    <row r="15430" spans="2:2" x14ac:dyDescent="0.3">
      <c r="B15430" s="4"/>
    </row>
    <row r="15431" spans="2:2" x14ac:dyDescent="0.3">
      <c r="B15431" s="4"/>
    </row>
    <row r="15432" spans="2:2" x14ac:dyDescent="0.3">
      <c r="B15432" s="4"/>
    </row>
    <row r="15433" spans="2:2" x14ac:dyDescent="0.3">
      <c r="B15433" s="4"/>
    </row>
    <row r="15434" spans="2:2" x14ac:dyDescent="0.3">
      <c r="B15434" s="4"/>
    </row>
    <row r="15435" spans="2:2" x14ac:dyDescent="0.3">
      <c r="B15435" s="4"/>
    </row>
    <row r="15436" spans="2:2" x14ac:dyDescent="0.3">
      <c r="B15436" s="4"/>
    </row>
    <row r="15437" spans="2:2" x14ac:dyDescent="0.3">
      <c r="B15437" s="4"/>
    </row>
    <row r="15438" spans="2:2" x14ac:dyDescent="0.3">
      <c r="B15438" s="4"/>
    </row>
    <row r="15439" spans="2:2" x14ac:dyDescent="0.3">
      <c r="B15439" s="4"/>
    </row>
    <row r="15440" spans="2:2" x14ac:dyDescent="0.3">
      <c r="B15440" s="4"/>
    </row>
    <row r="15441" spans="2:2" x14ac:dyDescent="0.3">
      <c r="B15441" s="4"/>
    </row>
    <row r="15442" spans="2:2" x14ac:dyDescent="0.3">
      <c r="B15442" s="4"/>
    </row>
    <row r="15443" spans="2:2" x14ac:dyDescent="0.3">
      <c r="B15443" s="4"/>
    </row>
    <row r="15444" spans="2:2" x14ac:dyDescent="0.3">
      <c r="B15444" s="4"/>
    </row>
    <row r="15445" spans="2:2" x14ac:dyDescent="0.3">
      <c r="B15445" s="4"/>
    </row>
    <row r="15446" spans="2:2" x14ac:dyDescent="0.3">
      <c r="B15446" s="4"/>
    </row>
    <row r="15447" spans="2:2" x14ac:dyDescent="0.3">
      <c r="B15447" s="4"/>
    </row>
    <row r="15448" spans="2:2" x14ac:dyDescent="0.3">
      <c r="B15448" s="4"/>
    </row>
    <row r="15449" spans="2:2" x14ac:dyDescent="0.3">
      <c r="B15449" s="4"/>
    </row>
    <row r="15450" spans="2:2" x14ac:dyDescent="0.3">
      <c r="B15450" s="4"/>
    </row>
    <row r="15451" spans="2:2" x14ac:dyDescent="0.3">
      <c r="B15451" s="4"/>
    </row>
    <row r="15452" spans="2:2" x14ac:dyDescent="0.3">
      <c r="B15452" s="4"/>
    </row>
    <row r="15453" spans="2:2" x14ac:dyDescent="0.3">
      <c r="B15453" s="4"/>
    </row>
    <row r="15454" spans="2:2" x14ac:dyDescent="0.3">
      <c r="B15454" s="4"/>
    </row>
    <row r="15455" spans="2:2" x14ac:dyDescent="0.3">
      <c r="B15455" s="4"/>
    </row>
    <row r="15456" spans="2:2" x14ac:dyDescent="0.3">
      <c r="B15456" s="4"/>
    </row>
    <row r="15457" spans="2:2" x14ac:dyDescent="0.3">
      <c r="B15457" s="4"/>
    </row>
    <row r="15458" spans="2:2" x14ac:dyDescent="0.3">
      <c r="B15458" s="4"/>
    </row>
    <row r="15459" spans="2:2" x14ac:dyDescent="0.3">
      <c r="B15459" s="4"/>
    </row>
    <row r="15460" spans="2:2" x14ac:dyDescent="0.3">
      <c r="B15460" s="4"/>
    </row>
    <row r="15461" spans="2:2" x14ac:dyDescent="0.3">
      <c r="B15461" s="4"/>
    </row>
    <row r="15462" spans="2:2" x14ac:dyDescent="0.3">
      <c r="B15462" s="4"/>
    </row>
    <row r="15463" spans="2:2" x14ac:dyDescent="0.3">
      <c r="B15463" s="4"/>
    </row>
    <row r="15464" spans="2:2" x14ac:dyDescent="0.3">
      <c r="B15464" s="4"/>
    </row>
    <row r="15465" spans="2:2" x14ac:dyDescent="0.3">
      <c r="B15465" s="4"/>
    </row>
    <row r="15466" spans="2:2" x14ac:dyDescent="0.3">
      <c r="B15466" s="4"/>
    </row>
    <row r="15467" spans="2:2" x14ac:dyDescent="0.3">
      <c r="B15467" s="4"/>
    </row>
    <row r="15468" spans="2:2" x14ac:dyDescent="0.3">
      <c r="B15468" s="4"/>
    </row>
    <row r="15469" spans="2:2" x14ac:dyDescent="0.3">
      <c r="B15469" s="4"/>
    </row>
    <row r="15470" spans="2:2" x14ac:dyDescent="0.3">
      <c r="B15470" s="4"/>
    </row>
    <row r="15471" spans="2:2" x14ac:dyDescent="0.3">
      <c r="B15471" s="4"/>
    </row>
    <row r="15472" spans="2:2" x14ac:dyDescent="0.3">
      <c r="B15472" s="4"/>
    </row>
    <row r="15473" spans="2:2" x14ac:dyDescent="0.3">
      <c r="B15473" s="4"/>
    </row>
    <row r="15474" spans="2:2" x14ac:dyDescent="0.3">
      <c r="B15474" s="4"/>
    </row>
    <row r="15475" spans="2:2" x14ac:dyDescent="0.3">
      <c r="B15475" s="4"/>
    </row>
    <row r="15476" spans="2:2" x14ac:dyDescent="0.3">
      <c r="B15476" s="4"/>
    </row>
    <row r="15477" spans="2:2" x14ac:dyDescent="0.3">
      <c r="B15477" s="4"/>
    </row>
    <row r="15478" spans="2:2" x14ac:dyDescent="0.3">
      <c r="B15478" s="4"/>
    </row>
    <row r="15479" spans="2:2" x14ac:dyDescent="0.3">
      <c r="B15479" s="4"/>
    </row>
    <row r="15480" spans="2:2" x14ac:dyDescent="0.3">
      <c r="B15480" s="4"/>
    </row>
    <row r="15481" spans="2:2" x14ac:dyDescent="0.3">
      <c r="B15481" s="4"/>
    </row>
    <row r="15482" spans="2:2" x14ac:dyDescent="0.3">
      <c r="B15482" s="4"/>
    </row>
    <row r="15483" spans="2:2" x14ac:dyDescent="0.3">
      <c r="B15483" s="4"/>
    </row>
    <row r="15484" spans="2:2" x14ac:dyDescent="0.3">
      <c r="B15484" s="4"/>
    </row>
    <row r="15485" spans="2:2" x14ac:dyDescent="0.3">
      <c r="B15485" s="4"/>
    </row>
    <row r="15486" spans="2:2" x14ac:dyDescent="0.3">
      <c r="B15486" s="4"/>
    </row>
    <row r="15487" spans="2:2" x14ac:dyDescent="0.3">
      <c r="B15487" s="4"/>
    </row>
    <row r="15488" spans="2:2" x14ac:dyDescent="0.3">
      <c r="B15488" s="4"/>
    </row>
    <row r="15489" spans="2:2" x14ac:dyDescent="0.3">
      <c r="B15489" s="4"/>
    </row>
    <row r="15490" spans="2:2" x14ac:dyDescent="0.3">
      <c r="B15490" s="4"/>
    </row>
    <row r="15491" spans="2:2" x14ac:dyDescent="0.3">
      <c r="B15491" s="4"/>
    </row>
    <row r="15492" spans="2:2" x14ac:dyDescent="0.3">
      <c r="B15492" s="4"/>
    </row>
    <row r="15493" spans="2:2" x14ac:dyDescent="0.3">
      <c r="B15493" s="4"/>
    </row>
    <row r="15494" spans="2:2" x14ac:dyDescent="0.3">
      <c r="B15494" s="4"/>
    </row>
    <row r="15495" spans="2:2" x14ac:dyDescent="0.3">
      <c r="B15495" s="4"/>
    </row>
    <row r="15496" spans="2:2" x14ac:dyDescent="0.3">
      <c r="B15496" s="4"/>
    </row>
    <row r="15497" spans="2:2" x14ac:dyDescent="0.3">
      <c r="B15497" s="4"/>
    </row>
    <row r="15498" spans="2:2" x14ac:dyDescent="0.3">
      <c r="B15498" s="4"/>
    </row>
    <row r="15499" spans="2:2" x14ac:dyDescent="0.3">
      <c r="B15499" s="4"/>
    </row>
    <row r="15500" spans="2:2" x14ac:dyDescent="0.3">
      <c r="B15500" s="4"/>
    </row>
    <row r="15501" spans="2:2" x14ac:dyDescent="0.3">
      <c r="B15501" s="4"/>
    </row>
    <row r="15502" spans="2:2" x14ac:dyDescent="0.3">
      <c r="B15502" s="4"/>
    </row>
    <row r="15503" spans="2:2" x14ac:dyDescent="0.3">
      <c r="B15503" s="4"/>
    </row>
    <row r="15504" spans="2:2" x14ac:dyDescent="0.3">
      <c r="B15504" s="4"/>
    </row>
    <row r="15505" spans="2:2" x14ac:dyDescent="0.3">
      <c r="B15505" s="4"/>
    </row>
    <row r="15506" spans="2:2" x14ac:dyDescent="0.3">
      <c r="B15506" s="4"/>
    </row>
    <row r="15507" spans="2:2" x14ac:dyDescent="0.3">
      <c r="B15507" s="4"/>
    </row>
    <row r="15508" spans="2:2" x14ac:dyDescent="0.3">
      <c r="B15508" s="4"/>
    </row>
    <row r="15509" spans="2:2" x14ac:dyDescent="0.3">
      <c r="B15509" s="4"/>
    </row>
    <row r="15510" spans="2:2" x14ac:dyDescent="0.3">
      <c r="B15510" s="4"/>
    </row>
    <row r="15511" spans="2:2" x14ac:dyDescent="0.3">
      <c r="B15511" s="4"/>
    </row>
    <row r="15512" spans="2:2" x14ac:dyDescent="0.3">
      <c r="B15512" s="4"/>
    </row>
    <row r="15513" spans="2:2" x14ac:dyDescent="0.3">
      <c r="B15513" s="4"/>
    </row>
    <row r="15514" spans="2:2" x14ac:dyDescent="0.3">
      <c r="B15514" s="4"/>
    </row>
    <row r="15515" spans="2:2" x14ac:dyDescent="0.3">
      <c r="B15515" s="4"/>
    </row>
    <row r="15516" spans="2:2" x14ac:dyDescent="0.3">
      <c r="B15516" s="4"/>
    </row>
    <row r="15517" spans="2:2" x14ac:dyDescent="0.3">
      <c r="B15517" s="4"/>
    </row>
    <row r="15518" spans="2:2" x14ac:dyDescent="0.3">
      <c r="B15518" s="4"/>
    </row>
    <row r="15519" spans="2:2" x14ac:dyDescent="0.3">
      <c r="B15519" s="4"/>
    </row>
    <row r="15520" spans="2:2" x14ac:dyDescent="0.3">
      <c r="B15520" s="4"/>
    </row>
    <row r="15521" spans="2:2" x14ac:dyDescent="0.3">
      <c r="B15521" s="4"/>
    </row>
    <row r="15522" spans="2:2" x14ac:dyDescent="0.3">
      <c r="B15522" s="4"/>
    </row>
    <row r="15523" spans="2:2" x14ac:dyDescent="0.3">
      <c r="B15523" s="4"/>
    </row>
    <row r="15524" spans="2:2" x14ac:dyDescent="0.3">
      <c r="B15524" s="4"/>
    </row>
    <row r="15525" spans="2:2" x14ac:dyDescent="0.3">
      <c r="B15525" s="4"/>
    </row>
    <row r="15526" spans="2:2" x14ac:dyDescent="0.3">
      <c r="B15526" s="4"/>
    </row>
    <row r="15527" spans="2:2" x14ac:dyDescent="0.3">
      <c r="B15527" s="4"/>
    </row>
    <row r="15528" spans="2:2" x14ac:dyDescent="0.3">
      <c r="B15528" s="4"/>
    </row>
    <row r="15529" spans="2:2" x14ac:dyDescent="0.3">
      <c r="B15529" s="4"/>
    </row>
    <row r="15530" spans="2:2" x14ac:dyDescent="0.3">
      <c r="B15530" s="4"/>
    </row>
    <row r="15531" spans="2:2" x14ac:dyDescent="0.3">
      <c r="B15531" s="4"/>
    </row>
    <row r="15532" spans="2:2" x14ac:dyDescent="0.3">
      <c r="B15532" s="4"/>
    </row>
    <row r="15533" spans="2:2" x14ac:dyDescent="0.3">
      <c r="B15533" s="4"/>
    </row>
    <row r="15534" spans="2:2" x14ac:dyDescent="0.3">
      <c r="B15534" s="4"/>
    </row>
    <row r="15535" spans="2:2" x14ac:dyDescent="0.3">
      <c r="B15535" s="4"/>
    </row>
    <row r="15536" spans="2:2" x14ac:dyDescent="0.3">
      <c r="B15536" s="4"/>
    </row>
    <row r="15537" spans="2:2" x14ac:dyDescent="0.3">
      <c r="B15537" s="4"/>
    </row>
    <row r="15538" spans="2:2" x14ac:dyDescent="0.3">
      <c r="B15538" s="4"/>
    </row>
    <row r="15539" spans="2:2" x14ac:dyDescent="0.3">
      <c r="B15539" s="4"/>
    </row>
    <row r="15540" spans="2:2" x14ac:dyDescent="0.3">
      <c r="B15540" s="4"/>
    </row>
    <row r="15541" spans="2:2" x14ac:dyDescent="0.3">
      <c r="B15541" s="4"/>
    </row>
    <row r="15542" spans="2:2" x14ac:dyDescent="0.3">
      <c r="B15542" s="4"/>
    </row>
    <row r="15543" spans="2:2" x14ac:dyDescent="0.3">
      <c r="B15543" s="4"/>
    </row>
    <row r="15544" spans="2:2" x14ac:dyDescent="0.3">
      <c r="B15544" s="4"/>
    </row>
    <row r="15545" spans="2:2" x14ac:dyDescent="0.3">
      <c r="B15545" s="4"/>
    </row>
    <row r="15546" spans="2:2" x14ac:dyDescent="0.3">
      <c r="B15546" s="4"/>
    </row>
    <row r="15547" spans="2:2" x14ac:dyDescent="0.3">
      <c r="B15547" s="4"/>
    </row>
    <row r="15548" spans="2:2" x14ac:dyDescent="0.3">
      <c r="B15548" s="4"/>
    </row>
    <row r="15549" spans="2:2" x14ac:dyDescent="0.3">
      <c r="B15549" s="4"/>
    </row>
    <row r="15550" spans="2:2" x14ac:dyDescent="0.3">
      <c r="B15550" s="4"/>
    </row>
    <row r="15551" spans="2:2" x14ac:dyDescent="0.3">
      <c r="B15551" s="4"/>
    </row>
    <row r="15552" spans="2:2" x14ac:dyDescent="0.3">
      <c r="B15552" s="4"/>
    </row>
    <row r="15553" spans="2:2" x14ac:dyDescent="0.3">
      <c r="B15553" s="4"/>
    </row>
    <row r="15554" spans="2:2" x14ac:dyDescent="0.3">
      <c r="B15554" s="4"/>
    </row>
    <row r="15555" spans="2:2" x14ac:dyDescent="0.3">
      <c r="B15555" s="4"/>
    </row>
    <row r="15556" spans="2:2" x14ac:dyDescent="0.3">
      <c r="B15556" s="4"/>
    </row>
    <row r="15557" spans="2:2" x14ac:dyDescent="0.3">
      <c r="B15557" s="4"/>
    </row>
    <row r="15558" spans="2:2" x14ac:dyDescent="0.3">
      <c r="B15558" s="4"/>
    </row>
    <row r="15559" spans="2:2" x14ac:dyDescent="0.3">
      <c r="B15559" s="4"/>
    </row>
    <row r="15560" spans="2:2" x14ac:dyDescent="0.3">
      <c r="B15560" s="4"/>
    </row>
    <row r="15561" spans="2:2" x14ac:dyDescent="0.3">
      <c r="B15561" s="4"/>
    </row>
    <row r="15562" spans="2:2" x14ac:dyDescent="0.3">
      <c r="B15562" s="4"/>
    </row>
    <row r="15563" spans="2:2" x14ac:dyDescent="0.3">
      <c r="B15563" s="4"/>
    </row>
    <row r="15564" spans="2:2" x14ac:dyDescent="0.3">
      <c r="B15564" s="4"/>
    </row>
    <row r="15565" spans="2:2" x14ac:dyDescent="0.3">
      <c r="B15565" s="4"/>
    </row>
    <row r="15566" spans="2:2" x14ac:dyDescent="0.3">
      <c r="B15566" s="4"/>
    </row>
    <row r="15567" spans="2:2" x14ac:dyDescent="0.3">
      <c r="B15567" s="4"/>
    </row>
    <row r="15568" spans="2:2" x14ac:dyDescent="0.3">
      <c r="B15568" s="4"/>
    </row>
    <row r="15569" spans="2:2" x14ac:dyDescent="0.3">
      <c r="B15569" s="4"/>
    </row>
    <row r="15570" spans="2:2" x14ac:dyDescent="0.3">
      <c r="B15570" s="4"/>
    </row>
    <row r="15571" spans="2:2" x14ac:dyDescent="0.3">
      <c r="B15571" s="4"/>
    </row>
    <row r="15572" spans="2:2" x14ac:dyDescent="0.3">
      <c r="B15572" s="4"/>
    </row>
    <row r="15573" spans="2:2" x14ac:dyDescent="0.3">
      <c r="B15573" s="4"/>
    </row>
    <row r="15574" spans="2:2" x14ac:dyDescent="0.3">
      <c r="B15574" s="4"/>
    </row>
    <row r="15575" spans="2:2" x14ac:dyDescent="0.3">
      <c r="B15575" s="4"/>
    </row>
    <row r="15576" spans="2:2" x14ac:dyDescent="0.3">
      <c r="B15576" s="4"/>
    </row>
    <row r="15577" spans="2:2" x14ac:dyDescent="0.3">
      <c r="B15577" s="4"/>
    </row>
    <row r="15578" spans="2:2" x14ac:dyDescent="0.3">
      <c r="B15578" s="4"/>
    </row>
    <row r="15579" spans="2:2" x14ac:dyDescent="0.3">
      <c r="B15579" s="4"/>
    </row>
    <row r="15580" spans="2:2" x14ac:dyDescent="0.3">
      <c r="B15580" s="4"/>
    </row>
    <row r="15581" spans="2:2" x14ac:dyDescent="0.3">
      <c r="B15581" s="4"/>
    </row>
    <row r="15582" spans="2:2" x14ac:dyDescent="0.3">
      <c r="B15582" s="4"/>
    </row>
    <row r="15583" spans="2:2" x14ac:dyDescent="0.3">
      <c r="B15583" s="4"/>
    </row>
    <row r="15584" spans="2:2" x14ac:dyDescent="0.3">
      <c r="B15584" s="4"/>
    </row>
    <row r="15585" spans="2:2" x14ac:dyDescent="0.3">
      <c r="B15585" s="4"/>
    </row>
    <row r="15586" spans="2:2" x14ac:dyDescent="0.3">
      <c r="B15586" s="4"/>
    </row>
    <row r="15587" spans="2:2" x14ac:dyDescent="0.3">
      <c r="B15587" s="4"/>
    </row>
    <row r="15588" spans="2:2" x14ac:dyDescent="0.3">
      <c r="B15588" s="4"/>
    </row>
    <row r="15589" spans="2:2" x14ac:dyDescent="0.3">
      <c r="B15589" s="4"/>
    </row>
    <row r="15590" spans="2:2" x14ac:dyDescent="0.3">
      <c r="B15590" s="4"/>
    </row>
    <row r="15591" spans="2:2" x14ac:dyDescent="0.3">
      <c r="B15591" s="4"/>
    </row>
    <row r="15592" spans="2:2" x14ac:dyDescent="0.3">
      <c r="B15592" s="4"/>
    </row>
    <row r="15593" spans="2:2" x14ac:dyDescent="0.3">
      <c r="B15593" s="4"/>
    </row>
    <row r="15594" spans="2:2" x14ac:dyDescent="0.3">
      <c r="B15594" s="4"/>
    </row>
    <row r="15595" spans="2:2" x14ac:dyDescent="0.3">
      <c r="B15595" s="4"/>
    </row>
    <row r="15596" spans="2:2" x14ac:dyDescent="0.3">
      <c r="B15596" s="4"/>
    </row>
    <row r="15597" spans="2:2" x14ac:dyDescent="0.3">
      <c r="B15597" s="4"/>
    </row>
    <row r="15598" spans="2:2" x14ac:dyDescent="0.3">
      <c r="B15598" s="4"/>
    </row>
    <row r="15599" spans="2:2" x14ac:dyDescent="0.3">
      <c r="B15599" s="4"/>
    </row>
    <row r="15600" spans="2:2" x14ac:dyDescent="0.3">
      <c r="B15600" s="4"/>
    </row>
    <row r="15601" spans="2:2" x14ac:dyDescent="0.3">
      <c r="B15601" s="4"/>
    </row>
    <row r="15602" spans="2:2" x14ac:dyDescent="0.3">
      <c r="B15602" s="4"/>
    </row>
    <row r="15603" spans="2:2" x14ac:dyDescent="0.3">
      <c r="B15603" s="4"/>
    </row>
    <row r="15604" spans="2:2" x14ac:dyDescent="0.3">
      <c r="B15604" s="4"/>
    </row>
    <row r="15605" spans="2:2" x14ac:dyDescent="0.3">
      <c r="B15605" s="4"/>
    </row>
    <row r="15606" spans="2:2" x14ac:dyDescent="0.3">
      <c r="B15606" s="4"/>
    </row>
    <row r="15607" spans="2:2" x14ac:dyDescent="0.3">
      <c r="B15607" s="4"/>
    </row>
    <row r="15608" spans="2:2" x14ac:dyDescent="0.3">
      <c r="B15608" s="4"/>
    </row>
    <row r="15609" spans="2:2" x14ac:dyDescent="0.3">
      <c r="B15609" s="4"/>
    </row>
    <row r="15610" spans="2:2" x14ac:dyDescent="0.3">
      <c r="B15610" s="4"/>
    </row>
    <row r="15611" spans="2:2" x14ac:dyDescent="0.3">
      <c r="B15611" s="4"/>
    </row>
    <row r="15612" spans="2:2" x14ac:dyDescent="0.3">
      <c r="B15612" s="4"/>
    </row>
    <row r="15613" spans="2:2" x14ac:dyDescent="0.3">
      <c r="B15613" s="4"/>
    </row>
    <row r="15614" spans="2:2" x14ac:dyDescent="0.3">
      <c r="B15614" s="4"/>
    </row>
    <row r="15615" spans="2:2" x14ac:dyDescent="0.3">
      <c r="B15615" s="4"/>
    </row>
    <row r="15616" spans="2:2" x14ac:dyDescent="0.3">
      <c r="B15616" s="4"/>
    </row>
    <row r="15617" spans="2:2" x14ac:dyDescent="0.3">
      <c r="B15617" s="4"/>
    </row>
    <row r="15618" spans="2:2" x14ac:dyDescent="0.3">
      <c r="B15618" s="4"/>
    </row>
    <row r="15619" spans="2:2" x14ac:dyDescent="0.3">
      <c r="B15619" s="4"/>
    </row>
    <row r="15620" spans="2:2" x14ac:dyDescent="0.3">
      <c r="B15620" s="4"/>
    </row>
    <row r="15621" spans="2:2" x14ac:dyDescent="0.3">
      <c r="B15621" s="4"/>
    </row>
    <row r="15622" spans="2:2" x14ac:dyDescent="0.3">
      <c r="B15622" s="4"/>
    </row>
    <row r="15623" spans="2:2" x14ac:dyDescent="0.3">
      <c r="B15623" s="4"/>
    </row>
    <row r="15624" spans="2:2" x14ac:dyDescent="0.3">
      <c r="B15624" s="4"/>
    </row>
    <row r="15625" spans="2:2" x14ac:dyDescent="0.3">
      <c r="B15625" s="4"/>
    </row>
    <row r="15626" spans="2:2" x14ac:dyDescent="0.3">
      <c r="B15626" s="4"/>
    </row>
    <row r="15627" spans="2:2" x14ac:dyDescent="0.3">
      <c r="B15627" s="4"/>
    </row>
    <row r="15628" spans="2:2" x14ac:dyDescent="0.3">
      <c r="B15628" s="4"/>
    </row>
    <row r="15629" spans="2:2" x14ac:dyDescent="0.3">
      <c r="B15629" s="4"/>
    </row>
    <row r="15630" spans="2:2" x14ac:dyDescent="0.3">
      <c r="B15630" s="4"/>
    </row>
    <row r="15631" spans="2:2" x14ac:dyDescent="0.3">
      <c r="B15631" s="4"/>
    </row>
    <row r="15632" spans="2:2" x14ac:dyDescent="0.3">
      <c r="B15632" s="4"/>
    </row>
    <row r="15633" spans="2:2" x14ac:dyDescent="0.3">
      <c r="B15633" s="4"/>
    </row>
    <row r="15634" spans="2:2" x14ac:dyDescent="0.3">
      <c r="B15634" s="4"/>
    </row>
    <row r="15635" spans="2:2" x14ac:dyDescent="0.3">
      <c r="B15635" s="4"/>
    </row>
    <row r="15636" spans="2:2" x14ac:dyDescent="0.3">
      <c r="B15636" s="4"/>
    </row>
    <row r="15637" spans="2:2" x14ac:dyDescent="0.3">
      <c r="B15637" s="4"/>
    </row>
    <row r="15638" spans="2:2" x14ac:dyDescent="0.3">
      <c r="B15638" s="4"/>
    </row>
    <row r="15639" spans="2:2" x14ac:dyDescent="0.3">
      <c r="B15639" s="4"/>
    </row>
    <row r="15640" spans="2:2" x14ac:dyDescent="0.3">
      <c r="B15640" s="4"/>
    </row>
    <row r="15641" spans="2:2" x14ac:dyDescent="0.3">
      <c r="B15641" s="4"/>
    </row>
    <row r="15642" spans="2:2" x14ac:dyDescent="0.3">
      <c r="B15642" s="4"/>
    </row>
    <row r="15643" spans="2:2" x14ac:dyDescent="0.3">
      <c r="B15643" s="4"/>
    </row>
    <row r="15644" spans="2:2" x14ac:dyDescent="0.3">
      <c r="B15644" s="4"/>
    </row>
    <row r="15645" spans="2:2" x14ac:dyDescent="0.3">
      <c r="B15645" s="4"/>
    </row>
    <row r="15646" spans="2:2" x14ac:dyDescent="0.3">
      <c r="B15646" s="4"/>
    </row>
    <row r="15647" spans="2:2" x14ac:dyDescent="0.3">
      <c r="B15647" s="4"/>
    </row>
    <row r="15648" spans="2:2" x14ac:dyDescent="0.3">
      <c r="B15648" s="4"/>
    </row>
    <row r="15649" spans="2:2" x14ac:dyDescent="0.3">
      <c r="B15649" s="4"/>
    </row>
    <row r="15650" spans="2:2" x14ac:dyDescent="0.3">
      <c r="B15650" s="4"/>
    </row>
    <row r="15651" spans="2:2" x14ac:dyDescent="0.3">
      <c r="B15651" s="4"/>
    </row>
    <row r="15652" spans="2:2" x14ac:dyDescent="0.3">
      <c r="B15652" s="4"/>
    </row>
    <row r="15653" spans="2:2" x14ac:dyDescent="0.3">
      <c r="B15653" s="4"/>
    </row>
    <row r="15654" spans="2:2" x14ac:dyDescent="0.3">
      <c r="B15654" s="4"/>
    </row>
    <row r="15655" spans="2:2" x14ac:dyDescent="0.3">
      <c r="B15655" s="4"/>
    </row>
    <row r="15656" spans="2:2" x14ac:dyDescent="0.3">
      <c r="B15656" s="4"/>
    </row>
    <row r="15657" spans="2:2" x14ac:dyDescent="0.3">
      <c r="B15657" s="4"/>
    </row>
    <row r="15658" spans="2:2" x14ac:dyDescent="0.3">
      <c r="B15658" s="4"/>
    </row>
    <row r="15659" spans="2:2" x14ac:dyDescent="0.3">
      <c r="B15659" s="4"/>
    </row>
    <row r="15660" spans="2:2" x14ac:dyDescent="0.3">
      <c r="B15660" s="4"/>
    </row>
    <row r="15661" spans="2:2" x14ac:dyDescent="0.3">
      <c r="B15661" s="4"/>
    </row>
    <row r="15662" spans="2:2" x14ac:dyDescent="0.3">
      <c r="B15662" s="4"/>
    </row>
    <row r="15663" spans="2:2" x14ac:dyDescent="0.3">
      <c r="B15663" s="4"/>
    </row>
    <row r="15664" spans="2:2" x14ac:dyDescent="0.3">
      <c r="B15664" s="4"/>
    </row>
    <row r="15665" spans="2:2" x14ac:dyDescent="0.3">
      <c r="B15665" s="4"/>
    </row>
    <row r="15666" spans="2:2" x14ac:dyDescent="0.3">
      <c r="B15666" s="4"/>
    </row>
    <row r="15667" spans="2:2" x14ac:dyDescent="0.3">
      <c r="B15667" s="4"/>
    </row>
    <row r="15668" spans="2:2" x14ac:dyDescent="0.3">
      <c r="B15668" s="4"/>
    </row>
    <row r="15669" spans="2:2" x14ac:dyDescent="0.3">
      <c r="B15669" s="4"/>
    </row>
    <row r="15670" spans="2:2" x14ac:dyDescent="0.3">
      <c r="B15670" s="4"/>
    </row>
    <row r="15671" spans="2:2" x14ac:dyDescent="0.3">
      <c r="B15671" s="4"/>
    </row>
    <row r="15672" spans="2:2" x14ac:dyDescent="0.3">
      <c r="B15672" s="4"/>
    </row>
    <row r="15673" spans="2:2" x14ac:dyDescent="0.3">
      <c r="B15673" s="4"/>
    </row>
    <row r="15674" spans="2:2" x14ac:dyDescent="0.3">
      <c r="B15674" s="4"/>
    </row>
    <row r="15675" spans="2:2" x14ac:dyDescent="0.3">
      <c r="B15675" s="4"/>
    </row>
    <row r="15676" spans="2:2" x14ac:dyDescent="0.3">
      <c r="B15676" s="4"/>
    </row>
    <row r="15677" spans="2:2" x14ac:dyDescent="0.3">
      <c r="B15677" s="4"/>
    </row>
    <row r="15678" spans="2:2" x14ac:dyDescent="0.3">
      <c r="B15678" s="4"/>
    </row>
    <row r="15679" spans="2:2" x14ac:dyDescent="0.3">
      <c r="B15679" s="4"/>
    </row>
    <row r="15680" spans="2:2" x14ac:dyDescent="0.3">
      <c r="B15680" s="4"/>
    </row>
    <row r="15681" spans="2:2" x14ac:dyDescent="0.3">
      <c r="B15681" s="4"/>
    </row>
    <row r="15682" spans="2:2" x14ac:dyDescent="0.3">
      <c r="B15682" s="4"/>
    </row>
    <row r="15683" spans="2:2" x14ac:dyDescent="0.3">
      <c r="B15683" s="4"/>
    </row>
    <row r="15684" spans="2:2" x14ac:dyDescent="0.3">
      <c r="B15684" s="4"/>
    </row>
    <row r="15685" spans="2:2" x14ac:dyDescent="0.3">
      <c r="B15685" s="4"/>
    </row>
    <row r="15686" spans="2:2" x14ac:dyDescent="0.3">
      <c r="B15686" s="4"/>
    </row>
    <row r="15687" spans="2:2" x14ac:dyDescent="0.3">
      <c r="B15687" s="4"/>
    </row>
    <row r="15688" spans="2:2" x14ac:dyDescent="0.3">
      <c r="B15688" s="4"/>
    </row>
    <row r="15689" spans="2:2" x14ac:dyDescent="0.3">
      <c r="B15689" s="4"/>
    </row>
    <row r="15690" spans="2:2" x14ac:dyDescent="0.3">
      <c r="B15690" s="4"/>
    </row>
    <row r="15691" spans="2:2" x14ac:dyDescent="0.3">
      <c r="B15691" s="4"/>
    </row>
    <row r="15692" spans="2:2" x14ac:dyDescent="0.3">
      <c r="B15692" s="4"/>
    </row>
    <row r="15693" spans="2:2" x14ac:dyDescent="0.3">
      <c r="B15693" s="4"/>
    </row>
    <row r="15694" spans="2:2" x14ac:dyDescent="0.3">
      <c r="B15694" s="4"/>
    </row>
    <row r="15695" spans="2:2" x14ac:dyDescent="0.3">
      <c r="B15695" s="4"/>
    </row>
    <row r="15696" spans="2:2" x14ac:dyDescent="0.3">
      <c r="B15696" s="4"/>
    </row>
    <row r="15697" spans="2:2" x14ac:dyDescent="0.3">
      <c r="B15697" s="4"/>
    </row>
    <row r="15698" spans="2:2" x14ac:dyDescent="0.3">
      <c r="B15698" s="4"/>
    </row>
    <row r="15699" spans="2:2" x14ac:dyDescent="0.3">
      <c r="B15699" s="4"/>
    </row>
    <row r="15700" spans="2:2" x14ac:dyDescent="0.3">
      <c r="B15700" s="4"/>
    </row>
    <row r="15701" spans="2:2" x14ac:dyDescent="0.3">
      <c r="B15701" s="4"/>
    </row>
    <row r="15702" spans="2:2" x14ac:dyDescent="0.3">
      <c r="B15702" s="4"/>
    </row>
    <row r="15703" spans="2:2" x14ac:dyDescent="0.3">
      <c r="B15703" s="4"/>
    </row>
    <row r="15704" spans="2:2" x14ac:dyDescent="0.3">
      <c r="B15704" s="4"/>
    </row>
    <row r="15705" spans="2:2" x14ac:dyDescent="0.3">
      <c r="B15705" s="4"/>
    </row>
    <row r="15706" spans="2:2" x14ac:dyDescent="0.3">
      <c r="B15706" s="4"/>
    </row>
    <row r="15707" spans="2:2" x14ac:dyDescent="0.3">
      <c r="B15707" s="4"/>
    </row>
    <row r="15708" spans="2:2" x14ac:dyDescent="0.3">
      <c r="B15708" s="4"/>
    </row>
    <row r="15709" spans="2:2" x14ac:dyDescent="0.3">
      <c r="B15709" s="4"/>
    </row>
    <row r="15710" spans="2:2" x14ac:dyDescent="0.3">
      <c r="B15710" s="4"/>
    </row>
    <row r="15711" spans="2:2" x14ac:dyDescent="0.3">
      <c r="B15711" s="4"/>
    </row>
    <row r="15712" spans="2:2" x14ac:dyDescent="0.3">
      <c r="B15712" s="4"/>
    </row>
    <row r="15713" spans="2:2" x14ac:dyDescent="0.3">
      <c r="B15713" s="4"/>
    </row>
    <row r="15714" spans="2:2" x14ac:dyDescent="0.3">
      <c r="B15714" s="4"/>
    </row>
    <row r="15715" spans="2:2" x14ac:dyDescent="0.3">
      <c r="B15715" s="4"/>
    </row>
    <row r="15716" spans="2:2" x14ac:dyDescent="0.3">
      <c r="B15716" s="4"/>
    </row>
    <row r="15717" spans="2:2" x14ac:dyDescent="0.3">
      <c r="B15717" s="4"/>
    </row>
    <row r="15718" spans="2:2" x14ac:dyDescent="0.3">
      <c r="B15718" s="4"/>
    </row>
    <row r="15719" spans="2:2" x14ac:dyDescent="0.3">
      <c r="B15719" s="4"/>
    </row>
    <row r="15720" spans="2:2" x14ac:dyDescent="0.3">
      <c r="B15720" s="4"/>
    </row>
    <row r="15721" spans="2:2" x14ac:dyDescent="0.3">
      <c r="B15721" s="4"/>
    </row>
    <row r="15722" spans="2:2" x14ac:dyDescent="0.3">
      <c r="B15722" s="4"/>
    </row>
    <row r="15723" spans="2:2" x14ac:dyDescent="0.3">
      <c r="B15723" s="4"/>
    </row>
    <row r="15724" spans="2:2" x14ac:dyDescent="0.3">
      <c r="B15724" s="4"/>
    </row>
    <row r="15725" spans="2:2" x14ac:dyDescent="0.3">
      <c r="B15725" s="4"/>
    </row>
    <row r="15726" spans="2:2" x14ac:dyDescent="0.3">
      <c r="B15726" s="4"/>
    </row>
    <row r="15727" spans="2:2" x14ac:dyDescent="0.3">
      <c r="B15727" s="4"/>
    </row>
    <row r="15728" spans="2:2" x14ac:dyDescent="0.3">
      <c r="B15728" s="4"/>
    </row>
    <row r="15729" spans="2:2" x14ac:dyDescent="0.3">
      <c r="B15729" s="4"/>
    </row>
    <row r="15730" spans="2:2" x14ac:dyDescent="0.3">
      <c r="B15730" s="4"/>
    </row>
    <row r="15731" spans="2:2" x14ac:dyDescent="0.3">
      <c r="B15731" s="4"/>
    </row>
    <row r="15732" spans="2:2" x14ac:dyDescent="0.3">
      <c r="B15732" s="4"/>
    </row>
    <row r="15733" spans="2:2" x14ac:dyDescent="0.3">
      <c r="B15733" s="4"/>
    </row>
    <row r="15734" spans="2:2" x14ac:dyDescent="0.3">
      <c r="B15734" s="4"/>
    </row>
    <row r="15735" spans="2:2" x14ac:dyDescent="0.3">
      <c r="B15735" s="4"/>
    </row>
    <row r="15736" spans="2:2" x14ac:dyDescent="0.3">
      <c r="B15736" s="4"/>
    </row>
    <row r="15737" spans="2:2" x14ac:dyDescent="0.3">
      <c r="B15737" s="4"/>
    </row>
    <row r="15738" spans="2:2" x14ac:dyDescent="0.3">
      <c r="B15738" s="4"/>
    </row>
    <row r="15739" spans="2:2" x14ac:dyDescent="0.3">
      <c r="B15739" s="4"/>
    </row>
    <row r="15740" spans="2:2" x14ac:dyDescent="0.3">
      <c r="B15740" s="4"/>
    </row>
    <row r="15741" spans="2:2" x14ac:dyDescent="0.3">
      <c r="B15741" s="4"/>
    </row>
    <row r="15742" spans="2:2" x14ac:dyDescent="0.3">
      <c r="B15742" s="4"/>
    </row>
    <row r="15743" spans="2:2" x14ac:dyDescent="0.3">
      <c r="B15743" s="4"/>
    </row>
    <row r="15744" spans="2:2" x14ac:dyDescent="0.3">
      <c r="B15744" s="4"/>
    </row>
    <row r="15745" spans="2:2" x14ac:dyDescent="0.3">
      <c r="B15745" s="4"/>
    </row>
    <row r="15746" spans="2:2" x14ac:dyDescent="0.3">
      <c r="B15746" s="4"/>
    </row>
    <row r="15747" spans="2:2" x14ac:dyDescent="0.3">
      <c r="B15747" s="4"/>
    </row>
    <row r="15748" spans="2:2" x14ac:dyDescent="0.3">
      <c r="B15748" s="4"/>
    </row>
    <row r="15749" spans="2:2" x14ac:dyDescent="0.3">
      <c r="B15749" s="4"/>
    </row>
    <row r="15750" spans="2:2" x14ac:dyDescent="0.3">
      <c r="B15750" s="4"/>
    </row>
    <row r="15751" spans="2:2" x14ac:dyDescent="0.3">
      <c r="B15751" s="4"/>
    </row>
    <row r="15752" spans="2:2" x14ac:dyDescent="0.3">
      <c r="B15752" s="4"/>
    </row>
    <row r="15753" spans="2:2" x14ac:dyDescent="0.3">
      <c r="B15753" s="4"/>
    </row>
    <row r="15754" spans="2:2" x14ac:dyDescent="0.3">
      <c r="B15754" s="4"/>
    </row>
    <row r="15755" spans="2:2" x14ac:dyDescent="0.3">
      <c r="B15755" s="4"/>
    </row>
    <row r="15756" spans="2:2" x14ac:dyDescent="0.3">
      <c r="B15756" s="4"/>
    </row>
    <row r="15757" spans="2:2" x14ac:dyDescent="0.3">
      <c r="B15757" s="4"/>
    </row>
    <row r="15758" spans="2:2" x14ac:dyDescent="0.3">
      <c r="B15758" s="4"/>
    </row>
    <row r="15759" spans="2:2" x14ac:dyDescent="0.3">
      <c r="B15759" s="4"/>
    </row>
    <row r="15760" spans="2:2" x14ac:dyDescent="0.3">
      <c r="B15760" s="4"/>
    </row>
    <row r="15761" spans="2:2" x14ac:dyDescent="0.3">
      <c r="B15761" s="4"/>
    </row>
    <row r="15762" spans="2:2" x14ac:dyDescent="0.3">
      <c r="B15762" s="4"/>
    </row>
    <row r="15763" spans="2:2" x14ac:dyDescent="0.3">
      <c r="B15763" s="4"/>
    </row>
    <row r="15764" spans="2:2" x14ac:dyDescent="0.3">
      <c r="B15764" s="4"/>
    </row>
    <row r="15765" spans="2:2" x14ac:dyDescent="0.3">
      <c r="B15765" s="4"/>
    </row>
    <row r="15766" spans="2:2" x14ac:dyDescent="0.3">
      <c r="B15766" s="4"/>
    </row>
    <row r="15767" spans="2:2" x14ac:dyDescent="0.3">
      <c r="B15767" s="4"/>
    </row>
    <row r="15768" spans="2:2" x14ac:dyDescent="0.3">
      <c r="B15768" s="4"/>
    </row>
    <row r="15769" spans="2:2" x14ac:dyDescent="0.3">
      <c r="B15769" s="4"/>
    </row>
    <row r="15770" spans="2:2" x14ac:dyDescent="0.3">
      <c r="B15770" s="4"/>
    </row>
    <row r="15771" spans="2:2" x14ac:dyDescent="0.3">
      <c r="B15771" s="4"/>
    </row>
    <row r="15772" spans="2:2" x14ac:dyDescent="0.3">
      <c r="B15772" s="4"/>
    </row>
    <row r="15773" spans="2:2" x14ac:dyDescent="0.3">
      <c r="B15773" s="4"/>
    </row>
    <row r="15774" spans="2:2" x14ac:dyDescent="0.3">
      <c r="B15774" s="4"/>
    </row>
    <row r="15775" spans="2:2" x14ac:dyDescent="0.3">
      <c r="B15775" s="4"/>
    </row>
    <row r="15776" spans="2:2" x14ac:dyDescent="0.3">
      <c r="B15776" s="4"/>
    </row>
    <row r="15777" spans="2:2" x14ac:dyDescent="0.3">
      <c r="B15777" s="4"/>
    </row>
    <row r="15778" spans="2:2" x14ac:dyDescent="0.3">
      <c r="B15778" s="4"/>
    </row>
    <row r="15779" spans="2:2" x14ac:dyDescent="0.3">
      <c r="B15779" s="4"/>
    </row>
    <row r="15780" spans="2:2" x14ac:dyDescent="0.3">
      <c r="B15780" s="4"/>
    </row>
    <row r="15781" spans="2:2" x14ac:dyDescent="0.3">
      <c r="B15781" s="4"/>
    </row>
    <row r="15782" spans="2:2" x14ac:dyDescent="0.3">
      <c r="B15782" s="4"/>
    </row>
    <row r="15783" spans="2:2" x14ac:dyDescent="0.3">
      <c r="B15783" s="4"/>
    </row>
    <row r="15784" spans="2:2" x14ac:dyDescent="0.3">
      <c r="B15784" s="4"/>
    </row>
    <row r="15785" spans="2:2" x14ac:dyDescent="0.3">
      <c r="B15785" s="4"/>
    </row>
    <row r="15786" spans="2:2" x14ac:dyDescent="0.3">
      <c r="B15786" s="4"/>
    </row>
    <row r="15787" spans="2:2" x14ac:dyDescent="0.3">
      <c r="B15787" s="4"/>
    </row>
    <row r="15788" spans="2:2" x14ac:dyDescent="0.3">
      <c r="B15788" s="4"/>
    </row>
    <row r="15789" spans="2:2" x14ac:dyDescent="0.3">
      <c r="B15789" s="4"/>
    </row>
    <row r="15790" spans="2:2" x14ac:dyDescent="0.3">
      <c r="B15790" s="4"/>
    </row>
    <row r="15791" spans="2:2" x14ac:dyDescent="0.3">
      <c r="B15791" s="4"/>
    </row>
    <row r="15792" spans="2:2" x14ac:dyDescent="0.3">
      <c r="B15792" s="4"/>
    </row>
    <row r="15793" spans="2:2" x14ac:dyDescent="0.3">
      <c r="B15793" s="4"/>
    </row>
    <row r="15794" spans="2:2" x14ac:dyDescent="0.3">
      <c r="B15794" s="4"/>
    </row>
    <row r="15795" spans="2:2" x14ac:dyDescent="0.3">
      <c r="B15795" s="4"/>
    </row>
    <row r="15796" spans="2:2" x14ac:dyDescent="0.3">
      <c r="B15796" s="4"/>
    </row>
    <row r="15797" spans="2:2" x14ac:dyDescent="0.3">
      <c r="B15797" s="4"/>
    </row>
    <row r="15798" spans="2:2" x14ac:dyDescent="0.3">
      <c r="B15798" s="4"/>
    </row>
    <row r="15799" spans="2:2" x14ac:dyDescent="0.3">
      <c r="B15799" s="4"/>
    </row>
    <row r="15800" spans="2:2" x14ac:dyDescent="0.3">
      <c r="B15800" s="4"/>
    </row>
    <row r="15801" spans="2:2" x14ac:dyDescent="0.3">
      <c r="B15801" s="4"/>
    </row>
    <row r="15802" spans="2:2" x14ac:dyDescent="0.3">
      <c r="B15802" s="4"/>
    </row>
    <row r="15803" spans="2:2" x14ac:dyDescent="0.3">
      <c r="B15803" s="4"/>
    </row>
    <row r="15804" spans="2:2" x14ac:dyDescent="0.3">
      <c r="B15804" s="4"/>
    </row>
    <row r="15805" spans="2:2" x14ac:dyDescent="0.3">
      <c r="B15805" s="4"/>
    </row>
    <row r="15806" spans="2:2" x14ac:dyDescent="0.3">
      <c r="B15806" s="4"/>
    </row>
    <row r="15807" spans="2:2" x14ac:dyDescent="0.3">
      <c r="B15807" s="4"/>
    </row>
    <row r="15808" spans="2:2" x14ac:dyDescent="0.3">
      <c r="B15808" s="4"/>
    </row>
    <row r="15809" spans="2:2" x14ac:dyDescent="0.3">
      <c r="B15809" s="4"/>
    </row>
    <row r="15810" spans="2:2" x14ac:dyDescent="0.3">
      <c r="B15810" s="4"/>
    </row>
    <row r="15811" spans="2:2" x14ac:dyDescent="0.3">
      <c r="B15811" s="4"/>
    </row>
    <row r="15812" spans="2:2" x14ac:dyDescent="0.3">
      <c r="B15812" s="4"/>
    </row>
    <row r="15813" spans="2:2" x14ac:dyDescent="0.3">
      <c r="B15813" s="4"/>
    </row>
    <row r="15814" spans="2:2" x14ac:dyDescent="0.3">
      <c r="B15814" s="4"/>
    </row>
    <row r="15815" spans="2:2" x14ac:dyDescent="0.3">
      <c r="B15815" s="4"/>
    </row>
    <row r="15816" spans="2:2" x14ac:dyDescent="0.3">
      <c r="B15816" s="4"/>
    </row>
    <row r="15817" spans="2:2" x14ac:dyDescent="0.3">
      <c r="B15817" s="4"/>
    </row>
    <row r="15818" spans="2:2" x14ac:dyDescent="0.3">
      <c r="B15818" s="4"/>
    </row>
    <row r="15819" spans="2:2" x14ac:dyDescent="0.3">
      <c r="B15819" s="4"/>
    </row>
    <row r="15820" spans="2:2" x14ac:dyDescent="0.3">
      <c r="B15820" s="4"/>
    </row>
    <row r="15821" spans="2:2" x14ac:dyDescent="0.3">
      <c r="B15821" s="4"/>
    </row>
    <row r="15822" spans="2:2" x14ac:dyDescent="0.3">
      <c r="B15822" s="4"/>
    </row>
    <row r="15823" spans="2:2" x14ac:dyDescent="0.3">
      <c r="B15823" s="4"/>
    </row>
    <row r="15824" spans="2:2" x14ac:dyDescent="0.3">
      <c r="B15824" s="4"/>
    </row>
    <row r="15825" spans="2:2" x14ac:dyDescent="0.3">
      <c r="B15825" s="4"/>
    </row>
    <row r="15826" spans="2:2" x14ac:dyDescent="0.3">
      <c r="B15826" s="4"/>
    </row>
    <row r="15827" spans="2:2" x14ac:dyDescent="0.3">
      <c r="B15827" s="4"/>
    </row>
    <row r="15828" spans="2:2" x14ac:dyDescent="0.3">
      <c r="B15828" s="4"/>
    </row>
    <row r="15829" spans="2:2" x14ac:dyDescent="0.3">
      <c r="B15829" s="4"/>
    </row>
    <row r="15830" spans="2:2" x14ac:dyDescent="0.3">
      <c r="B15830" s="4"/>
    </row>
    <row r="15831" spans="2:2" x14ac:dyDescent="0.3">
      <c r="B15831" s="4"/>
    </row>
    <row r="15832" spans="2:2" x14ac:dyDescent="0.3">
      <c r="B15832" s="4"/>
    </row>
    <row r="15833" spans="2:2" x14ac:dyDescent="0.3">
      <c r="B15833" s="4"/>
    </row>
    <row r="15834" spans="2:2" x14ac:dyDescent="0.3">
      <c r="B15834" s="4"/>
    </row>
    <row r="15835" spans="2:2" x14ac:dyDescent="0.3">
      <c r="B15835" s="4"/>
    </row>
    <row r="15836" spans="2:2" x14ac:dyDescent="0.3">
      <c r="B15836" s="4"/>
    </row>
    <row r="15837" spans="2:2" x14ac:dyDescent="0.3">
      <c r="B15837" s="4"/>
    </row>
    <row r="15838" spans="2:2" x14ac:dyDescent="0.3">
      <c r="B15838" s="4"/>
    </row>
    <row r="15839" spans="2:2" x14ac:dyDescent="0.3">
      <c r="B15839" s="4"/>
    </row>
    <row r="15840" spans="2:2" x14ac:dyDescent="0.3">
      <c r="B15840" s="4"/>
    </row>
    <row r="15841" spans="2:2" x14ac:dyDescent="0.3">
      <c r="B15841" s="4"/>
    </row>
    <row r="15842" spans="2:2" x14ac:dyDescent="0.3">
      <c r="B15842" s="4"/>
    </row>
    <row r="15843" spans="2:2" x14ac:dyDescent="0.3">
      <c r="B15843" s="4"/>
    </row>
    <row r="15844" spans="2:2" x14ac:dyDescent="0.3">
      <c r="B15844" s="4"/>
    </row>
    <row r="15845" spans="2:2" x14ac:dyDescent="0.3">
      <c r="B15845" s="4"/>
    </row>
    <row r="15846" spans="2:2" x14ac:dyDescent="0.3">
      <c r="B15846" s="4"/>
    </row>
    <row r="15847" spans="2:2" x14ac:dyDescent="0.3">
      <c r="B15847" s="4"/>
    </row>
    <row r="15848" spans="2:2" x14ac:dyDescent="0.3">
      <c r="B15848" s="4"/>
    </row>
    <row r="15849" spans="2:2" x14ac:dyDescent="0.3">
      <c r="B15849" s="4"/>
    </row>
    <row r="15850" spans="2:2" x14ac:dyDescent="0.3">
      <c r="B15850" s="4"/>
    </row>
    <row r="15851" spans="2:2" x14ac:dyDescent="0.3">
      <c r="B15851" s="4"/>
    </row>
    <row r="15852" spans="2:2" x14ac:dyDescent="0.3">
      <c r="B15852" s="4"/>
    </row>
    <row r="15853" spans="2:2" x14ac:dyDescent="0.3">
      <c r="B15853" s="4"/>
    </row>
    <row r="15854" spans="2:2" x14ac:dyDescent="0.3">
      <c r="B15854" s="4"/>
    </row>
    <row r="15855" spans="2:2" x14ac:dyDescent="0.3">
      <c r="B15855" s="4"/>
    </row>
    <row r="15856" spans="2:2" x14ac:dyDescent="0.3">
      <c r="B15856" s="4"/>
    </row>
    <row r="15857" spans="2:2" x14ac:dyDescent="0.3">
      <c r="B15857" s="4"/>
    </row>
    <row r="15858" spans="2:2" x14ac:dyDescent="0.3">
      <c r="B15858" s="4"/>
    </row>
    <row r="15859" spans="2:2" x14ac:dyDescent="0.3">
      <c r="B15859" s="4"/>
    </row>
    <row r="15860" spans="2:2" x14ac:dyDescent="0.3">
      <c r="B15860" s="4"/>
    </row>
    <row r="15861" spans="2:2" x14ac:dyDescent="0.3">
      <c r="B15861" s="4"/>
    </row>
    <row r="15862" spans="2:2" x14ac:dyDescent="0.3">
      <c r="B15862" s="4"/>
    </row>
    <row r="15863" spans="2:2" x14ac:dyDescent="0.3">
      <c r="B15863" s="4"/>
    </row>
    <row r="15864" spans="2:2" x14ac:dyDescent="0.3">
      <c r="B15864" s="4"/>
    </row>
    <row r="15865" spans="2:2" x14ac:dyDescent="0.3">
      <c r="B15865" s="4"/>
    </row>
    <row r="15866" spans="2:2" x14ac:dyDescent="0.3">
      <c r="B15866" s="4"/>
    </row>
    <row r="15867" spans="2:2" x14ac:dyDescent="0.3">
      <c r="B15867" s="4"/>
    </row>
    <row r="15868" spans="2:2" x14ac:dyDescent="0.3">
      <c r="B15868" s="4"/>
    </row>
    <row r="15869" spans="2:2" x14ac:dyDescent="0.3">
      <c r="B15869" s="4"/>
    </row>
    <row r="15870" spans="2:2" x14ac:dyDescent="0.3">
      <c r="B15870" s="4"/>
    </row>
    <row r="15871" spans="2:2" x14ac:dyDescent="0.3">
      <c r="B15871" s="4"/>
    </row>
    <row r="15872" spans="2:2" x14ac:dyDescent="0.3">
      <c r="B15872" s="4"/>
    </row>
    <row r="15873" spans="2:2" x14ac:dyDescent="0.3">
      <c r="B15873" s="4"/>
    </row>
    <row r="15874" spans="2:2" x14ac:dyDescent="0.3">
      <c r="B15874" s="4"/>
    </row>
    <row r="15875" spans="2:2" x14ac:dyDescent="0.3">
      <c r="B15875" s="4"/>
    </row>
    <row r="15876" spans="2:2" x14ac:dyDescent="0.3">
      <c r="B15876" s="4"/>
    </row>
    <row r="15877" spans="2:2" x14ac:dyDescent="0.3">
      <c r="B15877" s="4"/>
    </row>
    <row r="15878" spans="2:2" x14ac:dyDescent="0.3">
      <c r="B15878" s="4"/>
    </row>
    <row r="15879" spans="2:2" x14ac:dyDescent="0.3">
      <c r="B15879" s="4"/>
    </row>
    <row r="15880" spans="2:2" x14ac:dyDescent="0.3">
      <c r="B15880" s="4"/>
    </row>
    <row r="15881" spans="2:2" x14ac:dyDescent="0.3">
      <c r="B15881" s="4"/>
    </row>
    <row r="15882" spans="2:2" x14ac:dyDescent="0.3">
      <c r="B15882" s="4"/>
    </row>
    <row r="15883" spans="2:2" x14ac:dyDescent="0.3">
      <c r="B15883" s="4"/>
    </row>
    <row r="15884" spans="2:2" x14ac:dyDescent="0.3">
      <c r="B15884" s="4"/>
    </row>
    <row r="15885" spans="2:2" x14ac:dyDescent="0.3">
      <c r="B15885" s="4"/>
    </row>
    <row r="15886" spans="2:2" x14ac:dyDescent="0.3">
      <c r="B15886" s="4"/>
    </row>
    <row r="15887" spans="2:2" x14ac:dyDescent="0.3">
      <c r="B15887" s="4"/>
    </row>
    <row r="15888" spans="2:2" x14ac:dyDescent="0.3">
      <c r="B15888" s="4"/>
    </row>
    <row r="15889" spans="2:2" x14ac:dyDescent="0.3">
      <c r="B15889" s="4"/>
    </row>
    <row r="15890" spans="2:2" x14ac:dyDescent="0.3">
      <c r="B15890" s="4"/>
    </row>
    <row r="15891" spans="2:2" x14ac:dyDescent="0.3">
      <c r="B15891" s="4"/>
    </row>
    <row r="15892" spans="2:2" x14ac:dyDescent="0.3">
      <c r="B15892" s="4"/>
    </row>
    <row r="15893" spans="2:2" x14ac:dyDescent="0.3">
      <c r="B15893" s="4"/>
    </row>
    <row r="15894" spans="2:2" x14ac:dyDescent="0.3">
      <c r="B15894" s="4"/>
    </row>
    <row r="15895" spans="2:2" x14ac:dyDescent="0.3">
      <c r="B15895" s="4"/>
    </row>
    <row r="15896" spans="2:2" x14ac:dyDescent="0.3">
      <c r="B15896" s="4"/>
    </row>
    <row r="15897" spans="2:2" x14ac:dyDescent="0.3">
      <c r="B15897" s="4"/>
    </row>
    <row r="15898" spans="2:2" x14ac:dyDescent="0.3">
      <c r="B15898" s="4"/>
    </row>
    <row r="15899" spans="2:2" x14ac:dyDescent="0.3">
      <c r="B15899" s="4"/>
    </row>
    <row r="15900" spans="2:2" x14ac:dyDescent="0.3">
      <c r="B15900" s="4"/>
    </row>
    <row r="15901" spans="2:2" x14ac:dyDescent="0.3">
      <c r="B15901" s="4"/>
    </row>
    <row r="15902" spans="2:2" x14ac:dyDescent="0.3">
      <c r="B15902" s="4"/>
    </row>
    <row r="15903" spans="2:2" x14ac:dyDescent="0.3">
      <c r="B15903" s="4"/>
    </row>
    <row r="15904" spans="2:2" x14ac:dyDescent="0.3">
      <c r="B15904" s="4"/>
    </row>
    <row r="15905" spans="2:2" x14ac:dyDescent="0.3">
      <c r="B15905" s="4"/>
    </row>
    <row r="15906" spans="2:2" x14ac:dyDescent="0.3">
      <c r="B15906" s="4"/>
    </row>
    <row r="15907" spans="2:2" x14ac:dyDescent="0.3">
      <c r="B15907" s="4"/>
    </row>
    <row r="15908" spans="2:2" x14ac:dyDescent="0.3">
      <c r="B15908" s="4"/>
    </row>
    <row r="15909" spans="2:2" x14ac:dyDescent="0.3">
      <c r="B15909" s="4"/>
    </row>
    <row r="15910" spans="2:2" x14ac:dyDescent="0.3">
      <c r="B15910" s="4"/>
    </row>
    <row r="15911" spans="2:2" x14ac:dyDescent="0.3">
      <c r="B15911" s="4"/>
    </row>
    <row r="15912" spans="2:2" x14ac:dyDescent="0.3">
      <c r="B15912" s="4"/>
    </row>
    <row r="15913" spans="2:2" x14ac:dyDescent="0.3">
      <c r="B15913" s="4"/>
    </row>
    <row r="15914" spans="2:2" x14ac:dyDescent="0.3">
      <c r="B15914" s="4"/>
    </row>
    <row r="15915" spans="2:2" x14ac:dyDescent="0.3">
      <c r="B15915" s="4"/>
    </row>
    <row r="15916" spans="2:2" x14ac:dyDescent="0.3">
      <c r="B15916" s="4"/>
    </row>
    <row r="15917" spans="2:2" x14ac:dyDescent="0.3">
      <c r="B15917" s="4"/>
    </row>
    <row r="15918" spans="2:2" x14ac:dyDescent="0.3">
      <c r="B15918" s="4"/>
    </row>
    <row r="15919" spans="2:2" x14ac:dyDescent="0.3">
      <c r="B15919" s="4"/>
    </row>
    <row r="15920" spans="2:2" x14ac:dyDescent="0.3">
      <c r="B15920" s="4"/>
    </row>
    <row r="15921" spans="2:2" x14ac:dyDescent="0.3">
      <c r="B15921" s="4"/>
    </row>
    <row r="15922" spans="2:2" x14ac:dyDescent="0.3">
      <c r="B15922" s="4"/>
    </row>
    <row r="15923" spans="2:2" x14ac:dyDescent="0.3">
      <c r="B15923" s="4"/>
    </row>
    <row r="15924" spans="2:2" x14ac:dyDescent="0.3">
      <c r="B15924" s="4"/>
    </row>
    <row r="15925" spans="2:2" x14ac:dyDescent="0.3">
      <c r="B15925" s="4"/>
    </row>
    <row r="15926" spans="2:2" x14ac:dyDescent="0.3">
      <c r="B15926" s="4"/>
    </row>
    <row r="15927" spans="2:2" x14ac:dyDescent="0.3">
      <c r="B15927" s="4"/>
    </row>
    <row r="15928" spans="2:2" x14ac:dyDescent="0.3">
      <c r="B15928" s="4"/>
    </row>
    <row r="15929" spans="2:2" x14ac:dyDescent="0.3">
      <c r="B15929" s="4"/>
    </row>
    <row r="15930" spans="2:2" x14ac:dyDescent="0.3">
      <c r="B15930" s="4"/>
    </row>
    <row r="15931" spans="2:2" x14ac:dyDescent="0.3">
      <c r="B15931" s="4"/>
    </row>
    <row r="15932" spans="2:2" x14ac:dyDescent="0.3">
      <c r="B15932" s="4"/>
    </row>
    <row r="15933" spans="2:2" x14ac:dyDescent="0.3">
      <c r="B15933" s="4"/>
    </row>
    <row r="15934" spans="2:2" x14ac:dyDescent="0.3">
      <c r="B15934" s="4"/>
    </row>
    <row r="15935" spans="2:2" x14ac:dyDescent="0.3">
      <c r="B15935" s="4"/>
    </row>
    <row r="15936" spans="2:2" x14ac:dyDescent="0.3">
      <c r="B15936" s="4"/>
    </row>
    <row r="15937" spans="2:2" x14ac:dyDescent="0.3">
      <c r="B15937" s="4"/>
    </row>
    <row r="15938" spans="2:2" x14ac:dyDescent="0.3">
      <c r="B15938" s="4"/>
    </row>
    <row r="15939" spans="2:2" x14ac:dyDescent="0.3">
      <c r="B15939" s="4"/>
    </row>
    <row r="15940" spans="2:2" x14ac:dyDescent="0.3">
      <c r="B15940" s="4"/>
    </row>
    <row r="15941" spans="2:2" x14ac:dyDescent="0.3">
      <c r="B15941" s="4"/>
    </row>
    <row r="15942" spans="2:2" x14ac:dyDescent="0.3">
      <c r="B15942" s="4"/>
    </row>
    <row r="15943" spans="2:2" x14ac:dyDescent="0.3">
      <c r="B15943" s="4"/>
    </row>
    <row r="15944" spans="2:2" x14ac:dyDescent="0.3">
      <c r="B15944" s="4"/>
    </row>
    <row r="15945" spans="2:2" x14ac:dyDescent="0.3">
      <c r="B15945" s="4"/>
    </row>
    <row r="15946" spans="2:2" x14ac:dyDescent="0.3">
      <c r="B15946" s="4"/>
    </row>
    <row r="15947" spans="2:2" x14ac:dyDescent="0.3">
      <c r="B15947" s="4"/>
    </row>
    <row r="15948" spans="2:2" x14ac:dyDescent="0.3">
      <c r="B15948" s="4"/>
    </row>
    <row r="15949" spans="2:2" x14ac:dyDescent="0.3">
      <c r="B15949" s="4"/>
    </row>
    <row r="15950" spans="2:2" x14ac:dyDescent="0.3">
      <c r="B15950" s="4"/>
    </row>
    <row r="15951" spans="2:2" x14ac:dyDescent="0.3">
      <c r="B15951" s="4"/>
    </row>
    <row r="15952" spans="2:2" x14ac:dyDescent="0.3">
      <c r="B15952" s="4"/>
    </row>
    <row r="15953" spans="2:2" x14ac:dyDescent="0.3">
      <c r="B15953" s="4"/>
    </row>
    <row r="15954" spans="2:2" x14ac:dyDescent="0.3">
      <c r="B15954" s="4"/>
    </row>
    <row r="15955" spans="2:2" x14ac:dyDescent="0.3">
      <c r="B15955" s="4"/>
    </row>
    <row r="15956" spans="2:2" x14ac:dyDescent="0.3">
      <c r="B15956" s="4"/>
    </row>
    <row r="15957" spans="2:2" x14ac:dyDescent="0.3">
      <c r="B15957" s="4"/>
    </row>
    <row r="15958" spans="2:2" x14ac:dyDescent="0.3">
      <c r="B15958" s="4"/>
    </row>
    <row r="15959" spans="2:2" x14ac:dyDescent="0.3">
      <c r="B15959" s="4"/>
    </row>
    <row r="15960" spans="2:2" x14ac:dyDescent="0.3">
      <c r="B15960" s="4"/>
    </row>
    <row r="15961" spans="2:2" x14ac:dyDescent="0.3">
      <c r="B15961" s="4"/>
    </row>
    <row r="15962" spans="2:2" x14ac:dyDescent="0.3">
      <c r="B15962" s="4"/>
    </row>
    <row r="15963" spans="2:2" x14ac:dyDescent="0.3">
      <c r="B15963" s="4"/>
    </row>
    <row r="15964" spans="2:2" x14ac:dyDescent="0.3">
      <c r="B15964" s="4"/>
    </row>
    <row r="15965" spans="2:2" x14ac:dyDescent="0.3">
      <c r="B15965" s="4"/>
    </row>
    <row r="15966" spans="2:2" x14ac:dyDescent="0.3">
      <c r="B15966" s="4"/>
    </row>
    <row r="15967" spans="2:2" x14ac:dyDescent="0.3">
      <c r="B15967" s="4"/>
    </row>
    <row r="15968" spans="2:2" x14ac:dyDescent="0.3">
      <c r="B15968" s="4"/>
    </row>
    <row r="15969" spans="2:2" x14ac:dyDescent="0.3">
      <c r="B15969" s="4"/>
    </row>
    <row r="15970" spans="2:2" x14ac:dyDescent="0.3">
      <c r="B15970" s="4"/>
    </row>
    <row r="15971" spans="2:2" x14ac:dyDescent="0.3">
      <c r="B15971" s="4"/>
    </row>
    <row r="15972" spans="2:2" x14ac:dyDescent="0.3">
      <c r="B15972" s="4"/>
    </row>
    <row r="15973" spans="2:2" x14ac:dyDescent="0.3">
      <c r="B15973" s="4"/>
    </row>
    <row r="15974" spans="2:2" x14ac:dyDescent="0.3">
      <c r="B15974" s="4"/>
    </row>
    <row r="15975" spans="2:2" x14ac:dyDescent="0.3">
      <c r="B15975" s="4"/>
    </row>
    <row r="15976" spans="2:2" x14ac:dyDescent="0.3">
      <c r="B15976" s="4"/>
    </row>
    <row r="15977" spans="2:2" x14ac:dyDescent="0.3">
      <c r="B15977" s="4"/>
    </row>
    <row r="15978" spans="2:2" x14ac:dyDescent="0.3">
      <c r="B15978" s="4"/>
    </row>
    <row r="15979" spans="2:2" x14ac:dyDescent="0.3">
      <c r="B15979" s="4"/>
    </row>
    <row r="15980" spans="2:2" x14ac:dyDescent="0.3">
      <c r="B15980" s="4"/>
    </row>
    <row r="15981" spans="2:2" x14ac:dyDescent="0.3">
      <c r="B15981" s="4"/>
    </row>
    <row r="15982" spans="2:2" x14ac:dyDescent="0.3">
      <c r="B15982" s="4"/>
    </row>
    <row r="15983" spans="2:2" x14ac:dyDescent="0.3">
      <c r="B15983" s="4"/>
    </row>
    <row r="15984" spans="2:2" x14ac:dyDescent="0.3">
      <c r="B15984" s="4"/>
    </row>
    <row r="15985" spans="2:2" x14ac:dyDescent="0.3">
      <c r="B15985" s="4"/>
    </row>
    <row r="15986" spans="2:2" x14ac:dyDescent="0.3">
      <c r="B15986" s="4"/>
    </row>
    <row r="15987" spans="2:2" x14ac:dyDescent="0.3">
      <c r="B15987" s="4"/>
    </row>
    <row r="15988" spans="2:2" x14ac:dyDescent="0.3">
      <c r="B15988" s="4"/>
    </row>
    <row r="15989" spans="2:2" x14ac:dyDescent="0.3">
      <c r="B15989" s="4"/>
    </row>
    <row r="15990" spans="2:2" x14ac:dyDescent="0.3">
      <c r="B15990" s="4"/>
    </row>
    <row r="15991" spans="2:2" x14ac:dyDescent="0.3">
      <c r="B15991" s="4"/>
    </row>
    <row r="15992" spans="2:2" x14ac:dyDescent="0.3">
      <c r="B15992" s="4"/>
    </row>
    <row r="15993" spans="2:2" x14ac:dyDescent="0.3">
      <c r="B15993" s="4"/>
    </row>
    <row r="15994" spans="2:2" x14ac:dyDescent="0.3">
      <c r="B15994" s="4"/>
    </row>
    <row r="15995" spans="2:2" x14ac:dyDescent="0.3">
      <c r="B15995" s="4"/>
    </row>
    <row r="15996" spans="2:2" x14ac:dyDescent="0.3">
      <c r="B15996" s="4"/>
    </row>
    <row r="15997" spans="2:2" x14ac:dyDescent="0.3">
      <c r="B15997" s="4"/>
    </row>
    <row r="15998" spans="2:2" x14ac:dyDescent="0.3">
      <c r="B15998" s="4"/>
    </row>
    <row r="15999" spans="2:2" x14ac:dyDescent="0.3">
      <c r="B15999" s="4"/>
    </row>
    <row r="16000" spans="2:2" x14ac:dyDescent="0.3">
      <c r="B16000" s="4"/>
    </row>
    <row r="16001" spans="2:2" x14ac:dyDescent="0.3">
      <c r="B16001" s="4"/>
    </row>
    <row r="16002" spans="2:2" x14ac:dyDescent="0.3">
      <c r="B16002" s="4"/>
    </row>
    <row r="16003" spans="2:2" x14ac:dyDescent="0.3">
      <c r="B16003" s="4"/>
    </row>
    <row r="16004" spans="2:2" x14ac:dyDescent="0.3">
      <c r="B16004" s="4"/>
    </row>
    <row r="16005" spans="2:2" x14ac:dyDescent="0.3">
      <c r="B16005" s="4"/>
    </row>
    <row r="16006" spans="2:2" x14ac:dyDescent="0.3">
      <c r="B16006" s="4"/>
    </row>
    <row r="16007" spans="2:2" x14ac:dyDescent="0.3">
      <c r="B16007" s="4"/>
    </row>
    <row r="16008" spans="2:2" x14ac:dyDescent="0.3">
      <c r="B16008" s="4"/>
    </row>
    <row r="16009" spans="2:2" x14ac:dyDescent="0.3">
      <c r="B16009" s="4"/>
    </row>
    <row r="16010" spans="2:2" x14ac:dyDescent="0.3">
      <c r="B16010" s="4"/>
    </row>
    <row r="16011" spans="2:2" x14ac:dyDescent="0.3">
      <c r="B16011" s="4"/>
    </row>
    <row r="16012" spans="2:2" x14ac:dyDescent="0.3">
      <c r="B16012" s="4"/>
    </row>
    <row r="16013" spans="2:2" x14ac:dyDescent="0.3">
      <c r="B16013" s="4"/>
    </row>
    <row r="16014" spans="2:2" x14ac:dyDescent="0.3">
      <c r="B16014" s="4"/>
    </row>
    <row r="16015" spans="2:2" x14ac:dyDescent="0.3">
      <c r="B16015" s="4"/>
    </row>
    <row r="16016" spans="2:2" x14ac:dyDescent="0.3">
      <c r="B16016" s="4"/>
    </row>
    <row r="16017" spans="2:2" x14ac:dyDescent="0.3">
      <c r="B16017" s="4"/>
    </row>
    <row r="16018" spans="2:2" x14ac:dyDescent="0.3">
      <c r="B16018" s="4"/>
    </row>
    <row r="16019" spans="2:2" x14ac:dyDescent="0.3">
      <c r="B16019" s="4"/>
    </row>
    <row r="16020" spans="2:2" x14ac:dyDescent="0.3">
      <c r="B16020" s="4"/>
    </row>
    <row r="16021" spans="2:2" x14ac:dyDescent="0.3">
      <c r="B16021" s="4"/>
    </row>
    <row r="16022" spans="2:2" x14ac:dyDescent="0.3">
      <c r="B16022" s="4"/>
    </row>
    <row r="16023" spans="2:2" x14ac:dyDescent="0.3">
      <c r="B16023" s="4"/>
    </row>
    <row r="16024" spans="2:2" x14ac:dyDescent="0.3">
      <c r="B16024" s="4"/>
    </row>
    <row r="16025" spans="2:2" x14ac:dyDescent="0.3">
      <c r="B16025" s="4"/>
    </row>
    <row r="16026" spans="2:2" x14ac:dyDescent="0.3">
      <c r="B16026" s="4"/>
    </row>
    <row r="16027" spans="2:2" x14ac:dyDescent="0.3">
      <c r="B16027" s="4"/>
    </row>
    <row r="16028" spans="2:2" x14ac:dyDescent="0.3">
      <c r="B16028" s="4"/>
    </row>
    <row r="16029" spans="2:2" x14ac:dyDescent="0.3">
      <c r="B16029" s="4"/>
    </row>
    <row r="16030" spans="2:2" x14ac:dyDescent="0.3">
      <c r="B16030" s="4"/>
    </row>
    <row r="16031" spans="2:2" x14ac:dyDescent="0.3">
      <c r="B16031" s="4"/>
    </row>
    <row r="16032" spans="2:2" x14ac:dyDescent="0.3">
      <c r="B16032" s="4"/>
    </row>
    <row r="16033" spans="2:2" x14ac:dyDescent="0.3">
      <c r="B16033" s="4"/>
    </row>
    <row r="16034" spans="2:2" x14ac:dyDescent="0.3">
      <c r="B16034" s="4"/>
    </row>
    <row r="16035" spans="2:2" x14ac:dyDescent="0.3">
      <c r="B16035" s="4"/>
    </row>
    <row r="16036" spans="2:2" x14ac:dyDescent="0.3">
      <c r="B16036" s="4"/>
    </row>
    <row r="16037" spans="2:2" x14ac:dyDescent="0.3">
      <c r="B16037" s="4"/>
    </row>
    <row r="16038" spans="2:2" x14ac:dyDescent="0.3">
      <c r="B16038" s="4"/>
    </row>
    <row r="16039" spans="2:2" x14ac:dyDescent="0.3">
      <c r="B16039" s="4"/>
    </row>
    <row r="16040" spans="2:2" x14ac:dyDescent="0.3">
      <c r="B16040" s="4"/>
    </row>
    <row r="16041" spans="2:2" x14ac:dyDescent="0.3">
      <c r="B16041" s="4"/>
    </row>
    <row r="16042" spans="2:2" x14ac:dyDescent="0.3">
      <c r="B16042" s="4"/>
    </row>
    <row r="16043" spans="2:2" x14ac:dyDescent="0.3">
      <c r="B16043" s="4"/>
    </row>
    <row r="16044" spans="2:2" x14ac:dyDescent="0.3">
      <c r="B16044" s="4"/>
    </row>
    <row r="16045" spans="2:2" x14ac:dyDescent="0.3">
      <c r="B16045" s="4"/>
    </row>
    <row r="16046" spans="2:2" x14ac:dyDescent="0.3">
      <c r="B16046" s="4"/>
    </row>
    <row r="16047" spans="2:2" x14ac:dyDescent="0.3">
      <c r="B16047" s="4"/>
    </row>
    <row r="16048" spans="2:2" x14ac:dyDescent="0.3">
      <c r="B16048" s="4"/>
    </row>
    <row r="16049" spans="2:2" x14ac:dyDescent="0.3">
      <c r="B16049" s="4"/>
    </row>
    <row r="16050" spans="2:2" x14ac:dyDescent="0.3">
      <c r="B16050" s="4"/>
    </row>
    <row r="16051" spans="2:2" x14ac:dyDescent="0.3">
      <c r="B16051" s="4"/>
    </row>
    <row r="16052" spans="2:2" x14ac:dyDescent="0.3">
      <c r="B16052" s="4"/>
    </row>
    <row r="16053" spans="2:2" x14ac:dyDescent="0.3">
      <c r="B16053" s="4"/>
    </row>
    <row r="16054" spans="2:2" x14ac:dyDescent="0.3">
      <c r="B16054" s="4"/>
    </row>
    <row r="16055" spans="2:2" x14ac:dyDescent="0.3">
      <c r="B16055" s="4"/>
    </row>
    <row r="16056" spans="2:2" x14ac:dyDescent="0.3">
      <c r="B16056" s="4"/>
    </row>
    <row r="16057" spans="2:2" x14ac:dyDescent="0.3">
      <c r="B16057" s="4"/>
    </row>
    <row r="16058" spans="2:2" x14ac:dyDescent="0.3">
      <c r="B16058" s="4"/>
    </row>
    <row r="16059" spans="2:2" x14ac:dyDescent="0.3">
      <c r="B16059" s="4"/>
    </row>
    <row r="16060" spans="2:2" x14ac:dyDescent="0.3">
      <c r="B16060" s="4"/>
    </row>
    <row r="16061" spans="2:2" x14ac:dyDescent="0.3">
      <c r="B16061" s="4"/>
    </row>
    <row r="16062" spans="2:2" x14ac:dyDescent="0.3">
      <c r="B16062" s="4"/>
    </row>
    <row r="16063" spans="2:2" x14ac:dyDescent="0.3">
      <c r="B16063" s="4"/>
    </row>
    <row r="16064" spans="2:2" x14ac:dyDescent="0.3">
      <c r="B16064" s="4"/>
    </row>
    <row r="16065" spans="2:2" x14ac:dyDescent="0.3">
      <c r="B16065" s="4"/>
    </row>
    <row r="16066" spans="2:2" x14ac:dyDescent="0.3">
      <c r="B16066" s="4"/>
    </row>
    <row r="16067" spans="2:2" x14ac:dyDescent="0.3">
      <c r="B16067" s="4"/>
    </row>
    <row r="16068" spans="2:2" x14ac:dyDescent="0.3">
      <c r="B16068" s="4"/>
    </row>
    <row r="16069" spans="2:2" x14ac:dyDescent="0.3">
      <c r="B16069" s="4"/>
    </row>
    <row r="16070" spans="2:2" x14ac:dyDescent="0.3">
      <c r="B16070" s="4"/>
    </row>
    <row r="16071" spans="2:2" x14ac:dyDescent="0.3">
      <c r="B16071" s="4"/>
    </row>
    <row r="16072" spans="2:2" x14ac:dyDescent="0.3">
      <c r="B16072" s="4"/>
    </row>
    <row r="16073" spans="2:2" x14ac:dyDescent="0.3">
      <c r="B16073" s="4"/>
    </row>
    <row r="16074" spans="2:2" x14ac:dyDescent="0.3">
      <c r="B16074" s="4"/>
    </row>
    <row r="16075" spans="2:2" x14ac:dyDescent="0.3">
      <c r="B16075" s="4"/>
    </row>
    <row r="16076" spans="2:2" x14ac:dyDescent="0.3">
      <c r="B16076" s="4"/>
    </row>
    <row r="16077" spans="2:2" x14ac:dyDescent="0.3">
      <c r="B16077" s="4"/>
    </row>
    <row r="16078" spans="2:2" x14ac:dyDescent="0.3">
      <c r="B16078" s="4"/>
    </row>
    <row r="16079" spans="2:2" x14ac:dyDescent="0.3">
      <c r="B16079" s="4"/>
    </row>
    <row r="16080" spans="2:2" x14ac:dyDescent="0.3">
      <c r="B16080" s="4"/>
    </row>
    <row r="16081" spans="2:2" x14ac:dyDescent="0.3">
      <c r="B16081" s="4"/>
    </row>
    <row r="16082" spans="2:2" x14ac:dyDescent="0.3">
      <c r="B16082" s="4"/>
    </row>
    <row r="16083" spans="2:2" x14ac:dyDescent="0.3">
      <c r="B16083" s="4"/>
    </row>
    <row r="16084" spans="2:2" x14ac:dyDescent="0.3">
      <c r="B16084" s="4"/>
    </row>
    <row r="16085" spans="2:2" x14ac:dyDescent="0.3">
      <c r="B16085" s="4"/>
    </row>
    <row r="16086" spans="2:2" x14ac:dyDescent="0.3">
      <c r="B16086" s="4"/>
    </row>
    <row r="16087" spans="2:2" x14ac:dyDescent="0.3">
      <c r="B16087" s="4"/>
    </row>
    <row r="16088" spans="2:2" x14ac:dyDescent="0.3">
      <c r="B16088" s="4"/>
    </row>
    <row r="16089" spans="2:2" x14ac:dyDescent="0.3">
      <c r="B16089" s="4"/>
    </row>
    <row r="16090" spans="2:2" x14ac:dyDescent="0.3">
      <c r="B16090" s="4"/>
    </row>
    <row r="16091" spans="2:2" x14ac:dyDescent="0.3">
      <c r="B16091" s="4"/>
    </row>
    <row r="16092" spans="2:2" x14ac:dyDescent="0.3">
      <c r="B16092" s="4"/>
    </row>
    <row r="16093" spans="2:2" x14ac:dyDescent="0.3">
      <c r="B16093" s="4"/>
    </row>
    <row r="16094" spans="2:2" x14ac:dyDescent="0.3">
      <c r="B16094" s="4"/>
    </row>
    <row r="16095" spans="2:2" x14ac:dyDescent="0.3">
      <c r="B16095" s="4"/>
    </row>
    <row r="16096" spans="2:2" x14ac:dyDescent="0.3">
      <c r="B16096" s="4"/>
    </row>
    <row r="16097" spans="2:2" x14ac:dyDescent="0.3">
      <c r="B16097" s="4"/>
    </row>
    <row r="16098" spans="2:2" x14ac:dyDescent="0.3">
      <c r="B16098" s="4"/>
    </row>
    <row r="16099" spans="2:2" x14ac:dyDescent="0.3">
      <c r="B16099" s="4"/>
    </row>
    <row r="16100" spans="2:2" x14ac:dyDescent="0.3">
      <c r="B16100" s="4"/>
    </row>
    <row r="16101" spans="2:2" x14ac:dyDescent="0.3">
      <c r="B16101" s="4"/>
    </row>
    <row r="16102" spans="2:2" x14ac:dyDescent="0.3">
      <c r="B16102" s="4"/>
    </row>
    <row r="16103" spans="2:2" x14ac:dyDescent="0.3">
      <c r="B16103" s="4"/>
    </row>
    <row r="16104" spans="2:2" x14ac:dyDescent="0.3">
      <c r="B16104" s="4"/>
    </row>
    <row r="16105" spans="2:2" x14ac:dyDescent="0.3">
      <c r="B16105" s="4"/>
    </row>
    <row r="16106" spans="2:2" x14ac:dyDescent="0.3">
      <c r="B16106" s="4"/>
    </row>
    <row r="16107" spans="2:2" x14ac:dyDescent="0.3">
      <c r="B16107" s="4"/>
    </row>
    <row r="16108" spans="2:2" x14ac:dyDescent="0.3">
      <c r="B16108" s="4"/>
    </row>
    <row r="16109" spans="2:2" x14ac:dyDescent="0.3">
      <c r="B16109" s="4"/>
    </row>
    <row r="16110" spans="2:2" x14ac:dyDescent="0.3">
      <c r="B16110" s="4"/>
    </row>
    <row r="16111" spans="2:2" x14ac:dyDescent="0.3">
      <c r="B16111" s="4"/>
    </row>
    <row r="16112" spans="2:2" x14ac:dyDescent="0.3">
      <c r="B16112" s="4"/>
    </row>
    <row r="16113" spans="2:2" x14ac:dyDescent="0.3">
      <c r="B16113" s="4"/>
    </row>
    <row r="16114" spans="2:2" x14ac:dyDescent="0.3">
      <c r="B16114" s="4"/>
    </row>
    <row r="16115" spans="2:2" x14ac:dyDescent="0.3">
      <c r="B16115" s="4"/>
    </row>
    <row r="16116" spans="2:2" x14ac:dyDescent="0.3">
      <c r="B16116" s="4"/>
    </row>
    <row r="16117" spans="2:2" x14ac:dyDescent="0.3">
      <c r="B16117" s="4"/>
    </row>
    <row r="16118" spans="2:2" x14ac:dyDescent="0.3">
      <c r="B16118" s="4"/>
    </row>
    <row r="16119" spans="2:2" x14ac:dyDescent="0.3">
      <c r="B16119" s="4"/>
    </row>
    <row r="16120" spans="2:2" x14ac:dyDescent="0.3">
      <c r="B16120" s="4"/>
    </row>
    <row r="16121" spans="2:2" x14ac:dyDescent="0.3">
      <c r="B16121" s="4"/>
    </row>
    <row r="16122" spans="2:2" x14ac:dyDescent="0.3">
      <c r="B16122" s="4"/>
    </row>
    <row r="16123" spans="2:2" x14ac:dyDescent="0.3">
      <c r="B16123" s="4"/>
    </row>
    <row r="16124" spans="2:2" x14ac:dyDescent="0.3">
      <c r="B16124" s="4"/>
    </row>
    <row r="16125" spans="2:2" x14ac:dyDescent="0.3">
      <c r="B16125" s="4"/>
    </row>
    <row r="16126" spans="2:2" x14ac:dyDescent="0.3">
      <c r="B16126" s="4"/>
    </row>
    <row r="16127" spans="2:2" x14ac:dyDescent="0.3">
      <c r="B16127" s="4"/>
    </row>
    <row r="16128" spans="2:2" x14ac:dyDescent="0.3">
      <c r="B16128" s="4"/>
    </row>
    <row r="16129" spans="2:2" x14ac:dyDescent="0.3">
      <c r="B16129" s="4"/>
    </row>
    <row r="16130" spans="2:2" x14ac:dyDescent="0.3">
      <c r="B16130" s="4"/>
    </row>
    <row r="16131" spans="2:2" x14ac:dyDescent="0.3">
      <c r="B16131" s="4"/>
    </row>
    <row r="16132" spans="2:2" x14ac:dyDescent="0.3">
      <c r="B16132" s="4"/>
    </row>
    <row r="16133" spans="2:2" x14ac:dyDescent="0.3">
      <c r="B16133" s="4"/>
    </row>
    <row r="16134" spans="2:2" x14ac:dyDescent="0.3">
      <c r="B16134" s="4"/>
    </row>
    <row r="16135" spans="2:2" x14ac:dyDescent="0.3">
      <c r="B16135" s="4"/>
    </row>
    <row r="16136" spans="2:2" x14ac:dyDescent="0.3">
      <c r="B16136" s="4"/>
    </row>
    <row r="16137" spans="2:2" x14ac:dyDescent="0.3">
      <c r="B16137" s="4"/>
    </row>
    <row r="16138" spans="2:2" x14ac:dyDescent="0.3">
      <c r="B16138" s="4"/>
    </row>
    <row r="16139" spans="2:2" x14ac:dyDescent="0.3">
      <c r="B16139" s="4"/>
    </row>
    <row r="16140" spans="2:2" x14ac:dyDescent="0.3">
      <c r="B16140" s="4"/>
    </row>
    <row r="16141" spans="2:2" x14ac:dyDescent="0.3">
      <c r="B16141" s="4"/>
    </row>
    <row r="16142" spans="2:2" x14ac:dyDescent="0.3">
      <c r="B16142" s="4"/>
    </row>
    <row r="16143" spans="2:2" x14ac:dyDescent="0.3">
      <c r="B16143" s="4"/>
    </row>
    <row r="16144" spans="2:2" x14ac:dyDescent="0.3">
      <c r="B16144" s="4"/>
    </row>
    <row r="16145" spans="2:2" x14ac:dyDescent="0.3">
      <c r="B16145" s="4"/>
    </row>
    <row r="16146" spans="2:2" x14ac:dyDescent="0.3">
      <c r="B16146" s="4"/>
    </row>
    <row r="16147" spans="2:2" x14ac:dyDescent="0.3">
      <c r="B16147" s="4"/>
    </row>
    <row r="16148" spans="2:2" x14ac:dyDescent="0.3">
      <c r="B16148" s="4"/>
    </row>
    <row r="16149" spans="2:2" x14ac:dyDescent="0.3">
      <c r="B16149" s="4"/>
    </row>
    <row r="16150" spans="2:2" x14ac:dyDescent="0.3">
      <c r="B16150" s="4"/>
    </row>
    <row r="16151" spans="2:2" x14ac:dyDescent="0.3">
      <c r="B16151" s="4"/>
    </row>
    <row r="16152" spans="2:2" x14ac:dyDescent="0.3">
      <c r="B16152" s="4"/>
    </row>
    <row r="16153" spans="2:2" x14ac:dyDescent="0.3">
      <c r="B16153" s="4"/>
    </row>
    <row r="16154" spans="2:2" x14ac:dyDescent="0.3">
      <c r="B16154" s="4"/>
    </row>
    <row r="16155" spans="2:2" x14ac:dyDescent="0.3">
      <c r="B16155" s="4"/>
    </row>
    <row r="16156" spans="2:2" x14ac:dyDescent="0.3">
      <c r="B16156" s="4"/>
    </row>
    <row r="16157" spans="2:2" x14ac:dyDescent="0.3">
      <c r="B16157" s="4"/>
    </row>
    <row r="16158" spans="2:2" x14ac:dyDescent="0.3">
      <c r="B16158" s="4"/>
    </row>
    <row r="16159" spans="2:2" x14ac:dyDescent="0.3">
      <c r="B16159" s="4"/>
    </row>
    <row r="16160" spans="2:2" x14ac:dyDescent="0.3">
      <c r="B16160" s="4"/>
    </row>
    <row r="16161" spans="2:2" x14ac:dyDescent="0.3">
      <c r="B16161" s="4"/>
    </row>
    <row r="16162" spans="2:2" x14ac:dyDescent="0.3">
      <c r="B16162" s="4"/>
    </row>
    <row r="16163" spans="2:2" x14ac:dyDescent="0.3">
      <c r="B16163" s="4"/>
    </row>
    <row r="16164" spans="2:2" x14ac:dyDescent="0.3">
      <c r="B16164" s="4"/>
    </row>
    <row r="16165" spans="2:2" x14ac:dyDescent="0.3">
      <c r="B16165" s="4"/>
    </row>
    <row r="16166" spans="2:2" x14ac:dyDescent="0.3">
      <c r="B16166" s="4"/>
    </row>
    <row r="16167" spans="2:2" x14ac:dyDescent="0.3">
      <c r="B16167" s="4"/>
    </row>
    <row r="16168" spans="2:2" x14ac:dyDescent="0.3">
      <c r="B16168" s="4"/>
    </row>
    <row r="16169" spans="2:2" x14ac:dyDescent="0.3">
      <c r="B16169" s="4"/>
    </row>
    <row r="16170" spans="2:2" x14ac:dyDescent="0.3">
      <c r="B16170" s="4"/>
    </row>
    <row r="16171" spans="2:2" x14ac:dyDescent="0.3">
      <c r="B16171" s="4"/>
    </row>
    <row r="16172" spans="2:2" x14ac:dyDescent="0.3">
      <c r="B16172" s="4"/>
    </row>
    <row r="16173" spans="2:2" x14ac:dyDescent="0.3">
      <c r="B16173" s="4"/>
    </row>
    <row r="16174" spans="2:2" x14ac:dyDescent="0.3">
      <c r="B16174" s="4"/>
    </row>
    <row r="16175" spans="2:2" x14ac:dyDescent="0.3">
      <c r="B16175" s="4"/>
    </row>
    <row r="16176" spans="2:2" x14ac:dyDescent="0.3">
      <c r="B16176" s="4"/>
    </row>
    <row r="16177" spans="2:2" x14ac:dyDescent="0.3">
      <c r="B16177" s="4"/>
    </row>
    <row r="16178" spans="2:2" x14ac:dyDescent="0.3">
      <c r="B16178" s="4"/>
    </row>
    <row r="16179" spans="2:2" x14ac:dyDescent="0.3">
      <c r="B16179" s="4"/>
    </row>
    <row r="16180" spans="2:2" x14ac:dyDescent="0.3">
      <c r="B16180" s="4"/>
    </row>
    <row r="16181" spans="2:2" x14ac:dyDescent="0.3">
      <c r="B16181" s="4"/>
    </row>
    <row r="16182" spans="2:2" x14ac:dyDescent="0.3">
      <c r="B16182" s="4"/>
    </row>
    <row r="16183" spans="2:2" x14ac:dyDescent="0.3">
      <c r="B16183" s="4"/>
    </row>
    <row r="16184" spans="2:2" x14ac:dyDescent="0.3">
      <c r="B16184" s="4"/>
    </row>
    <row r="16185" spans="2:2" x14ac:dyDescent="0.3">
      <c r="B16185" s="4"/>
    </row>
    <row r="16186" spans="2:2" x14ac:dyDescent="0.3">
      <c r="B16186" s="4"/>
    </row>
    <row r="16187" spans="2:2" x14ac:dyDescent="0.3">
      <c r="B16187" s="4"/>
    </row>
    <row r="16188" spans="2:2" x14ac:dyDescent="0.3">
      <c r="B16188" s="4"/>
    </row>
    <row r="16189" spans="2:2" x14ac:dyDescent="0.3">
      <c r="B16189" s="4"/>
    </row>
    <row r="16190" spans="2:2" x14ac:dyDescent="0.3">
      <c r="B16190" s="4"/>
    </row>
    <row r="16191" spans="2:2" x14ac:dyDescent="0.3">
      <c r="B16191" s="4"/>
    </row>
    <row r="16192" spans="2:2" x14ac:dyDescent="0.3">
      <c r="B16192" s="4"/>
    </row>
    <row r="16193" spans="2:2" x14ac:dyDescent="0.3">
      <c r="B16193" s="4"/>
    </row>
    <row r="16194" spans="2:2" x14ac:dyDescent="0.3">
      <c r="B16194" s="4"/>
    </row>
    <row r="16195" spans="2:2" x14ac:dyDescent="0.3">
      <c r="B16195" s="4"/>
    </row>
    <row r="16196" spans="2:2" x14ac:dyDescent="0.3">
      <c r="B16196" s="4"/>
    </row>
    <row r="16197" spans="2:2" x14ac:dyDescent="0.3">
      <c r="B16197" s="4"/>
    </row>
    <row r="16198" spans="2:2" x14ac:dyDescent="0.3">
      <c r="B16198" s="4"/>
    </row>
    <row r="16199" spans="2:2" x14ac:dyDescent="0.3">
      <c r="B16199" s="4"/>
    </row>
    <row r="16200" spans="2:2" x14ac:dyDescent="0.3">
      <c r="B16200" s="4"/>
    </row>
    <row r="16201" spans="2:2" x14ac:dyDescent="0.3">
      <c r="B16201" s="4"/>
    </row>
    <row r="16202" spans="2:2" x14ac:dyDescent="0.3">
      <c r="B16202" s="4"/>
    </row>
    <row r="16203" spans="2:2" x14ac:dyDescent="0.3">
      <c r="B16203" s="4"/>
    </row>
    <row r="16204" spans="2:2" x14ac:dyDescent="0.3">
      <c r="B16204" s="4"/>
    </row>
    <row r="16205" spans="2:2" x14ac:dyDescent="0.3">
      <c r="B16205" s="4"/>
    </row>
    <row r="16206" spans="2:2" x14ac:dyDescent="0.3">
      <c r="B16206" s="4"/>
    </row>
    <row r="16207" spans="2:2" x14ac:dyDescent="0.3">
      <c r="B16207" s="4"/>
    </row>
    <row r="16208" spans="2:2" x14ac:dyDescent="0.3">
      <c r="B16208" s="4"/>
    </row>
    <row r="16209" spans="2:2" x14ac:dyDescent="0.3">
      <c r="B16209" s="4"/>
    </row>
    <row r="16210" spans="2:2" x14ac:dyDescent="0.3">
      <c r="B16210" s="4"/>
    </row>
    <row r="16211" spans="2:2" x14ac:dyDescent="0.3">
      <c r="B16211" s="4"/>
    </row>
    <row r="16212" spans="2:2" x14ac:dyDescent="0.3">
      <c r="B16212" s="4"/>
    </row>
    <row r="16213" spans="2:2" x14ac:dyDescent="0.3">
      <c r="B16213" s="4"/>
    </row>
    <row r="16214" spans="2:2" x14ac:dyDescent="0.3">
      <c r="B16214" s="4"/>
    </row>
    <row r="16215" spans="2:2" x14ac:dyDescent="0.3">
      <c r="B16215" s="4"/>
    </row>
    <row r="16216" spans="2:2" x14ac:dyDescent="0.3">
      <c r="B16216" s="4"/>
    </row>
    <row r="16217" spans="2:2" x14ac:dyDescent="0.3">
      <c r="B16217" s="4"/>
    </row>
    <row r="16218" spans="2:2" x14ac:dyDescent="0.3">
      <c r="B16218" s="4"/>
    </row>
    <row r="16219" spans="2:2" x14ac:dyDescent="0.3">
      <c r="B16219" s="4"/>
    </row>
    <row r="16220" spans="2:2" x14ac:dyDescent="0.3">
      <c r="B16220" s="4"/>
    </row>
    <row r="16221" spans="2:2" x14ac:dyDescent="0.3">
      <c r="B16221" s="4"/>
    </row>
    <row r="16222" spans="2:2" x14ac:dyDescent="0.3">
      <c r="B16222" s="4"/>
    </row>
    <row r="16223" spans="2:2" x14ac:dyDescent="0.3">
      <c r="B16223" s="4"/>
    </row>
    <row r="16224" spans="2:2" x14ac:dyDescent="0.3">
      <c r="B16224" s="4"/>
    </row>
    <row r="16225" spans="2:2" x14ac:dyDescent="0.3">
      <c r="B16225" s="4"/>
    </row>
    <row r="16226" spans="2:2" x14ac:dyDescent="0.3">
      <c r="B16226" s="4"/>
    </row>
    <row r="16227" spans="2:2" x14ac:dyDescent="0.3">
      <c r="B16227" s="4"/>
    </row>
    <row r="16228" spans="2:2" x14ac:dyDescent="0.3">
      <c r="B16228" s="4"/>
    </row>
    <row r="16229" spans="2:2" x14ac:dyDescent="0.3">
      <c r="B16229" s="4"/>
    </row>
    <row r="16230" spans="2:2" x14ac:dyDescent="0.3">
      <c r="B16230" s="4"/>
    </row>
    <row r="16231" spans="2:2" x14ac:dyDescent="0.3">
      <c r="B16231" s="4"/>
    </row>
    <row r="16232" spans="2:2" x14ac:dyDescent="0.3">
      <c r="B16232" s="4"/>
    </row>
    <row r="16233" spans="2:2" x14ac:dyDescent="0.3">
      <c r="B16233" s="4"/>
    </row>
    <row r="16234" spans="2:2" x14ac:dyDescent="0.3">
      <c r="B16234" s="4"/>
    </row>
    <row r="16235" spans="2:2" x14ac:dyDescent="0.3">
      <c r="B16235" s="4"/>
    </row>
    <row r="16236" spans="2:2" x14ac:dyDescent="0.3">
      <c r="B16236" s="4"/>
    </row>
    <row r="16237" spans="2:2" x14ac:dyDescent="0.3">
      <c r="B16237" s="4"/>
    </row>
    <row r="16238" spans="2:2" x14ac:dyDescent="0.3">
      <c r="B16238" s="4"/>
    </row>
    <row r="16239" spans="2:2" x14ac:dyDescent="0.3">
      <c r="B16239" s="4"/>
    </row>
    <row r="16240" spans="2:2" x14ac:dyDescent="0.3">
      <c r="B16240" s="4"/>
    </row>
    <row r="16241" spans="2:2" x14ac:dyDescent="0.3">
      <c r="B16241" s="4"/>
    </row>
    <row r="16242" spans="2:2" x14ac:dyDescent="0.3">
      <c r="B16242" s="4"/>
    </row>
    <row r="16243" spans="2:2" x14ac:dyDescent="0.3">
      <c r="B16243" s="4"/>
    </row>
    <row r="16244" spans="2:2" x14ac:dyDescent="0.3">
      <c r="B16244" s="4"/>
    </row>
    <row r="16245" spans="2:2" x14ac:dyDescent="0.3">
      <c r="B16245" s="4"/>
    </row>
    <row r="16246" spans="2:2" x14ac:dyDescent="0.3">
      <c r="B16246" s="4"/>
    </row>
    <row r="16247" spans="2:2" x14ac:dyDescent="0.3">
      <c r="B16247" s="4"/>
    </row>
    <row r="16248" spans="2:2" x14ac:dyDescent="0.3">
      <c r="B16248" s="4"/>
    </row>
    <row r="16249" spans="2:2" x14ac:dyDescent="0.3">
      <c r="B16249" s="4"/>
    </row>
    <row r="16250" spans="2:2" x14ac:dyDescent="0.3">
      <c r="B16250" s="4"/>
    </row>
    <row r="16251" spans="2:2" x14ac:dyDescent="0.3">
      <c r="B16251" s="4"/>
    </row>
    <row r="16252" spans="2:2" x14ac:dyDescent="0.3">
      <c r="B16252" s="4"/>
    </row>
    <row r="16253" spans="2:2" x14ac:dyDescent="0.3">
      <c r="B16253" s="4"/>
    </row>
    <row r="16254" spans="2:2" x14ac:dyDescent="0.3">
      <c r="B16254" s="4"/>
    </row>
    <row r="16255" spans="2:2" x14ac:dyDescent="0.3">
      <c r="B16255" s="4"/>
    </row>
    <row r="16256" spans="2:2" x14ac:dyDescent="0.3">
      <c r="B16256" s="4"/>
    </row>
    <row r="16257" spans="2:2" x14ac:dyDescent="0.3">
      <c r="B16257" s="4"/>
    </row>
    <row r="16258" spans="2:2" x14ac:dyDescent="0.3">
      <c r="B16258" s="4"/>
    </row>
    <row r="16259" spans="2:2" x14ac:dyDescent="0.3">
      <c r="B16259" s="4"/>
    </row>
    <row r="16260" spans="2:2" x14ac:dyDescent="0.3">
      <c r="B16260" s="4"/>
    </row>
    <row r="16261" spans="2:2" x14ac:dyDescent="0.3">
      <c r="B16261" s="4"/>
    </row>
    <row r="16262" spans="2:2" x14ac:dyDescent="0.3">
      <c r="B16262" s="4"/>
    </row>
    <row r="16263" spans="2:2" x14ac:dyDescent="0.3">
      <c r="B16263" s="4"/>
    </row>
    <row r="16264" spans="2:2" x14ac:dyDescent="0.3">
      <c r="B16264" s="4"/>
    </row>
    <row r="16265" spans="2:2" x14ac:dyDescent="0.3">
      <c r="B16265" s="4"/>
    </row>
    <row r="16266" spans="2:2" x14ac:dyDescent="0.3">
      <c r="B16266" s="4"/>
    </row>
    <row r="16267" spans="2:2" x14ac:dyDescent="0.3">
      <c r="B16267" s="4"/>
    </row>
    <row r="16268" spans="2:2" x14ac:dyDescent="0.3">
      <c r="B16268" s="4"/>
    </row>
    <row r="16269" spans="2:2" x14ac:dyDescent="0.3">
      <c r="B16269" s="4"/>
    </row>
    <row r="16270" spans="2:2" x14ac:dyDescent="0.3">
      <c r="B16270" s="4"/>
    </row>
    <row r="16271" spans="2:2" x14ac:dyDescent="0.3">
      <c r="B16271" s="4"/>
    </row>
    <row r="16272" spans="2:2" x14ac:dyDescent="0.3">
      <c r="B16272" s="4"/>
    </row>
    <row r="16273" spans="2:2" x14ac:dyDescent="0.3">
      <c r="B16273" s="4"/>
    </row>
    <row r="16274" spans="2:2" x14ac:dyDescent="0.3">
      <c r="B16274" s="4"/>
    </row>
    <row r="16275" spans="2:2" x14ac:dyDescent="0.3">
      <c r="B16275" s="4"/>
    </row>
    <row r="16276" spans="2:2" x14ac:dyDescent="0.3">
      <c r="B16276" s="4"/>
    </row>
    <row r="16277" spans="2:2" x14ac:dyDescent="0.3">
      <c r="B16277" s="4"/>
    </row>
    <row r="16278" spans="2:2" x14ac:dyDescent="0.3">
      <c r="B16278" s="4"/>
    </row>
    <row r="16279" spans="2:2" x14ac:dyDescent="0.3">
      <c r="B16279" s="4"/>
    </row>
    <row r="16280" spans="2:2" x14ac:dyDescent="0.3">
      <c r="B16280" s="4"/>
    </row>
    <row r="16281" spans="2:2" x14ac:dyDescent="0.3">
      <c r="B16281" s="4"/>
    </row>
    <row r="16282" spans="2:2" x14ac:dyDescent="0.3">
      <c r="B16282" s="4"/>
    </row>
    <row r="16283" spans="2:2" x14ac:dyDescent="0.3">
      <c r="B16283" s="4"/>
    </row>
    <row r="16284" spans="2:2" x14ac:dyDescent="0.3">
      <c r="B16284" s="4"/>
    </row>
    <row r="16285" spans="2:2" x14ac:dyDescent="0.3">
      <c r="B16285" s="4"/>
    </row>
    <row r="16286" spans="2:2" x14ac:dyDescent="0.3">
      <c r="B16286" s="4"/>
    </row>
    <row r="16287" spans="2:2" x14ac:dyDescent="0.3">
      <c r="B16287" s="4"/>
    </row>
    <row r="16288" spans="2:2" x14ac:dyDescent="0.3">
      <c r="B16288" s="4"/>
    </row>
    <row r="16289" spans="2:2" x14ac:dyDescent="0.3">
      <c r="B16289" s="4"/>
    </row>
    <row r="16290" spans="2:2" x14ac:dyDescent="0.3">
      <c r="B16290" s="4"/>
    </row>
    <row r="16291" spans="2:2" x14ac:dyDescent="0.3">
      <c r="B16291" s="4"/>
    </row>
    <row r="16292" spans="2:2" x14ac:dyDescent="0.3">
      <c r="B16292" s="4"/>
    </row>
    <row r="16293" spans="2:2" x14ac:dyDescent="0.3">
      <c r="B16293" s="4"/>
    </row>
    <row r="16294" spans="2:2" x14ac:dyDescent="0.3">
      <c r="B16294" s="4"/>
    </row>
    <row r="16295" spans="2:2" x14ac:dyDescent="0.3">
      <c r="B16295" s="4"/>
    </row>
    <row r="16296" spans="2:2" x14ac:dyDescent="0.3">
      <c r="B16296" s="4"/>
    </row>
    <row r="16297" spans="2:2" x14ac:dyDescent="0.3">
      <c r="B16297" s="4"/>
    </row>
    <row r="16298" spans="2:2" x14ac:dyDescent="0.3">
      <c r="B16298" s="4"/>
    </row>
    <row r="16299" spans="2:2" x14ac:dyDescent="0.3">
      <c r="B16299" s="4"/>
    </row>
    <row r="16300" spans="2:2" x14ac:dyDescent="0.3">
      <c r="B16300" s="4"/>
    </row>
    <row r="16301" spans="2:2" x14ac:dyDescent="0.3">
      <c r="B16301" s="4"/>
    </row>
    <row r="16302" spans="2:2" x14ac:dyDescent="0.3">
      <c r="B16302" s="4"/>
    </row>
    <row r="16303" spans="2:2" x14ac:dyDescent="0.3">
      <c r="B16303" s="4"/>
    </row>
    <row r="16304" spans="2:2" x14ac:dyDescent="0.3">
      <c r="B16304" s="4"/>
    </row>
    <row r="16305" spans="2:2" x14ac:dyDescent="0.3">
      <c r="B16305" s="4"/>
    </row>
    <row r="16306" spans="2:2" x14ac:dyDescent="0.3">
      <c r="B16306" s="4"/>
    </row>
    <row r="16307" spans="2:2" x14ac:dyDescent="0.3">
      <c r="B16307" s="4"/>
    </row>
    <row r="16308" spans="2:2" x14ac:dyDescent="0.3">
      <c r="B16308" s="4"/>
    </row>
    <row r="16309" spans="2:2" x14ac:dyDescent="0.3">
      <c r="B16309" s="4"/>
    </row>
    <row r="16310" spans="2:2" x14ac:dyDescent="0.3">
      <c r="B16310" s="4"/>
    </row>
    <row r="16311" spans="2:2" x14ac:dyDescent="0.3">
      <c r="B16311" s="4"/>
    </row>
    <row r="16312" spans="2:2" x14ac:dyDescent="0.3">
      <c r="B16312" s="4"/>
    </row>
    <row r="16313" spans="2:2" x14ac:dyDescent="0.3">
      <c r="B16313" s="4"/>
    </row>
    <row r="16314" spans="2:2" x14ac:dyDescent="0.3">
      <c r="B16314" s="4"/>
    </row>
    <row r="16315" spans="2:2" x14ac:dyDescent="0.3">
      <c r="B16315" s="4"/>
    </row>
    <row r="16316" spans="2:2" x14ac:dyDescent="0.3">
      <c r="B16316" s="4"/>
    </row>
    <row r="16317" spans="2:2" x14ac:dyDescent="0.3">
      <c r="B16317" s="4"/>
    </row>
    <row r="16318" spans="2:2" x14ac:dyDescent="0.3">
      <c r="B16318" s="4"/>
    </row>
    <row r="16319" spans="2:2" x14ac:dyDescent="0.3">
      <c r="B16319" s="4"/>
    </row>
    <row r="16320" spans="2:2" x14ac:dyDescent="0.3">
      <c r="B16320" s="4"/>
    </row>
    <row r="16321" spans="2:2" x14ac:dyDescent="0.3">
      <c r="B16321" s="4"/>
    </row>
    <row r="16322" spans="2:2" x14ac:dyDescent="0.3">
      <c r="B16322" s="4"/>
    </row>
    <row r="16323" spans="2:2" x14ac:dyDescent="0.3">
      <c r="B16323" s="4"/>
    </row>
    <row r="16324" spans="2:2" x14ac:dyDescent="0.3">
      <c r="B16324" s="4"/>
    </row>
    <row r="16325" spans="2:2" x14ac:dyDescent="0.3">
      <c r="B16325" s="4"/>
    </row>
    <row r="16326" spans="2:2" x14ac:dyDescent="0.3">
      <c r="B16326" s="4"/>
    </row>
    <row r="16327" spans="2:2" x14ac:dyDescent="0.3">
      <c r="B16327" s="4"/>
    </row>
    <row r="16328" spans="2:2" x14ac:dyDescent="0.3">
      <c r="B16328" s="4"/>
    </row>
    <row r="16329" spans="2:2" x14ac:dyDescent="0.3">
      <c r="B16329" s="4"/>
    </row>
    <row r="16330" spans="2:2" x14ac:dyDescent="0.3">
      <c r="B16330" s="4"/>
    </row>
    <row r="16331" spans="2:2" x14ac:dyDescent="0.3">
      <c r="B16331" s="4"/>
    </row>
    <row r="16332" spans="2:2" x14ac:dyDescent="0.3">
      <c r="B16332" s="4"/>
    </row>
    <row r="16333" spans="2:2" x14ac:dyDescent="0.3">
      <c r="B16333" s="4"/>
    </row>
    <row r="16334" spans="2:2" x14ac:dyDescent="0.3">
      <c r="B16334" s="4"/>
    </row>
    <row r="16335" spans="2:2" x14ac:dyDescent="0.3">
      <c r="B16335" s="4"/>
    </row>
    <row r="16336" spans="2:2" x14ac:dyDescent="0.3">
      <c r="B16336" s="4"/>
    </row>
    <row r="16337" spans="2:2" x14ac:dyDescent="0.3">
      <c r="B16337" s="4"/>
    </row>
    <row r="16338" spans="2:2" x14ac:dyDescent="0.3">
      <c r="B16338" s="4"/>
    </row>
    <row r="16339" spans="2:2" x14ac:dyDescent="0.3">
      <c r="B16339" s="4"/>
    </row>
    <row r="16340" spans="2:2" x14ac:dyDescent="0.3">
      <c r="B16340" s="4"/>
    </row>
    <row r="16341" spans="2:2" x14ac:dyDescent="0.3">
      <c r="B16341" s="4"/>
    </row>
    <row r="16342" spans="2:2" x14ac:dyDescent="0.3">
      <c r="B16342" s="4"/>
    </row>
    <row r="16343" spans="2:2" x14ac:dyDescent="0.3">
      <c r="B16343" s="4"/>
    </row>
    <row r="16344" spans="2:2" x14ac:dyDescent="0.3">
      <c r="B16344" s="4"/>
    </row>
    <row r="16345" spans="2:2" x14ac:dyDescent="0.3">
      <c r="B16345" s="4"/>
    </row>
    <row r="16346" spans="2:2" x14ac:dyDescent="0.3">
      <c r="B16346" s="4"/>
    </row>
    <row r="16347" spans="2:2" x14ac:dyDescent="0.3">
      <c r="B16347" s="4"/>
    </row>
    <row r="16348" spans="2:2" x14ac:dyDescent="0.3">
      <c r="B16348" s="4"/>
    </row>
    <row r="16349" spans="2:2" x14ac:dyDescent="0.3">
      <c r="B16349" s="4"/>
    </row>
    <row r="16350" spans="2:2" x14ac:dyDescent="0.3">
      <c r="B16350" s="4"/>
    </row>
    <row r="16351" spans="2:2" x14ac:dyDescent="0.3">
      <c r="B16351" s="4"/>
    </row>
    <row r="16352" spans="2:2" x14ac:dyDescent="0.3">
      <c r="B16352" s="4"/>
    </row>
    <row r="16353" spans="2:2" x14ac:dyDescent="0.3">
      <c r="B16353" s="4"/>
    </row>
    <row r="16354" spans="2:2" x14ac:dyDescent="0.3">
      <c r="B16354" s="4"/>
    </row>
    <row r="16355" spans="2:2" x14ac:dyDescent="0.3">
      <c r="B16355" s="4"/>
    </row>
    <row r="16356" spans="2:2" x14ac:dyDescent="0.3">
      <c r="B16356" s="4"/>
    </row>
    <row r="16357" spans="2:2" x14ac:dyDescent="0.3">
      <c r="B16357" s="4"/>
    </row>
    <row r="16358" spans="2:2" x14ac:dyDescent="0.3">
      <c r="B16358" s="4"/>
    </row>
    <row r="16359" spans="2:2" x14ac:dyDescent="0.3">
      <c r="B16359" s="4"/>
    </row>
    <row r="16360" spans="2:2" x14ac:dyDescent="0.3">
      <c r="B16360" s="4"/>
    </row>
    <row r="16361" spans="2:2" x14ac:dyDescent="0.3">
      <c r="B16361" s="4"/>
    </row>
    <row r="16362" spans="2:2" x14ac:dyDescent="0.3">
      <c r="B16362" s="4"/>
    </row>
    <row r="16363" spans="2:2" x14ac:dyDescent="0.3">
      <c r="B16363" s="4"/>
    </row>
    <row r="16364" spans="2:2" x14ac:dyDescent="0.3">
      <c r="B16364" s="4"/>
    </row>
    <row r="16365" spans="2:2" x14ac:dyDescent="0.3">
      <c r="B16365" s="4"/>
    </row>
    <row r="16366" spans="2:2" x14ac:dyDescent="0.3">
      <c r="B16366" s="4"/>
    </row>
    <row r="16367" spans="2:2" x14ac:dyDescent="0.3">
      <c r="B16367" s="4"/>
    </row>
    <row r="16368" spans="2:2" x14ac:dyDescent="0.3">
      <c r="B16368" s="4"/>
    </row>
    <row r="16369" spans="2:2" x14ac:dyDescent="0.3">
      <c r="B16369" s="4"/>
    </row>
    <row r="16370" spans="2:2" x14ac:dyDescent="0.3">
      <c r="B16370" s="4"/>
    </row>
    <row r="16371" spans="2:2" x14ac:dyDescent="0.3">
      <c r="B16371" s="4"/>
    </row>
    <row r="16372" spans="2:2" x14ac:dyDescent="0.3">
      <c r="B16372" s="4"/>
    </row>
    <row r="16373" spans="2:2" x14ac:dyDescent="0.3">
      <c r="B16373" s="4"/>
    </row>
    <row r="16374" spans="2:2" x14ac:dyDescent="0.3">
      <c r="B16374" s="4"/>
    </row>
    <row r="16375" spans="2:2" x14ac:dyDescent="0.3">
      <c r="B16375" s="4"/>
    </row>
    <row r="16376" spans="2:2" x14ac:dyDescent="0.3">
      <c r="B16376" s="4"/>
    </row>
    <row r="16377" spans="2:2" x14ac:dyDescent="0.3">
      <c r="B16377" s="4"/>
    </row>
    <row r="16378" spans="2:2" x14ac:dyDescent="0.3">
      <c r="B16378" s="4"/>
    </row>
    <row r="16379" spans="2:2" x14ac:dyDescent="0.3">
      <c r="B16379" s="4"/>
    </row>
    <row r="16380" spans="2:2" x14ac:dyDescent="0.3">
      <c r="B16380" s="4"/>
    </row>
    <row r="16381" spans="2:2" x14ac:dyDescent="0.3">
      <c r="B16381" s="4"/>
    </row>
    <row r="16382" spans="2:2" x14ac:dyDescent="0.3">
      <c r="B16382" s="4"/>
    </row>
    <row r="16383" spans="2:2" x14ac:dyDescent="0.3">
      <c r="B16383" s="4"/>
    </row>
    <row r="16384" spans="2:2" x14ac:dyDescent="0.3">
      <c r="B16384" s="4"/>
    </row>
    <row r="16385" spans="2:2" x14ac:dyDescent="0.3">
      <c r="B16385" s="4"/>
    </row>
    <row r="16386" spans="2:2" x14ac:dyDescent="0.3">
      <c r="B16386" s="4"/>
    </row>
    <row r="16387" spans="2:2" x14ac:dyDescent="0.3">
      <c r="B16387" s="4"/>
    </row>
    <row r="16388" spans="2:2" x14ac:dyDescent="0.3">
      <c r="B16388" s="4"/>
    </row>
    <row r="16389" spans="2:2" x14ac:dyDescent="0.3">
      <c r="B16389" s="4"/>
    </row>
    <row r="16390" spans="2:2" x14ac:dyDescent="0.3">
      <c r="B16390" s="4"/>
    </row>
    <row r="16391" spans="2:2" x14ac:dyDescent="0.3">
      <c r="B16391" s="4"/>
    </row>
    <row r="16392" spans="2:2" x14ac:dyDescent="0.3">
      <c r="B16392" s="4"/>
    </row>
    <row r="16393" spans="2:2" x14ac:dyDescent="0.3">
      <c r="B16393" s="4"/>
    </row>
    <row r="16394" spans="2:2" x14ac:dyDescent="0.3">
      <c r="B16394" s="4"/>
    </row>
    <row r="16395" spans="2:2" x14ac:dyDescent="0.3">
      <c r="B16395" s="4"/>
    </row>
    <row r="16396" spans="2:2" x14ac:dyDescent="0.3">
      <c r="B16396" s="4"/>
    </row>
    <row r="16397" spans="2:2" x14ac:dyDescent="0.3">
      <c r="B16397" s="4"/>
    </row>
    <row r="16398" spans="2:2" x14ac:dyDescent="0.3">
      <c r="B16398" s="4"/>
    </row>
    <row r="16399" spans="2:2" x14ac:dyDescent="0.3">
      <c r="B16399" s="4"/>
    </row>
    <row r="16400" spans="2:2" x14ac:dyDescent="0.3">
      <c r="B16400" s="4"/>
    </row>
    <row r="16401" spans="2:2" x14ac:dyDescent="0.3">
      <c r="B16401" s="4"/>
    </row>
    <row r="16402" spans="2:2" x14ac:dyDescent="0.3">
      <c r="B16402" s="4"/>
    </row>
    <row r="16403" spans="2:2" x14ac:dyDescent="0.3">
      <c r="B16403" s="4"/>
    </row>
    <row r="16404" spans="2:2" x14ac:dyDescent="0.3">
      <c r="B16404" s="4"/>
    </row>
    <row r="16405" spans="2:2" x14ac:dyDescent="0.3">
      <c r="B16405" s="4"/>
    </row>
    <row r="16406" spans="2:2" x14ac:dyDescent="0.3">
      <c r="B16406" s="4"/>
    </row>
    <row r="16407" spans="2:2" x14ac:dyDescent="0.3">
      <c r="B16407" s="4"/>
    </row>
    <row r="16408" spans="2:2" x14ac:dyDescent="0.3">
      <c r="B16408" s="4"/>
    </row>
    <row r="16409" spans="2:2" x14ac:dyDescent="0.3">
      <c r="B16409" s="4"/>
    </row>
    <row r="16410" spans="2:2" x14ac:dyDescent="0.3">
      <c r="B16410" s="4"/>
    </row>
    <row r="16411" spans="2:2" x14ac:dyDescent="0.3">
      <c r="B16411" s="4"/>
    </row>
    <row r="16412" spans="2:2" x14ac:dyDescent="0.3">
      <c r="B16412" s="4"/>
    </row>
    <row r="16413" spans="2:2" x14ac:dyDescent="0.3">
      <c r="B16413" s="4"/>
    </row>
    <row r="16414" spans="2:2" x14ac:dyDescent="0.3">
      <c r="B16414" s="4"/>
    </row>
    <row r="16415" spans="2:2" x14ac:dyDescent="0.3">
      <c r="B16415" s="4"/>
    </row>
    <row r="16416" spans="2:2" x14ac:dyDescent="0.3">
      <c r="B16416" s="4"/>
    </row>
    <row r="16417" spans="2:2" x14ac:dyDescent="0.3">
      <c r="B16417" s="4"/>
    </row>
    <row r="16418" spans="2:2" x14ac:dyDescent="0.3">
      <c r="B16418" s="4"/>
    </row>
    <row r="16419" spans="2:2" x14ac:dyDescent="0.3">
      <c r="B16419" s="4"/>
    </row>
    <row r="16420" spans="2:2" x14ac:dyDescent="0.3">
      <c r="B16420" s="4"/>
    </row>
    <row r="16421" spans="2:2" x14ac:dyDescent="0.3">
      <c r="B16421" s="4"/>
    </row>
    <row r="16422" spans="2:2" x14ac:dyDescent="0.3">
      <c r="B16422" s="4"/>
    </row>
    <row r="16423" spans="2:2" x14ac:dyDescent="0.3">
      <c r="B16423" s="4"/>
    </row>
    <row r="16424" spans="2:2" x14ac:dyDescent="0.3">
      <c r="B16424" s="4"/>
    </row>
    <row r="16425" spans="2:2" x14ac:dyDescent="0.3">
      <c r="B16425" s="4"/>
    </row>
    <row r="16426" spans="2:2" x14ac:dyDescent="0.3">
      <c r="B16426" s="4"/>
    </row>
    <row r="16427" spans="2:2" x14ac:dyDescent="0.3">
      <c r="B16427" s="4"/>
    </row>
    <row r="16428" spans="2:2" x14ac:dyDescent="0.3">
      <c r="B16428" s="4"/>
    </row>
    <row r="16429" spans="2:2" x14ac:dyDescent="0.3">
      <c r="B16429" s="4"/>
    </row>
    <row r="16430" spans="2:2" x14ac:dyDescent="0.3">
      <c r="B16430" s="4"/>
    </row>
    <row r="16431" spans="2:2" x14ac:dyDescent="0.3">
      <c r="B16431" s="4"/>
    </row>
    <row r="16432" spans="2:2" x14ac:dyDescent="0.3">
      <c r="B16432" s="4"/>
    </row>
    <row r="16433" spans="2:2" x14ac:dyDescent="0.3">
      <c r="B16433" s="4"/>
    </row>
    <row r="16434" spans="2:2" x14ac:dyDescent="0.3">
      <c r="B16434" s="4"/>
    </row>
    <row r="16435" spans="2:2" x14ac:dyDescent="0.3">
      <c r="B16435" s="4"/>
    </row>
    <row r="16436" spans="2:2" x14ac:dyDescent="0.3">
      <c r="B16436" s="4"/>
    </row>
    <row r="16437" spans="2:2" x14ac:dyDescent="0.3">
      <c r="B16437" s="4"/>
    </row>
    <row r="16438" spans="2:2" x14ac:dyDescent="0.3">
      <c r="B16438" s="4"/>
    </row>
    <row r="16439" spans="2:2" x14ac:dyDescent="0.3">
      <c r="B16439" s="4"/>
    </row>
    <row r="16440" spans="2:2" x14ac:dyDescent="0.3">
      <c r="B16440" s="4"/>
    </row>
    <row r="16441" spans="2:2" x14ac:dyDescent="0.3">
      <c r="B16441" s="4"/>
    </row>
    <row r="16442" spans="2:2" x14ac:dyDescent="0.3">
      <c r="B16442" s="4"/>
    </row>
    <row r="16443" spans="2:2" x14ac:dyDescent="0.3">
      <c r="B16443" s="4"/>
    </row>
    <row r="16444" spans="2:2" x14ac:dyDescent="0.3">
      <c r="B16444" s="4"/>
    </row>
    <row r="16445" spans="2:2" x14ac:dyDescent="0.3">
      <c r="B16445" s="4"/>
    </row>
    <row r="16446" spans="2:2" x14ac:dyDescent="0.3">
      <c r="B16446" s="4"/>
    </row>
    <row r="16447" spans="2:2" x14ac:dyDescent="0.3">
      <c r="B16447" s="4"/>
    </row>
    <row r="16448" spans="2:2" x14ac:dyDescent="0.3">
      <c r="B16448" s="4"/>
    </row>
    <row r="16449" spans="2:2" x14ac:dyDescent="0.3">
      <c r="B16449" s="4"/>
    </row>
    <row r="16450" spans="2:2" x14ac:dyDescent="0.3">
      <c r="B16450" s="4"/>
    </row>
    <row r="16451" spans="2:2" x14ac:dyDescent="0.3">
      <c r="B16451" s="4"/>
    </row>
    <row r="16452" spans="2:2" x14ac:dyDescent="0.3">
      <c r="B16452" s="4"/>
    </row>
    <row r="16453" spans="2:2" x14ac:dyDescent="0.3">
      <c r="B16453" s="4"/>
    </row>
    <row r="16454" spans="2:2" x14ac:dyDescent="0.3">
      <c r="B16454" s="4"/>
    </row>
    <row r="16455" spans="2:2" x14ac:dyDescent="0.3">
      <c r="B16455" s="4"/>
    </row>
    <row r="16456" spans="2:2" x14ac:dyDescent="0.3">
      <c r="B16456" s="4"/>
    </row>
    <row r="16457" spans="2:2" x14ac:dyDescent="0.3">
      <c r="B16457" s="4"/>
    </row>
    <row r="16458" spans="2:2" x14ac:dyDescent="0.3">
      <c r="B16458" s="4"/>
    </row>
    <row r="16459" spans="2:2" x14ac:dyDescent="0.3">
      <c r="B16459" s="4"/>
    </row>
    <row r="16460" spans="2:2" x14ac:dyDescent="0.3">
      <c r="B16460" s="4"/>
    </row>
    <row r="16461" spans="2:2" x14ac:dyDescent="0.3">
      <c r="B16461" s="4"/>
    </row>
    <row r="16462" spans="2:2" x14ac:dyDescent="0.3">
      <c r="B16462" s="4"/>
    </row>
    <row r="16463" spans="2:2" x14ac:dyDescent="0.3">
      <c r="B16463" s="4"/>
    </row>
    <row r="16464" spans="2:2" x14ac:dyDescent="0.3">
      <c r="B16464" s="4"/>
    </row>
    <row r="16465" spans="2:2" x14ac:dyDescent="0.3">
      <c r="B16465" s="4"/>
    </row>
    <row r="16466" spans="2:2" x14ac:dyDescent="0.3">
      <c r="B16466" s="4"/>
    </row>
    <row r="16467" spans="2:2" x14ac:dyDescent="0.3">
      <c r="B16467" s="4"/>
    </row>
    <row r="16468" spans="2:2" x14ac:dyDescent="0.3">
      <c r="B16468" s="4"/>
    </row>
    <row r="16469" spans="2:2" x14ac:dyDescent="0.3">
      <c r="B16469" s="4"/>
    </row>
    <row r="16470" spans="2:2" x14ac:dyDescent="0.3">
      <c r="B16470" s="4"/>
    </row>
    <row r="16471" spans="2:2" x14ac:dyDescent="0.3">
      <c r="B16471" s="4"/>
    </row>
    <row r="16472" spans="2:2" x14ac:dyDescent="0.3">
      <c r="B16472" s="4"/>
    </row>
    <row r="16473" spans="2:2" x14ac:dyDescent="0.3">
      <c r="B16473" s="4"/>
    </row>
    <row r="16474" spans="2:2" x14ac:dyDescent="0.3">
      <c r="B16474" s="4"/>
    </row>
    <row r="16475" spans="2:2" x14ac:dyDescent="0.3">
      <c r="B16475" s="4"/>
    </row>
    <row r="16476" spans="2:2" x14ac:dyDescent="0.3">
      <c r="B16476" s="4"/>
    </row>
    <row r="16477" spans="2:2" x14ac:dyDescent="0.3">
      <c r="B16477" s="4"/>
    </row>
    <row r="16478" spans="2:2" x14ac:dyDescent="0.3">
      <c r="B16478" s="4"/>
    </row>
    <row r="16479" spans="2:2" x14ac:dyDescent="0.3">
      <c r="B16479" s="4"/>
    </row>
    <row r="16480" spans="2:2" x14ac:dyDescent="0.3">
      <c r="B16480" s="4"/>
    </row>
    <row r="16481" spans="2:2" x14ac:dyDescent="0.3">
      <c r="B16481" s="4"/>
    </row>
    <row r="16482" spans="2:2" x14ac:dyDescent="0.3">
      <c r="B16482" s="4"/>
    </row>
    <row r="16483" spans="2:2" x14ac:dyDescent="0.3">
      <c r="B16483" s="4"/>
    </row>
    <row r="16484" spans="2:2" x14ac:dyDescent="0.3">
      <c r="B16484" s="4"/>
    </row>
    <row r="16485" spans="2:2" x14ac:dyDescent="0.3">
      <c r="B16485" s="4"/>
    </row>
    <row r="16486" spans="2:2" x14ac:dyDescent="0.3">
      <c r="B16486" s="4"/>
    </row>
    <row r="16487" spans="2:2" x14ac:dyDescent="0.3">
      <c r="B16487" s="4"/>
    </row>
    <row r="16488" spans="2:2" x14ac:dyDescent="0.3">
      <c r="B16488" s="4"/>
    </row>
    <row r="16489" spans="2:2" x14ac:dyDescent="0.3">
      <c r="B16489" s="4"/>
    </row>
    <row r="16490" spans="2:2" x14ac:dyDescent="0.3">
      <c r="B16490" s="4"/>
    </row>
    <row r="16491" spans="2:2" x14ac:dyDescent="0.3">
      <c r="B16491" s="4"/>
    </row>
    <row r="16492" spans="2:2" x14ac:dyDescent="0.3">
      <c r="B16492" s="4"/>
    </row>
    <row r="16493" spans="2:2" x14ac:dyDescent="0.3">
      <c r="B16493" s="4"/>
    </row>
    <row r="16494" spans="2:2" x14ac:dyDescent="0.3">
      <c r="B16494" s="4"/>
    </row>
    <row r="16495" spans="2:2" x14ac:dyDescent="0.3">
      <c r="B16495" s="4"/>
    </row>
    <row r="16496" spans="2:2" x14ac:dyDescent="0.3">
      <c r="B16496" s="4"/>
    </row>
    <row r="16497" spans="2:2" x14ac:dyDescent="0.3">
      <c r="B16497" s="4"/>
    </row>
    <row r="16498" spans="2:2" x14ac:dyDescent="0.3">
      <c r="B16498" s="4"/>
    </row>
    <row r="16499" spans="2:2" x14ac:dyDescent="0.3">
      <c r="B16499" s="4"/>
    </row>
    <row r="16500" spans="2:2" x14ac:dyDescent="0.3">
      <c r="B16500" s="4"/>
    </row>
    <row r="16501" spans="2:2" x14ac:dyDescent="0.3">
      <c r="B16501" s="4"/>
    </row>
    <row r="16502" spans="2:2" x14ac:dyDescent="0.3">
      <c r="B16502" s="4"/>
    </row>
    <row r="16503" spans="2:2" x14ac:dyDescent="0.3">
      <c r="B16503" s="4"/>
    </row>
    <row r="16504" spans="2:2" x14ac:dyDescent="0.3">
      <c r="B16504" s="4"/>
    </row>
    <row r="16505" spans="2:2" x14ac:dyDescent="0.3">
      <c r="B16505" s="4"/>
    </row>
    <row r="16506" spans="2:2" x14ac:dyDescent="0.3">
      <c r="B16506" s="4"/>
    </row>
    <row r="16507" spans="2:2" x14ac:dyDescent="0.3">
      <c r="B16507" s="4"/>
    </row>
    <row r="16508" spans="2:2" x14ac:dyDescent="0.3">
      <c r="B16508" s="4"/>
    </row>
    <row r="16509" spans="2:2" x14ac:dyDescent="0.3">
      <c r="B16509" s="4"/>
    </row>
    <row r="16510" spans="2:2" x14ac:dyDescent="0.3">
      <c r="B16510" s="4"/>
    </row>
    <row r="16511" spans="2:2" x14ac:dyDescent="0.3">
      <c r="B16511" s="4"/>
    </row>
    <row r="16512" spans="2:2" x14ac:dyDescent="0.3">
      <c r="B16512" s="4"/>
    </row>
    <row r="16513" spans="2:2" x14ac:dyDescent="0.3">
      <c r="B16513" s="4"/>
    </row>
    <row r="16514" spans="2:2" x14ac:dyDescent="0.3">
      <c r="B16514" s="4"/>
    </row>
    <row r="16515" spans="2:2" x14ac:dyDescent="0.3">
      <c r="B16515" s="4"/>
    </row>
    <row r="16516" spans="2:2" x14ac:dyDescent="0.3">
      <c r="B16516" s="4"/>
    </row>
    <row r="16517" spans="2:2" x14ac:dyDescent="0.3">
      <c r="B16517" s="4"/>
    </row>
    <row r="16518" spans="2:2" x14ac:dyDescent="0.3">
      <c r="B16518" s="4"/>
    </row>
    <row r="16519" spans="2:2" x14ac:dyDescent="0.3">
      <c r="B16519" s="4"/>
    </row>
    <row r="16520" spans="2:2" x14ac:dyDescent="0.3">
      <c r="B16520" s="4"/>
    </row>
    <row r="16521" spans="2:2" x14ac:dyDescent="0.3">
      <c r="B16521" s="4"/>
    </row>
    <row r="16522" spans="2:2" x14ac:dyDescent="0.3">
      <c r="B16522" s="4"/>
    </row>
    <row r="16523" spans="2:2" x14ac:dyDescent="0.3">
      <c r="B16523" s="4"/>
    </row>
    <row r="16524" spans="2:2" x14ac:dyDescent="0.3">
      <c r="B16524" s="4"/>
    </row>
    <row r="16525" spans="2:2" x14ac:dyDescent="0.3">
      <c r="B16525" s="4"/>
    </row>
    <row r="16526" spans="2:2" x14ac:dyDescent="0.3">
      <c r="B16526" s="4"/>
    </row>
    <row r="16527" spans="2:2" x14ac:dyDescent="0.3">
      <c r="B16527" s="4"/>
    </row>
    <row r="16528" spans="2:2" x14ac:dyDescent="0.3">
      <c r="B16528" s="4"/>
    </row>
    <row r="16529" spans="2:2" x14ac:dyDescent="0.3">
      <c r="B16529" s="4"/>
    </row>
    <row r="16530" spans="2:2" x14ac:dyDescent="0.3">
      <c r="B16530" s="4"/>
    </row>
    <row r="16531" spans="2:2" x14ac:dyDescent="0.3">
      <c r="B16531" s="4"/>
    </row>
    <row r="16532" spans="2:2" x14ac:dyDescent="0.3">
      <c r="B16532" s="4"/>
    </row>
    <row r="16533" spans="2:2" x14ac:dyDescent="0.3">
      <c r="B16533" s="4"/>
    </row>
    <row r="16534" spans="2:2" x14ac:dyDescent="0.3">
      <c r="B16534" s="4"/>
    </row>
    <row r="16535" spans="2:2" x14ac:dyDescent="0.3">
      <c r="B16535" s="4"/>
    </row>
    <row r="16536" spans="2:2" x14ac:dyDescent="0.3">
      <c r="B16536" s="4"/>
    </row>
    <row r="16537" spans="2:2" x14ac:dyDescent="0.3">
      <c r="B16537" s="4"/>
    </row>
    <row r="16538" spans="2:2" x14ac:dyDescent="0.3">
      <c r="B16538" s="4"/>
    </row>
    <row r="16539" spans="2:2" x14ac:dyDescent="0.3">
      <c r="B16539" s="4"/>
    </row>
    <row r="16540" spans="2:2" x14ac:dyDescent="0.3">
      <c r="B16540" s="4"/>
    </row>
    <row r="16541" spans="2:2" x14ac:dyDescent="0.3">
      <c r="B16541" s="4"/>
    </row>
    <row r="16542" spans="2:2" x14ac:dyDescent="0.3">
      <c r="B16542" s="4"/>
    </row>
    <row r="16543" spans="2:2" x14ac:dyDescent="0.3">
      <c r="B16543" s="4"/>
    </row>
    <row r="16544" spans="2:2" x14ac:dyDescent="0.3">
      <c r="B16544" s="4"/>
    </row>
    <row r="16545" spans="2:2" x14ac:dyDescent="0.3">
      <c r="B16545" s="4"/>
    </row>
    <row r="16546" spans="2:2" x14ac:dyDescent="0.3">
      <c r="B16546" s="4"/>
    </row>
    <row r="16547" spans="2:2" x14ac:dyDescent="0.3">
      <c r="B16547" s="4"/>
    </row>
    <row r="16548" spans="2:2" x14ac:dyDescent="0.3">
      <c r="B16548" s="4"/>
    </row>
    <row r="16549" spans="2:2" x14ac:dyDescent="0.3">
      <c r="B16549" s="4"/>
    </row>
    <row r="16550" spans="2:2" x14ac:dyDescent="0.3">
      <c r="B16550" s="4"/>
    </row>
    <row r="16551" spans="2:2" x14ac:dyDescent="0.3">
      <c r="B16551" s="4"/>
    </row>
    <row r="16552" spans="2:2" x14ac:dyDescent="0.3">
      <c r="B16552" s="4"/>
    </row>
    <row r="16553" spans="2:2" x14ac:dyDescent="0.3">
      <c r="B16553" s="4"/>
    </row>
    <row r="16554" spans="2:2" x14ac:dyDescent="0.3">
      <c r="B16554" s="4"/>
    </row>
    <row r="16555" spans="2:2" x14ac:dyDescent="0.3">
      <c r="B16555" s="4"/>
    </row>
    <row r="16556" spans="2:2" x14ac:dyDescent="0.3">
      <c r="B16556" s="4"/>
    </row>
    <row r="16557" spans="2:2" x14ac:dyDescent="0.3">
      <c r="B16557" s="4"/>
    </row>
    <row r="16558" spans="2:2" x14ac:dyDescent="0.3">
      <c r="B16558" s="4"/>
    </row>
    <row r="16559" spans="2:2" x14ac:dyDescent="0.3">
      <c r="B16559" s="4"/>
    </row>
    <row r="16560" spans="2:2" x14ac:dyDescent="0.3">
      <c r="B16560" s="4"/>
    </row>
    <row r="16561" spans="2:2" x14ac:dyDescent="0.3">
      <c r="B16561" s="4"/>
    </row>
    <row r="16562" spans="2:2" x14ac:dyDescent="0.3">
      <c r="B16562" s="4"/>
    </row>
    <row r="16563" spans="2:2" x14ac:dyDescent="0.3">
      <c r="B16563" s="4"/>
    </row>
    <row r="16564" spans="2:2" x14ac:dyDescent="0.3">
      <c r="B16564" s="4"/>
    </row>
    <row r="16565" spans="2:2" x14ac:dyDescent="0.3">
      <c r="B16565" s="4"/>
    </row>
    <row r="16566" spans="2:2" x14ac:dyDescent="0.3">
      <c r="B16566" s="4"/>
    </row>
    <row r="16567" spans="2:2" x14ac:dyDescent="0.3">
      <c r="B16567" s="4"/>
    </row>
    <row r="16568" spans="2:2" x14ac:dyDescent="0.3">
      <c r="B16568" s="4"/>
    </row>
    <row r="16569" spans="2:2" x14ac:dyDescent="0.3">
      <c r="B16569" s="4"/>
    </row>
    <row r="16570" spans="2:2" x14ac:dyDescent="0.3">
      <c r="B16570" s="4"/>
    </row>
    <row r="16571" spans="2:2" x14ac:dyDescent="0.3">
      <c r="B16571" s="4"/>
    </row>
    <row r="16572" spans="2:2" x14ac:dyDescent="0.3">
      <c r="B16572" s="4"/>
    </row>
    <row r="16573" spans="2:2" x14ac:dyDescent="0.3">
      <c r="B16573" s="4"/>
    </row>
    <row r="16574" spans="2:2" x14ac:dyDescent="0.3">
      <c r="B16574" s="4"/>
    </row>
    <row r="16575" spans="2:2" x14ac:dyDescent="0.3">
      <c r="B16575" s="4"/>
    </row>
    <row r="16576" spans="2:2" x14ac:dyDescent="0.3">
      <c r="B16576" s="4"/>
    </row>
    <row r="16577" spans="2:2" x14ac:dyDescent="0.3">
      <c r="B16577" s="4"/>
    </row>
    <row r="16578" spans="2:2" x14ac:dyDescent="0.3">
      <c r="B16578" s="4"/>
    </row>
    <row r="16579" spans="2:2" x14ac:dyDescent="0.3">
      <c r="B16579" s="4"/>
    </row>
    <row r="16580" spans="2:2" x14ac:dyDescent="0.3">
      <c r="B16580" s="4"/>
    </row>
    <row r="16581" spans="2:2" x14ac:dyDescent="0.3">
      <c r="B16581" s="4"/>
    </row>
    <row r="16582" spans="2:2" x14ac:dyDescent="0.3">
      <c r="B16582" s="4"/>
    </row>
    <row r="16583" spans="2:2" x14ac:dyDescent="0.3">
      <c r="B16583" s="4"/>
    </row>
    <row r="16584" spans="2:2" x14ac:dyDescent="0.3">
      <c r="B16584" s="4"/>
    </row>
    <row r="16585" spans="2:2" x14ac:dyDescent="0.3">
      <c r="B16585" s="4"/>
    </row>
    <row r="16586" spans="2:2" x14ac:dyDescent="0.3">
      <c r="B16586" s="4"/>
    </row>
    <row r="16587" spans="2:2" x14ac:dyDescent="0.3">
      <c r="B16587" s="4"/>
    </row>
    <row r="16588" spans="2:2" x14ac:dyDescent="0.3">
      <c r="B16588" s="4"/>
    </row>
    <row r="16589" spans="2:2" x14ac:dyDescent="0.3">
      <c r="B16589" s="4"/>
    </row>
    <row r="16590" spans="2:2" x14ac:dyDescent="0.3">
      <c r="B16590" s="4"/>
    </row>
    <row r="16591" spans="2:2" x14ac:dyDescent="0.3">
      <c r="B16591" s="4"/>
    </row>
    <row r="16592" spans="2:2" x14ac:dyDescent="0.3">
      <c r="B16592" s="4"/>
    </row>
    <row r="16593" spans="2:2" x14ac:dyDescent="0.3">
      <c r="B16593" s="4"/>
    </row>
    <row r="16594" spans="2:2" x14ac:dyDescent="0.3">
      <c r="B16594" s="4"/>
    </row>
    <row r="16595" spans="2:2" x14ac:dyDescent="0.3">
      <c r="B16595" s="4"/>
    </row>
    <row r="16596" spans="2:2" x14ac:dyDescent="0.3">
      <c r="B16596" s="4"/>
    </row>
    <row r="16597" spans="2:2" x14ac:dyDescent="0.3">
      <c r="B16597" s="4"/>
    </row>
    <row r="16598" spans="2:2" x14ac:dyDescent="0.3">
      <c r="B16598" s="4"/>
    </row>
    <row r="16599" spans="2:2" x14ac:dyDescent="0.3">
      <c r="B16599" s="4"/>
    </row>
    <row r="16600" spans="2:2" x14ac:dyDescent="0.3">
      <c r="B16600" s="4"/>
    </row>
    <row r="16601" spans="2:2" x14ac:dyDescent="0.3">
      <c r="B16601" s="4"/>
    </row>
    <row r="16602" spans="2:2" x14ac:dyDescent="0.3">
      <c r="B16602" s="4"/>
    </row>
    <row r="16603" spans="2:2" x14ac:dyDescent="0.3">
      <c r="B16603" s="4"/>
    </row>
    <row r="16604" spans="2:2" x14ac:dyDescent="0.3">
      <c r="B16604" s="4"/>
    </row>
    <row r="16605" spans="2:2" x14ac:dyDescent="0.3">
      <c r="B16605" s="4"/>
    </row>
    <row r="16606" spans="2:2" x14ac:dyDescent="0.3">
      <c r="B16606" s="4"/>
    </row>
    <row r="16607" spans="2:2" x14ac:dyDescent="0.3">
      <c r="B16607" s="4"/>
    </row>
    <row r="16608" spans="2:2" x14ac:dyDescent="0.3">
      <c r="B16608" s="4"/>
    </row>
    <row r="16609" spans="2:2" x14ac:dyDescent="0.3">
      <c r="B16609" s="4"/>
    </row>
    <row r="16610" spans="2:2" x14ac:dyDescent="0.3">
      <c r="B16610" s="4"/>
    </row>
    <row r="16611" spans="2:2" x14ac:dyDescent="0.3">
      <c r="B16611" s="4"/>
    </row>
    <row r="16612" spans="2:2" x14ac:dyDescent="0.3">
      <c r="B16612" s="4"/>
    </row>
    <row r="16613" spans="2:2" x14ac:dyDescent="0.3">
      <c r="B16613" s="4"/>
    </row>
    <row r="16614" spans="2:2" x14ac:dyDescent="0.3">
      <c r="B16614" s="4"/>
    </row>
    <row r="16615" spans="2:2" x14ac:dyDescent="0.3">
      <c r="B16615" s="4"/>
    </row>
    <row r="16616" spans="2:2" x14ac:dyDescent="0.3">
      <c r="B16616" s="4"/>
    </row>
    <row r="16617" spans="2:2" x14ac:dyDescent="0.3">
      <c r="B16617" s="4"/>
    </row>
    <row r="16618" spans="2:2" x14ac:dyDescent="0.3">
      <c r="B16618" s="4"/>
    </row>
    <row r="16619" spans="2:2" x14ac:dyDescent="0.3">
      <c r="B16619" s="4"/>
    </row>
    <row r="16620" spans="2:2" x14ac:dyDescent="0.3">
      <c r="B16620" s="4"/>
    </row>
    <row r="16621" spans="2:2" x14ac:dyDescent="0.3">
      <c r="B16621" s="4"/>
    </row>
    <row r="16622" spans="2:2" x14ac:dyDescent="0.3">
      <c r="B16622" s="4"/>
    </row>
    <row r="16623" spans="2:2" x14ac:dyDescent="0.3">
      <c r="B16623" s="4"/>
    </row>
    <row r="16624" spans="2:2" x14ac:dyDescent="0.3">
      <c r="B16624" s="4"/>
    </row>
    <row r="16625" spans="2:2" x14ac:dyDescent="0.3">
      <c r="B16625" s="4"/>
    </row>
    <row r="16626" spans="2:2" x14ac:dyDescent="0.3">
      <c r="B16626" s="4"/>
    </row>
    <row r="16627" spans="2:2" x14ac:dyDescent="0.3">
      <c r="B16627" s="4"/>
    </row>
    <row r="16628" spans="2:2" x14ac:dyDescent="0.3">
      <c r="B16628" s="4"/>
    </row>
    <row r="16629" spans="2:2" x14ac:dyDescent="0.3">
      <c r="B16629" s="4"/>
    </row>
    <row r="16630" spans="2:2" x14ac:dyDescent="0.3">
      <c r="B16630" s="4"/>
    </row>
    <row r="16631" spans="2:2" x14ac:dyDescent="0.3">
      <c r="B16631" s="4"/>
    </row>
    <row r="16632" spans="2:2" x14ac:dyDescent="0.3">
      <c r="B16632" s="4"/>
    </row>
    <row r="16633" spans="2:2" x14ac:dyDescent="0.3">
      <c r="B16633" s="4"/>
    </row>
    <row r="16634" spans="2:2" x14ac:dyDescent="0.3">
      <c r="B16634" s="4"/>
    </row>
    <row r="16635" spans="2:2" x14ac:dyDescent="0.3">
      <c r="B16635" s="4"/>
    </row>
    <row r="16636" spans="2:2" x14ac:dyDescent="0.3">
      <c r="B16636" s="4"/>
    </row>
    <row r="16637" spans="2:2" x14ac:dyDescent="0.3">
      <c r="B16637" s="4"/>
    </row>
    <row r="16638" spans="2:2" x14ac:dyDescent="0.3">
      <c r="B16638" s="4"/>
    </row>
    <row r="16639" spans="2:2" x14ac:dyDescent="0.3">
      <c r="B16639" s="4"/>
    </row>
    <row r="16640" spans="2:2" x14ac:dyDescent="0.3">
      <c r="B16640" s="4"/>
    </row>
    <row r="16641" spans="2:2" x14ac:dyDescent="0.3">
      <c r="B16641" s="4"/>
    </row>
    <row r="16642" spans="2:2" x14ac:dyDescent="0.3">
      <c r="B16642" s="4"/>
    </row>
    <row r="16643" spans="2:2" x14ac:dyDescent="0.3">
      <c r="B16643" s="4"/>
    </row>
    <row r="16644" spans="2:2" x14ac:dyDescent="0.3">
      <c r="B16644" s="4"/>
    </row>
    <row r="16645" spans="2:2" x14ac:dyDescent="0.3">
      <c r="B16645" s="4"/>
    </row>
    <row r="16646" spans="2:2" x14ac:dyDescent="0.3">
      <c r="B16646" s="4"/>
    </row>
    <row r="16647" spans="2:2" x14ac:dyDescent="0.3">
      <c r="B16647" s="4"/>
    </row>
    <row r="16648" spans="2:2" x14ac:dyDescent="0.3">
      <c r="B16648" s="4"/>
    </row>
    <row r="16649" spans="2:2" x14ac:dyDescent="0.3">
      <c r="B16649" s="4"/>
    </row>
    <row r="16650" spans="2:2" x14ac:dyDescent="0.3">
      <c r="B16650" s="4"/>
    </row>
    <row r="16651" spans="2:2" x14ac:dyDescent="0.3">
      <c r="B16651" s="4"/>
    </row>
    <row r="16652" spans="2:2" x14ac:dyDescent="0.3">
      <c r="B16652" s="4"/>
    </row>
    <row r="16653" spans="2:2" x14ac:dyDescent="0.3">
      <c r="B16653" s="4"/>
    </row>
    <row r="16654" spans="2:2" x14ac:dyDescent="0.3">
      <c r="B16654" s="4"/>
    </row>
    <row r="16655" spans="2:2" x14ac:dyDescent="0.3">
      <c r="B16655" s="4"/>
    </row>
    <row r="16656" spans="2:2" x14ac:dyDescent="0.3">
      <c r="B16656" s="4"/>
    </row>
    <row r="16657" spans="2:2" x14ac:dyDescent="0.3">
      <c r="B16657" s="4"/>
    </row>
    <row r="16658" spans="2:2" x14ac:dyDescent="0.3">
      <c r="B16658" s="4"/>
    </row>
    <row r="16659" spans="2:2" x14ac:dyDescent="0.3">
      <c r="B16659" s="4"/>
    </row>
    <row r="16660" spans="2:2" x14ac:dyDescent="0.3">
      <c r="B16660" s="4"/>
    </row>
    <row r="16661" spans="2:2" x14ac:dyDescent="0.3">
      <c r="B16661" s="4"/>
    </row>
    <row r="16662" spans="2:2" x14ac:dyDescent="0.3">
      <c r="B16662" s="4"/>
    </row>
    <row r="16663" spans="2:2" x14ac:dyDescent="0.3">
      <c r="B16663" s="4"/>
    </row>
    <row r="16664" spans="2:2" x14ac:dyDescent="0.3">
      <c r="B16664" s="4"/>
    </row>
    <row r="16665" spans="2:2" x14ac:dyDescent="0.3">
      <c r="B16665" s="4"/>
    </row>
    <row r="16666" spans="2:2" x14ac:dyDescent="0.3">
      <c r="B16666" s="4"/>
    </row>
    <row r="16667" spans="2:2" x14ac:dyDescent="0.3">
      <c r="B16667" s="4"/>
    </row>
    <row r="16668" spans="2:2" x14ac:dyDescent="0.3">
      <c r="B16668" s="4"/>
    </row>
    <row r="16669" spans="2:2" x14ac:dyDescent="0.3">
      <c r="B16669" s="4"/>
    </row>
    <row r="16670" spans="2:2" x14ac:dyDescent="0.3">
      <c r="B16670" s="4"/>
    </row>
    <row r="16671" spans="2:2" x14ac:dyDescent="0.3">
      <c r="B16671" s="4"/>
    </row>
    <row r="16672" spans="2:2" x14ac:dyDescent="0.3">
      <c r="B16672" s="4"/>
    </row>
    <row r="16673" spans="2:2" x14ac:dyDescent="0.3">
      <c r="B16673" s="4"/>
    </row>
    <row r="16674" spans="2:2" x14ac:dyDescent="0.3">
      <c r="B16674" s="4"/>
    </row>
    <row r="16675" spans="2:2" x14ac:dyDescent="0.3">
      <c r="B16675" s="4"/>
    </row>
    <row r="16676" spans="2:2" x14ac:dyDescent="0.3">
      <c r="B16676" s="4"/>
    </row>
    <row r="16677" spans="2:2" x14ac:dyDescent="0.3">
      <c r="B16677" s="4"/>
    </row>
    <row r="16678" spans="2:2" x14ac:dyDescent="0.3">
      <c r="B16678" s="4"/>
    </row>
    <row r="16679" spans="2:2" x14ac:dyDescent="0.3">
      <c r="B16679" s="4"/>
    </row>
    <row r="16680" spans="2:2" x14ac:dyDescent="0.3">
      <c r="B16680" s="4"/>
    </row>
    <row r="16681" spans="2:2" x14ac:dyDescent="0.3">
      <c r="B16681" s="4"/>
    </row>
    <row r="16682" spans="2:2" x14ac:dyDescent="0.3">
      <c r="B16682" s="4"/>
    </row>
    <row r="16683" spans="2:2" x14ac:dyDescent="0.3">
      <c r="B16683" s="4"/>
    </row>
    <row r="16684" spans="2:2" x14ac:dyDescent="0.3">
      <c r="B16684" s="4"/>
    </row>
    <row r="16685" spans="2:2" x14ac:dyDescent="0.3">
      <c r="B16685" s="4"/>
    </row>
    <row r="16686" spans="2:2" x14ac:dyDescent="0.3">
      <c r="B16686" s="4"/>
    </row>
    <row r="16687" spans="2:2" x14ac:dyDescent="0.3">
      <c r="B16687" s="4"/>
    </row>
    <row r="16688" spans="2:2" x14ac:dyDescent="0.3">
      <c r="B16688" s="4"/>
    </row>
    <row r="16689" spans="2:2" x14ac:dyDescent="0.3">
      <c r="B16689" s="4"/>
    </row>
    <row r="16690" spans="2:2" x14ac:dyDescent="0.3">
      <c r="B16690" s="4"/>
    </row>
    <row r="16691" spans="2:2" x14ac:dyDescent="0.3">
      <c r="B16691" s="4"/>
    </row>
    <row r="16692" spans="2:2" x14ac:dyDescent="0.3">
      <c r="B16692" s="4"/>
    </row>
    <row r="16693" spans="2:2" x14ac:dyDescent="0.3">
      <c r="B16693" s="4"/>
    </row>
    <row r="16694" spans="2:2" x14ac:dyDescent="0.3">
      <c r="B16694" s="4"/>
    </row>
    <row r="16695" spans="2:2" x14ac:dyDescent="0.3">
      <c r="B16695" s="4"/>
    </row>
    <row r="16696" spans="2:2" x14ac:dyDescent="0.3">
      <c r="B16696" s="4"/>
    </row>
    <row r="16697" spans="2:2" x14ac:dyDescent="0.3">
      <c r="B16697" s="4"/>
    </row>
    <row r="16698" spans="2:2" x14ac:dyDescent="0.3">
      <c r="B16698" s="4"/>
    </row>
    <row r="16699" spans="2:2" x14ac:dyDescent="0.3">
      <c r="B16699" s="4"/>
    </row>
    <row r="16700" spans="2:2" x14ac:dyDescent="0.3">
      <c r="B16700" s="4"/>
    </row>
    <row r="16701" spans="2:2" x14ac:dyDescent="0.3">
      <c r="B16701" s="4"/>
    </row>
    <row r="16702" spans="2:2" x14ac:dyDescent="0.3">
      <c r="B16702" s="4"/>
    </row>
    <row r="16703" spans="2:2" x14ac:dyDescent="0.3">
      <c r="B16703" s="4"/>
    </row>
    <row r="16704" spans="2:2" x14ac:dyDescent="0.3">
      <c r="B16704" s="4"/>
    </row>
    <row r="16705" spans="2:2" x14ac:dyDescent="0.3">
      <c r="B16705" s="4"/>
    </row>
    <row r="16706" spans="2:2" x14ac:dyDescent="0.3">
      <c r="B16706" s="4"/>
    </row>
    <row r="16707" spans="2:2" x14ac:dyDescent="0.3">
      <c r="B16707" s="4"/>
    </row>
    <row r="16708" spans="2:2" x14ac:dyDescent="0.3">
      <c r="B16708" s="4"/>
    </row>
    <row r="16709" spans="2:2" x14ac:dyDescent="0.3">
      <c r="B16709" s="4"/>
    </row>
    <row r="16710" spans="2:2" x14ac:dyDescent="0.3">
      <c r="B16710" s="4"/>
    </row>
    <row r="16711" spans="2:2" x14ac:dyDescent="0.3">
      <c r="B16711" s="4"/>
    </row>
    <row r="16712" spans="2:2" x14ac:dyDescent="0.3">
      <c r="B16712" s="4"/>
    </row>
    <row r="16713" spans="2:2" x14ac:dyDescent="0.3">
      <c r="B16713" s="4"/>
    </row>
    <row r="16714" spans="2:2" x14ac:dyDescent="0.3">
      <c r="B16714" s="4"/>
    </row>
    <row r="16715" spans="2:2" x14ac:dyDescent="0.3">
      <c r="B16715" s="4"/>
    </row>
    <row r="16716" spans="2:2" x14ac:dyDescent="0.3">
      <c r="B16716" s="4"/>
    </row>
    <row r="16717" spans="2:2" x14ac:dyDescent="0.3">
      <c r="B16717" s="4"/>
    </row>
    <row r="16718" spans="2:2" x14ac:dyDescent="0.3">
      <c r="B16718" s="4"/>
    </row>
    <row r="16719" spans="2:2" x14ac:dyDescent="0.3">
      <c r="B16719" s="4"/>
    </row>
    <row r="16720" spans="2:2" x14ac:dyDescent="0.3">
      <c r="B16720" s="4"/>
    </row>
    <row r="16721" spans="2:2" x14ac:dyDescent="0.3">
      <c r="B16721" s="4"/>
    </row>
    <row r="16722" spans="2:2" x14ac:dyDescent="0.3">
      <c r="B16722" s="4"/>
    </row>
    <row r="16723" spans="2:2" x14ac:dyDescent="0.3">
      <c r="B16723" s="4"/>
    </row>
    <row r="16724" spans="2:2" x14ac:dyDescent="0.3">
      <c r="B16724" s="4"/>
    </row>
    <row r="16725" spans="2:2" x14ac:dyDescent="0.3">
      <c r="B16725" s="4"/>
    </row>
    <row r="16726" spans="2:2" x14ac:dyDescent="0.3">
      <c r="B16726" s="4"/>
    </row>
    <row r="16727" spans="2:2" x14ac:dyDescent="0.3">
      <c r="B16727" s="4"/>
    </row>
    <row r="16728" spans="2:2" x14ac:dyDescent="0.3">
      <c r="B16728" s="4"/>
    </row>
    <row r="16729" spans="2:2" x14ac:dyDescent="0.3">
      <c r="B16729" s="4"/>
    </row>
    <row r="16730" spans="2:2" x14ac:dyDescent="0.3">
      <c r="B16730" s="4"/>
    </row>
    <row r="16731" spans="2:2" x14ac:dyDescent="0.3">
      <c r="B16731" s="4"/>
    </row>
    <row r="16732" spans="2:2" x14ac:dyDescent="0.3">
      <c r="B16732" s="4"/>
    </row>
    <row r="16733" spans="2:2" x14ac:dyDescent="0.3">
      <c r="B16733" s="4"/>
    </row>
    <row r="16734" spans="2:2" x14ac:dyDescent="0.3">
      <c r="B16734" s="4"/>
    </row>
    <row r="16735" spans="2:2" x14ac:dyDescent="0.3">
      <c r="B16735" s="4"/>
    </row>
    <row r="16736" spans="2:2" x14ac:dyDescent="0.3">
      <c r="B16736" s="4"/>
    </row>
    <row r="16737" spans="2:2" x14ac:dyDescent="0.3">
      <c r="B16737" s="4"/>
    </row>
    <row r="16738" spans="2:2" x14ac:dyDescent="0.3">
      <c r="B16738" s="4"/>
    </row>
    <row r="16739" spans="2:2" x14ac:dyDescent="0.3">
      <c r="B16739" s="4"/>
    </row>
    <row r="16740" spans="2:2" x14ac:dyDescent="0.3">
      <c r="B16740" s="4"/>
    </row>
    <row r="16741" spans="2:2" x14ac:dyDescent="0.3">
      <c r="B16741" s="4"/>
    </row>
    <row r="16742" spans="2:2" x14ac:dyDescent="0.3">
      <c r="B16742" s="4"/>
    </row>
    <row r="16743" spans="2:2" x14ac:dyDescent="0.3">
      <c r="B16743" s="4"/>
    </row>
    <row r="16744" spans="2:2" x14ac:dyDescent="0.3">
      <c r="B16744" s="4"/>
    </row>
    <row r="16745" spans="2:2" x14ac:dyDescent="0.3">
      <c r="B16745" s="4"/>
    </row>
    <row r="16746" spans="2:2" x14ac:dyDescent="0.3">
      <c r="B16746" s="4"/>
    </row>
    <row r="16747" spans="2:2" x14ac:dyDescent="0.3">
      <c r="B16747" s="4"/>
    </row>
    <row r="16748" spans="2:2" x14ac:dyDescent="0.3">
      <c r="B16748" s="4"/>
    </row>
    <row r="16749" spans="2:2" x14ac:dyDescent="0.3">
      <c r="B16749" s="4"/>
    </row>
    <row r="16750" spans="2:2" x14ac:dyDescent="0.3">
      <c r="B16750" s="4"/>
    </row>
    <row r="16751" spans="2:2" x14ac:dyDescent="0.3">
      <c r="B16751" s="4"/>
    </row>
    <row r="16752" spans="2:2" x14ac:dyDescent="0.3">
      <c r="B16752" s="4"/>
    </row>
    <row r="16753" spans="2:2" x14ac:dyDescent="0.3">
      <c r="B16753" s="4"/>
    </row>
    <row r="16754" spans="2:2" x14ac:dyDescent="0.3">
      <c r="B16754" s="4"/>
    </row>
    <row r="16755" spans="2:2" x14ac:dyDescent="0.3">
      <c r="B16755" s="4"/>
    </row>
    <row r="16756" spans="2:2" x14ac:dyDescent="0.3">
      <c r="B16756" s="4"/>
    </row>
    <row r="16757" spans="2:2" x14ac:dyDescent="0.3">
      <c r="B16757" s="4"/>
    </row>
    <row r="16758" spans="2:2" x14ac:dyDescent="0.3">
      <c r="B16758" s="4"/>
    </row>
    <row r="16759" spans="2:2" x14ac:dyDescent="0.3">
      <c r="B16759" s="4"/>
    </row>
    <row r="16760" spans="2:2" x14ac:dyDescent="0.3">
      <c r="B16760" s="4"/>
    </row>
    <row r="16761" spans="2:2" x14ac:dyDescent="0.3">
      <c r="B16761" s="4"/>
    </row>
    <row r="16762" spans="2:2" x14ac:dyDescent="0.3">
      <c r="B16762" s="4"/>
    </row>
    <row r="16763" spans="2:2" x14ac:dyDescent="0.3">
      <c r="B16763" s="4"/>
    </row>
    <row r="16764" spans="2:2" x14ac:dyDescent="0.3">
      <c r="B16764" s="4"/>
    </row>
    <row r="16765" spans="2:2" x14ac:dyDescent="0.3">
      <c r="B16765" s="4"/>
    </row>
    <row r="16766" spans="2:2" x14ac:dyDescent="0.3">
      <c r="B16766" s="4"/>
    </row>
    <row r="16767" spans="2:2" x14ac:dyDescent="0.3">
      <c r="B16767" s="4"/>
    </row>
    <row r="16768" spans="2:2" x14ac:dyDescent="0.3">
      <c r="B16768" s="4"/>
    </row>
    <row r="16769" spans="2:2" x14ac:dyDescent="0.3">
      <c r="B16769" s="4"/>
    </row>
    <row r="16770" spans="2:2" x14ac:dyDescent="0.3">
      <c r="B16770" s="4"/>
    </row>
    <row r="16771" spans="2:2" x14ac:dyDescent="0.3">
      <c r="B16771" s="4"/>
    </row>
    <row r="16772" spans="2:2" x14ac:dyDescent="0.3">
      <c r="B16772" s="4"/>
    </row>
    <row r="16773" spans="2:2" x14ac:dyDescent="0.3">
      <c r="B16773" s="4"/>
    </row>
    <row r="16774" spans="2:2" x14ac:dyDescent="0.3">
      <c r="B16774" s="4"/>
    </row>
    <row r="16775" spans="2:2" x14ac:dyDescent="0.3">
      <c r="B16775" s="4"/>
    </row>
    <row r="16776" spans="2:2" x14ac:dyDescent="0.3">
      <c r="B16776" s="4"/>
    </row>
    <row r="16777" spans="2:2" x14ac:dyDescent="0.3">
      <c r="B16777" s="4"/>
    </row>
    <row r="16778" spans="2:2" x14ac:dyDescent="0.3">
      <c r="B16778" s="4"/>
    </row>
    <row r="16779" spans="2:2" x14ac:dyDescent="0.3">
      <c r="B16779" s="4"/>
    </row>
    <row r="16780" spans="2:2" x14ac:dyDescent="0.3">
      <c r="B16780" s="4"/>
    </row>
    <row r="16781" spans="2:2" x14ac:dyDescent="0.3">
      <c r="B16781" s="4"/>
    </row>
    <row r="16782" spans="2:2" x14ac:dyDescent="0.3">
      <c r="B16782" s="4"/>
    </row>
    <row r="16783" spans="2:2" x14ac:dyDescent="0.3">
      <c r="B16783" s="4"/>
    </row>
    <row r="16784" spans="2:2" x14ac:dyDescent="0.3">
      <c r="B16784" s="4"/>
    </row>
    <row r="16785" spans="2:2" x14ac:dyDescent="0.3">
      <c r="B16785" s="4"/>
    </row>
    <row r="16786" spans="2:2" x14ac:dyDescent="0.3">
      <c r="B16786" s="4"/>
    </row>
    <row r="16787" spans="2:2" x14ac:dyDescent="0.3">
      <c r="B16787" s="4"/>
    </row>
    <row r="16788" spans="2:2" x14ac:dyDescent="0.3">
      <c r="B16788" s="4"/>
    </row>
    <row r="16789" spans="2:2" x14ac:dyDescent="0.3">
      <c r="B16789" s="4"/>
    </row>
    <row r="16790" spans="2:2" x14ac:dyDescent="0.3">
      <c r="B16790" s="4"/>
    </row>
    <row r="16791" spans="2:2" x14ac:dyDescent="0.3">
      <c r="B16791" s="4"/>
    </row>
    <row r="16792" spans="2:2" x14ac:dyDescent="0.3">
      <c r="B16792" s="4"/>
    </row>
    <row r="16793" spans="2:2" x14ac:dyDescent="0.3">
      <c r="B16793" s="4"/>
    </row>
    <row r="16794" spans="2:2" x14ac:dyDescent="0.3">
      <c r="B16794" s="4"/>
    </row>
    <row r="16795" spans="2:2" x14ac:dyDescent="0.3">
      <c r="B16795" s="4"/>
    </row>
    <row r="16796" spans="2:2" x14ac:dyDescent="0.3">
      <c r="B16796" s="4"/>
    </row>
    <row r="16797" spans="2:2" x14ac:dyDescent="0.3">
      <c r="B16797" s="4"/>
    </row>
    <row r="16798" spans="2:2" x14ac:dyDescent="0.3">
      <c r="B16798" s="4"/>
    </row>
    <row r="16799" spans="2:2" x14ac:dyDescent="0.3">
      <c r="B16799" s="4"/>
    </row>
    <row r="16800" spans="2:2" x14ac:dyDescent="0.3">
      <c r="B16800" s="4"/>
    </row>
    <row r="16801" spans="2:2" x14ac:dyDescent="0.3">
      <c r="B16801" s="4"/>
    </row>
    <row r="16802" spans="2:2" x14ac:dyDescent="0.3">
      <c r="B16802" s="4"/>
    </row>
    <row r="16803" spans="2:2" x14ac:dyDescent="0.3">
      <c r="B16803" s="4"/>
    </row>
    <row r="16804" spans="2:2" x14ac:dyDescent="0.3">
      <c r="B16804" s="4"/>
    </row>
    <row r="16805" spans="2:2" x14ac:dyDescent="0.3">
      <c r="B16805" s="4"/>
    </row>
    <row r="16806" spans="2:2" x14ac:dyDescent="0.3">
      <c r="B16806" s="4"/>
    </row>
    <row r="16807" spans="2:2" x14ac:dyDescent="0.3">
      <c r="B16807" s="4"/>
    </row>
    <row r="16808" spans="2:2" x14ac:dyDescent="0.3">
      <c r="B16808" s="4"/>
    </row>
    <row r="16809" spans="2:2" x14ac:dyDescent="0.3">
      <c r="B16809" s="4"/>
    </row>
    <row r="16810" spans="2:2" x14ac:dyDescent="0.3">
      <c r="B16810" s="4"/>
    </row>
    <row r="16811" spans="2:2" x14ac:dyDescent="0.3">
      <c r="B16811" s="4"/>
    </row>
    <row r="16812" spans="2:2" x14ac:dyDescent="0.3">
      <c r="B16812" s="4"/>
    </row>
    <row r="16813" spans="2:2" x14ac:dyDescent="0.3">
      <c r="B16813" s="4"/>
    </row>
    <row r="16814" spans="2:2" x14ac:dyDescent="0.3">
      <c r="B16814" s="4"/>
    </row>
    <row r="16815" spans="2:2" x14ac:dyDescent="0.3">
      <c r="B16815" s="4"/>
    </row>
    <row r="16816" spans="2:2" x14ac:dyDescent="0.3">
      <c r="B16816" s="4"/>
    </row>
    <row r="16817" spans="2:2" x14ac:dyDescent="0.3">
      <c r="B16817" s="4"/>
    </row>
    <row r="16818" spans="2:2" x14ac:dyDescent="0.3">
      <c r="B16818" s="4"/>
    </row>
    <row r="16819" spans="2:2" x14ac:dyDescent="0.3">
      <c r="B16819" s="4"/>
    </row>
    <row r="16820" spans="2:2" x14ac:dyDescent="0.3">
      <c r="B16820" s="4"/>
    </row>
    <row r="16821" spans="2:2" x14ac:dyDescent="0.3">
      <c r="B16821" s="4"/>
    </row>
    <row r="16822" spans="2:2" x14ac:dyDescent="0.3">
      <c r="B16822" s="4"/>
    </row>
    <row r="16823" spans="2:2" x14ac:dyDescent="0.3">
      <c r="B16823" s="4"/>
    </row>
    <row r="16824" spans="2:2" x14ac:dyDescent="0.3">
      <c r="B16824" s="4"/>
    </row>
    <row r="16825" spans="2:2" x14ac:dyDescent="0.3">
      <c r="B16825" s="4"/>
    </row>
    <row r="16826" spans="2:2" x14ac:dyDescent="0.3">
      <c r="B16826" s="4"/>
    </row>
    <row r="16827" spans="2:2" x14ac:dyDescent="0.3">
      <c r="B16827" s="4"/>
    </row>
    <row r="16828" spans="2:2" x14ac:dyDescent="0.3">
      <c r="B16828" s="4"/>
    </row>
    <row r="16829" spans="2:2" x14ac:dyDescent="0.3">
      <c r="B16829" s="4"/>
    </row>
    <row r="16830" spans="2:2" x14ac:dyDescent="0.3">
      <c r="B16830" s="4"/>
    </row>
    <row r="16831" spans="2:2" x14ac:dyDescent="0.3">
      <c r="B16831" s="4"/>
    </row>
    <row r="16832" spans="2:2" x14ac:dyDescent="0.3">
      <c r="B16832" s="4"/>
    </row>
    <row r="16833" spans="2:2" x14ac:dyDescent="0.3">
      <c r="B16833" s="4"/>
    </row>
    <row r="16834" spans="2:2" x14ac:dyDescent="0.3">
      <c r="B16834" s="4"/>
    </row>
    <row r="16835" spans="2:2" x14ac:dyDescent="0.3">
      <c r="B16835" s="4"/>
    </row>
    <row r="16836" spans="2:2" x14ac:dyDescent="0.3">
      <c r="B16836" s="4"/>
    </row>
    <row r="16837" spans="2:2" x14ac:dyDescent="0.3">
      <c r="B16837" s="4"/>
    </row>
    <row r="16838" spans="2:2" x14ac:dyDescent="0.3">
      <c r="B16838" s="4"/>
    </row>
    <row r="16839" spans="2:2" x14ac:dyDescent="0.3">
      <c r="B16839" s="4"/>
    </row>
    <row r="16840" spans="2:2" x14ac:dyDescent="0.3">
      <c r="B16840" s="4"/>
    </row>
    <row r="16841" spans="2:2" x14ac:dyDescent="0.3">
      <c r="B16841" s="4"/>
    </row>
    <row r="16842" spans="2:2" x14ac:dyDescent="0.3">
      <c r="B16842" s="4"/>
    </row>
    <row r="16843" spans="2:2" x14ac:dyDescent="0.3">
      <c r="B16843" s="4"/>
    </row>
    <row r="16844" spans="2:2" x14ac:dyDescent="0.3">
      <c r="B16844" s="4"/>
    </row>
    <row r="16845" spans="2:2" x14ac:dyDescent="0.3">
      <c r="B16845" s="4"/>
    </row>
    <row r="16846" spans="2:2" x14ac:dyDescent="0.3">
      <c r="B16846" s="4"/>
    </row>
    <row r="16847" spans="2:2" x14ac:dyDescent="0.3">
      <c r="B16847" s="4"/>
    </row>
    <row r="16848" spans="2:2" x14ac:dyDescent="0.3">
      <c r="B16848" s="4"/>
    </row>
    <row r="16849" spans="2:2" x14ac:dyDescent="0.3">
      <c r="B16849" s="4"/>
    </row>
    <row r="16850" spans="2:2" x14ac:dyDescent="0.3">
      <c r="B16850" s="4"/>
    </row>
    <row r="16851" spans="2:2" x14ac:dyDescent="0.3">
      <c r="B16851" s="4"/>
    </row>
    <row r="16852" spans="2:2" x14ac:dyDescent="0.3">
      <c r="B16852" s="4"/>
    </row>
    <row r="16853" spans="2:2" x14ac:dyDescent="0.3">
      <c r="B16853" s="4"/>
    </row>
    <row r="16854" spans="2:2" x14ac:dyDescent="0.3">
      <c r="B16854" s="4"/>
    </row>
    <row r="16855" spans="2:2" x14ac:dyDescent="0.3">
      <c r="B16855" s="4"/>
    </row>
    <row r="16856" spans="2:2" x14ac:dyDescent="0.3">
      <c r="B16856" s="4"/>
    </row>
    <row r="16857" spans="2:2" x14ac:dyDescent="0.3">
      <c r="B16857" s="4"/>
    </row>
    <row r="16858" spans="2:2" x14ac:dyDescent="0.3">
      <c r="B16858" s="4"/>
    </row>
    <row r="16859" spans="2:2" x14ac:dyDescent="0.3">
      <c r="B16859" s="4"/>
    </row>
    <row r="16860" spans="2:2" x14ac:dyDescent="0.3">
      <c r="B16860" s="4"/>
    </row>
    <row r="16861" spans="2:2" x14ac:dyDescent="0.3">
      <c r="B16861" s="4"/>
    </row>
    <row r="16862" spans="2:2" x14ac:dyDescent="0.3">
      <c r="B16862" s="4"/>
    </row>
    <row r="16863" spans="2:2" x14ac:dyDescent="0.3">
      <c r="B16863" s="4"/>
    </row>
    <row r="16864" spans="2:2" x14ac:dyDescent="0.3">
      <c r="B16864" s="4"/>
    </row>
    <row r="16865" spans="2:2" x14ac:dyDescent="0.3">
      <c r="B16865" s="4"/>
    </row>
    <row r="16866" spans="2:2" x14ac:dyDescent="0.3">
      <c r="B16866" s="4"/>
    </row>
    <row r="16867" spans="2:2" x14ac:dyDescent="0.3">
      <c r="B16867" s="4"/>
    </row>
    <row r="16868" spans="2:2" x14ac:dyDescent="0.3">
      <c r="B16868" s="4"/>
    </row>
    <row r="16869" spans="2:2" x14ac:dyDescent="0.3">
      <c r="B16869" s="4"/>
    </row>
    <row r="16870" spans="2:2" x14ac:dyDescent="0.3">
      <c r="B16870" s="4"/>
    </row>
    <row r="16871" spans="2:2" x14ac:dyDescent="0.3">
      <c r="B16871" s="4"/>
    </row>
    <row r="16872" spans="2:2" x14ac:dyDescent="0.3">
      <c r="B16872" s="4"/>
    </row>
    <row r="16873" spans="2:2" x14ac:dyDescent="0.3">
      <c r="B16873" s="4"/>
    </row>
    <row r="16874" spans="2:2" x14ac:dyDescent="0.3">
      <c r="B16874" s="4"/>
    </row>
    <row r="16875" spans="2:2" x14ac:dyDescent="0.3">
      <c r="B16875" s="4"/>
    </row>
    <row r="16876" spans="2:2" x14ac:dyDescent="0.3">
      <c r="B16876" s="4"/>
    </row>
    <row r="16877" spans="2:2" x14ac:dyDescent="0.3">
      <c r="B16877" s="4"/>
    </row>
    <row r="16878" spans="2:2" x14ac:dyDescent="0.3">
      <c r="B16878" s="4"/>
    </row>
    <row r="16879" spans="2:2" x14ac:dyDescent="0.3">
      <c r="B16879" s="4"/>
    </row>
    <row r="16880" spans="2:2" x14ac:dyDescent="0.3">
      <c r="B16880" s="4"/>
    </row>
    <row r="16881" spans="2:2" x14ac:dyDescent="0.3">
      <c r="B16881" s="4"/>
    </row>
    <row r="16882" spans="2:2" x14ac:dyDescent="0.3">
      <c r="B16882" s="4"/>
    </row>
    <row r="16883" spans="2:2" x14ac:dyDescent="0.3">
      <c r="B16883" s="4"/>
    </row>
    <row r="16884" spans="2:2" x14ac:dyDescent="0.3">
      <c r="B16884" s="4"/>
    </row>
    <row r="16885" spans="2:2" x14ac:dyDescent="0.3">
      <c r="B16885" s="4"/>
    </row>
    <row r="16886" spans="2:2" x14ac:dyDescent="0.3">
      <c r="B16886" s="4"/>
    </row>
    <row r="16887" spans="2:2" x14ac:dyDescent="0.3">
      <c r="B16887" s="4"/>
    </row>
    <row r="16888" spans="2:2" x14ac:dyDescent="0.3">
      <c r="B16888" s="4"/>
    </row>
    <row r="16889" spans="2:2" x14ac:dyDescent="0.3">
      <c r="B16889" s="4"/>
    </row>
    <row r="16890" spans="2:2" x14ac:dyDescent="0.3">
      <c r="B16890" s="4"/>
    </row>
    <row r="16891" spans="2:2" x14ac:dyDescent="0.3">
      <c r="B16891" s="4"/>
    </row>
    <row r="16892" spans="2:2" x14ac:dyDescent="0.3">
      <c r="B16892" s="4"/>
    </row>
    <row r="16893" spans="2:2" x14ac:dyDescent="0.3">
      <c r="B16893" s="4"/>
    </row>
    <row r="16894" spans="2:2" x14ac:dyDescent="0.3">
      <c r="B16894" s="4"/>
    </row>
    <row r="16895" spans="2:2" x14ac:dyDescent="0.3">
      <c r="B16895" s="4"/>
    </row>
    <row r="16896" spans="2:2" x14ac:dyDescent="0.3">
      <c r="B16896" s="4"/>
    </row>
    <row r="16897" spans="2:2" x14ac:dyDescent="0.3">
      <c r="B16897" s="4"/>
    </row>
    <row r="16898" spans="2:2" x14ac:dyDescent="0.3">
      <c r="B16898" s="4"/>
    </row>
    <row r="16899" spans="2:2" x14ac:dyDescent="0.3">
      <c r="B16899" s="4"/>
    </row>
    <row r="16900" spans="2:2" x14ac:dyDescent="0.3">
      <c r="B16900" s="4"/>
    </row>
    <row r="16901" spans="2:2" x14ac:dyDescent="0.3">
      <c r="B16901" s="4"/>
    </row>
    <row r="16902" spans="2:2" x14ac:dyDescent="0.3">
      <c r="B16902" s="4"/>
    </row>
    <row r="16903" spans="2:2" x14ac:dyDescent="0.3">
      <c r="B16903" s="4"/>
    </row>
    <row r="16904" spans="2:2" x14ac:dyDescent="0.3">
      <c r="B16904" s="4"/>
    </row>
    <row r="16905" spans="2:2" x14ac:dyDescent="0.3">
      <c r="B16905" s="4"/>
    </row>
    <row r="16906" spans="2:2" x14ac:dyDescent="0.3">
      <c r="B16906" s="4"/>
    </row>
    <row r="16907" spans="2:2" x14ac:dyDescent="0.3">
      <c r="B16907" s="4"/>
    </row>
    <row r="16908" spans="2:2" x14ac:dyDescent="0.3">
      <c r="B16908" s="4"/>
    </row>
    <row r="16909" spans="2:2" x14ac:dyDescent="0.3">
      <c r="B16909" s="4"/>
    </row>
    <row r="16910" spans="2:2" x14ac:dyDescent="0.3">
      <c r="B16910" s="4"/>
    </row>
    <row r="16911" spans="2:2" x14ac:dyDescent="0.3">
      <c r="B16911" s="4"/>
    </row>
    <row r="16912" spans="2:2" x14ac:dyDescent="0.3">
      <c r="B16912" s="4"/>
    </row>
    <row r="16913" spans="2:2" x14ac:dyDescent="0.3">
      <c r="B16913" s="4"/>
    </row>
    <row r="16914" spans="2:2" x14ac:dyDescent="0.3">
      <c r="B16914" s="4"/>
    </row>
    <row r="16915" spans="2:2" x14ac:dyDescent="0.3">
      <c r="B16915" s="4"/>
    </row>
    <row r="16916" spans="2:2" x14ac:dyDescent="0.3">
      <c r="B16916" s="4"/>
    </row>
    <row r="16917" spans="2:2" x14ac:dyDescent="0.3">
      <c r="B16917" s="4"/>
    </row>
    <row r="16918" spans="2:2" x14ac:dyDescent="0.3">
      <c r="B16918" s="4"/>
    </row>
    <row r="16919" spans="2:2" x14ac:dyDescent="0.3">
      <c r="B16919" s="4"/>
    </row>
    <row r="16920" spans="2:2" x14ac:dyDescent="0.3">
      <c r="B16920" s="4"/>
    </row>
    <row r="16921" spans="2:2" x14ac:dyDescent="0.3">
      <c r="B16921" s="4"/>
    </row>
    <row r="16922" spans="2:2" x14ac:dyDescent="0.3">
      <c r="B16922" s="4"/>
    </row>
    <row r="16923" spans="2:2" x14ac:dyDescent="0.3">
      <c r="B16923" s="4"/>
    </row>
    <row r="16924" spans="2:2" x14ac:dyDescent="0.3">
      <c r="B16924" s="4"/>
    </row>
    <row r="16925" spans="2:2" x14ac:dyDescent="0.3">
      <c r="B16925" s="4"/>
    </row>
    <row r="16926" spans="2:2" x14ac:dyDescent="0.3">
      <c r="B16926" s="4"/>
    </row>
    <row r="16927" spans="2:2" x14ac:dyDescent="0.3">
      <c r="B16927" s="4"/>
    </row>
    <row r="16928" spans="2:2" x14ac:dyDescent="0.3">
      <c r="B16928" s="4"/>
    </row>
    <row r="16929" spans="2:2" x14ac:dyDescent="0.3">
      <c r="B16929" s="4"/>
    </row>
    <row r="16930" spans="2:2" x14ac:dyDescent="0.3">
      <c r="B16930" s="4"/>
    </row>
    <row r="16931" spans="2:2" x14ac:dyDescent="0.3">
      <c r="B16931" s="4"/>
    </row>
    <row r="16932" spans="2:2" x14ac:dyDescent="0.3">
      <c r="B16932" s="4"/>
    </row>
    <row r="16933" spans="2:2" x14ac:dyDescent="0.3">
      <c r="B16933" s="4"/>
    </row>
    <row r="16934" spans="2:2" x14ac:dyDescent="0.3">
      <c r="B16934" s="4"/>
    </row>
    <row r="16935" spans="2:2" x14ac:dyDescent="0.3">
      <c r="B16935" s="4"/>
    </row>
    <row r="16936" spans="2:2" x14ac:dyDescent="0.3">
      <c r="B16936" s="4"/>
    </row>
    <row r="16937" spans="2:2" x14ac:dyDescent="0.3">
      <c r="B16937" s="4"/>
    </row>
    <row r="16938" spans="2:2" x14ac:dyDescent="0.3">
      <c r="B16938" s="4"/>
    </row>
    <row r="16939" spans="2:2" x14ac:dyDescent="0.3">
      <c r="B16939" s="4"/>
    </row>
    <row r="16940" spans="2:2" x14ac:dyDescent="0.3">
      <c r="B16940" s="4"/>
    </row>
    <row r="16941" spans="2:2" x14ac:dyDescent="0.3">
      <c r="B16941" s="4"/>
    </row>
    <row r="16942" spans="2:2" x14ac:dyDescent="0.3">
      <c r="B16942" s="4"/>
    </row>
    <row r="16943" spans="2:2" x14ac:dyDescent="0.3">
      <c r="B16943" s="4"/>
    </row>
    <row r="16944" spans="2:2" x14ac:dyDescent="0.3">
      <c r="B16944" s="4"/>
    </row>
    <row r="16945" spans="2:2" x14ac:dyDescent="0.3">
      <c r="B16945" s="4"/>
    </row>
    <row r="16946" spans="2:2" x14ac:dyDescent="0.3">
      <c r="B16946" s="4"/>
    </row>
    <row r="16947" spans="2:2" x14ac:dyDescent="0.3">
      <c r="B16947" s="4"/>
    </row>
    <row r="16948" spans="2:2" x14ac:dyDescent="0.3">
      <c r="B16948" s="4"/>
    </row>
    <row r="16949" spans="2:2" x14ac:dyDescent="0.3">
      <c r="B16949" s="4"/>
    </row>
    <row r="16950" spans="2:2" x14ac:dyDescent="0.3">
      <c r="B16950" s="4"/>
    </row>
    <row r="16951" spans="2:2" x14ac:dyDescent="0.3">
      <c r="B16951" s="4"/>
    </row>
    <row r="16952" spans="2:2" x14ac:dyDescent="0.3">
      <c r="B16952" s="4"/>
    </row>
    <row r="16953" spans="2:2" x14ac:dyDescent="0.3">
      <c r="B16953" s="4"/>
    </row>
    <row r="16954" spans="2:2" x14ac:dyDescent="0.3">
      <c r="B16954" s="4"/>
    </row>
    <row r="16955" spans="2:2" x14ac:dyDescent="0.3">
      <c r="B16955" s="4"/>
    </row>
    <row r="16956" spans="2:2" x14ac:dyDescent="0.3">
      <c r="B16956" s="4"/>
    </row>
    <row r="16957" spans="2:2" x14ac:dyDescent="0.3">
      <c r="B16957" s="4"/>
    </row>
    <row r="16958" spans="2:2" x14ac:dyDescent="0.3">
      <c r="B16958" s="4"/>
    </row>
    <row r="16959" spans="2:2" x14ac:dyDescent="0.3">
      <c r="B16959" s="4"/>
    </row>
    <row r="16960" spans="2:2" x14ac:dyDescent="0.3">
      <c r="B16960" s="4"/>
    </row>
    <row r="16961" spans="2:2" x14ac:dyDescent="0.3">
      <c r="B16961" s="4"/>
    </row>
    <row r="16962" spans="2:2" x14ac:dyDescent="0.3">
      <c r="B16962" s="4"/>
    </row>
    <row r="16963" spans="2:2" x14ac:dyDescent="0.3">
      <c r="B16963" s="4"/>
    </row>
    <row r="16964" spans="2:2" x14ac:dyDescent="0.3">
      <c r="B16964" s="4"/>
    </row>
    <row r="16965" spans="2:2" x14ac:dyDescent="0.3">
      <c r="B16965" s="4"/>
    </row>
    <row r="16966" spans="2:2" x14ac:dyDescent="0.3">
      <c r="B16966" s="4"/>
    </row>
    <row r="16967" spans="2:2" x14ac:dyDescent="0.3">
      <c r="B16967" s="4"/>
    </row>
    <row r="16968" spans="2:2" x14ac:dyDescent="0.3">
      <c r="B16968" s="4"/>
    </row>
    <row r="16969" spans="2:2" x14ac:dyDescent="0.3">
      <c r="B16969" s="4"/>
    </row>
    <row r="16970" spans="2:2" x14ac:dyDescent="0.3">
      <c r="B16970" s="4"/>
    </row>
    <row r="16971" spans="2:2" x14ac:dyDescent="0.3">
      <c r="B16971" s="4"/>
    </row>
    <row r="16972" spans="2:2" x14ac:dyDescent="0.3">
      <c r="B16972" s="4"/>
    </row>
    <row r="16973" spans="2:2" x14ac:dyDescent="0.3">
      <c r="B16973" s="4"/>
    </row>
    <row r="16974" spans="2:2" x14ac:dyDescent="0.3">
      <c r="B16974" s="4"/>
    </row>
    <row r="16975" spans="2:2" x14ac:dyDescent="0.3">
      <c r="B16975" s="4"/>
    </row>
    <row r="16976" spans="2:2" x14ac:dyDescent="0.3">
      <c r="B16976" s="4"/>
    </row>
    <row r="16977" spans="2:2" x14ac:dyDescent="0.3">
      <c r="B16977" s="4"/>
    </row>
    <row r="16978" spans="2:2" x14ac:dyDescent="0.3">
      <c r="B16978" s="4"/>
    </row>
    <row r="16979" spans="2:2" x14ac:dyDescent="0.3">
      <c r="B16979" s="4"/>
    </row>
    <row r="16980" spans="2:2" x14ac:dyDescent="0.3">
      <c r="B16980" s="4"/>
    </row>
    <row r="16981" spans="2:2" x14ac:dyDescent="0.3">
      <c r="B16981" s="4"/>
    </row>
    <row r="16982" spans="2:2" x14ac:dyDescent="0.3">
      <c r="B16982" s="4"/>
    </row>
    <row r="16983" spans="2:2" x14ac:dyDescent="0.3">
      <c r="B16983" s="4"/>
    </row>
    <row r="16984" spans="2:2" x14ac:dyDescent="0.3">
      <c r="B16984" s="4"/>
    </row>
    <row r="16985" spans="2:2" x14ac:dyDescent="0.3">
      <c r="B16985" s="4"/>
    </row>
    <row r="16986" spans="2:2" x14ac:dyDescent="0.3">
      <c r="B16986" s="4"/>
    </row>
    <row r="16987" spans="2:2" x14ac:dyDescent="0.3">
      <c r="B16987" s="4"/>
    </row>
    <row r="16988" spans="2:2" x14ac:dyDescent="0.3">
      <c r="B16988" s="4"/>
    </row>
    <row r="16989" spans="2:2" x14ac:dyDescent="0.3">
      <c r="B16989" s="4"/>
    </row>
    <row r="16990" spans="2:2" x14ac:dyDescent="0.3">
      <c r="B16990" s="4"/>
    </row>
    <row r="16991" spans="2:2" x14ac:dyDescent="0.3">
      <c r="B16991" s="4"/>
    </row>
    <row r="16992" spans="2:2" x14ac:dyDescent="0.3">
      <c r="B16992" s="4"/>
    </row>
    <row r="16993" spans="2:2" x14ac:dyDescent="0.3">
      <c r="B16993" s="4"/>
    </row>
    <row r="16994" spans="2:2" x14ac:dyDescent="0.3">
      <c r="B16994" s="4"/>
    </row>
    <row r="16995" spans="2:2" x14ac:dyDescent="0.3">
      <c r="B16995" s="4"/>
    </row>
    <row r="16996" spans="2:2" x14ac:dyDescent="0.3">
      <c r="B16996" s="4"/>
    </row>
    <row r="16997" spans="2:2" x14ac:dyDescent="0.3">
      <c r="B16997" s="4"/>
    </row>
    <row r="16998" spans="2:2" x14ac:dyDescent="0.3">
      <c r="B16998" s="4"/>
    </row>
    <row r="16999" spans="2:2" x14ac:dyDescent="0.3">
      <c r="B16999" s="4"/>
    </row>
    <row r="17000" spans="2:2" x14ac:dyDescent="0.3">
      <c r="B17000" s="4"/>
    </row>
    <row r="17001" spans="2:2" x14ac:dyDescent="0.3">
      <c r="B17001" s="4"/>
    </row>
    <row r="17002" spans="2:2" x14ac:dyDescent="0.3">
      <c r="B17002" s="4"/>
    </row>
    <row r="17003" spans="2:2" x14ac:dyDescent="0.3">
      <c r="B17003" s="4"/>
    </row>
    <row r="17004" spans="2:2" x14ac:dyDescent="0.3">
      <c r="B17004" s="4"/>
    </row>
    <row r="17005" spans="2:2" x14ac:dyDescent="0.3">
      <c r="B17005" s="4"/>
    </row>
    <row r="17006" spans="2:2" x14ac:dyDescent="0.3">
      <c r="B17006" s="4"/>
    </row>
    <row r="17007" spans="2:2" x14ac:dyDescent="0.3">
      <c r="B17007" s="4"/>
    </row>
    <row r="17008" spans="2:2" x14ac:dyDescent="0.3">
      <c r="B17008" s="4"/>
    </row>
    <row r="17009" spans="2:2" x14ac:dyDescent="0.3">
      <c r="B17009" s="4"/>
    </row>
    <row r="17010" spans="2:2" x14ac:dyDescent="0.3">
      <c r="B17010" s="4"/>
    </row>
    <row r="17011" spans="2:2" x14ac:dyDescent="0.3">
      <c r="B17011" s="4"/>
    </row>
    <row r="17012" spans="2:2" x14ac:dyDescent="0.3">
      <c r="B17012" s="4"/>
    </row>
    <row r="17013" spans="2:2" x14ac:dyDescent="0.3">
      <c r="B17013" s="4"/>
    </row>
    <row r="17014" spans="2:2" x14ac:dyDescent="0.3">
      <c r="B17014" s="4"/>
    </row>
    <row r="17015" spans="2:2" x14ac:dyDescent="0.3">
      <c r="B17015" s="4"/>
    </row>
    <row r="17016" spans="2:2" x14ac:dyDescent="0.3">
      <c r="B17016" s="4"/>
    </row>
    <row r="17017" spans="2:2" x14ac:dyDescent="0.3">
      <c r="B17017" s="4"/>
    </row>
    <row r="17018" spans="2:2" x14ac:dyDescent="0.3">
      <c r="B17018" s="4"/>
    </row>
    <row r="17019" spans="2:2" x14ac:dyDescent="0.3">
      <c r="B17019" s="4"/>
    </row>
    <row r="17020" spans="2:2" x14ac:dyDescent="0.3">
      <c r="B17020" s="4"/>
    </row>
    <row r="17021" spans="2:2" x14ac:dyDescent="0.3">
      <c r="B17021" s="4"/>
    </row>
    <row r="17022" spans="2:2" x14ac:dyDescent="0.3">
      <c r="B17022" s="4"/>
    </row>
    <row r="17023" spans="2:2" x14ac:dyDescent="0.3">
      <c r="B17023" s="4"/>
    </row>
    <row r="17024" spans="2:2" x14ac:dyDescent="0.3">
      <c r="B17024" s="4"/>
    </row>
    <row r="17025" spans="2:2" x14ac:dyDescent="0.3">
      <c r="B17025" s="4"/>
    </row>
    <row r="17026" spans="2:2" x14ac:dyDescent="0.3">
      <c r="B17026" s="4"/>
    </row>
    <row r="17027" spans="2:2" x14ac:dyDescent="0.3">
      <c r="B17027" s="4"/>
    </row>
    <row r="17028" spans="2:2" x14ac:dyDescent="0.3">
      <c r="B17028" s="4"/>
    </row>
    <row r="17029" spans="2:2" x14ac:dyDescent="0.3">
      <c r="B17029" s="4"/>
    </row>
    <row r="17030" spans="2:2" x14ac:dyDescent="0.3">
      <c r="B17030" s="4"/>
    </row>
    <row r="17031" spans="2:2" x14ac:dyDescent="0.3">
      <c r="B17031" s="4"/>
    </row>
    <row r="17032" spans="2:2" x14ac:dyDescent="0.3">
      <c r="B17032" s="4"/>
    </row>
    <row r="17033" spans="2:2" x14ac:dyDescent="0.3">
      <c r="B17033" s="4"/>
    </row>
    <row r="17034" spans="2:2" x14ac:dyDescent="0.3">
      <c r="B17034" s="4"/>
    </row>
    <row r="17035" spans="2:2" x14ac:dyDescent="0.3">
      <c r="B17035" s="4"/>
    </row>
    <row r="17036" spans="2:2" x14ac:dyDescent="0.3">
      <c r="B17036" s="4"/>
    </row>
    <row r="17037" spans="2:2" x14ac:dyDescent="0.3">
      <c r="B17037" s="4"/>
    </row>
    <row r="17038" spans="2:2" x14ac:dyDescent="0.3">
      <c r="B17038" s="4"/>
    </row>
    <row r="17039" spans="2:2" x14ac:dyDescent="0.3">
      <c r="B17039" s="4"/>
    </row>
    <row r="17040" spans="2:2" x14ac:dyDescent="0.3">
      <c r="B17040" s="4"/>
    </row>
    <row r="17041" spans="2:2" x14ac:dyDescent="0.3">
      <c r="B17041" s="4"/>
    </row>
    <row r="17042" spans="2:2" x14ac:dyDescent="0.3">
      <c r="B17042" s="4"/>
    </row>
    <row r="17043" spans="2:2" x14ac:dyDescent="0.3">
      <c r="B17043" s="4"/>
    </row>
    <row r="17044" spans="2:2" x14ac:dyDescent="0.3">
      <c r="B17044" s="4"/>
    </row>
    <row r="17045" spans="2:2" x14ac:dyDescent="0.3">
      <c r="B17045" s="4"/>
    </row>
    <row r="17046" spans="2:2" x14ac:dyDescent="0.3">
      <c r="B17046" s="4"/>
    </row>
    <row r="17047" spans="2:2" x14ac:dyDescent="0.3">
      <c r="B17047" s="4"/>
    </row>
    <row r="17048" spans="2:2" x14ac:dyDescent="0.3">
      <c r="B17048" s="4"/>
    </row>
    <row r="17049" spans="2:2" x14ac:dyDescent="0.3">
      <c r="B17049" s="4"/>
    </row>
    <row r="17050" spans="2:2" x14ac:dyDescent="0.3">
      <c r="B17050" s="4"/>
    </row>
    <row r="17051" spans="2:2" x14ac:dyDescent="0.3">
      <c r="B17051" s="4"/>
    </row>
    <row r="17052" spans="2:2" x14ac:dyDescent="0.3">
      <c r="B17052" s="4"/>
    </row>
    <row r="17053" spans="2:2" x14ac:dyDescent="0.3">
      <c r="B17053" s="4"/>
    </row>
    <row r="17054" spans="2:2" x14ac:dyDescent="0.3">
      <c r="B17054" s="4"/>
    </row>
    <row r="17055" spans="2:2" x14ac:dyDescent="0.3">
      <c r="B17055" s="4"/>
    </row>
    <row r="17056" spans="2:2" x14ac:dyDescent="0.3">
      <c r="B17056" s="4"/>
    </row>
    <row r="17057" spans="2:2" x14ac:dyDescent="0.3">
      <c r="B17057" s="4"/>
    </row>
    <row r="17058" spans="2:2" x14ac:dyDescent="0.3">
      <c r="B17058" s="4"/>
    </row>
    <row r="17059" spans="2:2" x14ac:dyDescent="0.3">
      <c r="B17059" s="4"/>
    </row>
    <row r="17060" spans="2:2" x14ac:dyDescent="0.3">
      <c r="B17060" s="4"/>
    </row>
    <row r="17061" spans="2:2" x14ac:dyDescent="0.3">
      <c r="B17061" s="4"/>
    </row>
    <row r="17062" spans="2:2" x14ac:dyDescent="0.3">
      <c r="B17062" s="4"/>
    </row>
    <row r="17063" spans="2:2" x14ac:dyDescent="0.3">
      <c r="B17063" s="4"/>
    </row>
    <row r="17064" spans="2:2" x14ac:dyDescent="0.3">
      <c r="B17064" s="4"/>
    </row>
    <row r="17065" spans="2:2" x14ac:dyDescent="0.3">
      <c r="B17065" s="4"/>
    </row>
    <row r="17066" spans="2:2" x14ac:dyDescent="0.3">
      <c r="B17066" s="4"/>
    </row>
    <row r="17067" spans="2:2" x14ac:dyDescent="0.3">
      <c r="B17067" s="4"/>
    </row>
    <row r="17068" spans="2:2" x14ac:dyDescent="0.3">
      <c r="B17068" s="4"/>
    </row>
    <row r="17069" spans="2:2" x14ac:dyDescent="0.3">
      <c r="B17069" s="4"/>
    </row>
    <row r="17070" spans="2:2" x14ac:dyDescent="0.3">
      <c r="B17070" s="4"/>
    </row>
    <row r="17071" spans="2:2" x14ac:dyDescent="0.3">
      <c r="B17071" s="4"/>
    </row>
    <row r="17072" spans="2:2" x14ac:dyDescent="0.3">
      <c r="B17072" s="4"/>
    </row>
    <row r="17073" spans="2:2" x14ac:dyDescent="0.3">
      <c r="B17073" s="4"/>
    </row>
    <row r="17074" spans="2:2" x14ac:dyDescent="0.3">
      <c r="B17074" s="4"/>
    </row>
    <row r="17075" spans="2:2" x14ac:dyDescent="0.3">
      <c r="B17075" s="4"/>
    </row>
    <row r="17076" spans="2:2" x14ac:dyDescent="0.3">
      <c r="B17076" s="4"/>
    </row>
    <row r="17077" spans="2:2" x14ac:dyDescent="0.3">
      <c r="B17077" s="4"/>
    </row>
    <row r="17078" spans="2:2" x14ac:dyDescent="0.3">
      <c r="B17078" s="4"/>
    </row>
    <row r="17079" spans="2:2" x14ac:dyDescent="0.3">
      <c r="B17079" s="4"/>
    </row>
    <row r="17080" spans="2:2" x14ac:dyDescent="0.3">
      <c r="B17080" s="4"/>
    </row>
    <row r="17081" spans="2:2" x14ac:dyDescent="0.3">
      <c r="B17081" s="4"/>
    </row>
    <row r="17082" spans="2:2" x14ac:dyDescent="0.3">
      <c r="B17082" s="4"/>
    </row>
    <row r="17083" spans="2:2" x14ac:dyDescent="0.3">
      <c r="B17083" s="4"/>
    </row>
    <row r="17084" spans="2:2" x14ac:dyDescent="0.3">
      <c r="B17084" s="4"/>
    </row>
    <row r="17085" spans="2:2" x14ac:dyDescent="0.3">
      <c r="B17085" s="4"/>
    </row>
    <row r="17086" spans="2:2" x14ac:dyDescent="0.3">
      <c r="B17086" s="4"/>
    </row>
    <row r="17087" spans="2:2" x14ac:dyDescent="0.3">
      <c r="B17087" s="4"/>
    </row>
    <row r="17088" spans="2:2" x14ac:dyDescent="0.3">
      <c r="B17088" s="4"/>
    </row>
    <row r="17089" spans="2:2" x14ac:dyDescent="0.3">
      <c r="B17089" s="4"/>
    </row>
    <row r="17090" spans="2:2" x14ac:dyDescent="0.3">
      <c r="B17090" s="4"/>
    </row>
    <row r="17091" spans="2:2" x14ac:dyDescent="0.3">
      <c r="B17091" s="4"/>
    </row>
    <row r="17092" spans="2:2" x14ac:dyDescent="0.3">
      <c r="B17092" s="4"/>
    </row>
    <row r="17093" spans="2:2" x14ac:dyDescent="0.3">
      <c r="B17093" s="4"/>
    </row>
    <row r="17094" spans="2:2" x14ac:dyDescent="0.3">
      <c r="B17094" s="4"/>
    </row>
    <row r="17095" spans="2:2" x14ac:dyDescent="0.3">
      <c r="B17095" s="4"/>
    </row>
    <row r="17096" spans="2:2" x14ac:dyDescent="0.3">
      <c r="B17096" s="4"/>
    </row>
    <row r="17097" spans="2:2" x14ac:dyDescent="0.3">
      <c r="B17097" s="4"/>
    </row>
    <row r="17098" spans="2:2" x14ac:dyDescent="0.3">
      <c r="B17098" s="4"/>
    </row>
    <row r="17099" spans="2:2" x14ac:dyDescent="0.3">
      <c r="B17099" s="4"/>
    </row>
    <row r="17100" spans="2:2" x14ac:dyDescent="0.3">
      <c r="B17100" s="4"/>
    </row>
    <row r="17101" spans="2:2" x14ac:dyDescent="0.3">
      <c r="B17101" s="4"/>
    </row>
    <row r="17102" spans="2:2" x14ac:dyDescent="0.3">
      <c r="B17102" s="4"/>
    </row>
    <row r="17103" spans="2:2" x14ac:dyDescent="0.3">
      <c r="B17103" s="4"/>
    </row>
    <row r="17104" spans="2:2" x14ac:dyDescent="0.3">
      <c r="B17104" s="4"/>
    </row>
    <row r="17105" spans="2:2" x14ac:dyDescent="0.3">
      <c r="B17105" s="4"/>
    </row>
    <row r="17106" spans="2:2" x14ac:dyDescent="0.3">
      <c r="B17106" s="4"/>
    </row>
    <row r="17107" spans="2:2" x14ac:dyDescent="0.3">
      <c r="B17107" s="4"/>
    </row>
    <row r="17108" spans="2:2" x14ac:dyDescent="0.3">
      <c r="B17108" s="4"/>
    </row>
    <row r="17109" spans="2:2" x14ac:dyDescent="0.3">
      <c r="B17109" s="4"/>
    </row>
    <row r="17110" spans="2:2" x14ac:dyDescent="0.3">
      <c r="B17110" s="4"/>
    </row>
    <row r="17111" spans="2:2" x14ac:dyDescent="0.3">
      <c r="B17111" s="4"/>
    </row>
    <row r="17112" spans="2:2" x14ac:dyDescent="0.3">
      <c r="B17112" s="4"/>
    </row>
    <row r="17113" spans="2:2" x14ac:dyDescent="0.3">
      <c r="B17113" s="4"/>
    </row>
    <row r="17114" spans="2:2" x14ac:dyDescent="0.3">
      <c r="B17114" s="4"/>
    </row>
    <row r="17115" spans="2:2" x14ac:dyDescent="0.3">
      <c r="B17115" s="4"/>
    </row>
    <row r="17116" spans="2:2" x14ac:dyDescent="0.3">
      <c r="B17116" s="4"/>
    </row>
    <row r="17117" spans="2:2" x14ac:dyDescent="0.3">
      <c r="B17117" s="4"/>
    </row>
    <row r="17118" spans="2:2" x14ac:dyDescent="0.3">
      <c r="B17118" s="4"/>
    </row>
    <row r="17119" spans="2:2" x14ac:dyDescent="0.3">
      <c r="B17119" s="4"/>
    </row>
    <row r="17120" spans="2:2" x14ac:dyDescent="0.3">
      <c r="B17120" s="4"/>
    </row>
    <row r="17121" spans="2:2" x14ac:dyDescent="0.3">
      <c r="B17121" s="4"/>
    </row>
    <row r="17122" spans="2:2" x14ac:dyDescent="0.3">
      <c r="B17122" s="4"/>
    </row>
    <row r="17123" spans="2:2" x14ac:dyDescent="0.3">
      <c r="B17123" s="4"/>
    </row>
    <row r="17124" spans="2:2" x14ac:dyDescent="0.3">
      <c r="B17124" s="4"/>
    </row>
    <row r="17125" spans="2:2" x14ac:dyDescent="0.3">
      <c r="B17125" s="4"/>
    </row>
    <row r="17126" spans="2:2" x14ac:dyDescent="0.3">
      <c r="B17126" s="4"/>
    </row>
    <row r="17127" spans="2:2" x14ac:dyDescent="0.3">
      <c r="B17127" s="4"/>
    </row>
    <row r="17128" spans="2:2" x14ac:dyDescent="0.3">
      <c r="B17128" s="4"/>
    </row>
    <row r="17129" spans="2:2" x14ac:dyDescent="0.3">
      <c r="B17129" s="4"/>
    </row>
    <row r="17130" spans="2:2" x14ac:dyDescent="0.3">
      <c r="B17130" s="4"/>
    </row>
    <row r="17131" spans="2:2" x14ac:dyDescent="0.3">
      <c r="B17131" s="4"/>
    </row>
    <row r="17132" spans="2:2" x14ac:dyDescent="0.3">
      <c r="B17132" s="4"/>
    </row>
    <row r="17133" spans="2:2" x14ac:dyDescent="0.3">
      <c r="B17133" s="4"/>
    </row>
    <row r="17134" spans="2:2" x14ac:dyDescent="0.3">
      <c r="B17134" s="4"/>
    </row>
    <row r="17135" spans="2:2" x14ac:dyDescent="0.3">
      <c r="B17135" s="4"/>
    </row>
    <row r="17136" spans="2:2" x14ac:dyDescent="0.3">
      <c r="B17136" s="4"/>
    </row>
    <row r="17137" spans="2:2" x14ac:dyDescent="0.3">
      <c r="B17137" s="4"/>
    </row>
    <row r="17138" spans="2:2" x14ac:dyDescent="0.3">
      <c r="B17138" s="4"/>
    </row>
    <row r="17139" spans="2:2" x14ac:dyDescent="0.3">
      <c r="B17139" s="4"/>
    </row>
    <row r="17140" spans="2:2" x14ac:dyDescent="0.3">
      <c r="B17140" s="4"/>
    </row>
    <row r="17141" spans="2:2" x14ac:dyDescent="0.3">
      <c r="B17141" s="4"/>
    </row>
    <row r="17142" spans="2:2" x14ac:dyDescent="0.3">
      <c r="B17142" s="4"/>
    </row>
    <row r="17143" spans="2:2" x14ac:dyDescent="0.3">
      <c r="B17143" s="4"/>
    </row>
    <row r="17144" spans="2:2" x14ac:dyDescent="0.3">
      <c r="B17144" s="4"/>
    </row>
    <row r="17145" spans="2:2" x14ac:dyDescent="0.3">
      <c r="B17145" s="4"/>
    </row>
    <row r="17146" spans="2:2" x14ac:dyDescent="0.3">
      <c r="B17146" s="4"/>
    </row>
    <row r="17147" spans="2:2" x14ac:dyDescent="0.3">
      <c r="B17147" s="4"/>
    </row>
    <row r="17148" spans="2:2" x14ac:dyDescent="0.3">
      <c r="B17148" s="4"/>
    </row>
    <row r="17149" spans="2:2" x14ac:dyDescent="0.3">
      <c r="B17149" s="4"/>
    </row>
    <row r="17150" spans="2:2" x14ac:dyDescent="0.3">
      <c r="B17150" s="4"/>
    </row>
    <row r="17151" spans="2:2" x14ac:dyDescent="0.3">
      <c r="B17151" s="4"/>
    </row>
    <row r="17152" spans="2:2" x14ac:dyDescent="0.3">
      <c r="B17152" s="4"/>
    </row>
    <row r="17153" spans="2:2" x14ac:dyDescent="0.3">
      <c r="B17153" s="4"/>
    </row>
    <row r="17154" spans="2:2" x14ac:dyDescent="0.3">
      <c r="B17154" s="4"/>
    </row>
    <row r="17155" spans="2:2" x14ac:dyDescent="0.3">
      <c r="B17155" s="4"/>
    </row>
    <row r="17156" spans="2:2" x14ac:dyDescent="0.3">
      <c r="B17156" s="4"/>
    </row>
    <row r="17157" spans="2:2" x14ac:dyDescent="0.3">
      <c r="B17157" s="4"/>
    </row>
    <row r="17158" spans="2:2" x14ac:dyDescent="0.3">
      <c r="B17158" s="4"/>
    </row>
    <row r="17159" spans="2:2" x14ac:dyDescent="0.3">
      <c r="B17159" s="4"/>
    </row>
    <row r="17160" spans="2:2" x14ac:dyDescent="0.3">
      <c r="B17160" s="4"/>
    </row>
    <row r="17161" spans="2:2" x14ac:dyDescent="0.3">
      <c r="B17161" s="4"/>
    </row>
    <row r="17162" spans="2:2" x14ac:dyDescent="0.3">
      <c r="B17162" s="4"/>
    </row>
    <row r="17163" spans="2:2" x14ac:dyDescent="0.3">
      <c r="B17163" s="4"/>
    </row>
    <row r="17164" spans="2:2" x14ac:dyDescent="0.3">
      <c r="B17164" s="4"/>
    </row>
    <row r="17165" spans="2:2" x14ac:dyDescent="0.3">
      <c r="B17165" s="4"/>
    </row>
    <row r="17166" spans="2:2" x14ac:dyDescent="0.3">
      <c r="B17166" s="4"/>
    </row>
    <row r="17167" spans="2:2" x14ac:dyDescent="0.3">
      <c r="B17167" s="4"/>
    </row>
    <row r="17168" spans="2:2" x14ac:dyDescent="0.3">
      <c r="B17168" s="4"/>
    </row>
    <row r="17169" spans="2:2" x14ac:dyDescent="0.3">
      <c r="B17169" s="4"/>
    </row>
    <row r="17170" spans="2:2" x14ac:dyDescent="0.3">
      <c r="B17170" s="4"/>
    </row>
    <row r="17171" spans="2:2" x14ac:dyDescent="0.3">
      <c r="B17171" s="4"/>
    </row>
    <row r="17172" spans="2:2" x14ac:dyDescent="0.3">
      <c r="B17172" s="4"/>
    </row>
    <row r="17173" spans="2:2" x14ac:dyDescent="0.3">
      <c r="B17173" s="4"/>
    </row>
    <row r="17174" spans="2:2" x14ac:dyDescent="0.3">
      <c r="B17174" s="4"/>
    </row>
    <row r="17175" spans="2:2" x14ac:dyDescent="0.3">
      <c r="B17175" s="4"/>
    </row>
    <row r="17176" spans="2:2" x14ac:dyDescent="0.3">
      <c r="B17176" s="4"/>
    </row>
    <row r="17177" spans="2:2" x14ac:dyDescent="0.3">
      <c r="B17177" s="4"/>
    </row>
    <row r="17178" spans="2:2" x14ac:dyDescent="0.3">
      <c r="B17178" s="4"/>
    </row>
    <row r="17179" spans="2:2" x14ac:dyDescent="0.3">
      <c r="B17179" s="4"/>
    </row>
    <row r="17180" spans="2:2" x14ac:dyDescent="0.3">
      <c r="B17180" s="4"/>
    </row>
    <row r="17181" spans="2:2" x14ac:dyDescent="0.3">
      <c r="B17181" s="4"/>
    </row>
    <row r="17182" spans="2:2" x14ac:dyDescent="0.3">
      <c r="B17182" s="4"/>
    </row>
    <row r="17183" spans="2:2" x14ac:dyDescent="0.3">
      <c r="B17183" s="4"/>
    </row>
    <row r="17184" spans="2:2" x14ac:dyDescent="0.3">
      <c r="B17184" s="4"/>
    </row>
    <row r="17185" spans="2:2" x14ac:dyDescent="0.3">
      <c r="B17185" s="4"/>
    </row>
    <row r="17186" spans="2:2" x14ac:dyDescent="0.3">
      <c r="B17186" s="4"/>
    </row>
    <row r="17187" spans="2:2" x14ac:dyDescent="0.3">
      <c r="B17187" s="4"/>
    </row>
    <row r="17188" spans="2:2" x14ac:dyDescent="0.3">
      <c r="B17188" s="4"/>
    </row>
    <row r="17189" spans="2:2" x14ac:dyDescent="0.3">
      <c r="B17189" s="4"/>
    </row>
    <row r="17190" spans="2:2" x14ac:dyDescent="0.3">
      <c r="B17190" s="4"/>
    </row>
    <row r="17191" spans="2:2" x14ac:dyDescent="0.3">
      <c r="B17191" s="4"/>
    </row>
    <row r="17192" spans="2:2" x14ac:dyDescent="0.3">
      <c r="B17192" s="4"/>
    </row>
    <row r="17193" spans="2:2" x14ac:dyDescent="0.3">
      <c r="B17193" s="4"/>
    </row>
    <row r="17194" spans="2:2" x14ac:dyDescent="0.3">
      <c r="B17194" s="4"/>
    </row>
    <row r="17195" spans="2:2" x14ac:dyDescent="0.3">
      <c r="B17195" s="4"/>
    </row>
    <row r="17196" spans="2:2" x14ac:dyDescent="0.3">
      <c r="B17196" s="4"/>
    </row>
    <row r="17197" spans="2:2" x14ac:dyDescent="0.3">
      <c r="B17197" s="4"/>
    </row>
    <row r="17198" spans="2:2" x14ac:dyDescent="0.3">
      <c r="B17198" s="4"/>
    </row>
    <row r="17199" spans="2:2" x14ac:dyDescent="0.3">
      <c r="B17199" s="4"/>
    </row>
    <row r="17200" spans="2:2" x14ac:dyDescent="0.3">
      <c r="B17200" s="4"/>
    </row>
    <row r="17201" spans="2:2" x14ac:dyDescent="0.3">
      <c r="B17201" s="4"/>
    </row>
    <row r="17202" spans="2:2" x14ac:dyDescent="0.3">
      <c r="B17202" s="4"/>
    </row>
    <row r="17203" spans="2:2" x14ac:dyDescent="0.3">
      <c r="B17203" s="4"/>
    </row>
    <row r="17204" spans="2:2" x14ac:dyDescent="0.3">
      <c r="B17204" s="4"/>
    </row>
    <row r="17205" spans="2:2" x14ac:dyDescent="0.3">
      <c r="B17205" s="4"/>
    </row>
    <row r="17206" spans="2:2" x14ac:dyDescent="0.3">
      <c r="B17206" s="4"/>
    </row>
    <row r="17207" spans="2:2" x14ac:dyDescent="0.3">
      <c r="B17207" s="4"/>
    </row>
    <row r="17208" spans="2:2" x14ac:dyDescent="0.3">
      <c r="B17208" s="4"/>
    </row>
    <row r="17209" spans="2:2" x14ac:dyDescent="0.3">
      <c r="B17209" s="4"/>
    </row>
    <row r="17210" spans="2:2" x14ac:dyDescent="0.3">
      <c r="B17210" s="4"/>
    </row>
    <row r="17211" spans="2:2" x14ac:dyDescent="0.3">
      <c r="B17211" s="4"/>
    </row>
    <row r="17212" spans="2:2" x14ac:dyDescent="0.3">
      <c r="B17212" s="4"/>
    </row>
    <row r="17213" spans="2:2" x14ac:dyDescent="0.3">
      <c r="B17213" s="4"/>
    </row>
    <row r="17214" spans="2:2" x14ac:dyDescent="0.3">
      <c r="B17214" s="4"/>
    </row>
    <row r="17215" spans="2:2" x14ac:dyDescent="0.3">
      <c r="B17215" s="4"/>
    </row>
    <row r="17216" spans="2:2" x14ac:dyDescent="0.3">
      <c r="B17216" s="4"/>
    </row>
    <row r="17217" spans="2:2" x14ac:dyDescent="0.3">
      <c r="B17217" s="4"/>
    </row>
    <row r="17218" spans="2:2" x14ac:dyDescent="0.3">
      <c r="B17218" s="4"/>
    </row>
    <row r="17219" spans="2:2" x14ac:dyDescent="0.3">
      <c r="B17219" s="4"/>
    </row>
    <row r="17220" spans="2:2" x14ac:dyDescent="0.3">
      <c r="B17220" s="4"/>
    </row>
    <row r="17221" spans="2:2" x14ac:dyDescent="0.3">
      <c r="B17221" s="4"/>
    </row>
    <row r="17222" spans="2:2" x14ac:dyDescent="0.3">
      <c r="B17222" s="4"/>
    </row>
    <row r="17223" spans="2:2" x14ac:dyDescent="0.3">
      <c r="B17223" s="4"/>
    </row>
    <row r="17224" spans="2:2" x14ac:dyDescent="0.3">
      <c r="B17224" s="4"/>
    </row>
    <row r="17225" spans="2:2" x14ac:dyDescent="0.3">
      <c r="B17225" s="4"/>
    </row>
    <row r="17226" spans="2:2" x14ac:dyDescent="0.3">
      <c r="B17226" s="4"/>
    </row>
    <row r="17227" spans="2:2" x14ac:dyDescent="0.3">
      <c r="B17227" s="4"/>
    </row>
    <row r="17228" spans="2:2" x14ac:dyDescent="0.3">
      <c r="B17228" s="4"/>
    </row>
    <row r="17229" spans="2:2" x14ac:dyDescent="0.3">
      <c r="B17229" s="4"/>
    </row>
    <row r="17230" spans="2:2" x14ac:dyDescent="0.3">
      <c r="B17230" s="4"/>
    </row>
    <row r="17231" spans="2:2" x14ac:dyDescent="0.3">
      <c r="B17231" s="4"/>
    </row>
    <row r="17232" spans="2:2" x14ac:dyDescent="0.3">
      <c r="B17232" s="4"/>
    </row>
    <row r="17233" spans="2:2" x14ac:dyDescent="0.3">
      <c r="B17233" s="4"/>
    </row>
    <row r="17234" spans="2:2" x14ac:dyDescent="0.3">
      <c r="B17234" s="4"/>
    </row>
    <row r="17235" spans="2:2" x14ac:dyDescent="0.3">
      <c r="B17235" s="4"/>
    </row>
    <row r="17236" spans="2:2" x14ac:dyDescent="0.3">
      <c r="B17236" s="4"/>
    </row>
    <row r="17237" spans="2:2" x14ac:dyDescent="0.3">
      <c r="B17237" s="4"/>
    </row>
    <row r="17238" spans="2:2" x14ac:dyDescent="0.3">
      <c r="B17238" s="4"/>
    </row>
    <row r="17239" spans="2:2" x14ac:dyDescent="0.3">
      <c r="B17239" s="4"/>
    </row>
    <row r="17240" spans="2:2" x14ac:dyDescent="0.3">
      <c r="B17240" s="4"/>
    </row>
    <row r="17241" spans="2:2" x14ac:dyDescent="0.3">
      <c r="B17241" s="4"/>
    </row>
    <row r="17242" spans="2:2" x14ac:dyDescent="0.3">
      <c r="B17242" s="4"/>
    </row>
    <row r="17243" spans="2:2" x14ac:dyDescent="0.3">
      <c r="B17243" s="4"/>
    </row>
    <row r="17244" spans="2:2" x14ac:dyDescent="0.3">
      <c r="B17244" s="4"/>
    </row>
    <row r="17245" spans="2:2" x14ac:dyDescent="0.3">
      <c r="B17245" s="4"/>
    </row>
    <row r="17246" spans="2:2" x14ac:dyDescent="0.3">
      <c r="B17246" s="4"/>
    </row>
    <row r="17247" spans="2:2" x14ac:dyDescent="0.3">
      <c r="B17247" s="4"/>
    </row>
    <row r="17248" spans="2:2" x14ac:dyDescent="0.3">
      <c r="B17248" s="4"/>
    </row>
    <row r="17249" spans="2:2" x14ac:dyDescent="0.3">
      <c r="B17249" s="4"/>
    </row>
    <row r="17250" spans="2:2" x14ac:dyDescent="0.3">
      <c r="B17250" s="4"/>
    </row>
    <row r="17251" spans="2:2" x14ac:dyDescent="0.3">
      <c r="B17251" s="4"/>
    </row>
    <row r="17252" spans="2:2" x14ac:dyDescent="0.3">
      <c r="B17252" s="4"/>
    </row>
    <row r="17253" spans="2:2" x14ac:dyDescent="0.3">
      <c r="B17253" s="4"/>
    </row>
    <row r="17254" spans="2:2" x14ac:dyDescent="0.3">
      <c r="B17254" s="4"/>
    </row>
    <row r="17255" spans="2:2" x14ac:dyDescent="0.3">
      <c r="B17255" s="4"/>
    </row>
    <row r="17256" spans="2:2" x14ac:dyDescent="0.3">
      <c r="B17256" s="4"/>
    </row>
    <row r="17257" spans="2:2" x14ac:dyDescent="0.3">
      <c r="B17257" s="4"/>
    </row>
    <row r="17258" spans="2:2" x14ac:dyDescent="0.3">
      <c r="B17258" s="4"/>
    </row>
    <row r="17259" spans="2:2" x14ac:dyDescent="0.3">
      <c r="B17259" s="4"/>
    </row>
    <row r="17260" spans="2:2" x14ac:dyDescent="0.3">
      <c r="B17260" s="4"/>
    </row>
    <row r="17261" spans="2:2" x14ac:dyDescent="0.3">
      <c r="B17261" s="4"/>
    </row>
    <row r="17262" spans="2:2" x14ac:dyDescent="0.3">
      <c r="B17262" s="4"/>
    </row>
    <row r="17263" spans="2:2" x14ac:dyDescent="0.3">
      <c r="B17263" s="4"/>
    </row>
    <row r="17264" spans="2:2" x14ac:dyDescent="0.3">
      <c r="B17264" s="4"/>
    </row>
    <row r="17265" spans="2:2" x14ac:dyDescent="0.3">
      <c r="B17265" s="4"/>
    </row>
    <row r="17266" spans="2:2" x14ac:dyDescent="0.3">
      <c r="B17266" s="4"/>
    </row>
    <row r="17267" spans="2:2" x14ac:dyDescent="0.3">
      <c r="B17267" s="4"/>
    </row>
    <row r="17268" spans="2:2" x14ac:dyDescent="0.3">
      <c r="B17268" s="4"/>
    </row>
    <row r="17269" spans="2:2" x14ac:dyDescent="0.3">
      <c r="B17269" s="4"/>
    </row>
    <row r="17270" spans="2:2" x14ac:dyDescent="0.3">
      <c r="B17270" s="4"/>
    </row>
    <row r="17271" spans="2:2" x14ac:dyDescent="0.3">
      <c r="B17271" s="4"/>
    </row>
    <row r="17272" spans="2:2" x14ac:dyDescent="0.3">
      <c r="B17272" s="4"/>
    </row>
    <row r="17273" spans="2:2" x14ac:dyDescent="0.3">
      <c r="B17273" s="4"/>
    </row>
    <row r="17274" spans="2:2" x14ac:dyDescent="0.3">
      <c r="B17274" s="4"/>
    </row>
    <row r="17275" spans="2:2" x14ac:dyDescent="0.3">
      <c r="B17275" s="4"/>
    </row>
    <row r="17276" spans="2:2" x14ac:dyDescent="0.3">
      <c r="B17276" s="4"/>
    </row>
    <row r="17277" spans="2:2" x14ac:dyDescent="0.3">
      <c r="B17277" s="4"/>
    </row>
    <row r="17278" spans="2:2" x14ac:dyDescent="0.3">
      <c r="B17278" s="4"/>
    </row>
    <row r="17279" spans="2:2" x14ac:dyDescent="0.3">
      <c r="B17279" s="4"/>
    </row>
    <row r="17280" spans="2:2" x14ac:dyDescent="0.3">
      <c r="B17280" s="4"/>
    </row>
    <row r="17281" spans="2:2" x14ac:dyDescent="0.3">
      <c r="B17281" s="4"/>
    </row>
    <row r="17282" spans="2:2" x14ac:dyDescent="0.3">
      <c r="B17282" s="4"/>
    </row>
    <row r="17283" spans="2:2" x14ac:dyDescent="0.3">
      <c r="B17283" s="4"/>
    </row>
    <row r="17284" spans="2:2" x14ac:dyDescent="0.3">
      <c r="B17284" s="4"/>
    </row>
    <row r="17285" spans="2:2" x14ac:dyDescent="0.3">
      <c r="B17285" s="4"/>
    </row>
    <row r="17286" spans="2:2" x14ac:dyDescent="0.3">
      <c r="B17286" s="4"/>
    </row>
    <row r="17287" spans="2:2" x14ac:dyDescent="0.3">
      <c r="B17287" s="4"/>
    </row>
    <row r="17288" spans="2:2" x14ac:dyDescent="0.3">
      <c r="B17288" s="4"/>
    </row>
    <row r="17289" spans="2:2" x14ac:dyDescent="0.3">
      <c r="B17289" s="4"/>
    </row>
    <row r="17290" spans="2:2" x14ac:dyDescent="0.3">
      <c r="B17290" s="4"/>
    </row>
    <row r="17291" spans="2:2" x14ac:dyDescent="0.3">
      <c r="B17291" s="4"/>
    </row>
    <row r="17292" spans="2:2" x14ac:dyDescent="0.3">
      <c r="B17292" s="4"/>
    </row>
    <row r="17293" spans="2:2" x14ac:dyDescent="0.3">
      <c r="B17293" s="4"/>
    </row>
    <row r="17294" spans="2:2" x14ac:dyDescent="0.3">
      <c r="B17294" s="4"/>
    </row>
    <row r="17295" spans="2:2" x14ac:dyDescent="0.3">
      <c r="B17295" s="4"/>
    </row>
    <row r="17296" spans="2:2" x14ac:dyDescent="0.3">
      <c r="B17296" s="4"/>
    </row>
    <row r="17297" spans="2:2" x14ac:dyDescent="0.3">
      <c r="B17297" s="4"/>
    </row>
    <row r="17298" spans="2:2" x14ac:dyDescent="0.3">
      <c r="B17298" s="4"/>
    </row>
    <row r="17299" spans="2:2" x14ac:dyDescent="0.3">
      <c r="B17299" s="4"/>
    </row>
    <row r="17300" spans="2:2" x14ac:dyDescent="0.3">
      <c r="B17300" s="4"/>
    </row>
    <row r="17301" spans="2:2" x14ac:dyDescent="0.3">
      <c r="B17301" s="4"/>
    </row>
    <row r="17302" spans="2:2" x14ac:dyDescent="0.3">
      <c r="B17302" s="4"/>
    </row>
    <row r="17303" spans="2:2" x14ac:dyDescent="0.3">
      <c r="B17303" s="4"/>
    </row>
    <row r="17304" spans="2:2" x14ac:dyDescent="0.3">
      <c r="B17304" s="4"/>
    </row>
    <row r="17305" spans="2:2" x14ac:dyDescent="0.3">
      <c r="B17305" s="4"/>
    </row>
    <row r="17306" spans="2:2" x14ac:dyDescent="0.3">
      <c r="B17306" s="4"/>
    </row>
    <row r="17307" spans="2:2" x14ac:dyDescent="0.3">
      <c r="B17307" s="4"/>
    </row>
    <row r="17308" spans="2:2" x14ac:dyDescent="0.3">
      <c r="B17308" s="4"/>
    </row>
    <row r="17309" spans="2:2" x14ac:dyDescent="0.3">
      <c r="B17309" s="4"/>
    </row>
    <row r="17310" spans="2:2" x14ac:dyDescent="0.3">
      <c r="B17310" s="4"/>
    </row>
    <row r="17311" spans="2:2" x14ac:dyDescent="0.3">
      <c r="B17311" s="4"/>
    </row>
    <row r="17312" spans="2:2" x14ac:dyDescent="0.3">
      <c r="B17312" s="4"/>
    </row>
    <row r="17313" spans="2:2" x14ac:dyDescent="0.3">
      <c r="B17313" s="4"/>
    </row>
    <row r="17314" spans="2:2" x14ac:dyDescent="0.3">
      <c r="B17314" s="4"/>
    </row>
    <row r="17315" spans="2:2" x14ac:dyDescent="0.3">
      <c r="B17315" s="4"/>
    </row>
    <row r="17316" spans="2:2" x14ac:dyDescent="0.3">
      <c r="B17316" s="4"/>
    </row>
    <row r="17317" spans="2:2" x14ac:dyDescent="0.3">
      <c r="B17317" s="4"/>
    </row>
    <row r="17318" spans="2:2" x14ac:dyDescent="0.3">
      <c r="B17318" s="4"/>
    </row>
    <row r="17319" spans="2:2" x14ac:dyDescent="0.3">
      <c r="B17319" s="4"/>
    </row>
    <row r="17320" spans="2:2" x14ac:dyDescent="0.3">
      <c r="B17320" s="4"/>
    </row>
    <row r="17321" spans="2:2" x14ac:dyDescent="0.3">
      <c r="B17321" s="4"/>
    </row>
    <row r="17322" spans="2:2" x14ac:dyDescent="0.3">
      <c r="B17322" s="4"/>
    </row>
    <row r="17323" spans="2:2" x14ac:dyDescent="0.3">
      <c r="B17323" s="4"/>
    </row>
    <row r="17324" spans="2:2" x14ac:dyDescent="0.3">
      <c r="B17324" s="4"/>
    </row>
    <row r="17325" spans="2:2" x14ac:dyDescent="0.3">
      <c r="B17325" s="4"/>
    </row>
    <row r="17326" spans="2:2" x14ac:dyDescent="0.3">
      <c r="B17326" s="4"/>
    </row>
    <row r="17327" spans="2:2" x14ac:dyDescent="0.3">
      <c r="B17327" s="4"/>
    </row>
    <row r="17328" spans="2:2" x14ac:dyDescent="0.3">
      <c r="B17328" s="4"/>
    </row>
    <row r="17329" spans="2:2" x14ac:dyDescent="0.3">
      <c r="B17329" s="4"/>
    </row>
    <row r="17330" spans="2:2" x14ac:dyDescent="0.3">
      <c r="B17330" s="4"/>
    </row>
    <row r="17331" spans="2:2" x14ac:dyDescent="0.3">
      <c r="B17331" s="4"/>
    </row>
    <row r="17332" spans="2:2" x14ac:dyDescent="0.3">
      <c r="B17332" s="4"/>
    </row>
    <row r="17333" spans="2:2" x14ac:dyDescent="0.3">
      <c r="B17333" s="4"/>
    </row>
    <row r="17334" spans="2:2" x14ac:dyDescent="0.3">
      <c r="B17334" s="4"/>
    </row>
    <row r="17335" spans="2:2" x14ac:dyDescent="0.3">
      <c r="B17335" s="4"/>
    </row>
    <row r="17336" spans="2:2" x14ac:dyDescent="0.3">
      <c r="B17336" s="4"/>
    </row>
    <row r="17337" spans="2:2" x14ac:dyDescent="0.3">
      <c r="B17337" s="4"/>
    </row>
    <row r="17338" spans="2:2" x14ac:dyDescent="0.3">
      <c r="B17338" s="4"/>
    </row>
    <row r="17339" spans="2:2" x14ac:dyDescent="0.3">
      <c r="B17339" s="4"/>
    </row>
    <row r="17340" spans="2:2" x14ac:dyDescent="0.3">
      <c r="B17340" s="4"/>
    </row>
    <row r="17341" spans="2:2" x14ac:dyDescent="0.3">
      <c r="B17341" s="4"/>
    </row>
    <row r="17342" spans="2:2" x14ac:dyDescent="0.3">
      <c r="B17342" s="4"/>
    </row>
    <row r="17343" spans="2:2" x14ac:dyDescent="0.3">
      <c r="B17343" s="4"/>
    </row>
    <row r="17344" spans="2:2" x14ac:dyDescent="0.3">
      <c r="B17344" s="4"/>
    </row>
    <row r="17345" spans="2:2" x14ac:dyDescent="0.3">
      <c r="B17345" s="4"/>
    </row>
    <row r="17346" spans="2:2" x14ac:dyDescent="0.3">
      <c r="B17346" s="4"/>
    </row>
    <row r="17347" spans="2:2" x14ac:dyDescent="0.3">
      <c r="B17347" s="4"/>
    </row>
    <row r="17348" spans="2:2" x14ac:dyDescent="0.3">
      <c r="B17348" s="4"/>
    </row>
    <row r="17349" spans="2:2" x14ac:dyDescent="0.3">
      <c r="B17349" s="4"/>
    </row>
    <row r="17350" spans="2:2" x14ac:dyDescent="0.3">
      <c r="B17350" s="4"/>
    </row>
    <row r="17351" spans="2:2" x14ac:dyDescent="0.3">
      <c r="B17351" s="4"/>
    </row>
    <row r="17352" spans="2:2" x14ac:dyDescent="0.3">
      <c r="B17352" s="4"/>
    </row>
    <row r="17353" spans="2:2" x14ac:dyDescent="0.3">
      <c r="B17353" s="4"/>
    </row>
    <row r="17354" spans="2:2" x14ac:dyDescent="0.3">
      <c r="B17354" s="4"/>
    </row>
    <row r="17355" spans="2:2" x14ac:dyDescent="0.3">
      <c r="B17355" s="4"/>
    </row>
    <row r="17356" spans="2:2" x14ac:dyDescent="0.3">
      <c r="B17356" s="4"/>
    </row>
    <row r="17357" spans="2:2" x14ac:dyDescent="0.3">
      <c r="B17357" s="4"/>
    </row>
    <row r="17358" spans="2:2" x14ac:dyDescent="0.3">
      <c r="B17358" s="4"/>
    </row>
    <row r="17359" spans="2:2" x14ac:dyDescent="0.3">
      <c r="B17359" s="4"/>
    </row>
    <row r="17360" spans="2:2" x14ac:dyDescent="0.3">
      <c r="B17360" s="4"/>
    </row>
    <row r="17361" spans="2:2" x14ac:dyDescent="0.3">
      <c r="B17361" s="4"/>
    </row>
    <row r="17362" spans="2:2" x14ac:dyDescent="0.3">
      <c r="B17362" s="4"/>
    </row>
    <row r="17363" spans="2:2" x14ac:dyDescent="0.3">
      <c r="B17363" s="4"/>
    </row>
    <row r="17364" spans="2:2" x14ac:dyDescent="0.3">
      <c r="B17364" s="4"/>
    </row>
    <row r="17365" spans="2:2" x14ac:dyDescent="0.3">
      <c r="B17365" s="4"/>
    </row>
    <row r="17366" spans="2:2" x14ac:dyDescent="0.3">
      <c r="B17366" s="4"/>
    </row>
    <row r="17367" spans="2:2" x14ac:dyDescent="0.3">
      <c r="B17367" s="4"/>
    </row>
    <row r="17368" spans="2:2" x14ac:dyDescent="0.3">
      <c r="B17368" s="4"/>
    </row>
    <row r="17369" spans="2:2" x14ac:dyDescent="0.3">
      <c r="B17369" s="4"/>
    </row>
    <row r="17370" spans="2:2" x14ac:dyDescent="0.3">
      <c r="B17370" s="4"/>
    </row>
    <row r="17371" spans="2:2" x14ac:dyDescent="0.3">
      <c r="B17371" s="4"/>
    </row>
    <row r="17372" spans="2:2" x14ac:dyDescent="0.3">
      <c r="B17372" s="4"/>
    </row>
    <row r="17373" spans="2:2" x14ac:dyDescent="0.3">
      <c r="B17373" s="4"/>
    </row>
    <row r="17374" spans="2:2" x14ac:dyDescent="0.3">
      <c r="B17374" s="4"/>
    </row>
    <row r="17375" spans="2:2" x14ac:dyDescent="0.3">
      <c r="B17375" s="4"/>
    </row>
    <row r="17376" spans="2:2" x14ac:dyDescent="0.3">
      <c r="B17376" s="4"/>
    </row>
    <row r="17377" spans="2:2" x14ac:dyDescent="0.3">
      <c r="B17377" s="4"/>
    </row>
    <row r="17378" spans="2:2" x14ac:dyDescent="0.3">
      <c r="B17378" s="4"/>
    </row>
    <row r="17379" spans="2:2" x14ac:dyDescent="0.3">
      <c r="B17379" s="4"/>
    </row>
    <row r="17380" spans="2:2" x14ac:dyDescent="0.3">
      <c r="B17380" s="4"/>
    </row>
    <row r="17381" spans="2:2" x14ac:dyDescent="0.3">
      <c r="B17381" s="4"/>
    </row>
    <row r="17382" spans="2:2" x14ac:dyDescent="0.3">
      <c r="B17382" s="4"/>
    </row>
    <row r="17383" spans="2:2" x14ac:dyDescent="0.3">
      <c r="B17383" s="4"/>
    </row>
    <row r="17384" spans="2:2" x14ac:dyDescent="0.3">
      <c r="B17384" s="4"/>
    </row>
    <row r="17385" spans="2:2" x14ac:dyDescent="0.3">
      <c r="B17385" s="4"/>
    </row>
    <row r="17386" spans="2:2" x14ac:dyDescent="0.3">
      <c r="B17386" s="4"/>
    </row>
    <row r="17387" spans="2:2" x14ac:dyDescent="0.3">
      <c r="B17387" s="4"/>
    </row>
    <row r="17388" spans="2:2" x14ac:dyDescent="0.3">
      <c r="B17388" s="4"/>
    </row>
    <row r="17389" spans="2:2" x14ac:dyDescent="0.3">
      <c r="B17389" s="4"/>
    </row>
    <row r="17390" spans="2:2" x14ac:dyDescent="0.3">
      <c r="B17390" s="4"/>
    </row>
    <row r="17391" spans="2:2" x14ac:dyDescent="0.3">
      <c r="B17391" s="4"/>
    </row>
    <row r="17392" spans="2:2" x14ac:dyDescent="0.3">
      <c r="B17392" s="4"/>
    </row>
    <row r="17393" spans="2:2" x14ac:dyDescent="0.3">
      <c r="B17393" s="4"/>
    </row>
    <row r="17394" spans="2:2" x14ac:dyDescent="0.3">
      <c r="B17394" s="4"/>
    </row>
    <row r="17395" spans="2:2" x14ac:dyDescent="0.3">
      <c r="B17395" s="4"/>
    </row>
    <row r="17396" spans="2:2" x14ac:dyDescent="0.3">
      <c r="B17396" s="4"/>
    </row>
    <row r="17397" spans="2:2" x14ac:dyDescent="0.3">
      <c r="B17397" s="4"/>
    </row>
    <row r="17398" spans="2:2" x14ac:dyDescent="0.3">
      <c r="B17398" s="4"/>
    </row>
    <row r="17399" spans="2:2" x14ac:dyDescent="0.3">
      <c r="B17399" s="4"/>
    </row>
    <row r="17400" spans="2:2" x14ac:dyDescent="0.3">
      <c r="B17400" s="4"/>
    </row>
    <row r="17401" spans="2:2" x14ac:dyDescent="0.3">
      <c r="B17401" s="4"/>
    </row>
    <row r="17402" spans="2:2" x14ac:dyDescent="0.3">
      <c r="B17402" s="4"/>
    </row>
    <row r="17403" spans="2:2" x14ac:dyDescent="0.3">
      <c r="B17403" s="4"/>
    </row>
    <row r="17404" spans="2:2" x14ac:dyDescent="0.3">
      <c r="B17404" s="4"/>
    </row>
    <row r="17405" spans="2:2" x14ac:dyDescent="0.3">
      <c r="B17405" s="4"/>
    </row>
    <row r="17406" spans="2:2" x14ac:dyDescent="0.3">
      <c r="B17406" s="4"/>
    </row>
    <row r="17407" spans="2:2" x14ac:dyDescent="0.3">
      <c r="B17407" s="4"/>
    </row>
    <row r="17408" spans="2:2" x14ac:dyDescent="0.3">
      <c r="B17408" s="4"/>
    </row>
    <row r="17409" spans="2:2" x14ac:dyDescent="0.3">
      <c r="B17409" s="4"/>
    </row>
    <row r="17410" spans="2:2" x14ac:dyDescent="0.3">
      <c r="B17410" s="4"/>
    </row>
    <row r="17411" spans="2:2" x14ac:dyDescent="0.3">
      <c r="B17411" s="4"/>
    </row>
    <row r="17412" spans="2:2" x14ac:dyDescent="0.3">
      <c r="B17412" s="4"/>
    </row>
    <row r="17413" spans="2:2" x14ac:dyDescent="0.3">
      <c r="B17413" s="4"/>
    </row>
    <row r="17414" spans="2:2" x14ac:dyDescent="0.3">
      <c r="B17414" s="4"/>
    </row>
    <row r="17415" spans="2:2" x14ac:dyDescent="0.3">
      <c r="B17415" s="4"/>
    </row>
    <row r="17416" spans="2:2" x14ac:dyDescent="0.3">
      <c r="B17416" s="4"/>
    </row>
    <row r="17417" spans="2:2" x14ac:dyDescent="0.3">
      <c r="B17417" s="4"/>
    </row>
    <row r="17418" spans="2:2" x14ac:dyDescent="0.3">
      <c r="B17418" s="4"/>
    </row>
    <row r="17419" spans="2:2" x14ac:dyDescent="0.3">
      <c r="B17419" s="4"/>
    </row>
    <row r="17420" spans="2:2" x14ac:dyDescent="0.3">
      <c r="B17420" s="4"/>
    </row>
    <row r="17421" spans="2:2" x14ac:dyDescent="0.3">
      <c r="B17421" s="4"/>
    </row>
    <row r="17422" spans="2:2" x14ac:dyDescent="0.3">
      <c r="B17422" s="4"/>
    </row>
    <row r="17423" spans="2:2" x14ac:dyDescent="0.3">
      <c r="B17423" s="4"/>
    </row>
    <row r="17424" spans="2:2" x14ac:dyDescent="0.3">
      <c r="B17424" s="4"/>
    </row>
    <row r="17425" spans="2:2" x14ac:dyDescent="0.3">
      <c r="B17425" s="4"/>
    </row>
    <row r="17426" spans="2:2" x14ac:dyDescent="0.3">
      <c r="B17426" s="4"/>
    </row>
    <row r="17427" spans="2:2" x14ac:dyDescent="0.3">
      <c r="B17427" s="4"/>
    </row>
    <row r="17428" spans="2:2" x14ac:dyDescent="0.3">
      <c r="B17428" s="4"/>
    </row>
    <row r="17429" spans="2:2" x14ac:dyDescent="0.3">
      <c r="B17429" s="4"/>
    </row>
    <row r="17430" spans="2:2" x14ac:dyDescent="0.3">
      <c r="B17430" s="4"/>
    </row>
    <row r="17431" spans="2:2" x14ac:dyDescent="0.3">
      <c r="B17431" s="4"/>
    </row>
    <row r="17432" spans="2:2" x14ac:dyDescent="0.3">
      <c r="B17432" s="4"/>
    </row>
    <row r="17433" spans="2:2" x14ac:dyDescent="0.3">
      <c r="B17433" s="4"/>
    </row>
    <row r="17434" spans="2:2" x14ac:dyDescent="0.3">
      <c r="B17434" s="4"/>
    </row>
    <row r="17435" spans="2:2" x14ac:dyDescent="0.3">
      <c r="B17435" s="4"/>
    </row>
    <row r="17436" spans="2:2" x14ac:dyDescent="0.3">
      <c r="B17436" s="4"/>
    </row>
    <row r="17437" spans="2:2" x14ac:dyDescent="0.3">
      <c r="B17437" s="4"/>
    </row>
    <row r="17438" spans="2:2" x14ac:dyDescent="0.3">
      <c r="B17438" s="4"/>
    </row>
    <row r="17439" spans="2:2" x14ac:dyDescent="0.3">
      <c r="B17439" s="4"/>
    </row>
    <row r="17440" spans="2:2" x14ac:dyDescent="0.3">
      <c r="B17440" s="4"/>
    </row>
    <row r="17441" spans="2:2" x14ac:dyDescent="0.3">
      <c r="B17441" s="4"/>
    </row>
    <row r="17442" spans="2:2" x14ac:dyDescent="0.3">
      <c r="B17442" s="4"/>
    </row>
    <row r="17443" spans="2:2" x14ac:dyDescent="0.3">
      <c r="B17443" s="4"/>
    </row>
    <row r="17444" spans="2:2" x14ac:dyDescent="0.3">
      <c r="B17444" s="4"/>
    </row>
    <row r="17445" spans="2:2" x14ac:dyDescent="0.3">
      <c r="B17445" s="4"/>
    </row>
    <row r="17446" spans="2:2" x14ac:dyDescent="0.3">
      <c r="B17446" s="4"/>
    </row>
    <row r="17447" spans="2:2" x14ac:dyDescent="0.3">
      <c r="B17447" s="4"/>
    </row>
    <row r="17448" spans="2:2" x14ac:dyDescent="0.3">
      <c r="B17448" s="4"/>
    </row>
    <row r="17449" spans="2:2" x14ac:dyDescent="0.3">
      <c r="B17449" s="4"/>
    </row>
    <row r="17450" spans="2:2" x14ac:dyDescent="0.3">
      <c r="B17450" s="4"/>
    </row>
    <row r="17451" spans="2:2" x14ac:dyDescent="0.3">
      <c r="B17451" s="4"/>
    </row>
    <row r="17452" spans="2:2" x14ac:dyDescent="0.3">
      <c r="B17452" s="4"/>
    </row>
    <row r="17453" spans="2:2" x14ac:dyDescent="0.3">
      <c r="B17453" s="4"/>
    </row>
    <row r="17454" spans="2:2" x14ac:dyDescent="0.3">
      <c r="B17454" s="4"/>
    </row>
    <row r="17455" spans="2:2" x14ac:dyDescent="0.3">
      <c r="B17455" s="4"/>
    </row>
    <row r="17456" spans="2:2" x14ac:dyDescent="0.3">
      <c r="B17456" s="4"/>
    </row>
    <row r="17457" spans="2:2" x14ac:dyDescent="0.3">
      <c r="B17457" s="4"/>
    </row>
    <row r="17458" spans="2:2" x14ac:dyDescent="0.3">
      <c r="B17458" s="4"/>
    </row>
    <row r="17459" spans="2:2" x14ac:dyDescent="0.3">
      <c r="B17459" s="4"/>
    </row>
    <row r="17460" spans="2:2" x14ac:dyDescent="0.3">
      <c r="B17460" s="4"/>
    </row>
    <row r="17461" spans="2:2" x14ac:dyDescent="0.3">
      <c r="B17461" s="4"/>
    </row>
    <row r="17462" spans="2:2" x14ac:dyDescent="0.3">
      <c r="B17462" s="4"/>
    </row>
    <row r="17463" spans="2:2" x14ac:dyDescent="0.3">
      <c r="B17463" s="4"/>
    </row>
    <row r="17464" spans="2:2" x14ac:dyDescent="0.3">
      <c r="B17464" s="4"/>
    </row>
    <row r="17465" spans="2:2" x14ac:dyDescent="0.3">
      <c r="B17465" s="4"/>
    </row>
    <row r="17466" spans="2:2" x14ac:dyDescent="0.3">
      <c r="B17466" s="4"/>
    </row>
    <row r="17467" spans="2:2" x14ac:dyDescent="0.3">
      <c r="B17467" s="4"/>
    </row>
    <row r="17468" spans="2:2" x14ac:dyDescent="0.3">
      <c r="B17468" s="4"/>
    </row>
    <row r="17469" spans="2:2" x14ac:dyDescent="0.3">
      <c r="B17469" s="4"/>
    </row>
    <row r="17470" spans="2:2" x14ac:dyDescent="0.3">
      <c r="B17470" s="4"/>
    </row>
    <row r="17471" spans="2:2" x14ac:dyDescent="0.3">
      <c r="B17471" s="4"/>
    </row>
    <row r="17472" spans="2:2" x14ac:dyDescent="0.3">
      <c r="B17472" s="4"/>
    </row>
    <row r="17473" spans="2:2" x14ac:dyDescent="0.3">
      <c r="B17473" s="4"/>
    </row>
    <row r="17474" spans="2:2" x14ac:dyDescent="0.3">
      <c r="B17474" s="4"/>
    </row>
    <row r="17475" spans="2:2" x14ac:dyDescent="0.3">
      <c r="B17475" s="4"/>
    </row>
    <row r="17476" spans="2:2" x14ac:dyDescent="0.3">
      <c r="B17476" s="4"/>
    </row>
    <row r="17477" spans="2:2" x14ac:dyDescent="0.3">
      <c r="B17477" s="4"/>
    </row>
    <row r="17478" spans="2:2" x14ac:dyDescent="0.3">
      <c r="B17478" s="4"/>
    </row>
    <row r="17479" spans="2:2" x14ac:dyDescent="0.3">
      <c r="B17479" s="4"/>
    </row>
    <row r="17480" spans="2:2" x14ac:dyDescent="0.3">
      <c r="B17480" s="4"/>
    </row>
    <row r="17481" spans="2:2" x14ac:dyDescent="0.3">
      <c r="B17481" s="4"/>
    </row>
    <row r="17482" spans="2:2" x14ac:dyDescent="0.3">
      <c r="B17482" s="4"/>
    </row>
    <row r="17483" spans="2:2" x14ac:dyDescent="0.3">
      <c r="B17483" s="4"/>
    </row>
    <row r="17484" spans="2:2" x14ac:dyDescent="0.3">
      <c r="B17484" s="4"/>
    </row>
    <row r="17485" spans="2:2" x14ac:dyDescent="0.3">
      <c r="B17485" s="4"/>
    </row>
    <row r="17486" spans="2:2" x14ac:dyDescent="0.3">
      <c r="B17486" s="4"/>
    </row>
    <row r="17487" spans="2:2" x14ac:dyDescent="0.3">
      <c r="B17487" s="4"/>
    </row>
    <row r="17488" spans="2:2" x14ac:dyDescent="0.3">
      <c r="B17488" s="4"/>
    </row>
    <row r="17489" spans="2:2" x14ac:dyDescent="0.3">
      <c r="B17489" s="4"/>
    </row>
    <row r="17490" spans="2:2" x14ac:dyDescent="0.3">
      <c r="B17490" s="4"/>
    </row>
    <row r="17491" spans="2:2" x14ac:dyDescent="0.3">
      <c r="B17491" s="4"/>
    </row>
    <row r="17492" spans="2:2" x14ac:dyDescent="0.3">
      <c r="B17492" s="4"/>
    </row>
    <row r="17493" spans="2:2" x14ac:dyDescent="0.3">
      <c r="B17493" s="4"/>
    </row>
    <row r="17494" spans="2:2" x14ac:dyDescent="0.3">
      <c r="B17494" s="4"/>
    </row>
    <row r="17495" spans="2:2" x14ac:dyDescent="0.3">
      <c r="B17495" s="4"/>
    </row>
    <row r="17496" spans="2:2" x14ac:dyDescent="0.3">
      <c r="B17496" s="4"/>
    </row>
    <row r="17497" spans="2:2" x14ac:dyDescent="0.3">
      <c r="B17497" s="4"/>
    </row>
    <row r="17498" spans="2:2" x14ac:dyDescent="0.3">
      <c r="B17498" s="4"/>
    </row>
    <row r="17499" spans="2:2" x14ac:dyDescent="0.3">
      <c r="B17499" s="4"/>
    </row>
    <row r="17500" spans="2:2" x14ac:dyDescent="0.3">
      <c r="B17500" s="4"/>
    </row>
    <row r="17501" spans="2:2" x14ac:dyDescent="0.3">
      <c r="B17501" s="4"/>
    </row>
    <row r="17502" spans="2:2" x14ac:dyDescent="0.3">
      <c r="B17502" s="4"/>
    </row>
    <row r="17503" spans="2:2" x14ac:dyDescent="0.3">
      <c r="B17503" s="4"/>
    </row>
    <row r="17504" spans="2:2" x14ac:dyDescent="0.3">
      <c r="B17504" s="4"/>
    </row>
    <row r="17505" spans="2:2" x14ac:dyDescent="0.3">
      <c r="B17505" s="4"/>
    </row>
    <row r="17506" spans="2:2" x14ac:dyDescent="0.3">
      <c r="B17506" s="4"/>
    </row>
    <row r="17507" spans="2:2" x14ac:dyDescent="0.3">
      <c r="B17507" s="4"/>
    </row>
    <row r="17508" spans="2:2" x14ac:dyDescent="0.3">
      <c r="B17508" s="4"/>
    </row>
    <row r="17509" spans="2:2" x14ac:dyDescent="0.3">
      <c r="B17509" s="4"/>
    </row>
    <row r="17510" spans="2:2" x14ac:dyDescent="0.3">
      <c r="B17510" s="4"/>
    </row>
    <row r="17511" spans="2:2" x14ac:dyDescent="0.3">
      <c r="B17511" s="4"/>
    </row>
    <row r="17512" spans="2:2" x14ac:dyDescent="0.3">
      <c r="B17512" s="4"/>
    </row>
    <row r="17513" spans="2:2" x14ac:dyDescent="0.3">
      <c r="B17513" s="4"/>
    </row>
    <row r="17514" spans="2:2" x14ac:dyDescent="0.3">
      <c r="B17514" s="4"/>
    </row>
    <row r="17515" spans="2:2" x14ac:dyDescent="0.3">
      <c r="B17515" s="4"/>
    </row>
    <row r="17516" spans="2:2" x14ac:dyDescent="0.3">
      <c r="B17516" s="4"/>
    </row>
    <row r="17517" spans="2:2" x14ac:dyDescent="0.3">
      <c r="B17517" s="4"/>
    </row>
    <row r="17518" spans="2:2" x14ac:dyDescent="0.3">
      <c r="B17518" s="4"/>
    </row>
    <row r="17519" spans="2:2" x14ac:dyDescent="0.3">
      <c r="B17519" s="4"/>
    </row>
    <row r="17520" spans="2:2" x14ac:dyDescent="0.3">
      <c r="B17520" s="4"/>
    </row>
    <row r="17521" spans="2:2" x14ac:dyDescent="0.3">
      <c r="B17521" s="4"/>
    </row>
    <row r="17522" spans="2:2" x14ac:dyDescent="0.3">
      <c r="B17522" s="4"/>
    </row>
    <row r="17523" spans="2:2" x14ac:dyDescent="0.3">
      <c r="B17523" s="4"/>
    </row>
    <row r="17524" spans="2:2" x14ac:dyDescent="0.3">
      <c r="B17524" s="4"/>
    </row>
    <row r="17525" spans="2:2" x14ac:dyDescent="0.3">
      <c r="B17525" s="4"/>
    </row>
    <row r="17526" spans="2:2" x14ac:dyDescent="0.3">
      <c r="B17526" s="4"/>
    </row>
    <row r="17527" spans="2:2" x14ac:dyDescent="0.3">
      <c r="B17527" s="4"/>
    </row>
    <row r="17528" spans="2:2" x14ac:dyDescent="0.3">
      <c r="B17528" s="4"/>
    </row>
    <row r="17529" spans="2:2" x14ac:dyDescent="0.3">
      <c r="B17529" s="4"/>
    </row>
    <row r="17530" spans="2:2" x14ac:dyDescent="0.3">
      <c r="B17530" s="4"/>
    </row>
    <row r="17531" spans="2:2" x14ac:dyDescent="0.3">
      <c r="B17531" s="4"/>
    </row>
    <row r="17532" spans="2:2" x14ac:dyDescent="0.3">
      <c r="B17532" s="4"/>
    </row>
    <row r="17533" spans="2:2" x14ac:dyDescent="0.3">
      <c r="B17533" s="4"/>
    </row>
    <row r="17534" spans="2:2" x14ac:dyDescent="0.3">
      <c r="B17534" s="4"/>
    </row>
    <row r="17535" spans="2:2" x14ac:dyDescent="0.3">
      <c r="B17535" s="4"/>
    </row>
    <row r="17536" spans="2:2" x14ac:dyDescent="0.3">
      <c r="B17536" s="4"/>
    </row>
    <row r="17537" spans="2:2" x14ac:dyDescent="0.3">
      <c r="B17537" s="4"/>
    </row>
    <row r="17538" spans="2:2" x14ac:dyDescent="0.3">
      <c r="B17538" s="4"/>
    </row>
    <row r="17539" spans="2:2" x14ac:dyDescent="0.3">
      <c r="B17539" s="4"/>
    </row>
    <row r="17540" spans="2:2" x14ac:dyDescent="0.3">
      <c r="B17540" s="4"/>
    </row>
    <row r="17541" spans="2:2" x14ac:dyDescent="0.3">
      <c r="B17541" s="4"/>
    </row>
    <row r="17542" spans="2:2" x14ac:dyDescent="0.3">
      <c r="B17542" s="4"/>
    </row>
    <row r="17543" spans="2:2" x14ac:dyDescent="0.3">
      <c r="B17543" s="4"/>
    </row>
    <row r="17544" spans="2:2" x14ac:dyDescent="0.3">
      <c r="B17544" s="4"/>
    </row>
    <row r="17545" spans="2:2" x14ac:dyDescent="0.3">
      <c r="B17545" s="4"/>
    </row>
    <row r="17546" spans="2:2" x14ac:dyDescent="0.3">
      <c r="B17546" s="4"/>
    </row>
    <row r="17547" spans="2:2" x14ac:dyDescent="0.3">
      <c r="B17547" s="4"/>
    </row>
    <row r="17548" spans="2:2" x14ac:dyDescent="0.3">
      <c r="B17548" s="4"/>
    </row>
    <row r="17549" spans="2:2" x14ac:dyDescent="0.3">
      <c r="B17549" s="4"/>
    </row>
    <row r="17550" spans="2:2" x14ac:dyDescent="0.3">
      <c r="B17550" s="4"/>
    </row>
    <row r="17551" spans="2:2" x14ac:dyDescent="0.3">
      <c r="B17551" s="4"/>
    </row>
    <row r="17552" spans="2:2" x14ac:dyDescent="0.3">
      <c r="B17552" s="4"/>
    </row>
    <row r="17553" spans="2:2" x14ac:dyDescent="0.3">
      <c r="B17553" s="4"/>
    </row>
    <row r="17554" spans="2:2" x14ac:dyDescent="0.3">
      <c r="B17554" s="4"/>
    </row>
    <row r="17555" spans="2:2" x14ac:dyDescent="0.3">
      <c r="B17555" s="4"/>
    </row>
    <row r="17556" spans="2:2" x14ac:dyDescent="0.3">
      <c r="B17556" s="4"/>
    </row>
    <row r="17557" spans="2:2" x14ac:dyDescent="0.3">
      <c r="B17557" s="4"/>
    </row>
    <row r="17558" spans="2:2" x14ac:dyDescent="0.3">
      <c r="B17558" s="4"/>
    </row>
    <row r="17559" spans="2:2" x14ac:dyDescent="0.3">
      <c r="B17559" s="4"/>
    </row>
    <row r="17560" spans="2:2" x14ac:dyDescent="0.3">
      <c r="B17560" s="4"/>
    </row>
    <row r="17561" spans="2:2" x14ac:dyDescent="0.3">
      <c r="B17561" s="4"/>
    </row>
    <row r="17562" spans="2:2" x14ac:dyDescent="0.3">
      <c r="B17562" s="4"/>
    </row>
    <row r="17563" spans="2:2" x14ac:dyDescent="0.3">
      <c r="B17563" s="4"/>
    </row>
    <row r="17564" spans="2:2" x14ac:dyDescent="0.3">
      <c r="B17564" s="4"/>
    </row>
    <row r="17565" spans="2:2" x14ac:dyDescent="0.3">
      <c r="B17565" s="4"/>
    </row>
    <row r="17566" spans="2:2" x14ac:dyDescent="0.3">
      <c r="B17566" s="4"/>
    </row>
    <row r="17567" spans="2:2" x14ac:dyDescent="0.3">
      <c r="B17567" s="4"/>
    </row>
    <row r="17568" spans="2:2" x14ac:dyDescent="0.3">
      <c r="B17568" s="4"/>
    </row>
    <row r="17569" spans="2:2" x14ac:dyDescent="0.3">
      <c r="B17569" s="4"/>
    </row>
    <row r="17570" spans="2:2" x14ac:dyDescent="0.3">
      <c r="B17570" s="4"/>
    </row>
    <row r="17571" spans="2:2" x14ac:dyDescent="0.3">
      <c r="B17571" s="4"/>
    </row>
    <row r="17572" spans="2:2" x14ac:dyDescent="0.3">
      <c r="B17572" s="4"/>
    </row>
    <row r="17573" spans="2:2" x14ac:dyDescent="0.3">
      <c r="B17573" s="4"/>
    </row>
    <row r="17574" spans="2:2" x14ac:dyDescent="0.3">
      <c r="B17574" s="4"/>
    </row>
    <row r="17575" spans="2:2" x14ac:dyDescent="0.3">
      <c r="B17575" s="4"/>
    </row>
    <row r="17576" spans="2:2" x14ac:dyDescent="0.3">
      <c r="B17576" s="4"/>
    </row>
    <row r="17577" spans="2:2" x14ac:dyDescent="0.3">
      <c r="B17577" s="4"/>
    </row>
    <row r="17578" spans="2:2" x14ac:dyDescent="0.3">
      <c r="B17578" s="4"/>
    </row>
    <row r="17579" spans="2:2" x14ac:dyDescent="0.3">
      <c r="B17579" s="4"/>
    </row>
    <row r="17580" spans="2:2" x14ac:dyDescent="0.3">
      <c r="B17580" s="4"/>
    </row>
    <row r="17581" spans="2:2" x14ac:dyDescent="0.3">
      <c r="B17581" s="4"/>
    </row>
    <row r="17582" spans="2:2" x14ac:dyDescent="0.3">
      <c r="B17582" s="4"/>
    </row>
    <row r="17583" spans="2:2" x14ac:dyDescent="0.3">
      <c r="B17583" s="4"/>
    </row>
    <row r="17584" spans="2:2" x14ac:dyDescent="0.3">
      <c r="B17584" s="4"/>
    </row>
    <row r="17585" spans="2:2" x14ac:dyDescent="0.3">
      <c r="B17585" s="4"/>
    </row>
    <row r="17586" spans="2:2" x14ac:dyDescent="0.3">
      <c r="B17586" s="4"/>
    </row>
    <row r="17587" spans="2:2" x14ac:dyDescent="0.3">
      <c r="B17587" s="4"/>
    </row>
    <row r="17588" spans="2:2" x14ac:dyDescent="0.3">
      <c r="B17588" s="4"/>
    </row>
    <row r="17589" spans="2:2" x14ac:dyDescent="0.3">
      <c r="B17589" s="4"/>
    </row>
    <row r="17590" spans="2:2" x14ac:dyDescent="0.3">
      <c r="B17590" s="4"/>
    </row>
    <row r="17591" spans="2:2" x14ac:dyDescent="0.3">
      <c r="B17591" s="4"/>
    </row>
    <row r="17592" spans="2:2" x14ac:dyDescent="0.3">
      <c r="B17592" s="4"/>
    </row>
    <row r="17593" spans="2:2" x14ac:dyDescent="0.3">
      <c r="B17593" s="4"/>
    </row>
    <row r="17594" spans="2:2" x14ac:dyDescent="0.3">
      <c r="B17594" s="4"/>
    </row>
    <row r="17595" spans="2:2" x14ac:dyDescent="0.3">
      <c r="B17595" s="4"/>
    </row>
    <row r="17596" spans="2:2" x14ac:dyDescent="0.3">
      <c r="B17596" s="4"/>
    </row>
    <row r="17597" spans="2:2" x14ac:dyDescent="0.3">
      <c r="B17597" s="4"/>
    </row>
    <row r="17598" spans="2:2" x14ac:dyDescent="0.3">
      <c r="B17598" s="4"/>
    </row>
    <row r="17599" spans="2:2" x14ac:dyDescent="0.3">
      <c r="B17599" s="4"/>
    </row>
    <row r="17600" spans="2:2" x14ac:dyDescent="0.3">
      <c r="B17600" s="4"/>
    </row>
    <row r="17601" spans="2:2" x14ac:dyDescent="0.3">
      <c r="B17601" s="4"/>
    </row>
    <row r="17602" spans="2:2" x14ac:dyDescent="0.3">
      <c r="B17602" s="4"/>
    </row>
    <row r="17603" spans="2:2" x14ac:dyDescent="0.3">
      <c r="B17603" s="4"/>
    </row>
    <row r="17604" spans="2:2" x14ac:dyDescent="0.3">
      <c r="B17604" s="4"/>
    </row>
    <row r="17605" spans="2:2" x14ac:dyDescent="0.3">
      <c r="B17605" s="4"/>
    </row>
    <row r="17606" spans="2:2" x14ac:dyDescent="0.3">
      <c r="B17606" s="4"/>
    </row>
    <row r="17607" spans="2:2" x14ac:dyDescent="0.3">
      <c r="B17607" s="4"/>
    </row>
    <row r="17608" spans="2:2" x14ac:dyDescent="0.3">
      <c r="B17608" s="4"/>
    </row>
    <row r="17609" spans="2:2" x14ac:dyDescent="0.3">
      <c r="B17609" s="4"/>
    </row>
    <row r="17610" spans="2:2" x14ac:dyDescent="0.3">
      <c r="B17610" s="4"/>
    </row>
    <row r="17611" spans="2:2" x14ac:dyDescent="0.3">
      <c r="B17611" s="4"/>
    </row>
    <row r="17612" spans="2:2" x14ac:dyDescent="0.3">
      <c r="B17612" s="4"/>
    </row>
    <row r="17613" spans="2:2" x14ac:dyDescent="0.3">
      <c r="B17613" s="4"/>
    </row>
    <row r="17614" spans="2:2" x14ac:dyDescent="0.3">
      <c r="B17614" s="4"/>
    </row>
    <row r="17615" spans="2:2" x14ac:dyDescent="0.3">
      <c r="B17615" s="4"/>
    </row>
    <row r="17616" spans="2:2" x14ac:dyDescent="0.3">
      <c r="B17616" s="4"/>
    </row>
    <row r="17617" spans="2:2" x14ac:dyDescent="0.3">
      <c r="B17617" s="4"/>
    </row>
    <row r="17618" spans="2:2" x14ac:dyDescent="0.3">
      <c r="B17618" s="4"/>
    </row>
    <row r="17619" spans="2:2" x14ac:dyDescent="0.3">
      <c r="B17619" s="4"/>
    </row>
    <row r="17620" spans="2:2" x14ac:dyDescent="0.3">
      <c r="B17620" s="4"/>
    </row>
    <row r="17621" spans="2:2" x14ac:dyDescent="0.3">
      <c r="B17621" s="4"/>
    </row>
    <row r="17622" spans="2:2" x14ac:dyDescent="0.3">
      <c r="B17622" s="4"/>
    </row>
    <row r="17623" spans="2:2" x14ac:dyDescent="0.3">
      <c r="B17623" s="4"/>
    </row>
    <row r="17624" spans="2:2" x14ac:dyDescent="0.3">
      <c r="B17624" s="4"/>
    </row>
    <row r="17625" spans="2:2" x14ac:dyDescent="0.3">
      <c r="B17625" s="4"/>
    </row>
    <row r="17626" spans="2:2" x14ac:dyDescent="0.3">
      <c r="B17626" s="4"/>
    </row>
    <row r="17627" spans="2:2" x14ac:dyDescent="0.3">
      <c r="B17627" s="4"/>
    </row>
    <row r="17628" spans="2:2" x14ac:dyDescent="0.3">
      <c r="B17628" s="4"/>
    </row>
    <row r="17629" spans="2:2" x14ac:dyDescent="0.3">
      <c r="B17629" s="4"/>
    </row>
    <row r="17630" spans="2:2" x14ac:dyDescent="0.3">
      <c r="B17630" s="4"/>
    </row>
    <row r="17631" spans="2:2" x14ac:dyDescent="0.3">
      <c r="B17631" s="4"/>
    </row>
    <row r="17632" spans="2:2" x14ac:dyDescent="0.3">
      <c r="B17632" s="4"/>
    </row>
    <row r="17633" spans="2:2" x14ac:dyDescent="0.3">
      <c r="B17633" s="4"/>
    </row>
    <row r="17634" spans="2:2" x14ac:dyDescent="0.3">
      <c r="B17634" s="4"/>
    </row>
    <row r="17635" spans="2:2" x14ac:dyDescent="0.3">
      <c r="B17635" s="4"/>
    </row>
    <row r="17636" spans="2:2" x14ac:dyDescent="0.3">
      <c r="B17636" s="4"/>
    </row>
    <row r="17637" spans="2:2" x14ac:dyDescent="0.3">
      <c r="B17637" s="4"/>
    </row>
    <row r="17638" spans="2:2" x14ac:dyDescent="0.3">
      <c r="B17638" s="4"/>
    </row>
    <row r="17639" spans="2:2" x14ac:dyDescent="0.3">
      <c r="B17639" s="4"/>
    </row>
    <row r="17640" spans="2:2" x14ac:dyDescent="0.3">
      <c r="B17640" s="4"/>
    </row>
    <row r="17641" spans="2:2" x14ac:dyDescent="0.3">
      <c r="B17641" s="4"/>
    </row>
    <row r="17642" spans="2:2" x14ac:dyDescent="0.3">
      <c r="B17642" s="4"/>
    </row>
    <row r="17643" spans="2:2" x14ac:dyDescent="0.3">
      <c r="B17643" s="4"/>
    </row>
    <row r="17644" spans="2:2" x14ac:dyDescent="0.3">
      <c r="B17644" s="4"/>
    </row>
    <row r="17645" spans="2:2" x14ac:dyDescent="0.3">
      <c r="B17645" s="4"/>
    </row>
    <row r="17646" spans="2:2" x14ac:dyDescent="0.3">
      <c r="B17646" s="4"/>
    </row>
    <row r="17647" spans="2:2" x14ac:dyDescent="0.3">
      <c r="B17647" s="4"/>
    </row>
    <row r="17648" spans="2:2" x14ac:dyDescent="0.3">
      <c r="B17648" s="4"/>
    </row>
    <row r="17649" spans="2:2" x14ac:dyDescent="0.3">
      <c r="B17649" s="4"/>
    </row>
    <row r="17650" spans="2:2" x14ac:dyDescent="0.3">
      <c r="B17650" s="4"/>
    </row>
    <row r="17651" spans="2:2" x14ac:dyDescent="0.3">
      <c r="B17651" s="4"/>
    </row>
    <row r="17652" spans="2:2" x14ac:dyDescent="0.3">
      <c r="B17652" s="4"/>
    </row>
    <row r="17653" spans="2:2" x14ac:dyDescent="0.3">
      <c r="B17653" s="4"/>
    </row>
    <row r="17654" spans="2:2" x14ac:dyDescent="0.3">
      <c r="B17654" s="4"/>
    </row>
    <row r="17655" spans="2:2" x14ac:dyDescent="0.3">
      <c r="B17655" s="4"/>
    </row>
    <row r="17656" spans="2:2" x14ac:dyDescent="0.3">
      <c r="B17656" s="4"/>
    </row>
    <row r="17657" spans="2:2" x14ac:dyDescent="0.3">
      <c r="B17657" s="4"/>
    </row>
    <row r="17658" spans="2:2" x14ac:dyDescent="0.3">
      <c r="B17658" s="4"/>
    </row>
    <row r="17659" spans="2:2" x14ac:dyDescent="0.3">
      <c r="B17659" s="4"/>
    </row>
    <row r="17660" spans="2:2" x14ac:dyDescent="0.3">
      <c r="B17660" s="4"/>
    </row>
    <row r="17661" spans="2:2" x14ac:dyDescent="0.3">
      <c r="B17661" s="4"/>
    </row>
    <row r="17662" spans="2:2" x14ac:dyDescent="0.3">
      <c r="B17662" s="4"/>
    </row>
    <row r="17663" spans="2:2" x14ac:dyDescent="0.3">
      <c r="B17663" s="4"/>
    </row>
    <row r="17664" spans="2:2" x14ac:dyDescent="0.3">
      <c r="B17664" s="4"/>
    </row>
    <row r="17665" spans="2:2" x14ac:dyDescent="0.3">
      <c r="B17665" s="4"/>
    </row>
    <row r="17666" spans="2:2" x14ac:dyDescent="0.3">
      <c r="B17666" s="4"/>
    </row>
    <row r="17667" spans="2:2" x14ac:dyDescent="0.3">
      <c r="B17667" s="4"/>
    </row>
    <row r="17668" spans="2:2" x14ac:dyDescent="0.3">
      <c r="B17668" s="4"/>
    </row>
    <row r="17669" spans="2:2" x14ac:dyDescent="0.3">
      <c r="B17669" s="4"/>
    </row>
    <row r="17670" spans="2:2" x14ac:dyDescent="0.3">
      <c r="B17670" s="4"/>
    </row>
    <row r="17671" spans="2:2" x14ac:dyDescent="0.3">
      <c r="B17671" s="4"/>
    </row>
    <row r="17672" spans="2:2" x14ac:dyDescent="0.3">
      <c r="B17672" s="4"/>
    </row>
    <row r="17673" spans="2:2" x14ac:dyDescent="0.3">
      <c r="B17673" s="4"/>
    </row>
    <row r="17674" spans="2:2" x14ac:dyDescent="0.3">
      <c r="B17674" s="4"/>
    </row>
    <row r="17675" spans="2:2" x14ac:dyDescent="0.3">
      <c r="B17675" s="4"/>
    </row>
    <row r="17676" spans="2:2" x14ac:dyDescent="0.3">
      <c r="B17676" s="4"/>
    </row>
    <row r="17677" spans="2:2" x14ac:dyDescent="0.3">
      <c r="B17677" s="4"/>
    </row>
    <row r="17678" spans="2:2" x14ac:dyDescent="0.3">
      <c r="B17678" s="4"/>
    </row>
    <row r="17679" spans="2:2" x14ac:dyDescent="0.3">
      <c r="B17679" s="4"/>
    </row>
    <row r="17680" spans="2:2" x14ac:dyDescent="0.3">
      <c r="B17680" s="4"/>
    </row>
    <row r="17681" spans="2:2" x14ac:dyDescent="0.3">
      <c r="B17681" s="4"/>
    </row>
    <row r="17682" spans="2:2" x14ac:dyDescent="0.3">
      <c r="B17682" s="4"/>
    </row>
    <row r="17683" spans="2:2" x14ac:dyDescent="0.3">
      <c r="B17683" s="4"/>
    </row>
    <row r="17684" spans="2:2" x14ac:dyDescent="0.3">
      <c r="B17684" s="4"/>
    </row>
    <row r="17685" spans="2:2" x14ac:dyDescent="0.3">
      <c r="B17685" s="4"/>
    </row>
    <row r="17686" spans="2:2" x14ac:dyDescent="0.3">
      <c r="B17686" s="4"/>
    </row>
    <row r="17687" spans="2:2" x14ac:dyDescent="0.3">
      <c r="B17687" s="4"/>
    </row>
    <row r="17688" spans="2:2" x14ac:dyDescent="0.3">
      <c r="B17688" s="4"/>
    </row>
    <row r="17689" spans="2:2" x14ac:dyDescent="0.3">
      <c r="B17689" s="4"/>
    </row>
    <row r="17690" spans="2:2" x14ac:dyDescent="0.3">
      <c r="B17690" s="4"/>
    </row>
    <row r="17691" spans="2:2" x14ac:dyDescent="0.3">
      <c r="B17691" s="4"/>
    </row>
    <row r="17692" spans="2:2" x14ac:dyDescent="0.3">
      <c r="B17692" s="4"/>
    </row>
    <row r="17693" spans="2:2" x14ac:dyDescent="0.3">
      <c r="B17693" s="4"/>
    </row>
    <row r="17694" spans="2:2" x14ac:dyDescent="0.3">
      <c r="B17694" s="4"/>
    </row>
    <row r="17695" spans="2:2" x14ac:dyDescent="0.3">
      <c r="B17695" s="4"/>
    </row>
    <row r="17696" spans="2:2" x14ac:dyDescent="0.3">
      <c r="B17696" s="4"/>
    </row>
    <row r="17697" spans="2:2" x14ac:dyDescent="0.3">
      <c r="B17697" s="4"/>
    </row>
    <row r="17698" spans="2:2" x14ac:dyDescent="0.3">
      <c r="B17698" s="4"/>
    </row>
    <row r="17699" spans="2:2" x14ac:dyDescent="0.3">
      <c r="B17699" s="4"/>
    </row>
    <row r="17700" spans="2:2" x14ac:dyDescent="0.3">
      <c r="B17700" s="4"/>
    </row>
    <row r="17701" spans="2:2" x14ac:dyDescent="0.3">
      <c r="B17701" s="4"/>
    </row>
    <row r="17702" spans="2:2" x14ac:dyDescent="0.3">
      <c r="B17702" s="4"/>
    </row>
    <row r="17703" spans="2:2" x14ac:dyDescent="0.3">
      <c r="B17703" s="4"/>
    </row>
    <row r="17704" spans="2:2" x14ac:dyDescent="0.3">
      <c r="B17704" s="4"/>
    </row>
    <row r="17705" spans="2:2" x14ac:dyDescent="0.3">
      <c r="B17705" s="4"/>
    </row>
    <row r="17706" spans="2:2" x14ac:dyDescent="0.3">
      <c r="B17706" s="4"/>
    </row>
    <row r="17707" spans="2:2" x14ac:dyDescent="0.3">
      <c r="B17707" s="4"/>
    </row>
    <row r="17708" spans="2:2" x14ac:dyDescent="0.3">
      <c r="B17708" s="4"/>
    </row>
    <row r="17709" spans="2:2" x14ac:dyDescent="0.3">
      <c r="B17709" s="4"/>
    </row>
    <row r="17710" spans="2:2" x14ac:dyDescent="0.3">
      <c r="B17710" s="4"/>
    </row>
    <row r="17711" spans="2:2" x14ac:dyDescent="0.3">
      <c r="B17711" s="4"/>
    </row>
    <row r="17712" spans="2:2" x14ac:dyDescent="0.3">
      <c r="B17712" s="4"/>
    </row>
    <row r="17713" spans="2:2" x14ac:dyDescent="0.3">
      <c r="B17713" s="4"/>
    </row>
    <row r="17714" spans="2:2" x14ac:dyDescent="0.3">
      <c r="B17714" s="4"/>
    </row>
    <row r="17715" spans="2:2" x14ac:dyDescent="0.3">
      <c r="B17715" s="4"/>
    </row>
    <row r="17716" spans="2:2" x14ac:dyDescent="0.3">
      <c r="B17716" s="4"/>
    </row>
    <row r="17717" spans="2:2" x14ac:dyDescent="0.3">
      <c r="B17717" s="4"/>
    </row>
    <row r="17718" spans="2:2" x14ac:dyDescent="0.3">
      <c r="B17718" s="4"/>
    </row>
    <row r="17719" spans="2:2" x14ac:dyDescent="0.3">
      <c r="B17719" s="4"/>
    </row>
    <row r="17720" spans="2:2" x14ac:dyDescent="0.3">
      <c r="B17720" s="4"/>
    </row>
    <row r="17721" spans="2:2" x14ac:dyDescent="0.3">
      <c r="B17721" s="4"/>
    </row>
    <row r="17722" spans="2:2" x14ac:dyDescent="0.3">
      <c r="B17722" s="4"/>
    </row>
    <row r="17723" spans="2:2" x14ac:dyDescent="0.3">
      <c r="B17723" s="4"/>
    </row>
    <row r="17724" spans="2:2" x14ac:dyDescent="0.3">
      <c r="B17724" s="4"/>
    </row>
    <row r="17725" spans="2:2" x14ac:dyDescent="0.3">
      <c r="B17725" s="4"/>
    </row>
    <row r="17726" spans="2:2" x14ac:dyDescent="0.3">
      <c r="B17726" s="4"/>
    </row>
    <row r="17727" spans="2:2" x14ac:dyDescent="0.3">
      <c r="B17727" s="4"/>
    </row>
    <row r="17728" spans="2:2" x14ac:dyDescent="0.3">
      <c r="B17728" s="4"/>
    </row>
    <row r="17729" spans="2:2" x14ac:dyDescent="0.3">
      <c r="B17729" s="4"/>
    </row>
    <row r="17730" spans="2:2" x14ac:dyDescent="0.3">
      <c r="B17730" s="4"/>
    </row>
    <row r="17731" spans="2:2" x14ac:dyDescent="0.3">
      <c r="B17731" s="4"/>
    </row>
    <row r="17732" spans="2:2" x14ac:dyDescent="0.3">
      <c r="B17732" s="4"/>
    </row>
    <row r="17733" spans="2:2" x14ac:dyDescent="0.3">
      <c r="B17733" s="4"/>
    </row>
    <row r="17734" spans="2:2" x14ac:dyDescent="0.3">
      <c r="B17734" s="4"/>
    </row>
    <row r="17735" spans="2:2" x14ac:dyDescent="0.3">
      <c r="B17735" s="4"/>
    </row>
    <row r="17736" spans="2:2" x14ac:dyDescent="0.3">
      <c r="B17736" s="4"/>
    </row>
    <row r="17737" spans="2:2" x14ac:dyDescent="0.3">
      <c r="B17737" s="4"/>
    </row>
    <row r="17738" spans="2:2" x14ac:dyDescent="0.3">
      <c r="B17738" s="4"/>
    </row>
    <row r="17739" spans="2:2" x14ac:dyDescent="0.3">
      <c r="B17739" s="4"/>
    </row>
    <row r="17740" spans="2:2" x14ac:dyDescent="0.3">
      <c r="B17740" s="4"/>
    </row>
    <row r="17741" spans="2:2" x14ac:dyDescent="0.3">
      <c r="B17741" s="4"/>
    </row>
    <row r="17742" spans="2:2" x14ac:dyDescent="0.3">
      <c r="B17742" s="4"/>
    </row>
    <row r="17743" spans="2:2" x14ac:dyDescent="0.3">
      <c r="B17743" s="4"/>
    </row>
    <row r="17744" spans="2:2" x14ac:dyDescent="0.3">
      <c r="B17744" s="4"/>
    </row>
    <row r="17745" spans="2:2" x14ac:dyDescent="0.3">
      <c r="B17745" s="4"/>
    </row>
    <row r="17746" spans="2:2" x14ac:dyDescent="0.3">
      <c r="B17746" s="4"/>
    </row>
    <row r="17747" spans="2:2" x14ac:dyDescent="0.3">
      <c r="B17747" s="4"/>
    </row>
    <row r="17748" spans="2:2" x14ac:dyDescent="0.3">
      <c r="B17748" s="4"/>
    </row>
    <row r="17749" spans="2:2" x14ac:dyDescent="0.3">
      <c r="B17749" s="4"/>
    </row>
    <row r="17750" spans="2:2" x14ac:dyDescent="0.3">
      <c r="B17750" s="4"/>
    </row>
    <row r="17751" spans="2:2" x14ac:dyDescent="0.3">
      <c r="B17751" s="4"/>
    </row>
    <row r="17752" spans="2:2" x14ac:dyDescent="0.3">
      <c r="B17752" s="4"/>
    </row>
    <row r="17753" spans="2:2" x14ac:dyDescent="0.3">
      <c r="B17753" s="4"/>
    </row>
    <row r="17754" spans="2:2" x14ac:dyDescent="0.3">
      <c r="B17754" s="4"/>
    </row>
    <row r="17755" spans="2:2" x14ac:dyDescent="0.3">
      <c r="B17755" s="4"/>
    </row>
    <row r="17756" spans="2:2" x14ac:dyDescent="0.3">
      <c r="B17756" s="4"/>
    </row>
    <row r="17757" spans="2:2" x14ac:dyDescent="0.3">
      <c r="B17757" s="4"/>
    </row>
    <row r="17758" spans="2:2" x14ac:dyDescent="0.3">
      <c r="B17758" s="4"/>
    </row>
    <row r="17759" spans="2:2" x14ac:dyDescent="0.3">
      <c r="B17759" s="4"/>
    </row>
    <row r="17760" spans="2:2" x14ac:dyDescent="0.3">
      <c r="B17760" s="4"/>
    </row>
    <row r="17761" spans="2:2" x14ac:dyDescent="0.3">
      <c r="B17761" s="4"/>
    </row>
    <row r="17762" spans="2:2" x14ac:dyDescent="0.3">
      <c r="B17762" s="4"/>
    </row>
    <row r="17763" spans="2:2" x14ac:dyDescent="0.3">
      <c r="B17763" s="4"/>
    </row>
    <row r="17764" spans="2:2" x14ac:dyDescent="0.3">
      <c r="B17764" s="4"/>
    </row>
    <row r="17765" spans="2:2" x14ac:dyDescent="0.3">
      <c r="B17765" s="4"/>
    </row>
    <row r="17766" spans="2:2" x14ac:dyDescent="0.3">
      <c r="B17766" s="4"/>
    </row>
    <row r="17767" spans="2:2" x14ac:dyDescent="0.3">
      <c r="B17767" s="4"/>
    </row>
    <row r="17768" spans="2:2" x14ac:dyDescent="0.3">
      <c r="B17768" s="4"/>
    </row>
    <row r="17769" spans="2:2" x14ac:dyDescent="0.3">
      <c r="B17769" s="4"/>
    </row>
    <row r="17770" spans="2:2" x14ac:dyDescent="0.3">
      <c r="B17770" s="4"/>
    </row>
    <row r="17771" spans="2:2" x14ac:dyDescent="0.3">
      <c r="B17771" s="4"/>
    </row>
    <row r="17772" spans="2:2" x14ac:dyDescent="0.3">
      <c r="B17772" s="4"/>
    </row>
    <row r="17773" spans="2:2" x14ac:dyDescent="0.3">
      <c r="B17773" s="4"/>
    </row>
    <row r="17774" spans="2:2" x14ac:dyDescent="0.3">
      <c r="B17774" s="4"/>
    </row>
    <row r="17775" spans="2:2" x14ac:dyDescent="0.3">
      <c r="B17775" s="4"/>
    </row>
    <row r="17776" spans="2:2" x14ac:dyDescent="0.3">
      <c r="B17776" s="4"/>
    </row>
    <row r="17777" spans="2:2" x14ac:dyDescent="0.3">
      <c r="B17777" s="4"/>
    </row>
    <row r="17778" spans="2:2" x14ac:dyDescent="0.3">
      <c r="B17778" s="4"/>
    </row>
    <row r="17779" spans="2:2" x14ac:dyDescent="0.3">
      <c r="B17779" s="4"/>
    </row>
    <row r="17780" spans="2:2" x14ac:dyDescent="0.3">
      <c r="B17780" s="4"/>
    </row>
    <row r="17781" spans="2:2" x14ac:dyDescent="0.3">
      <c r="B17781" s="4"/>
    </row>
    <row r="17782" spans="2:2" x14ac:dyDescent="0.3">
      <c r="B17782" s="4"/>
    </row>
    <row r="17783" spans="2:2" x14ac:dyDescent="0.3">
      <c r="B17783" s="4"/>
    </row>
    <row r="17784" spans="2:2" x14ac:dyDescent="0.3">
      <c r="B17784" s="4"/>
    </row>
    <row r="17785" spans="2:2" x14ac:dyDescent="0.3">
      <c r="B17785" s="4"/>
    </row>
    <row r="17786" spans="2:2" x14ac:dyDescent="0.3">
      <c r="B17786" s="4"/>
    </row>
    <row r="17787" spans="2:2" x14ac:dyDescent="0.3">
      <c r="B17787" s="4"/>
    </row>
    <row r="17788" spans="2:2" x14ac:dyDescent="0.3">
      <c r="B17788" s="4"/>
    </row>
    <row r="17789" spans="2:2" x14ac:dyDescent="0.3">
      <c r="B17789" s="4"/>
    </row>
    <row r="17790" spans="2:2" x14ac:dyDescent="0.3">
      <c r="B17790" s="4"/>
    </row>
    <row r="17791" spans="2:2" x14ac:dyDescent="0.3">
      <c r="B17791" s="4"/>
    </row>
    <row r="17792" spans="2:2" x14ac:dyDescent="0.3">
      <c r="B17792" s="4"/>
    </row>
    <row r="17793" spans="2:2" x14ac:dyDescent="0.3">
      <c r="B17793" s="4"/>
    </row>
    <row r="17794" spans="2:2" x14ac:dyDescent="0.3">
      <c r="B17794" s="4"/>
    </row>
    <row r="17795" spans="2:2" x14ac:dyDescent="0.3">
      <c r="B17795" s="4"/>
    </row>
    <row r="17796" spans="2:2" x14ac:dyDescent="0.3">
      <c r="B17796" s="4"/>
    </row>
    <row r="17797" spans="2:2" x14ac:dyDescent="0.3">
      <c r="B17797" s="4"/>
    </row>
    <row r="17798" spans="2:2" x14ac:dyDescent="0.3">
      <c r="B17798" s="4"/>
    </row>
    <row r="17799" spans="2:2" x14ac:dyDescent="0.3">
      <c r="B17799" s="4"/>
    </row>
    <row r="17800" spans="2:2" x14ac:dyDescent="0.3">
      <c r="B17800" s="4"/>
    </row>
    <row r="17801" spans="2:2" x14ac:dyDescent="0.3">
      <c r="B17801" s="4"/>
    </row>
    <row r="17802" spans="2:2" x14ac:dyDescent="0.3">
      <c r="B17802" s="4"/>
    </row>
    <row r="17803" spans="2:2" x14ac:dyDescent="0.3">
      <c r="B17803" s="4"/>
    </row>
    <row r="17804" spans="2:2" x14ac:dyDescent="0.3">
      <c r="B17804" s="4"/>
    </row>
    <row r="17805" spans="2:2" x14ac:dyDescent="0.3">
      <c r="B17805" s="4"/>
    </row>
    <row r="17806" spans="2:2" x14ac:dyDescent="0.3">
      <c r="B17806" s="4"/>
    </row>
    <row r="17807" spans="2:2" x14ac:dyDescent="0.3">
      <c r="B17807" s="4"/>
    </row>
    <row r="17808" spans="2:2" x14ac:dyDescent="0.3">
      <c r="B17808" s="4"/>
    </row>
    <row r="17809" spans="2:2" x14ac:dyDescent="0.3">
      <c r="B17809" s="4"/>
    </row>
    <row r="17810" spans="2:2" x14ac:dyDescent="0.3">
      <c r="B17810" s="4"/>
    </row>
    <row r="17811" spans="2:2" x14ac:dyDescent="0.3">
      <c r="B17811" s="4"/>
    </row>
    <row r="17812" spans="2:2" x14ac:dyDescent="0.3">
      <c r="B17812" s="4"/>
    </row>
    <row r="17813" spans="2:2" x14ac:dyDescent="0.3">
      <c r="B17813" s="4"/>
    </row>
    <row r="17814" spans="2:2" x14ac:dyDescent="0.3">
      <c r="B17814" s="4"/>
    </row>
    <row r="17815" spans="2:2" x14ac:dyDescent="0.3">
      <c r="B17815" s="4"/>
    </row>
    <row r="17816" spans="2:2" x14ac:dyDescent="0.3">
      <c r="B17816" s="4"/>
    </row>
    <row r="17817" spans="2:2" x14ac:dyDescent="0.3">
      <c r="B17817" s="4"/>
    </row>
    <row r="17818" spans="2:2" x14ac:dyDescent="0.3">
      <c r="B17818" s="4"/>
    </row>
    <row r="17819" spans="2:2" x14ac:dyDescent="0.3">
      <c r="B17819" s="4"/>
    </row>
    <row r="17820" spans="2:2" x14ac:dyDescent="0.3">
      <c r="B17820" s="4"/>
    </row>
    <row r="17821" spans="2:2" x14ac:dyDescent="0.3">
      <c r="B17821" s="4"/>
    </row>
    <row r="17822" spans="2:2" x14ac:dyDescent="0.3">
      <c r="B17822" s="4"/>
    </row>
    <row r="17823" spans="2:2" x14ac:dyDescent="0.3">
      <c r="B17823" s="4"/>
    </row>
    <row r="17824" spans="2:2" x14ac:dyDescent="0.3">
      <c r="B17824" s="4"/>
    </row>
    <row r="17825" spans="2:2" x14ac:dyDescent="0.3">
      <c r="B17825" s="4"/>
    </row>
    <row r="17826" spans="2:2" x14ac:dyDescent="0.3">
      <c r="B17826" s="4"/>
    </row>
    <row r="17827" spans="2:2" x14ac:dyDescent="0.3">
      <c r="B17827" s="4"/>
    </row>
    <row r="17828" spans="2:2" x14ac:dyDescent="0.3">
      <c r="B17828" s="4"/>
    </row>
    <row r="17829" spans="2:2" x14ac:dyDescent="0.3">
      <c r="B17829" s="4"/>
    </row>
    <row r="17830" spans="2:2" x14ac:dyDescent="0.3">
      <c r="B17830" s="4"/>
    </row>
    <row r="17831" spans="2:2" x14ac:dyDescent="0.3">
      <c r="B17831" s="4"/>
    </row>
    <row r="17832" spans="2:2" x14ac:dyDescent="0.3">
      <c r="B17832" s="4"/>
    </row>
    <row r="17833" spans="2:2" x14ac:dyDescent="0.3">
      <c r="B17833" s="4"/>
    </row>
    <row r="17834" spans="2:2" x14ac:dyDescent="0.3">
      <c r="B17834" s="4"/>
    </row>
    <row r="17835" spans="2:2" x14ac:dyDescent="0.3">
      <c r="B17835" s="4"/>
    </row>
    <row r="17836" spans="2:2" x14ac:dyDescent="0.3">
      <c r="B17836" s="4"/>
    </row>
    <row r="17837" spans="2:2" x14ac:dyDescent="0.3">
      <c r="B17837" s="4"/>
    </row>
    <row r="17838" spans="2:2" x14ac:dyDescent="0.3">
      <c r="B17838" s="4"/>
    </row>
    <row r="17839" spans="2:2" x14ac:dyDescent="0.3">
      <c r="B17839" s="4"/>
    </row>
    <row r="17840" spans="2:2" x14ac:dyDescent="0.3">
      <c r="B17840" s="4"/>
    </row>
    <row r="17841" spans="2:2" x14ac:dyDescent="0.3">
      <c r="B17841" s="4"/>
    </row>
    <row r="17842" spans="2:2" x14ac:dyDescent="0.3">
      <c r="B17842" s="4"/>
    </row>
    <row r="17843" spans="2:2" x14ac:dyDescent="0.3">
      <c r="B17843" s="4"/>
    </row>
    <row r="17844" spans="2:2" x14ac:dyDescent="0.3">
      <c r="B17844" s="4"/>
    </row>
    <row r="17845" spans="2:2" x14ac:dyDescent="0.3">
      <c r="B17845" s="4"/>
    </row>
    <row r="17846" spans="2:2" x14ac:dyDescent="0.3">
      <c r="B17846" s="4"/>
    </row>
    <row r="17847" spans="2:2" x14ac:dyDescent="0.3">
      <c r="B17847" s="4"/>
    </row>
    <row r="17848" spans="2:2" x14ac:dyDescent="0.3">
      <c r="B17848" s="4"/>
    </row>
    <row r="17849" spans="2:2" x14ac:dyDescent="0.3">
      <c r="B17849" s="4"/>
    </row>
    <row r="17850" spans="2:2" x14ac:dyDescent="0.3">
      <c r="B17850" s="4"/>
    </row>
    <row r="17851" spans="2:2" x14ac:dyDescent="0.3">
      <c r="B17851" s="4"/>
    </row>
    <row r="17852" spans="2:2" x14ac:dyDescent="0.3">
      <c r="B17852" s="4"/>
    </row>
    <row r="17853" spans="2:2" x14ac:dyDescent="0.3">
      <c r="B17853" s="4"/>
    </row>
    <row r="17854" spans="2:2" x14ac:dyDescent="0.3">
      <c r="B17854" s="4"/>
    </row>
    <row r="17855" spans="2:2" x14ac:dyDescent="0.3">
      <c r="B17855" s="4"/>
    </row>
    <row r="17856" spans="2:2" x14ac:dyDescent="0.3">
      <c r="B17856" s="4"/>
    </row>
    <row r="17857" spans="2:2" x14ac:dyDescent="0.3">
      <c r="B17857" s="4"/>
    </row>
    <row r="17858" spans="2:2" x14ac:dyDescent="0.3">
      <c r="B17858" s="4"/>
    </row>
    <row r="17859" spans="2:2" x14ac:dyDescent="0.3">
      <c r="B17859" s="4"/>
    </row>
    <row r="17860" spans="2:2" x14ac:dyDescent="0.3">
      <c r="B17860" s="4"/>
    </row>
    <row r="17861" spans="2:2" x14ac:dyDescent="0.3">
      <c r="B17861" s="4"/>
    </row>
    <row r="17862" spans="2:2" x14ac:dyDescent="0.3">
      <c r="B17862" s="4"/>
    </row>
    <row r="17863" spans="2:2" x14ac:dyDescent="0.3">
      <c r="B17863" s="4"/>
    </row>
    <row r="17864" spans="2:2" x14ac:dyDescent="0.3">
      <c r="B17864" s="4"/>
    </row>
    <row r="17865" spans="2:2" x14ac:dyDescent="0.3">
      <c r="B17865" s="4"/>
    </row>
    <row r="17866" spans="2:2" x14ac:dyDescent="0.3">
      <c r="B17866" s="4"/>
    </row>
    <row r="17867" spans="2:2" x14ac:dyDescent="0.3">
      <c r="B17867" s="4"/>
    </row>
    <row r="17868" spans="2:2" x14ac:dyDescent="0.3">
      <c r="B17868" s="4"/>
    </row>
    <row r="17869" spans="2:2" x14ac:dyDescent="0.3">
      <c r="B17869" s="4"/>
    </row>
    <row r="17870" spans="2:2" x14ac:dyDescent="0.3">
      <c r="B17870" s="4"/>
    </row>
    <row r="17871" spans="2:2" x14ac:dyDescent="0.3">
      <c r="B17871" s="4"/>
    </row>
    <row r="17872" spans="2:2" x14ac:dyDescent="0.3">
      <c r="B17872" s="4"/>
    </row>
    <row r="17873" spans="2:2" x14ac:dyDescent="0.3">
      <c r="B17873" s="4"/>
    </row>
    <row r="17874" spans="2:2" x14ac:dyDescent="0.3">
      <c r="B17874" s="4"/>
    </row>
    <row r="17875" spans="2:2" x14ac:dyDescent="0.3">
      <c r="B17875" s="4"/>
    </row>
    <row r="17876" spans="2:2" x14ac:dyDescent="0.3">
      <c r="B17876" s="4"/>
    </row>
    <row r="17877" spans="2:2" x14ac:dyDescent="0.3">
      <c r="B17877" s="4"/>
    </row>
    <row r="17878" spans="2:2" x14ac:dyDescent="0.3">
      <c r="B17878" s="4"/>
    </row>
    <row r="17879" spans="2:2" x14ac:dyDescent="0.3">
      <c r="B17879" s="4"/>
    </row>
    <row r="17880" spans="2:2" x14ac:dyDescent="0.3">
      <c r="B17880" s="4"/>
    </row>
    <row r="17881" spans="2:2" x14ac:dyDescent="0.3">
      <c r="B17881" s="4"/>
    </row>
    <row r="17882" spans="2:2" x14ac:dyDescent="0.3">
      <c r="B17882" s="4"/>
    </row>
    <row r="17883" spans="2:2" x14ac:dyDescent="0.3">
      <c r="B17883" s="4"/>
    </row>
    <row r="17884" spans="2:2" x14ac:dyDescent="0.3">
      <c r="B17884" s="4"/>
    </row>
    <row r="17885" spans="2:2" x14ac:dyDescent="0.3">
      <c r="B17885" s="4"/>
    </row>
    <row r="17886" spans="2:2" x14ac:dyDescent="0.3">
      <c r="B17886" s="4"/>
    </row>
    <row r="17887" spans="2:2" x14ac:dyDescent="0.3">
      <c r="B17887" s="4"/>
    </row>
    <row r="17888" spans="2:2" x14ac:dyDescent="0.3">
      <c r="B17888" s="4"/>
    </row>
    <row r="17889" spans="2:2" x14ac:dyDescent="0.3">
      <c r="B17889" s="4"/>
    </row>
    <row r="17890" spans="2:2" x14ac:dyDescent="0.3">
      <c r="B17890" s="4"/>
    </row>
    <row r="17891" spans="2:2" x14ac:dyDescent="0.3">
      <c r="B17891" s="4"/>
    </row>
    <row r="17892" spans="2:2" x14ac:dyDescent="0.3">
      <c r="B17892" s="4"/>
    </row>
    <row r="17893" spans="2:2" x14ac:dyDescent="0.3">
      <c r="B17893" s="4"/>
    </row>
    <row r="17894" spans="2:2" x14ac:dyDescent="0.3">
      <c r="B17894" s="4"/>
    </row>
    <row r="17895" spans="2:2" x14ac:dyDescent="0.3">
      <c r="B17895" s="4"/>
    </row>
    <row r="17896" spans="2:2" x14ac:dyDescent="0.3">
      <c r="B17896" s="4"/>
    </row>
    <row r="17897" spans="2:2" x14ac:dyDescent="0.3">
      <c r="B17897" s="4"/>
    </row>
    <row r="17898" spans="2:2" x14ac:dyDescent="0.3">
      <c r="B17898" s="4"/>
    </row>
    <row r="17899" spans="2:2" x14ac:dyDescent="0.3">
      <c r="B17899" s="4"/>
    </row>
    <row r="17900" spans="2:2" x14ac:dyDescent="0.3">
      <c r="B17900" s="4"/>
    </row>
    <row r="17901" spans="2:2" x14ac:dyDescent="0.3">
      <c r="B17901" s="4"/>
    </row>
    <row r="17902" spans="2:2" x14ac:dyDescent="0.3">
      <c r="B17902" s="4"/>
    </row>
    <row r="17903" spans="2:2" x14ac:dyDescent="0.3">
      <c r="B17903" s="4"/>
    </row>
    <row r="17904" spans="2:2" x14ac:dyDescent="0.3">
      <c r="B17904" s="4"/>
    </row>
    <row r="17905" spans="2:2" x14ac:dyDescent="0.3">
      <c r="B17905" s="4"/>
    </row>
    <row r="17906" spans="2:2" x14ac:dyDescent="0.3">
      <c r="B17906" s="4"/>
    </row>
    <row r="17907" spans="2:2" x14ac:dyDescent="0.3">
      <c r="B17907" s="4"/>
    </row>
    <row r="17908" spans="2:2" x14ac:dyDescent="0.3">
      <c r="B17908" s="4"/>
    </row>
    <row r="17909" spans="2:2" x14ac:dyDescent="0.3">
      <c r="B17909" s="4"/>
    </row>
    <row r="17910" spans="2:2" x14ac:dyDescent="0.3">
      <c r="B17910" s="4"/>
    </row>
    <row r="17911" spans="2:2" x14ac:dyDescent="0.3">
      <c r="B17911" s="4"/>
    </row>
    <row r="17912" spans="2:2" x14ac:dyDescent="0.3">
      <c r="B17912" s="4"/>
    </row>
    <row r="17913" spans="2:2" x14ac:dyDescent="0.3">
      <c r="B17913" s="4"/>
    </row>
    <row r="17914" spans="2:2" x14ac:dyDescent="0.3">
      <c r="B17914" s="4"/>
    </row>
    <row r="17915" spans="2:2" x14ac:dyDescent="0.3">
      <c r="B17915" s="4"/>
    </row>
    <row r="17916" spans="2:2" x14ac:dyDescent="0.3">
      <c r="B17916" s="4"/>
    </row>
    <row r="17917" spans="2:2" x14ac:dyDescent="0.3">
      <c r="B17917" s="4"/>
    </row>
    <row r="17918" spans="2:2" x14ac:dyDescent="0.3">
      <c r="B17918" s="4"/>
    </row>
    <row r="17919" spans="2:2" x14ac:dyDescent="0.3">
      <c r="B17919" s="4"/>
    </row>
    <row r="17920" spans="2:2" x14ac:dyDescent="0.3">
      <c r="B17920" s="4"/>
    </row>
    <row r="17921" spans="2:2" x14ac:dyDescent="0.3">
      <c r="B17921" s="4"/>
    </row>
    <row r="17922" spans="2:2" x14ac:dyDescent="0.3">
      <c r="B17922" s="4"/>
    </row>
    <row r="17923" spans="2:2" x14ac:dyDescent="0.3">
      <c r="B17923" s="4"/>
    </row>
    <row r="17924" spans="2:2" x14ac:dyDescent="0.3">
      <c r="B17924" s="4"/>
    </row>
    <row r="17925" spans="2:2" x14ac:dyDescent="0.3">
      <c r="B17925" s="4"/>
    </row>
    <row r="17926" spans="2:2" x14ac:dyDescent="0.3">
      <c r="B17926" s="4"/>
    </row>
    <row r="17927" spans="2:2" x14ac:dyDescent="0.3">
      <c r="B17927" s="4"/>
    </row>
    <row r="17928" spans="2:2" x14ac:dyDescent="0.3">
      <c r="B17928" s="4"/>
    </row>
    <row r="17929" spans="2:2" x14ac:dyDescent="0.3">
      <c r="B17929" s="4"/>
    </row>
    <row r="17930" spans="2:2" x14ac:dyDescent="0.3">
      <c r="B17930" s="4"/>
    </row>
    <row r="17931" spans="2:2" x14ac:dyDescent="0.3">
      <c r="B17931" s="4"/>
    </row>
    <row r="17932" spans="2:2" x14ac:dyDescent="0.3">
      <c r="B17932" s="4"/>
    </row>
    <row r="17933" spans="2:2" x14ac:dyDescent="0.3">
      <c r="B17933" s="4"/>
    </row>
    <row r="17934" spans="2:2" x14ac:dyDescent="0.3">
      <c r="B17934" s="4"/>
    </row>
    <row r="17935" spans="2:2" x14ac:dyDescent="0.3">
      <c r="B17935" s="4"/>
    </row>
    <row r="17936" spans="2:2" x14ac:dyDescent="0.3">
      <c r="B17936" s="4"/>
    </row>
    <row r="17937" spans="2:2" x14ac:dyDescent="0.3">
      <c r="B17937" s="4"/>
    </row>
    <row r="17938" spans="2:2" x14ac:dyDescent="0.3">
      <c r="B17938" s="4"/>
    </row>
    <row r="17939" spans="2:2" x14ac:dyDescent="0.3">
      <c r="B17939" s="4"/>
    </row>
    <row r="17940" spans="2:2" x14ac:dyDescent="0.3">
      <c r="B17940" s="4"/>
    </row>
    <row r="17941" spans="2:2" x14ac:dyDescent="0.3">
      <c r="B17941" s="4"/>
    </row>
    <row r="17942" spans="2:2" x14ac:dyDescent="0.3">
      <c r="B17942" s="4"/>
    </row>
    <row r="17943" spans="2:2" x14ac:dyDescent="0.3">
      <c r="B17943" s="4"/>
    </row>
    <row r="17944" spans="2:2" x14ac:dyDescent="0.3">
      <c r="B17944" s="4"/>
    </row>
    <row r="17945" spans="2:2" x14ac:dyDescent="0.3">
      <c r="B17945" s="4"/>
    </row>
    <row r="17946" spans="2:2" x14ac:dyDescent="0.3">
      <c r="B17946" s="4"/>
    </row>
    <row r="17947" spans="2:2" x14ac:dyDescent="0.3">
      <c r="B17947" s="4"/>
    </row>
    <row r="17948" spans="2:2" x14ac:dyDescent="0.3">
      <c r="B17948" s="4"/>
    </row>
    <row r="17949" spans="2:2" x14ac:dyDescent="0.3">
      <c r="B17949" s="4"/>
    </row>
    <row r="17950" spans="2:2" x14ac:dyDescent="0.3">
      <c r="B17950" s="4"/>
    </row>
    <row r="17951" spans="2:2" x14ac:dyDescent="0.3">
      <c r="B17951" s="4"/>
    </row>
    <row r="17952" spans="2:2" x14ac:dyDescent="0.3">
      <c r="B17952" s="4"/>
    </row>
    <row r="17953" spans="2:2" x14ac:dyDescent="0.3">
      <c r="B17953" s="4"/>
    </row>
    <row r="17954" spans="2:2" x14ac:dyDescent="0.3">
      <c r="B17954" s="4"/>
    </row>
    <row r="17955" spans="2:2" x14ac:dyDescent="0.3">
      <c r="B17955" s="4"/>
    </row>
    <row r="17956" spans="2:2" x14ac:dyDescent="0.3">
      <c r="B17956" s="4"/>
    </row>
    <row r="17957" spans="2:2" x14ac:dyDescent="0.3">
      <c r="B17957" s="4"/>
    </row>
    <row r="17958" spans="2:2" x14ac:dyDescent="0.3">
      <c r="B17958" s="4"/>
    </row>
    <row r="17959" spans="2:2" x14ac:dyDescent="0.3">
      <c r="B17959" s="4"/>
    </row>
    <row r="17960" spans="2:2" x14ac:dyDescent="0.3">
      <c r="B17960" s="4"/>
    </row>
    <row r="17961" spans="2:2" x14ac:dyDescent="0.3">
      <c r="B17961" s="4"/>
    </row>
    <row r="17962" spans="2:2" x14ac:dyDescent="0.3">
      <c r="B17962" s="4"/>
    </row>
    <row r="17963" spans="2:2" x14ac:dyDescent="0.3">
      <c r="B17963" s="4"/>
    </row>
    <row r="17964" spans="2:2" x14ac:dyDescent="0.3">
      <c r="B17964" s="4"/>
    </row>
    <row r="17965" spans="2:2" x14ac:dyDescent="0.3">
      <c r="B17965" s="4"/>
    </row>
    <row r="17966" spans="2:2" x14ac:dyDescent="0.3">
      <c r="B17966" s="4"/>
    </row>
    <row r="17967" spans="2:2" x14ac:dyDescent="0.3">
      <c r="B17967" s="4"/>
    </row>
    <row r="17968" spans="2:2" x14ac:dyDescent="0.3">
      <c r="B17968" s="4"/>
    </row>
    <row r="17969" spans="2:2" x14ac:dyDescent="0.3">
      <c r="B17969" s="4"/>
    </row>
    <row r="17970" spans="2:2" x14ac:dyDescent="0.3">
      <c r="B17970" s="4"/>
    </row>
    <row r="17971" spans="2:2" x14ac:dyDescent="0.3">
      <c r="B17971" s="4"/>
    </row>
    <row r="17972" spans="2:2" x14ac:dyDescent="0.3">
      <c r="B17972" s="4"/>
    </row>
    <row r="17973" spans="2:2" x14ac:dyDescent="0.3">
      <c r="B17973" s="4"/>
    </row>
    <row r="17974" spans="2:2" x14ac:dyDescent="0.3">
      <c r="B17974" s="4"/>
    </row>
    <row r="17975" spans="2:2" x14ac:dyDescent="0.3">
      <c r="B17975" s="4"/>
    </row>
    <row r="17976" spans="2:2" x14ac:dyDescent="0.3">
      <c r="B17976" s="4"/>
    </row>
    <row r="17977" spans="2:2" x14ac:dyDescent="0.3">
      <c r="B17977" s="4"/>
    </row>
    <row r="17978" spans="2:2" x14ac:dyDescent="0.3">
      <c r="B17978" s="4"/>
    </row>
    <row r="17979" spans="2:2" x14ac:dyDescent="0.3">
      <c r="B17979" s="4"/>
    </row>
    <row r="17980" spans="2:2" x14ac:dyDescent="0.3">
      <c r="B17980" s="4"/>
    </row>
    <row r="17981" spans="2:2" x14ac:dyDescent="0.3">
      <c r="B17981" s="4"/>
    </row>
    <row r="17982" spans="2:2" x14ac:dyDescent="0.3">
      <c r="B17982" s="4"/>
    </row>
    <row r="17983" spans="2:2" x14ac:dyDescent="0.3">
      <c r="B17983" s="4"/>
    </row>
    <row r="17984" spans="2:2" x14ac:dyDescent="0.3">
      <c r="B17984" s="4"/>
    </row>
    <row r="17985" spans="2:2" x14ac:dyDescent="0.3">
      <c r="B17985" s="4"/>
    </row>
    <row r="17986" spans="2:2" x14ac:dyDescent="0.3">
      <c r="B17986" s="4"/>
    </row>
    <row r="17987" spans="2:2" x14ac:dyDescent="0.3">
      <c r="B17987" s="4"/>
    </row>
    <row r="17988" spans="2:2" x14ac:dyDescent="0.3">
      <c r="B17988" s="4"/>
    </row>
    <row r="17989" spans="2:2" x14ac:dyDescent="0.3">
      <c r="B17989" s="4"/>
    </row>
    <row r="17990" spans="2:2" x14ac:dyDescent="0.3">
      <c r="B17990" s="4"/>
    </row>
    <row r="17991" spans="2:2" x14ac:dyDescent="0.3">
      <c r="B17991" s="4"/>
    </row>
    <row r="17992" spans="2:2" x14ac:dyDescent="0.3">
      <c r="B17992" s="4"/>
    </row>
    <row r="17993" spans="2:2" x14ac:dyDescent="0.3">
      <c r="B17993" s="4"/>
    </row>
    <row r="17994" spans="2:2" x14ac:dyDescent="0.3">
      <c r="B17994" s="4"/>
    </row>
    <row r="17995" spans="2:2" x14ac:dyDescent="0.3">
      <c r="B17995" s="4"/>
    </row>
    <row r="17996" spans="2:2" x14ac:dyDescent="0.3">
      <c r="B17996" s="4"/>
    </row>
    <row r="17997" spans="2:2" x14ac:dyDescent="0.3">
      <c r="B17997" s="4"/>
    </row>
    <row r="17998" spans="2:2" x14ac:dyDescent="0.3">
      <c r="B17998" s="4"/>
    </row>
    <row r="17999" spans="2:2" x14ac:dyDescent="0.3">
      <c r="B17999" s="4"/>
    </row>
    <row r="18000" spans="2:2" x14ac:dyDescent="0.3">
      <c r="B18000" s="4"/>
    </row>
    <row r="18001" spans="2:2" x14ac:dyDescent="0.3">
      <c r="B18001" s="4"/>
    </row>
    <row r="18002" spans="2:2" x14ac:dyDescent="0.3">
      <c r="B18002" s="4"/>
    </row>
    <row r="18003" spans="2:2" x14ac:dyDescent="0.3">
      <c r="B18003" s="4"/>
    </row>
    <row r="18004" spans="2:2" x14ac:dyDescent="0.3">
      <c r="B18004" s="4"/>
    </row>
    <row r="18005" spans="2:2" x14ac:dyDescent="0.3">
      <c r="B18005" s="4"/>
    </row>
    <row r="18006" spans="2:2" x14ac:dyDescent="0.3">
      <c r="B18006" s="4"/>
    </row>
    <row r="18007" spans="2:2" x14ac:dyDescent="0.3">
      <c r="B18007" s="4"/>
    </row>
    <row r="18008" spans="2:2" x14ac:dyDescent="0.3">
      <c r="B18008" s="4"/>
    </row>
    <row r="18009" spans="2:2" x14ac:dyDescent="0.3">
      <c r="B18009" s="4"/>
    </row>
    <row r="18010" spans="2:2" x14ac:dyDescent="0.3">
      <c r="B18010" s="4"/>
    </row>
    <row r="18011" spans="2:2" x14ac:dyDescent="0.3">
      <c r="B18011" s="4"/>
    </row>
    <row r="18012" spans="2:2" x14ac:dyDescent="0.3">
      <c r="B18012" s="4"/>
    </row>
    <row r="18013" spans="2:2" x14ac:dyDescent="0.3">
      <c r="B18013" s="4"/>
    </row>
    <row r="18014" spans="2:2" x14ac:dyDescent="0.3">
      <c r="B18014" s="4"/>
    </row>
    <row r="18015" spans="2:2" x14ac:dyDescent="0.3">
      <c r="B18015" s="4"/>
    </row>
    <row r="18016" spans="2:2" x14ac:dyDescent="0.3">
      <c r="B18016" s="4"/>
    </row>
    <row r="18017" spans="2:2" x14ac:dyDescent="0.3">
      <c r="B18017" s="4"/>
    </row>
    <row r="18018" spans="2:2" x14ac:dyDescent="0.3">
      <c r="B18018" s="4"/>
    </row>
    <row r="18019" spans="2:2" x14ac:dyDescent="0.3">
      <c r="B18019" s="4"/>
    </row>
    <row r="18020" spans="2:2" x14ac:dyDescent="0.3">
      <c r="B18020" s="4"/>
    </row>
    <row r="18021" spans="2:2" x14ac:dyDescent="0.3">
      <c r="B18021" s="4"/>
    </row>
    <row r="18022" spans="2:2" x14ac:dyDescent="0.3">
      <c r="B18022" s="4"/>
    </row>
    <row r="18023" spans="2:2" x14ac:dyDescent="0.3">
      <c r="B18023" s="4"/>
    </row>
    <row r="18024" spans="2:2" x14ac:dyDescent="0.3">
      <c r="B18024" s="4"/>
    </row>
    <row r="18025" spans="2:2" x14ac:dyDescent="0.3">
      <c r="B18025" s="4"/>
    </row>
    <row r="18026" spans="2:2" x14ac:dyDescent="0.3">
      <c r="B18026" s="4"/>
    </row>
    <row r="18027" spans="2:2" x14ac:dyDescent="0.3">
      <c r="B18027" s="4"/>
    </row>
    <row r="18028" spans="2:2" x14ac:dyDescent="0.3">
      <c r="B18028" s="4"/>
    </row>
    <row r="18029" spans="2:2" x14ac:dyDescent="0.3">
      <c r="B18029" s="4"/>
    </row>
    <row r="18030" spans="2:2" x14ac:dyDescent="0.3">
      <c r="B18030" s="4"/>
    </row>
    <row r="18031" spans="2:2" x14ac:dyDescent="0.3">
      <c r="B18031" s="4"/>
    </row>
    <row r="18032" spans="2:2" x14ac:dyDescent="0.3">
      <c r="B18032" s="4"/>
    </row>
    <row r="18033" spans="2:2" x14ac:dyDescent="0.3">
      <c r="B18033" s="4"/>
    </row>
    <row r="18034" spans="2:2" x14ac:dyDescent="0.3">
      <c r="B18034" s="4"/>
    </row>
    <row r="18035" spans="2:2" x14ac:dyDescent="0.3">
      <c r="B18035" s="4"/>
    </row>
    <row r="18036" spans="2:2" x14ac:dyDescent="0.3">
      <c r="B18036" s="4"/>
    </row>
    <row r="18037" spans="2:2" x14ac:dyDescent="0.3">
      <c r="B18037" s="4"/>
    </row>
    <row r="18038" spans="2:2" x14ac:dyDescent="0.3">
      <c r="B18038" s="4"/>
    </row>
    <row r="18039" spans="2:2" x14ac:dyDescent="0.3">
      <c r="B18039" s="4"/>
    </row>
    <row r="18040" spans="2:2" x14ac:dyDescent="0.3">
      <c r="B18040" s="4"/>
    </row>
    <row r="18041" spans="2:2" x14ac:dyDescent="0.3">
      <c r="B18041" s="4"/>
    </row>
    <row r="18042" spans="2:2" x14ac:dyDescent="0.3">
      <c r="B18042" s="4"/>
    </row>
    <row r="18043" spans="2:2" x14ac:dyDescent="0.3">
      <c r="B18043" s="4"/>
    </row>
    <row r="18044" spans="2:2" x14ac:dyDescent="0.3">
      <c r="B18044" s="4"/>
    </row>
    <row r="18045" spans="2:2" x14ac:dyDescent="0.3">
      <c r="B18045" s="4"/>
    </row>
    <row r="18046" spans="2:2" x14ac:dyDescent="0.3">
      <c r="B18046" s="4"/>
    </row>
    <row r="18047" spans="2:2" x14ac:dyDescent="0.3">
      <c r="B18047" s="4"/>
    </row>
    <row r="18048" spans="2:2" x14ac:dyDescent="0.3">
      <c r="B18048" s="4"/>
    </row>
    <row r="18049" spans="2:2" x14ac:dyDescent="0.3">
      <c r="B18049" s="4"/>
    </row>
    <row r="18050" spans="2:2" x14ac:dyDescent="0.3">
      <c r="B18050" s="4"/>
    </row>
    <row r="18051" spans="2:2" x14ac:dyDescent="0.3">
      <c r="B18051" s="4"/>
    </row>
    <row r="18052" spans="2:2" x14ac:dyDescent="0.3">
      <c r="B18052" s="4"/>
    </row>
    <row r="18053" spans="2:2" x14ac:dyDescent="0.3">
      <c r="B18053" s="4"/>
    </row>
    <row r="18054" spans="2:2" x14ac:dyDescent="0.3">
      <c r="B18054" s="4"/>
    </row>
    <row r="18055" spans="2:2" x14ac:dyDescent="0.3">
      <c r="B18055" s="4"/>
    </row>
    <row r="18056" spans="2:2" x14ac:dyDescent="0.3">
      <c r="B18056" s="4"/>
    </row>
    <row r="18057" spans="2:2" x14ac:dyDescent="0.3">
      <c r="B18057" s="4"/>
    </row>
    <row r="18058" spans="2:2" x14ac:dyDescent="0.3">
      <c r="B18058" s="4"/>
    </row>
    <row r="18059" spans="2:2" x14ac:dyDescent="0.3">
      <c r="B18059" s="4"/>
    </row>
    <row r="18060" spans="2:2" x14ac:dyDescent="0.3">
      <c r="B18060" s="4"/>
    </row>
    <row r="18061" spans="2:2" x14ac:dyDescent="0.3">
      <c r="B18061" s="4"/>
    </row>
    <row r="18062" spans="2:2" x14ac:dyDescent="0.3">
      <c r="B18062" s="4"/>
    </row>
    <row r="18063" spans="2:2" x14ac:dyDescent="0.3">
      <c r="B18063" s="4"/>
    </row>
    <row r="18064" spans="2:2" x14ac:dyDescent="0.3">
      <c r="B18064" s="4"/>
    </row>
    <row r="18065" spans="2:2" x14ac:dyDescent="0.3">
      <c r="B18065" s="4"/>
    </row>
    <row r="18066" spans="2:2" x14ac:dyDescent="0.3">
      <c r="B18066" s="4"/>
    </row>
    <row r="18067" spans="2:2" x14ac:dyDescent="0.3">
      <c r="B18067" s="4"/>
    </row>
    <row r="18068" spans="2:2" x14ac:dyDescent="0.3">
      <c r="B18068" s="4"/>
    </row>
    <row r="18069" spans="2:2" x14ac:dyDescent="0.3">
      <c r="B18069" s="4"/>
    </row>
    <row r="18070" spans="2:2" x14ac:dyDescent="0.3">
      <c r="B18070" s="4"/>
    </row>
    <row r="18071" spans="2:2" x14ac:dyDescent="0.3">
      <c r="B18071" s="4"/>
    </row>
    <row r="18072" spans="2:2" x14ac:dyDescent="0.3">
      <c r="B18072" s="4"/>
    </row>
    <row r="18073" spans="2:2" x14ac:dyDescent="0.3">
      <c r="B18073" s="4"/>
    </row>
    <row r="18074" spans="2:2" x14ac:dyDescent="0.3">
      <c r="B18074" s="4"/>
    </row>
    <row r="18075" spans="2:2" x14ac:dyDescent="0.3">
      <c r="B18075" s="4"/>
    </row>
    <row r="18076" spans="2:2" x14ac:dyDescent="0.3">
      <c r="B18076" s="4"/>
    </row>
    <row r="18077" spans="2:2" x14ac:dyDescent="0.3">
      <c r="B18077" s="4"/>
    </row>
    <row r="18078" spans="2:2" x14ac:dyDescent="0.3">
      <c r="B18078" s="4"/>
    </row>
    <row r="18079" spans="2:2" x14ac:dyDescent="0.3">
      <c r="B18079" s="4"/>
    </row>
    <row r="18080" spans="2:2" x14ac:dyDescent="0.3">
      <c r="B18080" s="4"/>
    </row>
    <row r="18081" spans="2:2" x14ac:dyDescent="0.3">
      <c r="B18081" s="4"/>
    </row>
    <row r="18082" spans="2:2" x14ac:dyDescent="0.3">
      <c r="B18082" s="4"/>
    </row>
    <row r="18083" spans="2:2" x14ac:dyDescent="0.3">
      <c r="B18083" s="4"/>
    </row>
    <row r="18084" spans="2:2" x14ac:dyDescent="0.3">
      <c r="B18084" s="4"/>
    </row>
    <row r="18085" spans="2:2" x14ac:dyDescent="0.3">
      <c r="B18085" s="4"/>
    </row>
    <row r="18086" spans="2:2" x14ac:dyDescent="0.3">
      <c r="B18086" s="4"/>
    </row>
    <row r="18087" spans="2:2" x14ac:dyDescent="0.3">
      <c r="B18087" s="4"/>
    </row>
    <row r="18088" spans="2:2" x14ac:dyDescent="0.3">
      <c r="B18088" s="4"/>
    </row>
    <row r="18089" spans="2:2" x14ac:dyDescent="0.3">
      <c r="B18089" s="4"/>
    </row>
    <row r="18090" spans="2:2" x14ac:dyDescent="0.3">
      <c r="B18090" s="4"/>
    </row>
    <row r="18091" spans="2:2" x14ac:dyDescent="0.3">
      <c r="B18091" s="4"/>
    </row>
    <row r="18092" spans="2:2" x14ac:dyDescent="0.3">
      <c r="B18092" s="4"/>
    </row>
    <row r="18093" spans="2:2" x14ac:dyDescent="0.3">
      <c r="B18093" s="4"/>
    </row>
    <row r="18094" spans="2:2" x14ac:dyDescent="0.3">
      <c r="B18094" s="4"/>
    </row>
    <row r="18095" spans="2:2" x14ac:dyDescent="0.3">
      <c r="B18095" s="4"/>
    </row>
    <row r="18096" spans="2:2" x14ac:dyDescent="0.3">
      <c r="B18096" s="4"/>
    </row>
    <row r="18097" spans="2:2" x14ac:dyDescent="0.3">
      <c r="B18097" s="4"/>
    </row>
    <row r="18098" spans="2:2" x14ac:dyDescent="0.3">
      <c r="B18098" s="4"/>
    </row>
    <row r="18099" spans="2:2" x14ac:dyDescent="0.3">
      <c r="B18099" s="4"/>
    </row>
    <row r="18100" spans="2:2" x14ac:dyDescent="0.3">
      <c r="B18100" s="4"/>
    </row>
    <row r="18101" spans="2:2" x14ac:dyDescent="0.3">
      <c r="B18101" s="4"/>
    </row>
    <row r="18102" spans="2:2" x14ac:dyDescent="0.3">
      <c r="B18102" s="4"/>
    </row>
    <row r="18103" spans="2:2" x14ac:dyDescent="0.3">
      <c r="B18103" s="4"/>
    </row>
    <row r="18104" spans="2:2" x14ac:dyDescent="0.3">
      <c r="B18104" s="4"/>
    </row>
    <row r="18105" spans="2:2" x14ac:dyDescent="0.3">
      <c r="B18105" s="4"/>
    </row>
    <row r="18106" spans="2:2" x14ac:dyDescent="0.3">
      <c r="B18106" s="4"/>
    </row>
    <row r="18107" spans="2:2" x14ac:dyDescent="0.3">
      <c r="B18107" s="4"/>
    </row>
    <row r="18108" spans="2:2" x14ac:dyDescent="0.3">
      <c r="B18108" s="4"/>
    </row>
    <row r="18109" spans="2:2" x14ac:dyDescent="0.3">
      <c r="B18109" s="4"/>
    </row>
    <row r="18110" spans="2:2" x14ac:dyDescent="0.3">
      <c r="B18110" s="4"/>
    </row>
    <row r="18111" spans="2:2" x14ac:dyDescent="0.3">
      <c r="B18111" s="4"/>
    </row>
    <row r="18112" spans="2:2" x14ac:dyDescent="0.3">
      <c r="B18112" s="4"/>
    </row>
    <row r="18113" spans="2:2" x14ac:dyDescent="0.3">
      <c r="B18113" s="4"/>
    </row>
    <row r="18114" spans="2:2" x14ac:dyDescent="0.3">
      <c r="B18114" s="4"/>
    </row>
    <row r="18115" spans="2:2" x14ac:dyDescent="0.3">
      <c r="B18115" s="4"/>
    </row>
    <row r="18116" spans="2:2" x14ac:dyDescent="0.3">
      <c r="B18116" s="4"/>
    </row>
    <row r="18117" spans="2:2" x14ac:dyDescent="0.3">
      <c r="B18117" s="4"/>
    </row>
    <row r="18118" spans="2:2" x14ac:dyDescent="0.3">
      <c r="B18118" s="4"/>
    </row>
    <row r="18119" spans="2:2" x14ac:dyDescent="0.3">
      <c r="B18119" s="4"/>
    </row>
    <row r="18120" spans="2:2" x14ac:dyDescent="0.3">
      <c r="B18120" s="4"/>
    </row>
    <row r="18121" spans="2:2" x14ac:dyDescent="0.3">
      <c r="B18121" s="4"/>
    </row>
    <row r="18122" spans="2:2" x14ac:dyDescent="0.3">
      <c r="B18122" s="4"/>
    </row>
    <row r="18123" spans="2:2" x14ac:dyDescent="0.3">
      <c r="B18123" s="4"/>
    </row>
    <row r="18124" spans="2:2" x14ac:dyDescent="0.3">
      <c r="B18124" s="4"/>
    </row>
    <row r="18125" spans="2:2" x14ac:dyDescent="0.3">
      <c r="B18125" s="4"/>
    </row>
    <row r="18126" spans="2:2" x14ac:dyDescent="0.3">
      <c r="B18126" s="4"/>
    </row>
    <row r="18127" spans="2:2" x14ac:dyDescent="0.3">
      <c r="B18127" s="4"/>
    </row>
    <row r="18128" spans="2:2" x14ac:dyDescent="0.3">
      <c r="B18128" s="4"/>
    </row>
    <row r="18129" spans="2:2" x14ac:dyDescent="0.3">
      <c r="B18129" s="4"/>
    </row>
    <row r="18130" spans="2:2" x14ac:dyDescent="0.3">
      <c r="B18130" s="4"/>
    </row>
    <row r="18131" spans="2:2" x14ac:dyDescent="0.3">
      <c r="B18131" s="4"/>
    </row>
    <row r="18132" spans="2:2" x14ac:dyDescent="0.3">
      <c r="B18132" s="4"/>
    </row>
    <row r="18133" spans="2:2" x14ac:dyDescent="0.3">
      <c r="B18133" s="4"/>
    </row>
    <row r="18134" spans="2:2" x14ac:dyDescent="0.3">
      <c r="B18134" s="4"/>
    </row>
    <row r="18135" spans="2:2" x14ac:dyDescent="0.3">
      <c r="B18135" s="4"/>
    </row>
    <row r="18136" spans="2:2" x14ac:dyDescent="0.3">
      <c r="B18136" s="4"/>
    </row>
    <row r="18137" spans="2:2" x14ac:dyDescent="0.3">
      <c r="B18137" s="4"/>
    </row>
    <row r="18138" spans="2:2" x14ac:dyDescent="0.3">
      <c r="B18138" s="4"/>
    </row>
    <row r="18139" spans="2:2" x14ac:dyDescent="0.3">
      <c r="B18139" s="4"/>
    </row>
    <row r="18140" spans="2:2" x14ac:dyDescent="0.3">
      <c r="B18140" s="4"/>
    </row>
    <row r="18141" spans="2:2" x14ac:dyDescent="0.3">
      <c r="B18141" s="4"/>
    </row>
    <row r="18142" spans="2:2" x14ac:dyDescent="0.3">
      <c r="B18142" s="4"/>
    </row>
    <row r="18143" spans="2:2" x14ac:dyDescent="0.3">
      <c r="B18143" s="4"/>
    </row>
    <row r="18144" spans="2:2" x14ac:dyDescent="0.3">
      <c r="B18144" s="4"/>
    </row>
    <row r="18145" spans="2:2" x14ac:dyDescent="0.3">
      <c r="B18145" s="4"/>
    </row>
    <row r="18146" spans="2:2" x14ac:dyDescent="0.3">
      <c r="B18146" s="4"/>
    </row>
    <row r="18147" spans="2:2" x14ac:dyDescent="0.3">
      <c r="B18147" s="4"/>
    </row>
    <row r="18148" spans="2:2" x14ac:dyDescent="0.3">
      <c r="B18148" s="4"/>
    </row>
    <row r="18149" spans="2:2" x14ac:dyDescent="0.3">
      <c r="B18149" s="4"/>
    </row>
    <row r="18150" spans="2:2" x14ac:dyDescent="0.3">
      <c r="B18150" s="4"/>
    </row>
    <row r="18151" spans="2:2" x14ac:dyDescent="0.3">
      <c r="B18151" s="4"/>
    </row>
    <row r="18152" spans="2:2" x14ac:dyDescent="0.3">
      <c r="B18152" s="4"/>
    </row>
    <row r="18153" spans="2:2" x14ac:dyDescent="0.3">
      <c r="B18153" s="4"/>
    </row>
    <row r="18154" spans="2:2" x14ac:dyDescent="0.3">
      <c r="B18154" s="4"/>
    </row>
    <row r="18155" spans="2:2" x14ac:dyDescent="0.3">
      <c r="B18155" s="4"/>
    </row>
    <row r="18156" spans="2:2" x14ac:dyDescent="0.3">
      <c r="B18156" s="4"/>
    </row>
    <row r="18157" spans="2:2" x14ac:dyDescent="0.3">
      <c r="B18157" s="4"/>
    </row>
    <row r="18158" spans="2:2" x14ac:dyDescent="0.3">
      <c r="B18158" s="4"/>
    </row>
    <row r="18159" spans="2:2" x14ac:dyDescent="0.3">
      <c r="B18159" s="4"/>
    </row>
    <row r="18160" spans="2:2" x14ac:dyDescent="0.3">
      <c r="B18160" s="4"/>
    </row>
    <row r="18161" spans="2:2" x14ac:dyDescent="0.3">
      <c r="B18161" s="4"/>
    </row>
    <row r="18162" spans="2:2" x14ac:dyDescent="0.3">
      <c r="B18162" s="4"/>
    </row>
    <row r="18163" spans="2:2" x14ac:dyDescent="0.3">
      <c r="B18163" s="4"/>
    </row>
    <row r="18164" spans="2:2" x14ac:dyDescent="0.3">
      <c r="B18164" s="4"/>
    </row>
    <row r="18165" spans="2:2" x14ac:dyDescent="0.3">
      <c r="B18165" s="4"/>
    </row>
    <row r="18166" spans="2:2" x14ac:dyDescent="0.3">
      <c r="B18166" s="4"/>
    </row>
    <row r="18167" spans="2:2" x14ac:dyDescent="0.3">
      <c r="B18167" s="4"/>
    </row>
    <row r="18168" spans="2:2" x14ac:dyDescent="0.3">
      <c r="B18168" s="4"/>
    </row>
    <row r="18169" spans="2:2" x14ac:dyDescent="0.3">
      <c r="B18169" s="4"/>
    </row>
    <row r="18170" spans="2:2" x14ac:dyDescent="0.3">
      <c r="B18170" s="4"/>
    </row>
    <row r="18171" spans="2:2" x14ac:dyDescent="0.3">
      <c r="B18171" s="4"/>
    </row>
    <row r="18172" spans="2:2" x14ac:dyDescent="0.3">
      <c r="B18172" s="4"/>
    </row>
    <row r="18173" spans="2:2" x14ac:dyDescent="0.3">
      <c r="B18173" s="4"/>
    </row>
    <row r="18174" spans="2:2" x14ac:dyDescent="0.3">
      <c r="B18174" s="4"/>
    </row>
    <row r="18175" spans="2:2" x14ac:dyDescent="0.3">
      <c r="B18175" s="4"/>
    </row>
    <row r="18176" spans="2:2" x14ac:dyDescent="0.3">
      <c r="B18176" s="4"/>
    </row>
    <row r="18177" spans="2:2" x14ac:dyDescent="0.3">
      <c r="B18177" s="4"/>
    </row>
    <row r="18178" spans="2:2" x14ac:dyDescent="0.3">
      <c r="B18178" s="4"/>
    </row>
    <row r="18179" spans="2:2" x14ac:dyDescent="0.3">
      <c r="B18179" s="4"/>
    </row>
    <row r="18180" spans="2:2" x14ac:dyDescent="0.3">
      <c r="B18180" s="4"/>
    </row>
    <row r="18181" spans="2:2" x14ac:dyDescent="0.3">
      <c r="B18181" s="4"/>
    </row>
    <row r="18182" spans="2:2" x14ac:dyDescent="0.3">
      <c r="B18182" s="4"/>
    </row>
    <row r="18183" spans="2:2" x14ac:dyDescent="0.3">
      <c r="B18183" s="4"/>
    </row>
    <row r="18184" spans="2:2" x14ac:dyDescent="0.3">
      <c r="B18184" s="4"/>
    </row>
    <row r="18185" spans="2:2" x14ac:dyDescent="0.3">
      <c r="B18185" s="4"/>
    </row>
    <row r="18186" spans="2:2" x14ac:dyDescent="0.3">
      <c r="B18186" s="4"/>
    </row>
    <row r="18187" spans="2:2" x14ac:dyDescent="0.3">
      <c r="B18187" s="4"/>
    </row>
    <row r="18188" spans="2:2" x14ac:dyDescent="0.3">
      <c r="B18188" s="4"/>
    </row>
    <row r="18189" spans="2:2" x14ac:dyDescent="0.3">
      <c r="B18189" s="4"/>
    </row>
    <row r="18190" spans="2:2" x14ac:dyDescent="0.3">
      <c r="B18190" s="4"/>
    </row>
    <row r="18191" spans="2:2" x14ac:dyDescent="0.3">
      <c r="B18191" s="4"/>
    </row>
    <row r="18192" spans="2:2" x14ac:dyDescent="0.3">
      <c r="B18192" s="4"/>
    </row>
    <row r="18193" spans="2:2" x14ac:dyDescent="0.3">
      <c r="B18193" s="4"/>
    </row>
    <row r="18194" spans="2:2" x14ac:dyDescent="0.3">
      <c r="B18194" s="4"/>
    </row>
    <row r="18195" spans="2:2" x14ac:dyDescent="0.3">
      <c r="B18195" s="4"/>
    </row>
    <row r="18196" spans="2:2" x14ac:dyDescent="0.3">
      <c r="B18196" s="4"/>
    </row>
    <row r="18197" spans="2:2" x14ac:dyDescent="0.3">
      <c r="B18197" s="4"/>
    </row>
    <row r="18198" spans="2:2" x14ac:dyDescent="0.3">
      <c r="B18198" s="4"/>
    </row>
    <row r="18199" spans="2:2" x14ac:dyDescent="0.3">
      <c r="B18199" s="4"/>
    </row>
    <row r="18200" spans="2:2" x14ac:dyDescent="0.3">
      <c r="B18200" s="4"/>
    </row>
    <row r="18201" spans="2:2" x14ac:dyDescent="0.3">
      <c r="B18201" s="4"/>
    </row>
    <row r="18202" spans="2:2" x14ac:dyDescent="0.3">
      <c r="B18202" s="4"/>
    </row>
    <row r="18203" spans="2:2" x14ac:dyDescent="0.3">
      <c r="B18203" s="4"/>
    </row>
    <row r="18204" spans="2:2" x14ac:dyDescent="0.3">
      <c r="B18204" s="4"/>
    </row>
    <row r="18205" spans="2:2" x14ac:dyDescent="0.3">
      <c r="B18205" s="4"/>
    </row>
    <row r="18206" spans="2:2" x14ac:dyDescent="0.3">
      <c r="B18206" s="4"/>
    </row>
    <row r="18207" spans="2:2" x14ac:dyDescent="0.3">
      <c r="B18207" s="4"/>
    </row>
    <row r="18208" spans="2:2" x14ac:dyDescent="0.3">
      <c r="B18208" s="4"/>
    </row>
    <row r="18209" spans="2:2" x14ac:dyDescent="0.3">
      <c r="B18209" s="4"/>
    </row>
    <row r="18210" spans="2:2" x14ac:dyDescent="0.3">
      <c r="B18210" s="4"/>
    </row>
    <row r="18211" spans="2:2" x14ac:dyDescent="0.3">
      <c r="B18211" s="4"/>
    </row>
    <row r="18212" spans="2:2" x14ac:dyDescent="0.3">
      <c r="B18212" s="4"/>
    </row>
    <row r="18213" spans="2:2" x14ac:dyDescent="0.3">
      <c r="B18213" s="4"/>
    </row>
    <row r="18214" spans="2:2" x14ac:dyDescent="0.3">
      <c r="B18214" s="4"/>
    </row>
    <row r="18215" spans="2:2" x14ac:dyDescent="0.3">
      <c r="B18215" s="4"/>
    </row>
    <row r="18216" spans="2:2" x14ac:dyDescent="0.3">
      <c r="B18216" s="4"/>
    </row>
    <row r="18217" spans="2:2" x14ac:dyDescent="0.3">
      <c r="B18217" s="4"/>
    </row>
    <row r="18218" spans="2:2" x14ac:dyDescent="0.3">
      <c r="B18218" s="4"/>
    </row>
    <row r="18219" spans="2:2" x14ac:dyDescent="0.3">
      <c r="B18219" s="4"/>
    </row>
    <row r="18220" spans="2:2" x14ac:dyDescent="0.3">
      <c r="B18220" s="4"/>
    </row>
    <row r="18221" spans="2:2" x14ac:dyDescent="0.3">
      <c r="B18221" s="4"/>
    </row>
    <row r="18222" spans="2:2" x14ac:dyDescent="0.3">
      <c r="B18222" s="4"/>
    </row>
    <row r="18223" spans="2:2" x14ac:dyDescent="0.3">
      <c r="B18223" s="4"/>
    </row>
    <row r="18224" spans="2:2" x14ac:dyDescent="0.3">
      <c r="B18224" s="4"/>
    </row>
    <row r="18225" spans="2:2" x14ac:dyDescent="0.3">
      <c r="B18225" s="4"/>
    </row>
    <row r="18226" spans="2:2" x14ac:dyDescent="0.3">
      <c r="B18226" s="4"/>
    </row>
    <row r="18227" spans="2:2" x14ac:dyDescent="0.3">
      <c r="B18227" s="4"/>
    </row>
    <row r="18228" spans="2:2" x14ac:dyDescent="0.3">
      <c r="B18228" s="4"/>
    </row>
    <row r="18229" spans="2:2" x14ac:dyDescent="0.3">
      <c r="B18229" s="4"/>
    </row>
    <row r="18230" spans="2:2" x14ac:dyDescent="0.3">
      <c r="B18230" s="4"/>
    </row>
    <row r="18231" spans="2:2" x14ac:dyDescent="0.3">
      <c r="B18231" s="4"/>
    </row>
    <row r="18232" spans="2:2" x14ac:dyDescent="0.3">
      <c r="B18232" s="4"/>
    </row>
    <row r="18233" spans="2:2" x14ac:dyDescent="0.3">
      <c r="B18233" s="4"/>
    </row>
    <row r="18234" spans="2:2" x14ac:dyDescent="0.3">
      <c r="B18234" s="4"/>
    </row>
    <row r="18235" spans="2:2" x14ac:dyDescent="0.3">
      <c r="B18235" s="4"/>
    </row>
    <row r="18236" spans="2:2" x14ac:dyDescent="0.3">
      <c r="B18236" s="4"/>
    </row>
    <row r="18237" spans="2:2" x14ac:dyDescent="0.3">
      <c r="B18237" s="4"/>
    </row>
    <row r="18238" spans="2:2" x14ac:dyDescent="0.3">
      <c r="B18238" s="4"/>
    </row>
    <row r="18239" spans="2:2" x14ac:dyDescent="0.3">
      <c r="B18239" s="4"/>
    </row>
    <row r="18240" spans="2:2" x14ac:dyDescent="0.3">
      <c r="B18240" s="4"/>
    </row>
    <row r="18241" spans="2:2" x14ac:dyDescent="0.3">
      <c r="B18241" s="4"/>
    </row>
    <row r="18242" spans="2:2" x14ac:dyDescent="0.3">
      <c r="B18242" s="4"/>
    </row>
    <row r="18243" spans="2:2" x14ac:dyDescent="0.3">
      <c r="B18243" s="4"/>
    </row>
    <row r="18244" spans="2:2" x14ac:dyDescent="0.3">
      <c r="B18244" s="4"/>
    </row>
    <row r="18245" spans="2:2" x14ac:dyDescent="0.3">
      <c r="B18245" s="4"/>
    </row>
    <row r="18246" spans="2:2" x14ac:dyDescent="0.3">
      <c r="B18246" s="4"/>
    </row>
    <row r="18247" spans="2:2" x14ac:dyDescent="0.3">
      <c r="B18247" s="4"/>
    </row>
    <row r="18248" spans="2:2" x14ac:dyDescent="0.3">
      <c r="B18248" s="4"/>
    </row>
    <row r="18249" spans="2:2" x14ac:dyDescent="0.3">
      <c r="B18249" s="4"/>
    </row>
    <row r="18250" spans="2:2" x14ac:dyDescent="0.3">
      <c r="B18250" s="4"/>
    </row>
    <row r="18251" spans="2:2" x14ac:dyDescent="0.3">
      <c r="B18251" s="4"/>
    </row>
    <row r="18252" spans="2:2" x14ac:dyDescent="0.3">
      <c r="B18252" s="4"/>
    </row>
    <row r="18253" spans="2:2" x14ac:dyDescent="0.3">
      <c r="B18253" s="4"/>
    </row>
    <row r="18254" spans="2:2" x14ac:dyDescent="0.3">
      <c r="B18254" s="4"/>
    </row>
    <row r="18255" spans="2:2" x14ac:dyDescent="0.3">
      <c r="B18255" s="4"/>
    </row>
    <row r="18256" spans="2:2" x14ac:dyDescent="0.3">
      <c r="B18256" s="4"/>
    </row>
    <row r="18257" spans="2:2" x14ac:dyDescent="0.3">
      <c r="B18257" s="4"/>
    </row>
    <row r="18258" spans="2:2" x14ac:dyDescent="0.3">
      <c r="B18258" s="4"/>
    </row>
    <row r="18259" spans="2:2" x14ac:dyDescent="0.3">
      <c r="B18259" s="4"/>
    </row>
    <row r="18260" spans="2:2" x14ac:dyDescent="0.3">
      <c r="B18260" s="4"/>
    </row>
    <row r="18261" spans="2:2" x14ac:dyDescent="0.3">
      <c r="B18261" s="4"/>
    </row>
    <row r="18262" spans="2:2" x14ac:dyDescent="0.3">
      <c r="B18262" s="4"/>
    </row>
    <row r="18263" spans="2:2" x14ac:dyDescent="0.3">
      <c r="B18263" s="4"/>
    </row>
    <row r="18264" spans="2:2" x14ac:dyDescent="0.3">
      <c r="B18264" s="4"/>
    </row>
    <row r="18265" spans="2:2" x14ac:dyDescent="0.3">
      <c r="B18265" s="4"/>
    </row>
    <row r="18266" spans="2:2" x14ac:dyDescent="0.3">
      <c r="B18266" s="4"/>
    </row>
    <row r="18267" spans="2:2" x14ac:dyDescent="0.3">
      <c r="B18267" s="4"/>
    </row>
    <row r="18268" spans="2:2" x14ac:dyDescent="0.3">
      <c r="B18268" s="4"/>
    </row>
    <row r="18269" spans="2:2" x14ac:dyDescent="0.3">
      <c r="B18269" s="4"/>
    </row>
    <row r="18270" spans="2:2" x14ac:dyDescent="0.3">
      <c r="B18270" s="4"/>
    </row>
    <row r="18271" spans="2:2" x14ac:dyDescent="0.3">
      <c r="B18271" s="4"/>
    </row>
    <row r="18272" spans="2:2" x14ac:dyDescent="0.3">
      <c r="B18272" s="4"/>
    </row>
    <row r="18273" spans="2:2" x14ac:dyDescent="0.3">
      <c r="B18273" s="4"/>
    </row>
    <row r="18274" spans="2:2" x14ac:dyDescent="0.3">
      <c r="B18274" s="4"/>
    </row>
    <row r="18275" spans="2:2" x14ac:dyDescent="0.3">
      <c r="B18275" s="4"/>
    </row>
    <row r="18276" spans="2:2" x14ac:dyDescent="0.3">
      <c r="B18276" s="4"/>
    </row>
    <row r="18277" spans="2:2" x14ac:dyDescent="0.3">
      <c r="B18277" s="4"/>
    </row>
    <row r="18278" spans="2:2" x14ac:dyDescent="0.3">
      <c r="B18278" s="4"/>
    </row>
    <row r="18279" spans="2:2" x14ac:dyDescent="0.3">
      <c r="B18279" s="4"/>
    </row>
    <row r="18280" spans="2:2" x14ac:dyDescent="0.3">
      <c r="B18280" s="4"/>
    </row>
    <row r="18281" spans="2:2" x14ac:dyDescent="0.3">
      <c r="B18281" s="4"/>
    </row>
    <row r="18282" spans="2:2" x14ac:dyDescent="0.3">
      <c r="B18282" s="4"/>
    </row>
    <row r="18283" spans="2:2" x14ac:dyDescent="0.3">
      <c r="B18283" s="4"/>
    </row>
    <row r="18284" spans="2:2" x14ac:dyDescent="0.3">
      <c r="B18284" s="4"/>
    </row>
    <row r="18285" spans="2:2" x14ac:dyDescent="0.3">
      <c r="B18285" s="4"/>
    </row>
    <row r="18286" spans="2:2" x14ac:dyDescent="0.3">
      <c r="B18286" s="4"/>
    </row>
    <row r="18287" spans="2:2" x14ac:dyDescent="0.3">
      <c r="B18287" s="4"/>
    </row>
    <row r="18288" spans="2:2" x14ac:dyDescent="0.3">
      <c r="B18288" s="4"/>
    </row>
    <row r="18289" spans="2:2" x14ac:dyDescent="0.3">
      <c r="B18289" s="4"/>
    </row>
    <row r="18290" spans="2:2" x14ac:dyDescent="0.3">
      <c r="B18290" s="4"/>
    </row>
    <row r="18291" spans="2:2" x14ac:dyDescent="0.3">
      <c r="B18291" s="4"/>
    </row>
    <row r="18292" spans="2:2" x14ac:dyDescent="0.3">
      <c r="B18292" s="4"/>
    </row>
    <row r="18293" spans="2:2" x14ac:dyDescent="0.3">
      <c r="B18293" s="4"/>
    </row>
    <row r="18294" spans="2:2" x14ac:dyDescent="0.3">
      <c r="B18294" s="4"/>
    </row>
    <row r="18295" spans="2:2" x14ac:dyDescent="0.3">
      <c r="B18295" s="4"/>
    </row>
    <row r="18296" spans="2:2" x14ac:dyDescent="0.3">
      <c r="B18296" s="4"/>
    </row>
    <row r="18297" spans="2:2" x14ac:dyDescent="0.3">
      <c r="B18297" s="4"/>
    </row>
    <row r="18298" spans="2:2" x14ac:dyDescent="0.3">
      <c r="B18298" s="4"/>
    </row>
    <row r="18299" spans="2:2" x14ac:dyDescent="0.3">
      <c r="B18299" s="4"/>
    </row>
    <row r="18300" spans="2:2" x14ac:dyDescent="0.3">
      <c r="B18300" s="4"/>
    </row>
    <row r="18301" spans="2:2" x14ac:dyDescent="0.3">
      <c r="B18301" s="4"/>
    </row>
    <row r="18302" spans="2:2" x14ac:dyDescent="0.3">
      <c r="B18302" s="4"/>
    </row>
    <row r="18303" spans="2:2" x14ac:dyDescent="0.3">
      <c r="B18303" s="4"/>
    </row>
    <row r="18304" spans="2:2" x14ac:dyDescent="0.3">
      <c r="B18304" s="4"/>
    </row>
    <row r="18305" spans="2:2" x14ac:dyDescent="0.3">
      <c r="B18305" s="4"/>
    </row>
    <row r="18306" spans="2:2" x14ac:dyDescent="0.3">
      <c r="B18306" s="4"/>
    </row>
    <row r="18307" spans="2:2" x14ac:dyDescent="0.3">
      <c r="B18307" s="4"/>
    </row>
    <row r="18308" spans="2:2" x14ac:dyDescent="0.3">
      <c r="B18308" s="4"/>
    </row>
    <row r="18309" spans="2:2" x14ac:dyDescent="0.3">
      <c r="B18309" s="4"/>
    </row>
    <row r="18310" spans="2:2" x14ac:dyDescent="0.3">
      <c r="B18310" s="4"/>
    </row>
    <row r="18311" spans="2:2" x14ac:dyDescent="0.3">
      <c r="B18311" s="4"/>
    </row>
    <row r="18312" spans="2:2" x14ac:dyDescent="0.3">
      <c r="B18312" s="4"/>
    </row>
    <row r="18313" spans="2:2" x14ac:dyDescent="0.3">
      <c r="B18313" s="4"/>
    </row>
    <row r="18314" spans="2:2" x14ac:dyDescent="0.3">
      <c r="B18314" s="4"/>
    </row>
    <row r="18315" spans="2:2" x14ac:dyDescent="0.3">
      <c r="B18315" s="4"/>
    </row>
    <row r="18316" spans="2:2" x14ac:dyDescent="0.3">
      <c r="B18316" s="4"/>
    </row>
    <row r="18317" spans="2:2" x14ac:dyDescent="0.3">
      <c r="B18317" s="4"/>
    </row>
    <row r="18318" spans="2:2" x14ac:dyDescent="0.3">
      <c r="B18318" s="4"/>
    </row>
    <row r="18319" spans="2:2" x14ac:dyDescent="0.3">
      <c r="B18319" s="4"/>
    </row>
    <row r="18320" spans="2:2" x14ac:dyDescent="0.3">
      <c r="B18320" s="4"/>
    </row>
    <row r="18321" spans="2:2" x14ac:dyDescent="0.3">
      <c r="B18321" s="4"/>
    </row>
    <row r="18322" spans="2:2" x14ac:dyDescent="0.3">
      <c r="B18322" s="4"/>
    </row>
    <row r="18323" spans="2:2" x14ac:dyDescent="0.3">
      <c r="B18323" s="4"/>
    </row>
    <row r="18324" spans="2:2" x14ac:dyDescent="0.3">
      <c r="B18324" s="4"/>
    </row>
    <row r="18325" spans="2:2" x14ac:dyDescent="0.3">
      <c r="B18325" s="4"/>
    </row>
    <row r="18326" spans="2:2" x14ac:dyDescent="0.3">
      <c r="B18326" s="4"/>
    </row>
    <row r="18327" spans="2:2" x14ac:dyDescent="0.3">
      <c r="B18327" s="4"/>
    </row>
    <row r="18328" spans="2:2" x14ac:dyDescent="0.3">
      <c r="B18328" s="4"/>
    </row>
    <row r="18329" spans="2:2" x14ac:dyDescent="0.3">
      <c r="B18329" s="4"/>
    </row>
    <row r="18330" spans="2:2" x14ac:dyDescent="0.3">
      <c r="B18330" s="4"/>
    </row>
    <row r="18331" spans="2:2" x14ac:dyDescent="0.3">
      <c r="B18331" s="4"/>
    </row>
    <row r="18332" spans="2:2" x14ac:dyDescent="0.3">
      <c r="B18332" s="4"/>
    </row>
    <row r="18333" spans="2:2" x14ac:dyDescent="0.3">
      <c r="B18333" s="4"/>
    </row>
    <row r="18334" spans="2:2" x14ac:dyDescent="0.3">
      <c r="B18334" s="4"/>
    </row>
    <row r="18335" spans="2:2" x14ac:dyDescent="0.3">
      <c r="B18335" s="4"/>
    </row>
    <row r="18336" spans="2:2" x14ac:dyDescent="0.3">
      <c r="B18336" s="4"/>
    </row>
    <row r="18337" spans="2:2" x14ac:dyDescent="0.3">
      <c r="B18337" s="4"/>
    </row>
    <row r="18338" spans="2:2" x14ac:dyDescent="0.3">
      <c r="B18338" s="4"/>
    </row>
    <row r="18339" spans="2:2" x14ac:dyDescent="0.3">
      <c r="B18339" s="4"/>
    </row>
    <row r="18340" spans="2:2" x14ac:dyDescent="0.3">
      <c r="B18340" s="4"/>
    </row>
    <row r="18341" spans="2:2" x14ac:dyDescent="0.3">
      <c r="B18341" s="4"/>
    </row>
    <row r="18342" spans="2:2" x14ac:dyDescent="0.3">
      <c r="B18342" s="4"/>
    </row>
    <row r="18343" spans="2:2" x14ac:dyDescent="0.3">
      <c r="B18343" s="4"/>
    </row>
    <row r="18344" spans="2:2" x14ac:dyDescent="0.3">
      <c r="B18344" s="4"/>
    </row>
    <row r="18345" spans="2:2" x14ac:dyDescent="0.3">
      <c r="B18345" s="4"/>
    </row>
    <row r="18346" spans="2:2" x14ac:dyDescent="0.3">
      <c r="B18346" s="4"/>
    </row>
    <row r="18347" spans="2:2" x14ac:dyDescent="0.3">
      <c r="B18347" s="4"/>
    </row>
    <row r="18348" spans="2:2" x14ac:dyDescent="0.3">
      <c r="B18348" s="4"/>
    </row>
    <row r="18349" spans="2:2" x14ac:dyDescent="0.3">
      <c r="B18349" s="4"/>
    </row>
    <row r="18350" spans="2:2" x14ac:dyDescent="0.3">
      <c r="B18350" s="4"/>
    </row>
    <row r="18351" spans="2:2" x14ac:dyDescent="0.3">
      <c r="B18351" s="4"/>
    </row>
    <row r="18352" spans="2:2" x14ac:dyDescent="0.3">
      <c r="B18352" s="4"/>
    </row>
    <row r="18353" spans="2:2" x14ac:dyDescent="0.3">
      <c r="B18353" s="4"/>
    </row>
    <row r="18354" spans="2:2" x14ac:dyDescent="0.3">
      <c r="B18354" s="4"/>
    </row>
    <row r="18355" spans="2:2" x14ac:dyDescent="0.3">
      <c r="B18355" s="4"/>
    </row>
    <row r="18356" spans="2:2" x14ac:dyDescent="0.3">
      <c r="B18356" s="4"/>
    </row>
    <row r="18357" spans="2:2" x14ac:dyDescent="0.3">
      <c r="B18357" s="4"/>
    </row>
    <row r="18358" spans="2:2" x14ac:dyDescent="0.3">
      <c r="B18358" s="4"/>
    </row>
    <row r="18359" spans="2:2" x14ac:dyDescent="0.3">
      <c r="B18359" s="4"/>
    </row>
    <row r="18360" spans="2:2" x14ac:dyDescent="0.3">
      <c r="B18360" s="4"/>
    </row>
    <row r="18361" spans="2:2" x14ac:dyDescent="0.3">
      <c r="B18361" s="4"/>
    </row>
    <row r="18362" spans="2:2" x14ac:dyDescent="0.3">
      <c r="B18362" s="4"/>
    </row>
    <row r="18363" spans="2:2" x14ac:dyDescent="0.3">
      <c r="B18363" s="4"/>
    </row>
    <row r="18364" spans="2:2" x14ac:dyDescent="0.3">
      <c r="B18364" s="4"/>
    </row>
    <row r="18365" spans="2:2" x14ac:dyDescent="0.3">
      <c r="B18365" s="4"/>
    </row>
    <row r="18366" spans="2:2" x14ac:dyDescent="0.3">
      <c r="B18366" s="4"/>
    </row>
    <row r="18367" spans="2:2" x14ac:dyDescent="0.3">
      <c r="B18367" s="4"/>
    </row>
    <row r="18368" spans="2:2" x14ac:dyDescent="0.3">
      <c r="B18368" s="4"/>
    </row>
    <row r="18369" spans="2:2" x14ac:dyDescent="0.3">
      <c r="B18369" s="4"/>
    </row>
    <row r="18370" spans="2:2" x14ac:dyDescent="0.3">
      <c r="B18370" s="4"/>
    </row>
    <row r="18371" spans="2:2" x14ac:dyDescent="0.3">
      <c r="B18371" s="4"/>
    </row>
    <row r="18372" spans="2:2" x14ac:dyDescent="0.3">
      <c r="B18372" s="4"/>
    </row>
    <row r="18373" spans="2:2" x14ac:dyDescent="0.3">
      <c r="B18373" s="4"/>
    </row>
    <row r="18374" spans="2:2" x14ac:dyDescent="0.3">
      <c r="B18374" s="4"/>
    </row>
    <row r="18375" spans="2:2" x14ac:dyDescent="0.3">
      <c r="B18375" s="4"/>
    </row>
    <row r="18376" spans="2:2" x14ac:dyDescent="0.3">
      <c r="B18376" s="4"/>
    </row>
    <row r="18377" spans="2:2" x14ac:dyDescent="0.3">
      <c r="B18377" s="4"/>
    </row>
    <row r="18378" spans="2:2" x14ac:dyDescent="0.3">
      <c r="B18378" s="4"/>
    </row>
    <row r="18379" spans="2:2" x14ac:dyDescent="0.3">
      <c r="B18379" s="4"/>
    </row>
    <row r="18380" spans="2:2" x14ac:dyDescent="0.3">
      <c r="B18380" s="4"/>
    </row>
    <row r="18381" spans="2:2" x14ac:dyDescent="0.3">
      <c r="B18381" s="4"/>
    </row>
    <row r="18382" spans="2:2" x14ac:dyDescent="0.3">
      <c r="B18382" s="4"/>
    </row>
    <row r="18383" spans="2:2" x14ac:dyDescent="0.3">
      <c r="B18383" s="4"/>
    </row>
    <row r="18384" spans="2:2" x14ac:dyDescent="0.3">
      <c r="B18384" s="4"/>
    </row>
    <row r="18385" spans="2:2" x14ac:dyDescent="0.3">
      <c r="B18385" s="4"/>
    </row>
    <row r="18386" spans="2:2" x14ac:dyDescent="0.3">
      <c r="B18386" s="4"/>
    </row>
    <row r="18387" spans="2:2" x14ac:dyDescent="0.3">
      <c r="B18387" s="4"/>
    </row>
    <row r="18388" spans="2:2" x14ac:dyDescent="0.3">
      <c r="B18388" s="4"/>
    </row>
    <row r="18389" spans="2:2" x14ac:dyDescent="0.3">
      <c r="B18389" s="4"/>
    </row>
    <row r="18390" spans="2:2" x14ac:dyDescent="0.3">
      <c r="B18390" s="4"/>
    </row>
    <row r="18391" spans="2:2" x14ac:dyDescent="0.3">
      <c r="B18391" s="4"/>
    </row>
    <row r="18392" spans="2:2" x14ac:dyDescent="0.3">
      <c r="B18392" s="4"/>
    </row>
    <row r="18393" spans="2:2" x14ac:dyDescent="0.3">
      <c r="B18393" s="4"/>
    </row>
    <row r="18394" spans="2:2" x14ac:dyDescent="0.3">
      <c r="B18394" s="4"/>
    </row>
    <row r="18395" spans="2:2" x14ac:dyDescent="0.3">
      <c r="B18395" s="4"/>
    </row>
    <row r="18396" spans="2:2" x14ac:dyDescent="0.3">
      <c r="B18396" s="4"/>
    </row>
    <row r="18397" spans="2:2" x14ac:dyDescent="0.3">
      <c r="B18397" s="4"/>
    </row>
    <row r="18398" spans="2:2" x14ac:dyDescent="0.3">
      <c r="B18398" s="4"/>
    </row>
    <row r="18399" spans="2:2" x14ac:dyDescent="0.3">
      <c r="B18399" s="4"/>
    </row>
    <row r="18400" spans="2:2" x14ac:dyDescent="0.3">
      <c r="B18400" s="4"/>
    </row>
    <row r="18401" spans="2:2" x14ac:dyDescent="0.3">
      <c r="B18401" s="4"/>
    </row>
    <row r="18402" spans="2:2" x14ac:dyDescent="0.3">
      <c r="B18402" s="4"/>
    </row>
    <row r="18403" spans="2:2" x14ac:dyDescent="0.3">
      <c r="B18403" s="4"/>
    </row>
    <row r="18404" spans="2:2" x14ac:dyDescent="0.3">
      <c r="B18404" s="4"/>
    </row>
    <row r="18405" spans="2:2" x14ac:dyDescent="0.3">
      <c r="B18405" s="4"/>
    </row>
    <row r="18406" spans="2:2" x14ac:dyDescent="0.3">
      <c r="B18406" s="4"/>
    </row>
    <row r="18407" spans="2:2" x14ac:dyDescent="0.3">
      <c r="B18407" s="4"/>
    </row>
    <row r="18408" spans="2:2" x14ac:dyDescent="0.3">
      <c r="B18408" s="4"/>
    </row>
    <row r="18409" spans="2:2" x14ac:dyDescent="0.3">
      <c r="B18409" s="4"/>
    </row>
    <row r="18410" spans="2:2" x14ac:dyDescent="0.3">
      <c r="B18410" s="4"/>
    </row>
    <row r="18411" spans="2:2" x14ac:dyDescent="0.3">
      <c r="B18411" s="4"/>
    </row>
    <row r="18412" spans="2:2" x14ac:dyDescent="0.3">
      <c r="B18412" s="4"/>
    </row>
    <row r="18413" spans="2:2" x14ac:dyDescent="0.3">
      <c r="B18413" s="4"/>
    </row>
    <row r="18414" spans="2:2" x14ac:dyDescent="0.3">
      <c r="B18414" s="4"/>
    </row>
    <row r="18415" spans="2:2" x14ac:dyDescent="0.3">
      <c r="B18415" s="4"/>
    </row>
    <row r="18416" spans="2:2" x14ac:dyDescent="0.3">
      <c r="B18416" s="4"/>
    </row>
    <row r="18417" spans="2:2" x14ac:dyDescent="0.3">
      <c r="B18417" s="4"/>
    </row>
    <row r="18418" spans="2:2" x14ac:dyDescent="0.3">
      <c r="B18418" s="4"/>
    </row>
    <row r="18419" spans="2:2" x14ac:dyDescent="0.3">
      <c r="B18419" s="4"/>
    </row>
    <row r="18420" spans="2:2" x14ac:dyDescent="0.3">
      <c r="B18420" s="4"/>
    </row>
    <row r="18421" spans="2:2" x14ac:dyDescent="0.3">
      <c r="B18421" s="4"/>
    </row>
    <row r="18422" spans="2:2" x14ac:dyDescent="0.3">
      <c r="B18422" s="4"/>
    </row>
    <row r="18423" spans="2:2" x14ac:dyDescent="0.3">
      <c r="B18423" s="4"/>
    </row>
    <row r="18424" spans="2:2" x14ac:dyDescent="0.3">
      <c r="B18424" s="4"/>
    </row>
    <row r="18425" spans="2:2" x14ac:dyDescent="0.3">
      <c r="B18425" s="4"/>
    </row>
    <row r="18426" spans="2:2" x14ac:dyDescent="0.3">
      <c r="B18426" s="4"/>
    </row>
    <row r="18427" spans="2:2" x14ac:dyDescent="0.3">
      <c r="B18427" s="4"/>
    </row>
    <row r="18428" spans="2:2" x14ac:dyDescent="0.3">
      <c r="B18428" s="4"/>
    </row>
    <row r="18429" spans="2:2" x14ac:dyDescent="0.3">
      <c r="B18429" s="4"/>
    </row>
    <row r="18430" spans="2:2" x14ac:dyDescent="0.3">
      <c r="B18430" s="4"/>
    </row>
    <row r="18431" spans="2:2" x14ac:dyDescent="0.3">
      <c r="B18431" s="4"/>
    </row>
    <row r="18432" spans="2:2" x14ac:dyDescent="0.3">
      <c r="B18432" s="4"/>
    </row>
    <row r="18433" spans="2:2" x14ac:dyDescent="0.3">
      <c r="B18433" s="4"/>
    </row>
    <row r="18434" spans="2:2" x14ac:dyDescent="0.3">
      <c r="B18434" s="4"/>
    </row>
    <row r="18435" spans="2:2" x14ac:dyDescent="0.3">
      <c r="B18435" s="4"/>
    </row>
    <row r="18436" spans="2:2" x14ac:dyDescent="0.3">
      <c r="B18436" s="4"/>
    </row>
    <row r="18437" spans="2:2" x14ac:dyDescent="0.3">
      <c r="B18437" s="4"/>
    </row>
    <row r="18438" spans="2:2" x14ac:dyDescent="0.3">
      <c r="B18438" s="4"/>
    </row>
    <row r="18439" spans="2:2" x14ac:dyDescent="0.3">
      <c r="B18439" s="4"/>
    </row>
    <row r="18440" spans="2:2" x14ac:dyDescent="0.3">
      <c r="B18440" s="4"/>
    </row>
    <row r="18441" spans="2:2" x14ac:dyDescent="0.3">
      <c r="B18441" s="4"/>
    </row>
    <row r="18442" spans="2:2" x14ac:dyDescent="0.3">
      <c r="B18442" s="4"/>
    </row>
    <row r="18443" spans="2:2" x14ac:dyDescent="0.3">
      <c r="B18443" s="4"/>
    </row>
    <row r="18444" spans="2:2" x14ac:dyDescent="0.3">
      <c r="B18444" s="4"/>
    </row>
    <row r="18445" spans="2:2" x14ac:dyDescent="0.3">
      <c r="B18445" s="4"/>
    </row>
    <row r="18446" spans="2:2" x14ac:dyDescent="0.3">
      <c r="B18446" s="4"/>
    </row>
    <row r="18447" spans="2:2" x14ac:dyDescent="0.3">
      <c r="B18447" s="4"/>
    </row>
    <row r="18448" spans="2:2" x14ac:dyDescent="0.3">
      <c r="B18448" s="4"/>
    </row>
    <row r="18449" spans="2:2" x14ac:dyDescent="0.3">
      <c r="B18449" s="4"/>
    </row>
    <row r="18450" spans="2:2" x14ac:dyDescent="0.3">
      <c r="B18450" s="4"/>
    </row>
    <row r="18451" spans="2:2" x14ac:dyDescent="0.3">
      <c r="B18451" s="4"/>
    </row>
    <row r="18452" spans="2:2" x14ac:dyDescent="0.3">
      <c r="B18452" s="4"/>
    </row>
    <row r="18453" spans="2:2" x14ac:dyDescent="0.3">
      <c r="B18453" s="4"/>
    </row>
    <row r="18454" spans="2:2" x14ac:dyDescent="0.3">
      <c r="B18454" s="4"/>
    </row>
    <row r="18455" spans="2:2" x14ac:dyDescent="0.3">
      <c r="B18455" s="4"/>
    </row>
    <row r="18456" spans="2:2" x14ac:dyDescent="0.3">
      <c r="B18456" s="4"/>
    </row>
    <row r="18457" spans="2:2" x14ac:dyDescent="0.3">
      <c r="B18457" s="4"/>
    </row>
    <row r="18458" spans="2:2" x14ac:dyDescent="0.3">
      <c r="B18458" s="4"/>
    </row>
    <row r="18459" spans="2:2" x14ac:dyDescent="0.3">
      <c r="B18459" s="4"/>
    </row>
    <row r="18460" spans="2:2" x14ac:dyDescent="0.3">
      <c r="B18460" s="4"/>
    </row>
    <row r="18461" spans="2:2" x14ac:dyDescent="0.3">
      <c r="B18461" s="4"/>
    </row>
    <row r="18462" spans="2:2" x14ac:dyDescent="0.3">
      <c r="B18462" s="4"/>
    </row>
    <row r="18463" spans="2:2" x14ac:dyDescent="0.3">
      <c r="B18463" s="4"/>
    </row>
    <row r="18464" spans="2:2" x14ac:dyDescent="0.3">
      <c r="B18464" s="4"/>
    </row>
    <row r="18465" spans="2:2" x14ac:dyDescent="0.3">
      <c r="B18465" s="4"/>
    </row>
    <row r="18466" spans="2:2" x14ac:dyDescent="0.3">
      <c r="B18466" s="4"/>
    </row>
    <row r="18467" spans="2:2" x14ac:dyDescent="0.3">
      <c r="B18467" s="4"/>
    </row>
    <row r="18468" spans="2:2" x14ac:dyDescent="0.3">
      <c r="B18468" s="4"/>
    </row>
    <row r="18469" spans="2:2" x14ac:dyDescent="0.3">
      <c r="B18469" s="4"/>
    </row>
    <row r="18470" spans="2:2" x14ac:dyDescent="0.3">
      <c r="B18470" s="4"/>
    </row>
    <row r="18471" spans="2:2" x14ac:dyDescent="0.3">
      <c r="B18471" s="4"/>
    </row>
    <row r="18472" spans="2:2" x14ac:dyDescent="0.3">
      <c r="B18472" s="4"/>
    </row>
    <row r="18473" spans="2:2" x14ac:dyDescent="0.3">
      <c r="B18473" s="4"/>
    </row>
    <row r="18474" spans="2:2" x14ac:dyDescent="0.3">
      <c r="B18474" s="4"/>
    </row>
    <row r="18475" spans="2:2" x14ac:dyDescent="0.3">
      <c r="B18475" s="4"/>
    </row>
    <row r="18476" spans="2:2" x14ac:dyDescent="0.3">
      <c r="B18476" s="4"/>
    </row>
    <row r="18477" spans="2:2" x14ac:dyDescent="0.3">
      <c r="B18477" s="4"/>
    </row>
    <row r="18478" spans="2:2" x14ac:dyDescent="0.3">
      <c r="B18478" s="4"/>
    </row>
    <row r="18479" spans="2:2" x14ac:dyDescent="0.3">
      <c r="B18479" s="4"/>
    </row>
    <row r="18480" spans="2:2" x14ac:dyDescent="0.3">
      <c r="B18480" s="4"/>
    </row>
    <row r="18481" spans="2:2" x14ac:dyDescent="0.3">
      <c r="B18481" s="4"/>
    </row>
    <row r="18482" spans="2:2" x14ac:dyDescent="0.3">
      <c r="B18482" s="4"/>
    </row>
    <row r="18483" spans="2:2" x14ac:dyDescent="0.3">
      <c r="B18483" s="4"/>
    </row>
    <row r="18484" spans="2:2" x14ac:dyDescent="0.3">
      <c r="B18484" s="4"/>
    </row>
    <row r="18485" spans="2:2" x14ac:dyDescent="0.3">
      <c r="B18485" s="4"/>
    </row>
    <row r="18486" spans="2:2" x14ac:dyDescent="0.3">
      <c r="B18486" s="4"/>
    </row>
    <row r="18487" spans="2:2" x14ac:dyDescent="0.3">
      <c r="B18487" s="4"/>
    </row>
    <row r="18488" spans="2:2" x14ac:dyDescent="0.3">
      <c r="B18488" s="4"/>
    </row>
    <row r="18489" spans="2:2" x14ac:dyDescent="0.3">
      <c r="B18489" s="4"/>
    </row>
    <row r="18490" spans="2:2" x14ac:dyDescent="0.3">
      <c r="B18490" s="4"/>
    </row>
    <row r="18491" spans="2:2" x14ac:dyDescent="0.3">
      <c r="B18491" s="4"/>
    </row>
    <row r="18492" spans="2:2" x14ac:dyDescent="0.3">
      <c r="B18492" s="4"/>
    </row>
    <row r="18493" spans="2:2" x14ac:dyDescent="0.3">
      <c r="B18493" s="4"/>
    </row>
    <row r="18494" spans="2:2" x14ac:dyDescent="0.3">
      <c r="B18494" s="4"/>
    </row>
    <row r="18495" spans="2:2" x14ac:dyDescent="0.3">
      <c r="B18495" s="4"/>
    </row>
    <row r="18496" spans="2:2" x14ac:dyDescent="0.3">
      <c r="B18496" s="4"/>
    </row>
    <row r="18497" spans="2:2" x14ac:dyDescent="0.3">
      <c r="B18497" s="4"/>
    </row>
    <row r="18498" spans="2:2" x14ac:dyDescent="0.3">
      <c r="B18498" s="4"/>
    </row>
    <row r="18499" spans="2:2" x14ac:dyDescent="0.3">
      <c r="B18499" s="4"/>
    </row>
    <row r="18500" spans="2:2" x14ac:dyDescent="0.3">
      <c r="B18500" s="4"/>
    </row>
    <row r="18501" spans="2:2" x14ac:dyDescent="0.3">
      <c r="B18501" s="4"/>
    </row>
    <row r="18502" spans="2:2" x14ac:dyDescent="0.3">
      <c r="B18502" s="4"/>
    </row>
    <row r="18503" spans="2:2" x14ac:dyDescent="0.3">
      <c r="B18503" s="4"/>
    </row>
    <row r="18504" spans="2:2" x14ac:dyDescent="0.3">
      <c r="B18504" s="4"/>
    </row>
    <row r="18505" spans="2:2" x14ac:dyDescent="0.3">
      <c r="B18505" s="4"/>
    </row>
    <row r="18506" spans="2:2" x14ac:dyDescent="0.3">
      <c r="B18506" s="4"/>
    </row>
    <row r="18507" spans="2:2" x14ac:dyDescent="0.3">
      <c r="B18507" s="4"/>
    </row>
    <row r="18508" spans="2:2" x14ac:dyDescent="0.3">
      <c r="B18508" s="4"/>
    </row>
    <row r="18509" spans="2:2" x14ac:dyDescent="0.3">
      <c r="B18509" s="4"/>
    </row>
    <row r="18510" spans="2:2" x14ac:dyDescent="0.3">
      <c r="B18510" s="4"/>
    </row>
    <row r="18511" spans="2:2" x14ac:dyDescent="0.3">
      <c r="B18511" s="4"/>
    </row>
    <row r="18512" spans="2:2" x14ac:dyDescent="0.3">
      <c r="B18512" s="4"/>
    </row>
    <row r="18513" spans="2:2" x14ac:dyDescent="0.3">
      <c r="B18513" s="4"/>
    </row>
    <row r="18514" spans="2:2" x14ac:dyDescent="0.3">
      <c r="B18514" s="4"/>
    </row>
    <row r="18515" spans="2:2" x14ac:dyDescent="0.3">
      <c r="B18515" s="4"/>
    </row>
    <row r="18516" spans="2:2" x14ac:dyDescent="0.3">
      <c r="B18516" s="4"/>
    </row>
    <row r="18517" spans="2:2" x14ac:dyDescent="0.3">
      <c r="B18517" s="4"/>
    </row>
    <row r="18518" spans="2:2" x14ac:dyDescent="0.3">
      <c r="B18518" s="4"/>
    </row>
    <row r="18519" spans="2:2" x14ac:dyDescent="0.3">
      <c r="B18519" s="4"/>
    </row>
    <row r="18520" spans="2:2" x14ac:dyDescent="0.3">
      <c r="B18520" s="4"/>
    </row>
    <row r="18521" spans="2:2" x14ac:dyDescent="0.3">
      <c r="B18521" s="4"/>
    </row>
    <row r="18522" spans="2:2" x14ac:dyDescent="0.3">
      <c r="B18522" s="4"/>
    </row>
    <row r="18523" spans="2:2" x14ac:dyDescent="0.3">
      <c r="B18523" s="4"/>
    </row>
    <row r="18524" spans="2:2" x14ac:dyDescent="0.3">
      <c r="B18524" s="4"/>
    </row>
    <row r="18525" spans="2:2" x14ac:dyDescent="0.3">
      <c r="B18525" s="4"/>
    </row>
    <row r="18526" spans="2:2" x14ac:dyDescent="0.3">
      <c r="B18526" s="4"/>
    </row>
    <row r="18527" spans="2:2" x14ac:dyDescent="0.3">
      <c r="B18527" s="4"/>
    </row>
    <row r="18528" spans="2:2" x14ac:dyDescent="0.3">
      <c r="B18528" s="4"/>
    </row>
    <row r="18529" spans="2:2" x14ac:dyDescent="0.3">
      <c r="B18529" s="4"/>
    </row>
    <row r="18530" spans="2:2" x14ac:dyDescent="0.3">
      <c r="B18530" s="4"/>
    </row>
    <row r="18531" spans="2:2" x14ac:dyDescent="0.3">
      <c r="B18531" s="4"/>
    </row>
    <row r="18532" spans="2:2" x14ac:dyDescent="0.3">
      <c r="B18532" s="4"/>
    </row>
    <row r="18533" spans="2:2" x14ac:dyDescent="0.3">
      <c r="B18533" s="4"/>
    </row>
    <row r="18534" spans="2:2" x14ac:dyDescent="0.3">
      <c r="B18534" s="4"/>
    </row>
    <row r="18535" spans="2:2" x14ac:dyDescent="0.3">
      <c r="B18535" s="4"/>
    </row>
    <row r="18536" spans="2:2" x14ac:dyDescent="0.3">
      <c r="B18536" s="4"/>
    </row>
    <row r="18537" spans="2:2" x14ac:dyDescent="0.3">
      <c r="B18537" s="4"/>
    </row>
    <row r="18538" spans="2:2" x14ac:dyDescent="0.3">
      <c r="B18538" s="4"/>
    </row>
    <row r="18539" spans="2:2" x14ac:dyDescent="0.3">
      <c r="B18539" s="4"/>
    </row>
    <row r="18540" spans="2:2" x14ac:dyDescent="0.3">
      <c r="B18540" s="4"/>
    </row>
    <row r="18541" spans="2:2" x14ac:dyDescent="0.3">
      <c r="B18541" s="4"/>
    </row>
    <row r="18542" spans="2:2" x14ac:dyDescent="0.3">
      <c r="B18542" s="4"/>
    </row>
    <row r="18543" spans="2:2" x14ac:dyDescent="0.3">
      <c r="B18543" s="4"/>
    </row>
    <row r="18544" spans="2:2" x14ac:dyDescent="0.3">
      <c r="B18544" s="4"/>
    </row>
    <row r="18545" spans="2:2" x14ac:dyDescent="0.3">
      <c r="B18545" s="4"/>
    </row>
    <row r="18546" spans="2:2" x14ac:dyDescent="0.3">
      <c r="B18546" s="4"/>
    </row>
    <row r="18547" spans="2:2" x14ac:dyDescent="0.3">
      <c r="B18547" s="4"/>
    </row>
    <row r="18548" spans="2:2" x14ac:dyDescent="0.3">
      <c r="B18548" s="4"/>
    </row>
    <row r="18549" spans="2:2" x14ac:dyDescent="0.3">
      <c r="B18549" s="4"/>
    </row>
    <row r="18550" spans="2:2" x14ac:dyDescent="0.3">
      <c r="B18550" s="4"/>
    </row>
    <row r="18551" spans="2:2" x14ac:dyDescent="0.3">
      <c r="B18551" s="4"/>
    </row>
    <row r="18552" spans="2:2" x14ac:dyDescent="0.3">
      <c r="B18552" s="4"/>
    </row>
    <row r="18553" spans="2:2" x14ac:dyDescent="0.3">
      <c r="B18553" s="4"/>
    </row>
    <row r="18554" spans="2:2" x14ac:dyDescent="0.3">
      <c r="B18554" s="4"/>
    </row>
    <row r="18555" spans="2:2" x14ac:dyDescent="0.3">
      <c r="B18555" s="4"/>
    </row>
    <row r="18556" spans="2:2" x14ac:dyDescent="0.3">
      <c r="B18556" s="4"/>
    </row>
    <row r="18557" spans="2:2" x14ac:dyDescent="0.3">
      <c r="B18557" s="4"/>
    </row>
    <row r="18558" spans="2:2" x14ac:dyDescent="0.3">
      <c r="B18558" s="4"/>
    </row>
    <row r="18559" spans="2:2" x14ac:dyDescent="0.3">
      <c r="B18559" s="4"/>
    </row>
    <row r="18560" spans="2:2" x14ac:dyDescent="0.3">
      <c r="B18560" s="4"/>
    </row>
    <row r="18561" spans="2:2" x14ac:dyDescent="0.3">
      <c r="B18561" s="4"/>
    </row>
    <row r="18562" spans="2:2" x14ac:dyDescent="0.3">
      <c r="B18562" s="4"/>
    </row>
    <row r="18563" spans="2:2" x14ac:dyDescent="0.3">
      <c r="B18563" s="4"/>
    </row>
    <row r="18564" spans="2:2" x14ac:dyDescent="0.3">
      <c r="B18564" s="4"/>
    </row>
    <row r="18565" spans="2:2" x14ac:dyDescent="0.3">
      <c r="B18565" s="4"/>
    </row>
    <row r="18566" spans="2:2" x14ac:dyDescent="0.3">
      <c r="B18566" s="4"/>
    </row>
    <row r="18567" spans="2:2" x14ac:dyDescent="0.3">
      <c r="B18567" s="4"/>
    </row>
    <row r="18568" spans="2:2" x14ac:dyDescent="0.3">
      <c r="B18568" s="4"/>
    </row>
    <row r="18569" spans="2:2" x14ac:dyDescent="0.3">
      <c r="B18569" s="4"/>
    </row>
    <row r="18570" spans="2:2" x14ac:dyDescent="0.3">
      <c r="B18570" s="4"/>
    </row>
    <row r="18571" spans="2:2" x14ac:dyDescent="0.3">
      <c r="B18571" s="4"/>
    </row>
    <row r="18572" spans="2:2" x14ac:dyDescent="0.3">
      <c r="B18572" s="4"/>
    </row>
    <row r="18573" spans="2:2" x14ac:dyDescent="0.3">
      <c r="B18573" s="4"/>
    </row>
    <row r="18574" spans="2:2" x14ac:dyDescent="0.3">
      <c r="B18574" s="4"/>
    </row>
    <row r="18575" spans="2:2" x14ac:dyDescent="0.3">
      <c r="B18575" s="4"/>
    </row>
    <row r="18576" spans="2:2" x14ac:dyDescent="0.3">
      <c r="B18576" s="4"/>
    </row>
    <row r="18577" spans="2:2" x14ac:dyDescent="0.3">
      <c r="B18577" s="4"/>
    </row>
    <row r="18578" spans="2:2" x14ac:dyDescent="0.3">
      <c r="B18578" s="4"/>
    </row>
    <row r="18579" spans="2:2" x14ac:dyDescent="0.3">
      <c r="B18579" s="4"/>
    </row>
    <row r="18580" spans="2:2" x14ac:dyDescent="0.3">
      <c r="B18580" s="4"/>
    </row>
    <row r="18581" spans="2:2" x14ac:dyDescent="0.3">
      <c r="B18581" s="4"/>
    </row>
    <row r="18582" spans="2:2" x14ac:dyDescent="0.3">
      <c r="B18582" s="4"/>
    </row>
    <row r="18583" spans="2:2" x14ac:dyDescent="0.3">
      <c r="B18583" s="4"/>
    </row>
    <row r="18584" spans="2:2" x14ac:dyDescent="0.3">
      <c r="B18584" s="4"/>
    </row>
    <row r="18585" spans="2:2" x14ac:dyDescent="0.3">
      <c r="B18585" s="4"/>
    </row>
    <row r="18586" spans="2:2" x14ac:dyDescent="0.3">
      <c r="B18586" s="4"/>
    </row>
    <row r="18587" spans="2:2" x14ac:dyDescent="0.3">
      <c r="B18587" s="4"/>
    </row>
    <row r="18588" spans="2:2" x14ac:dyDescent="0.3">
      <c r="B18588" s="4"/>
    </row>
    <row r="18589" spans="2:2" x14ac:dyDescent="0.3">
      <c r="B18589" s="4"/>
    </row>
    <row r="18590" spans="2:2" x14ac:dyDescent="0.3">
      <c r="B18590" s="4"/>
    </row>
    <row r="18591" spans="2:2" x14ac:dyDescent="0.3">
      <c r="B18591" s="4"/>
    </row>
    <row r="18592" spans="2:2" x14ac:dyDescent="0.3">
      <c r="B18592" s="4"/>
    </row>
    <row r="18593" spans="2:2" x14ac:dyDescent="0.3">
      <c r="B18593" s="4"/>
    </row>
    <row r="18594" spans="2:2" x14ac:dyDescent="0.3">
      <c r="B18594" s="4"/>
    </row>
    <row r="18595" spans="2:2" x14ac:dyDescent="0.3">
      <c r="B18595" s="4"/>
    </row>
    <row r="18596" spans="2:2" x14ac:dyDescent="0.3">
      <c r="B18596" s="4"/>
    </row>
    <row r="18597" spans="2:2" x14ac:dyDescent="0.3">
      <c r="B18597" s="4"/>
    </row>
    <row r="18598" spans="2:2" x14ac:dyDescent="0.3">
      <c r="B18598" s="4"/>
    </row>
    <row r="18599" spans="2:2" x14ac:dyDescent="0.3">
      <c r="B18599" s="4"/>
    </row>
    <row r="18600" spans="2:2" x14ac:dyDescent="0.3">
      <c r="B18600" s="4"/>
    </row>
    <row r="18601" spans="2:2" x14ac:dyDescent="0.3">
      <c r="B18601" s="4"/>
    </row>
    <row r="18602" spans="2:2" x14ac:dyDescent="0.3">
      <c r="B18602" s="4"/>
    </row>
    <row r="18603" spans="2:2" x14ac:dyDescent="0.3">
      <c r="B18603" s="4"/>
    </row>
    <row r="18604" spans="2:2" x14ac:dyDescent="0.3">
      <c r="B18604" s="4"/>
    </row>
    <row r="18605" spans="2:2" x14ac:dyDescent="0.3">
      <c r="B18605" s="4"/>
    </row>
    <row r="18606" spans="2:2" x14ac:dyDescent="0.3">
      <c r="B18606" s="4"/>
    </row>
    <row r="18607" spans="2:2" x14ac:dyDescent="0.3">
      <c r="B18607" s="4"/>
    </row>
    <row r="18608" spans="2:2" x14ac:dyDescent="0.3">
      <c r="B18608" s="4"/>
    </row>
    <row r="18609" spans="2:2" x14ac:dyDescent="0.3">
      <c r="B18609" s="4"/>
    </row>
    <row r="18610" spans="2:2" x14ac:dyDescent="0.3">
      <c r="B18610" s="4"/>
    </row>
    <row r="18611" spans="2:2" x14ac:dyDescent="0.3">
      <c r="B18611" s="4"/>
    </row>
    <row r="18612" spans="2:2" x14ac:dyDescent="0.3">
      <c r="B18612" s="4"/>
    </row>
    <row r="18613" spans="2:2" x14ac:dyDescent="0.3">
      <c r="B18613" s="4"/>
    </row>
    <row r="18614" spans="2:2" x14ac:dyDescent="0.3">
      <c r="B18614" s="4"/>
    </row>
    <row r="18615" spans="2:2" x14ac:dyDescent="0.3">
      <c r="B18615" s="4"/>
    </row>
    <row r="18616" spans="2:2" x14ac:dyDescent="0.3">
      <c r="B18616" s="4"/>
    </row>
    <row r="18617" spans="2:2" x14ac:dyDescent="0.3">
      <c r="B18617" s="4"/>
    </row>
    <row r="18618" spans="2:2" x14ac:dyDescent="0.3">
      <c r="B18618" s="4"/>
    </row>
    <row r="18619" spans="2:2" x14ac:dyDescent="0.3">
      <c r="B18619" s="4"/>
    </row>
    <row r="18620" spans="2:2" x14ac:dyDescent="0.3">
      <c r="B18620" s="4"/>
    </row>
    <row r="18621" spans="2:2" x14ac:dyDescent="0.3">
      <c r="B18621" s="4"/>
    </row>
    <row r="18622" spans="2:2" x14ac:dyDescent="0.3">
      <c r="B18622" s="4"/>
    </row>
    <row r="18623" spans="2:2" x14ac:dyDescent="0.3">
      <c r="B18623" s="4"/>
    </row>
    <row r="18624" spans="2:2" x14ac:dyDescent="0.3">
      <c r="B18624" s="4"/>
    </row>
    <row r="18625" spans="2:2" x14ac:dyDescent="0.3">
      <c r="B18625" s="4"/>
    </row>
    <row r="18626" spans="2:2" x14ac:dyDescent="0.3">
      <c r="B18626" s="4"/>
    </row>
    <row r="18627" spans="2:2" x14ac:dyDescent="0.3">
      <c r="B18627" s="4"/>
    </row>
    <row r="18628" spans="2:2" x14ac:dyDescent="0.3">
      <c r="B18628" s="4"/>
    </row>
    <row r="18629" spans="2:2" x14ac:dyDescent="0.3">
      <c r="B18629" s="4"/>
    </row>
    <row r="18630" spans="2:2" x14ac:dyDescent="0.3">
      <c r="B18630" s="4"/>
    </row>
    <row r="18631" spans="2:2" x14ac:dyDescent="0.3">
      <c r="B18631" s="4"/>
    </row>
    <row r="18632" spans="2:2" x14ac:dyDescent="0.3">
      <c r="B18632" s="4"/>
    </row>
    <row r="18633" spans="2:2" x14ac:dyDescent="0.3">
      <c r="B18633" s="4"/>
    </row>
    <row r="18634" spans="2:2" x14ac:dyDescent="0.3">
      <c r="B18634" s="4"/>
    </row>
    <row r="18635" spans="2:2" x14ac:dyDescent="0.3">
      <c r="B18635" s="4"/>
    </row>
    <row r="18636" spans="2:2" x14ac:dyDescent="0.3">
      <c r="B18636" s="4"/>
    </row>
    <row r="18637" spans="2:2" x14ac:dyDescent="0.3">
      <c r="B18637" s="4"/>
    </row>
    <row r="18638" spans="2:2" x14ac:dyDescent="0.3">
      <c r="B18638" s="4"/>
    </row>
    <row r="18639" spans="2:2" x14ac:dyDescent="0.3">
      <c r="B18639" s="4"/>
    </row>
    <row r="18640" spans="2:2" x14ac:dyDescent="0.3">
      <c r="B18640" s="4"/>
    </row>
    <row r="18641" spans="2:2" x14ac:dyDescent="0.3">
      <c r="B18641" s="4"/>
    </row>
    <row r="18642" spans="2:2" x14ac:dyDescent="0.3">
      <c r="B18642" s="4"/>
    </row>
    <row r="18643" spans="2:2" x14ac:dyDescent="0.3">
      <c r="B18643" s="4"/>
    </row>
    <row r="18644" spans="2:2" x14ac:dyDescent="0.3">
      <c r="B18644" s="4"/>
    </row>
    <row r="18645" spans="2:2" x14ac:dyDescent="0.3">
      <c r="B18645" s="4"/>
    </row>
    <row r="18646" spans="2:2" x14ac:dyDescent="0.3">
      <c r="B18646" s="4"/>
    </row>
    <row r="18647" spans="2:2" x14ac:dyDescent="0.3">
      <c r="B18647" s="4"/>
    </row>
    <row r="18648" spans="2:2" x14ac:dyDescent="0.3">
      <c r="B18648" s="4"/>
    </row>
    <row r="18649" spans="2:2" x14ac:dyDescent="0.3">
      <c r="B18649" s="4"/>
    </row>
    <row r="18650" spans="2:2" x14ac:dyDescent="0.3">
      <c r="B18650" s="4"/>
    </row>
    <row r="18651" spans="2:2" x14ac:dyDescent="0.3">
      <c r="B18651" s="4"/>
    </row>
    <row r="18652" spans="2:2" x14ac:dyDescent="0.3">
      <c r="B18652" s="4"/>
    </row>
    <row r="18653" spans="2:2" x14ac:dyDescent="0.3">
      <c r="B18653" s="4"/>
    </row>
    <row r="18654" spans="2:2" x14ac:dyDescent="0.3">
      <c r="B18654" s="4"/>
    </row>
    <row r="18655" spans="2:2" x14ac:dyDescent="0.3">
      <c r="B18655" s="4"/>
    </row>
    <row r="18656" spans="2:2" x14ac:dyDescent="0.3">
      <c r="B18656" s="4"/>
    </row>
    <row r="18657" spans="2:2" x14ac:dyDescent="0.3">
      <c r="B18657" s="4"/>
    </row>
    <row r="18658" spans="2:2" x14ac:dyDescent="0.3">
      <c r="B18658" s="4"/>
    </row>
    <row r="18659" spans="2:2" x14ac:dyDescent="0.3">
      <c r="B18659" s="4"/>
    </row>
    <row r="18660" spans="2:2" x14ac:dyDescent="0.3">
      <c r="B18660" s="4"/>
    </row>
    <row r="18661" spans="2:2" x14ac:dyDescent="0.3">
      <c r="B18661" s="4"/>
    </row>
    <row r="18662" spans="2:2" x14ac:dyDescent="0.3">
      <c r="B18662" s="4"/>
    </row>
    <row r="18663" spans="2:2" x14ac:dyDescent="0.3">
      <c r="B18663" s="4"/>
    </row>
    <row r="18664" spans="2:2" x14ac:dyDescent="0.3">
      <c r="B18664" s="4"/>
    </row>
    <row r="18665" spans="2:2" x14ac:dyDescent="0.3">
      <c r="B18665" s="4"/>
    </row>
    <row r="18666" spans="2:2" x14ac:dyDescent="0.3">
      <c r="B18666" s="4"/>
    </row>
    <row r="18667" spans="2:2" x14ac:dyDescent="0.3">
      <c r="B18667" s="4"/>
    </row>
    <row r="18668" spans="2:2" x14ac:dyDescent="0.3">
      <c r="B18668" s="4"/>
    </row>
    <row r="18669" spans="2:2" x14ac:dyDescent="0.3">
      <c r="B18669" s="4"/>
    </row>
    <row r="18670" spans="2:2" x14ac:dyDescent="0.3">
      <c r="B18670" s="4"/>
    </row>
    <row r="18671" spans="2:2" x14ac:dyDescent="0.3">
      <c r="B18671" s="4"/>
    </row>
    <row r="18672" spans="2:2" x14ac:dyDescent="0.3">
      <c r="B18672" s="4"/>
    </row>
    <row r="18673" spans="2:2" x14ac:dyDescent="0.3">
      <c r="B18673" s="4"/>
    </row>
    <row r="18674" spans="2:2" x14ac:dyDescent="0.3">
      <c r="B18674" s="4"/>
    </row>
    <row r="18675" spans="2:2" x14ac:dyDescent="0.3">
      <c r="B18675" s="4"/>
    </row>
    <row r="18676" spans="2:2" x14ac:dyDescent="0.3">
      <c r="B18676" s="4"/>
    </row>
    <row r="18677" spans="2:2" x14ac:dyDescent="0.3">
      <c r="B18677" s="4"/>
    </row>
    <row r="18678" spans="2:2" x14ac:dyDescent="0.3">
      <c r="B18678" s="4"/>
    </row>
    <row r="18679" spans="2:2" x14ac:dyDescent="0.3">
      <c r="B18679" s="4"/>
    </row>
    <row r="18680" spans="2:2" x14ac:dyDescent="0.3">
      <c r="B18680" s="4"/>
    </row>
    <row r="18681" spans="2:2" x14ac:dyDescent="0.3">
      <c r="B18681" s="4"/>
    </row>
    <row r="18682" spans="2:2" x14ac:dyDescent="0.3">
      <c r="B18682" s="4"/>
    </row>
    <row r="18683" spans="2:2" x14ac:dyDescent="0.3">
      <c r="B18683" s="4"/>
    </row>
    <row r="18684" spans="2:2" x14ac:dyDescent="0.3">
      <c r="B18684" s="4"/>
    </row>
    <row r="18685" spans="2:2" x14ac:dyDescent="0.3">
      <c r="B18685" s="4"/>
    </row>
    <row r="18686" spans="2:2" x14ac:dyDescent="0.3">
      <c r="B18686" s="4"/>
    </row>
    <row r="18687" spans="2:2" x14ac:dyDescent="0.3">
      <c r="B18687" s="4"/>
    </row>
    <row r="18688" spans="2:2" x14ac:dyDescent="0.3">
      <c r="B18688" s="4"/>
    </row>
    <row r="18689" spans="2:2" x14ac:dyDescent="0.3">
      <c r="B18689" s="4"/>
    </row>
    <row r="18690" spans="2:2" x14ac:dyDescent="0.3">
      <c r="B18690" s="4"/>
    </row>
    <row r="18691" spans="2:2" x14ac:dyDescent="0.3">
      <c r="B18691" s="4"/>
    </row>
    <row r="18692" spans="2:2" x14ac:dyDescent="0.3">
      <c r="B18692" s="4"/>
    </row>
    <row r="18693" spans="2:2" x14ac:dyDescent="0.3">
      <c r="B18693" s="4"/>
    </row>
    <row r="18694" spans="2:2" x14ac:dyDescent="0.3">
      <c r="B18694" s="4"/>
    </row>
    <row r="18695" spans="2:2" x14ac:dyDescent="0.3">
      <c r="B18695" s="4"/>
    </row>
    <row r="18696" spans="2:2" x14ac:dyDescent="0.3">
      <c r="B18696" s="4"/>
    </row>
    <row r="18697" spans="2:2" x14ac:dyDescent="0.3">
      <c r="B18697" s="4"/>
    </row>
    <row r="18698" spans="2:2" x14ac:dyDescent="0.3">
      <c r="B18698" s="4"/>
    </row>
    <row r="18699" spans="2:2" x14ac:dyDescent="0.3">
      <c r="B18699" s="4"/>
    </row>
    <row r="18700" spans="2:2" x14ac:dyDescent="0.3">
      <c r="B18700" s="4"/>
    </row>
    <row r="18701" spans="2:2" x14ac:dyDescent="0.3">
      <c r="B18701" s="4"/>
    </row>
    <row r="18702" spans="2:2" x14ac:dyDescent="0.3">
      <c r="B18702" s="4"/>
    </row>
    <row r="18703" spans="2:2" x14ac:dyDescent="0.3">
      <c r="B18703" s="4"/>
    </row>
    <row r="18704" spans="2:2" x14ac:dyDescent="0.3">
      <c r="B18704" s="4"/>
    </row>
    <row r="18705" spans="2:2" x14ac:dyDescent="0.3">
      <c r="B18705" s="4"/>
    </row>
    <row r="18706" spans="2:2" x14ac:dyDescent="0.3">
      <c r="B18706" s="4"/>
    </row>
    <row r="18707" spans="2:2" x14ac:dyDescent="0.3">
      <c r="B18707" s="4"/>
    </row>
    <row r="18708" spans="2:2" x14ac:dyDescent="0.3">
      <c r="B18708" s="4"/>
    </row>
    <row r="18709" spans="2:2" x14ac:dyDescent="0.3">
      <c r="B18709" s="4"/>
    </row>
    <row r="18710" spans="2:2" x14ac:dyDescent="0.3">
      <c r="B18710" s="4"/>
    </row>
    <row r="18711" spans="2:2" x14ac:dyDescent="0.3">
      <c r="B18711" s="4"/>
    </row>
    <row r="18712" spans="2:2" x14ac:dyDescent="0.3">
      <c r="B18712" s="4"/>
    </row>
    <row r="18713" spans="2:2" x14ac:dyDescent="0.3">
      <c r="B18713" s="4"/>
    </row>
    <row r="18714" spans="2:2" x14ac:dyDescent="0.3">
      <c r="B18714" s="4"/>
    </row>
    <row r="18715" spans="2:2" x14ac:dyDescent="0.3">
      <c r="B18715" s="4"/>
    </row>
    <row r="18716" spans="2:2" x14ac:dyDescent="0.3">
      <c r="B18716" s="4"/>
    </row>
    <row r="18717" spans="2:2" x14ac:dyDescent="0.3">
      <c r="B18717" s="4"/>
    </row>
    <row r="18718" spans="2:2" x14ac:dyDescent="0.3">
      <c r="B18718" s="4"/>
    </row>
    <row r="18719" spans="2:2" x14ac:dyDescent="0.3">
      <c r="B18719" s="4"/>
    </row>
    <row r="18720" spans="2:2" x14ac:dyDescent="0.3">
      <c r="B18720" s="4"/>
    </row>
    <row r="18721" spans="2:2" x14ac:dyDescent="0.3">
      <c r="B18721" s="4"/>
    </row>
    <row r="18722" spans="2:2" x14ac:dyDescent="0.3">
      <c r="B18722" s="4"/>
    </row>
    <row r="18723" spans="2:2" x14ac:dyDescent="0.3">
      <c r="B18723" s="4"/>
    </row>
    <row r="18724" spans="2:2" x14ac:dyDescent="0.3">
      <c r="B18724" s="4"/>
    </row>
    <row r="18725" spans="2:2" x14ac:dyDescent="0.3">
      <c r="B18725" s="4"/>
    </row>
    <row r="18726" spans="2:2" x14ac:dyDescent="0.3">
      <c r="B18726" s="4"/>
    </row>
    <row r="18727" spans="2:2" x14ac:dyDescent="0.3">
      <c r="B18727" s="4"/>
    </row>
    <row r="18728" spans="2:2" x14ac:dyDescent="0.3">
      <c r="B18728" s="4"/>
    </row>
    <row r="18729" spans="2:2" x14ac:dyDescent="0.3">
      <c r="B18729" s="4"/>
    </row>
    <row r="18730" spans="2:2" x14ac:dyDescent="0.3">
      <c r="B18730" s="4"/>
    </row>
    <row r="18731" spans="2:2" x14ac:dyDescent="0.3">
      <c r="B18731" s="4"/>
    </row>
    <row r="18732" spans="2:2" x14ac:dyDescent="0.3">
      <c r="B18732" s="4"/>
    </row>
    <row r="18733" spans="2:2" x14ac:dyDescent="0.3">
      <c r="B18733" s="4"/>
    </row>
    <row r="18734" spans="2:2" x14ac:dyDescent="0.3">
      <c r="B18734" s="4"/>
    </row>
    <row r="18735" spans="2:2" x14ac:dyDescent="0.3">
      <c r="B18735" s="4"/>
    </row>
    <row r="18736" spans="2:2" x14ac:dyDescent="0.3">
      <c r="B18736" s="4"/>
    </row>
    <row r="18737" spans="2:2" x14ac:dyDescent="0.3">
      <c r="B18737" s="4"/>
    </row>
    <row r="18738" spans="2:2" x14ac:dyDescent="0.3">
      <c r="B18738" s="4"/>
    </row>
    <row r="18739" spans="2:2" x14ac:dyDescent="0.3">
      <c r="B18739" s="4"/>
    </row>
    <row r="18740" spans="2:2" x14ac:dyDescent="0.3">
      <c r="B18740" s="4"/>
    </row>
    <row r="18741" spans="2:2" x14ac:dyDescent="0.3">
      <c r="B18741" s="4"/>
    </row>
    <row r="18742" spans="2:2" x14ac:dyDescent="0.3">
      <c r="B18742" s="4"/>
    </row>
    <row r="18743" spans="2:2" x14ac:dyDescent="0.3">
      <c r="B18743" s="4"/>
    </row>
    <row r="18744" spans="2:2" x14ac:dyDescent="0.3">
      <c r="B18744" s="4"/>
    </row>
    <row r="18745" spans="2:2" x14ac:dyDescent="0.3">
      <c r="B18745" s="4"/>
    </row>
    <row r="18746" spans="2:2" x14ac:dyDescent="0.3">
      <c r="B18746" s="4"/>
    </row>
    <row r="18747" spans="2:2" x14ac:dyDescent="0.3">
      <c r="B18747" s="4"/>
    </row>
    <row r="18748" spans="2:2" x14ac:dyDescent="0.3">
      <c r="B18748" s="4"/>
    </row>
    <row r="18749" spans="2:2" x14ac:dyDescent="0.3">
      <c r="B18749" s="4"/>
    </row>
    <row r="18750" spans="2:2" x14ac:dyDescent="0.3">
      <c r="B18750" s="4"/>
    </row>
    <row r="18751" spans="2:2" x14ac:dyDescent="0.3">
      <c r="B18751" s="4"/>
    </row>
    <row r="18752" spans="2:2" x14ac:dyDescent="0.3">
      <c r="B18752" s="4"/>
    </row>
    <row r="18753" spans="2:2" x14ac:dyDescent="0.3">
      <c r="B18753" s="4"/>
    </row>
    <row r="18754" spans="2:2" x14ac:dyDescent="0.3">
      <c r="B18754" s="4"/>
    </row>
    <row r="18755" spans="2:2" x14ac:dyDescent="0.3">
      <c r="B18755" s="4"/>
    </row>
    <row r="18756" spans="2:2" x14ac:dyDescent="0.3">
      <c r="B18756" s="4"/>
    </row>
    <row r="18757" spans="2:2" x14ac:dyDescent="0.3">
      <c r="B18757" s="4"/>
    </row>
    <row r="18758" spans="2:2" x14ac:dyDescent="0.3">
      <c r="B18758" s="4"/>
    </row>
    <row r="18759" spans="2:2" x14ac:dyDescent="0.3">
      <c r="B18759" s="4"/>
    </row>
    <row r="18760" spans="2:2" x14ac:dyDescent="0.3">
      <c r="B18760" s="4"/>
    </row>
    <row r="18761" spans="2:2" x14ac:dyDescent="0.3">
      <c r="B18761" s="4"/>
    </row>
    <row r="18762" spans="2:2" x14ac:dyDescent="0.3">
      <c r="B18762" s="4"/>
    </row>
    <row r="18763" spans="2:2" x14ac:dyDescent="0.3">
      <c r="B18763" s="4"/>
    </row>
    <row r="18764" spans="2:2" x14ac:dyDescent="0.3">
      <c r="B18764" s="4"/>
    </row>
    <row r="18765" spans="2:2" x14ac:dyDescent="0.3">
      <c r="B18765" s="4"/>
    </row>
    <row r="18766" spans="2:2" x14ac:dyDescent="0.3">
      <c r="B18766" s="4"/>
    </row>
    <row r="18767" spans="2:2" x14ac:dyDescent="0.3">
      <c r="B18767" s="4"/>
    </row>
    <row r="18768" spans="2:2" x14ac:dyDescent="0.3">
      <c r="B18768" s="4"/>
    </row>
    <row r="18769" spans="2:2" x14ac:dyDescent="0.3">
      <c r="B18769" s="4"/>
    </row>
    <row r="18770" spans="2:2" x14ac:dyDescent="0.3">
      <c r="B18770" s="4"/>
    </row>
    <row r="18771" spans="2:2" x14ac:dyDescent="0.3">
      <c r="B18771" s="4"/>
    </row>
    <row r="18772" spans="2:2" x14ac:dyDescent="0.3">
      <c r="B18772" s="4"/>
    </row>
    <row r="18773" spans="2:2" x14ac:dyDescent="0.3">
      <c r="B18773" s="4"/>
    </row>
    <row r="18774" spans="2:2" x14ac:dyDescent="0.3">
      <c r="B18774" s="4"/>
    </row>
    <row r="18775" spans="2:2" x14ac:dyDescent="0.3">
      <c r="B18775" s="4"/>
    </row>
    <row r="18776" spans="2:2" x14ac:dyDescent="0.3">
      <c r="B18776" s="4"/>
    </row>
    <row r="18777" spans="2:2" x14ac:dyDescent="0.3">
      <c r="B18777" s="4"/>
    </row>
    <row r="18778" spans="2:2" x14ac:dyDescent="0.3">
      <c r="B18778" s="4"/>
    </row>
    <row r="18779" spans="2:2" x14ac:dyDescent="0.3">
      <c r="B18779" s="4"/>
    </row>
    <row r="18780" spans="2:2" x14ac:dyDescent="0.3">
      <c r="B18780" s="4"/>
    </row>
    <row r="18781" spans="2:2" x14ac:dyDescent="0.3">
      <c r="B18781" s="4"/>
    </row>
    <row r="18782" spans="2:2" x14ac:dyDescent="0.3">
      <c r="B18782" s="4"/>
    </row>
    <row r="18783" spans="2:2" x14ac:dyDescent="0.3">
      <c r="B18783" s="4"/>
    </row>
    <row r="18784" spans="2:2" x14ac:dyDescent="0.3">
      <c r="B18784" s="4"/>
    </row>
    <row r="18785" spans="2:2" x14ac:dyDescent="0.3">
      <c r="B18785" s="4"/>
    </row>
    <row r="18786" spans="2:2" x14ac:dyDescent="0.3">
      <c r="B18786" s="4"/>
    </row>
    <row r="18787" spans="2:2" x14ac:dyDescent="0.3">
      <c r="B18787" s="4"/>
    </row>
    <row r="18788" spans="2:2" x14ac:dyDescent="0.3">
      <c r="B18788" s="4"/>
    </row>
    <row r="18789" spans="2:2" x14ac:dyDescent="0.3">
      <c r="B18789" s="4"/>
    </row>
    <row r="18790" spans="2:2" x14ac:dyDescent="0.3">
      <c r="B18790" s="4"/>
    </row>
    <row r="18791" spans="2:2" x14ac:dyDescent="0.3">
      <c r="B18791" s="4"/>
    </row>
    <row r="18792" spans="2:2" x14ac:dyDescent="0.3">
      <c r="B18792" s="4"/>
    </row>
    <row r="18793" spans="2:2" x14ac:dyDescent="0.3">
      <c r="B18793" s="4"/>
    </row>
    <row r="18794" spans="2:2" x14ac:dyDescent="0.3">
      <c r="B18794" s="4"/>
    </row>
    <row r="18795" spans="2:2" x14ac:dyDescent="0.3">
      <c r="B18795" s="4"/>
    </row>
    <row r="18796" spans="2:2" x14ac:dyDescent="0.3">
      <c r="B18796" s="4"/>
    </row>
    <row r="18797" spans="2:2" x14ac:dyDescent="0.3">
      <c r="B18797" s="4"/>
    </row>
    <row r="18798" spans="2:2" x14ac:dyDescent="0.3">
      <c r="B18798" s="4"/>
    </row>
    <row r="18799" spans="2:2" x14ac:dyDescent="0.3">
      <c r="B18799" s="4"/>
    </row>
    <row r="18800" spans="2:2" x14ac:dyDescent="0.3">
      <c r="B18800" s="4"/>
    </row>
    <row r="18801" spans="2:2" x14ac:dyDescent="0.3">
      <c r="B18801" s="4"/>
    </row>
    <row r="18802" spans="2:2" x14ac:dyDescent="0.3">
      <c r="B18802" s="4"/>
    </row>
    <row r="18803" spans="2:2" x14ac:dyDescent="0.3">
      <c r="B18803" s="4"/>
    </row>
    <row r="18804" spans="2:2" x14ac:dyDescent="0.3">
      <c r="B18804" s="4"/>
    </row>
    <row r="18805" spans="2:2" x14ac:dyDescent="0.3">
      <c r="B18805" s="4"/>
    </row>
    <row r="18806" spans="2:2" x14ac:dyDescent="0.3">
      <c r="B18806" s="4"/>
    </row>
    <row r="18807" spans="2:2" x14ac:dyDescent="0.3">
      <c r="B18807" s="4"/>
    </row>
    <row r="18808" spans="2:2" x14ac:dyDescent="0.3">
      <c r="B18808" s="4"/>
    </row>
    <row r="18809" spans="2:2" x14ac:dyDescent="0.3">
      <c r="B18809" s="4"/>
    </row>
    <row r="18810" spans="2:2" x14ac:dyDescent="0.3">
      <c r="B18810" s="4"/>
    </row>
    <row r="18811" spans="2:2" x14ac:dyDescent="0.3">
      <c r="B18811" s="4"/>
    </row>
    <row r="18812" spans="2:2" x14ac:dyDescent="0.3">
      <c r="B18812" s="4"/>
    </row>
    <row r="18813" spans="2:2" x14ac:dyDescent="0.3">
      <c r="B18813" s="4"/>
    </row>
    <row r="18814" spans="2:2" x14ac:dyDescent="0.3">
      <c r="B18814" s="4"/>
    </row>
    <row r="18815" spans="2:2" x14ac:dyDescent="0.3">
      <c r="B18815" s="4"/>
    </row>
    <row r="18816" spans="2:2" x14ac:dyDescent="0.3">
      <c r="B18816" s="4"/>
    </row>
    <row r="18817" spans="2:2" x14ac:dyDescent="0.3">
      <c r="B18817" s="4"/>
    </row>
    <row r="18818" spans="2:2" x14ac:dyDescent="0.3">
      <c r="B18818" s="4"/>
    </row>
    <row r="18819" spans="2:2" x14ac:dyDescent="0.3">
      <c r="B18819" s="4"/>
    </row>
    <row r="18820" spans="2:2" x14ac:dyDescent="0.3">
      <c r="B18820" s="4"/>
    </row>
    <row r="18821" spans="2:2" x14ac:dyDescent="0.3">
      <c r="B18821" s="4"/>
    </row>
    <row r="18822" spans="2:2" x14ac:dyDescent="0.3">
      <c r="B18822" s="4"/>
    </row>
    <row r="18823" spans="2:2" x14ac:dyDescent="0.3">
      <c r="B18823" s="4"/>
    </row>
    <row r="18824" spans="2:2" x14ac:dyDescent="0.3">
      <c r="B18824" s="4"/>
    </row>
    <row r="18825" spans="2:2" x14ac:dyDescent="0.3">
      <c r="B18825" s="4"/>
    </row>
    <row r="18826" spans="2:2" x14ac:dyDescent="0.3">
      <c r="B18826" s="4"/>
    </row>
    <row r="18827" spans="2:2" x14ac:dyDescent="0.3">
      <c r="B18827" s="4"/>
    </row>
    <row r="18828" spans="2:2" x14ac:dyDescent="0.3">
      <c r="B18828" s="4"/>
    </row>
    <row r="18829" spans="2:2" x14ac:dyDescent="0.3">
      <c r="B18829" s="4"/>
    </row>
    <row r="18830" spans="2:2" x14ac:dyDescent="0.3">
      <c r="B18830" s="4"/>
    </row>
    <row r="18831" spans="2:2" x14ac:dyDescent="0.3">
      <c r="B18831" s="4"/>
    </row>
    <row r="18832" spans="2:2" x14ac:dyDescent="0.3">
      <c r="B18832" s="4"/>
    </row>
    <row r="18833" spans="2:2" x14ac:dyDescent="0.3">
      <c r="B18833" s="4"/>
    </row>
    <row r="18834" spans="2:2" x14ac:dyDescent="0.3">
      <c r="B18834" s="4"/>
    </row>
    <row r="18835" spans="2:2" x14ac:dyDescent="0.3">
      <c r="B18835" s="4"/>
    </row>
    <row r="18836" spans="2:2" x14ac:dyDescent="0.3">
      <c r="B18836" s="4"/>
    </row>
    <row r="18837" spans="2:2" x14ac:dyDescent="0.3">
      <c r="B18837" s="4"/>
    </row>
    <row r="18838" spans="2:2" x14ac:dyDescent="0.3">
      <c r="B18838" s="4"/>
    </row>
    <row r="18839" spans="2:2" x14ac:dyDescent="0.3">
      <c r="B18839" s="4"/>
    </row>
    <row r="18840" spans="2:2" x14ac:dyDescent="0.3">
      <c r="B18840" s="4"/>
    </row>
    <row r="18841" spans="2:2" x14ac:dyDescent="0.3">
      <c r="B18841" s="4"/>
    </row>
    <row r="18842" spans="2:2" x14ac:dyDescent="0.3">
      <c r="B18842" s="4"/>
    </row>
    <row r="18843" spans="2:2" x14ac:dyDescent="0.3">
      <c r="B18843" s="4"/>
    </row>
    <row r="18844" spans="2:2" x14ac:dyDescent="0.3">
      <c r="B18844" s="4"/>
    </row>
    <row r="18845" spans="2:2" x14ac:dyDescent="0.3">
      <c r="B18845" s="4"/>
    </row>
    <row r="18846" spans="2:2" x14ac:dyDescent="0.3">
      <c r="B18846" s="4"/>
    </row>
    <row r="18847" spans="2:2" x14ac:dyDescent="0.3">
      <c r="B18847" s="4"/>
    </row>
    <row r="18848" spans="2:2" x14ac:dyDescent="0.3">
      <c r="B18848" s="4"/>
    </row>
    <row r="18849" spans="2:2" x14ac:dyDescent="0.3">
      <c r="B18849" s="4"/>
    </row>
    <row r="18850" spans="2:2" x14ac:dyDescent="0.3">
      <c r="B18850" s="4"/>
    </row>
    <row r="18851" spans="2:2" x14ac:dyDescent="0.3">
      <c r="B18851" s="4"/>
    </row>
    <row r="18852" spans="2:2" x14ac:dyDescent="0.3">
      <c r="B18852" s="4"/>
    </row>
    <row r="18853" spans="2:2" x14ac:dyDescent="0.3">
      <c r="B18853" s="4"/>
    </row>
    <row r="18854" spans="2:2" x14ac:dyDescent="0.3">
      <c r="B18854" s="4"/>
    </row>
    <row r="18855" spans="2:2" x14ac:dyDescent="0.3">
      <c r="B18855" s="4"/>
    </row>
    <row r="18856" spans="2:2" x14ac:dyDescent="0.3">
      <c r="B18856" s="4"/>
    </row>
    <row r="18857" spans="2:2" x14ac:dyDescent="0.3">
      <c r="B18857" s="4"/>
    </row>
    <row r="18858" spans="2:2" x14ac:dyDescent="0.3">
      <c r="B18858" s="4"/>
    </row>
    <row r="18859" spans="2:2" x14ac:dyDescent="0.3">
      <c r="B18859" s="4"/>
    </row>
    <row r="18860" spans="2:2" x14ac:dyDescent="0.3">
      <c r="B18860" s="4"/>
    </row>
    <row r="18861" spans="2:2" x14ac:dyDescent="0.3">
      <c r="B18861" s="4"/>
    </row>
    <row r="18862" spans="2:2" x14ac:dyDescent="0.3">
      <c r="B18862" s="4"/>
    </row>
    <row r="18863" spans="2:2" x14ac:dyDescent="0.3">
      <c r="B18863" s="4"/>
    </row>
    <row r="18864" spans="2:2" x14ac:dyDescent="0.3">
      <c r="B18864" s="4"/>
    </row>
    <row r="18865" spans="2:2" x14ac:dyDescent="0.3">
      <c r="B18865" s="4"/>
    </row>
    <row r="18866" spans="2:2" x14ac:dyDescent="0.3">
      <c r="B18866" s="4"/>
    </row>
    <row r="18867" spans="2:2" x14ac:dyDescent="0.3">
      <c r="B18867" s="4"/>
    </row>
    <row r="18868" spans="2:2" x14ac:dyDescent="0.3">
      <c r="B18868" s="4"/>
    </row>
    <row r="18869" spans="2:2" x14ac:dyDescent="0.3">
      <c r="B18869" s="4"/>
    </row>
    <row r="18870" spans="2:2" x14ac:dyDescent="0.3">
      <c r="B18870" s="4"/>
    </row>
    <row r="18871" spans="2:2" x14ac:dyDescent="0.3">
      <c r="B18871" s="4"/>
    </row>
    <row r="18872" spans="2:2" x14ac:dyDescent="0.3">
      <c r="B18872" s="4"/>
    </row>
    <row r="18873" spans="2:2" x14ac:dyDescent="0.3">
      <c r="B18873" s="4"/>
    </row>
    <row r="18874" spans="2:2" x14ac:dyDescent="0.3">
      <c r="B18874" s="4"/>
    </row>
    <row r="18875" spans="2:2" x14ac:dyDescent="0.3">
      <c r="B18875" s="4"/>
    </row>
    <row r="18876" spans="2:2" x14ac:dyDescent="0.3">
      <c r="B18876" s="4"/>
    </row>
    <row r="18877" spans="2:2" x14ac:dyDescent="0.3">
      <c r="B18877" s="4"/>
    </row>
    <row r="18878" spans="2:2" x14ac:dyDescent="0.3">
      <c r="B18878" s="4"/>
    </row>
    <row r="18879" spans="2:2" x14ac:dyDescent="0.3">
      <c r="B18879" s="4"/>
    </row>
    <row r="18880" spans="2:2" x14ac:dyDescent="0.3">
      <c r="B18880" s="4"/>
    </row>
    <row r="18881" spans="2:2" x14ac:dyDescent="0.3">
      <c r="B18881" s="4"/>
    </row>
    <row r="18882" spans="2:2" x14ac:dyDescent="0.3">
      <c r="B18882" s="4"/>
    </row>
    <row r="18883" spans="2:2" x14ac:dyDescent="0.3">
      <c r="B18883" s="4"/>
    </row>
    <row r="18884" spans="2:2" x14ac:dyDescent="0.3">
      <c r="B18884" s="4"/>
    </row>
    <row r="18885" spans="2:2" x14ac:dyDescent="0.3">
      <c r="B18885" s="4"/>
    </row>
    <row r="18886" spans="2:2" x14ac:dyDescent="0.3">
      <c r="B18886" s="4"/>
    </row>
    <row r="18887" spans="2:2" x14ac:dyDescent="0.3">
      <c r="B18887" s="4"/>
    </row>
    <row r="18888" spans="2:2" x14ac:dyDescent="0.3">
      <c r="B18888" s="4"/>
    </row>
    <row r="18889" spans="2:2" x14ac:dyDescent="0.3">
      <c r="B18889" s="4"/>
    </row>
    <row r="18890" spans="2:2" x14ac:dyDescent="0.3">
      <c r="B18890" s="4"/>
    </row>
    <row r="18891" spans="2:2" x14ac:dyDescent="0.3">
      <c r="B18891" s="4"/>
    </row>
    <row r="18892" spans="2:2" x14ac:dyDescent="0.3">
      <c r="B18892" s="4"/>
    </row>
    <row r="18893" spans="2:2" x14ac:dyDescent="0.3">
      <c r="B18893" s="4"/>
    </row>
    <row r="18894" spans="2:2" x14ac:dyDescent="0.3">
      <c r="B18894" s="4"/>
    </row>
    <row r="18895" spans="2:2" x14ac:dyDescent="0.3">
      <c r="B18895" s="4"/>
    </row>
    <row r="18896" spans="2:2" x14ac:dyDescent="0.3">
      <c r="B18896" s="4"/>
    </row>
    <row r="18897" spans="2:2" x14ac:dyDescent="0.3">
      <c r="B18897" s="4"/>
    </row>
    <row r="18898" spans="2:2" x14ac:dyDescent="0.3">
      <c r="B18898" s="4"/>
    </row>
    <row r="18899" spans="2:2" x14ac:dyDescent="0.3">
      <c r="B18899" s="4"/>
    </row>
    <row r="18900" spans="2:2" x14ac:dyDescent="0.3">
      <c r="B18900" s="4"/>
    </row>
    <row r="18901" spans="2:2" x14ac:dyDescent="0.3">
      <c r="B18901" s="4"/>
    </row>
    <row r="18902" spans="2:2" x14ac:dyDescent="0.3">
      <c r="B18902" s="4"/>
    </row>
    <row r="18903" spans="2:2" x14ac:dyDescent="0.3">
      <c r="B18903" s="4"/>
    </row>
    <row r="18904" spans="2:2" x14ac:dyDescent="0.3">
      <c r="B18904" s="4"/>
    </row>
    <row r="18905" spans="2:2" x14ac:dyDescent="0.3">
      <c r="B18905" s="4"/>
    </row>
    <row r="18906" spans="2:2" x14ac:dyDescent="0.3">
      <c r="B18906" s="4"/>
    </row>
    <row r="18907" spans="2:2" x14ac:dyDescent="0.3">
      <c r="B18907" s="4"/>
    </row>
    <row r="18908" spans="2:2" x14ac:dyDescent="0.3">
      <c r="B18908" s="4"/>
    </row>
    <row r="18909" spans="2:2" x14ac:dyDescent="0.3">
      <c r="B18909" s="4"/>
    </row>
    <row r="18910" spans="2:2" x14ac:dyDescent="0.3">
      <c r="B18910" s="4"/>
    </row>
    <row r="18911" spans="2:2" x14ac:dyDescent="0.3">
      <c r="B18911" s="4"/>
    </row>
    <row r="18912" spans="2:2" x14ac:dyDescent="0.3">
      <c r="B18912" s="4"/>
    </row>
    <row r="18913" spans="2:2" x14ac:dyDescent="0.3">
      <c r="B18913" s="4"/>
    </row>
    <row r="18914" spans="2:2" x14ac:dyDescent="0.3">
      <c r="B18914" s="4"/>
    </row>
    <row r="18915" spans="2:2" x14ac:dyDescent="0.3">
      <c r="B18915" s="4"/>
    </row>
    <row r="18916" spans="2:2" x14ac:dyDescent="0.3">
      <c r="B18916" s="4"/>
    </row>
    <row r="18917" spans="2:2" x14ac:dyDescent="0.3">
      <c r="B18917" s="4"/>
    </row>
    <row r="18918" spans="2:2" x14ac:dyDescent="0.3">
      <c r="B18918" s="4"/>
    </row>
    <row r="18919" spans="2:2" x14ac:dyDescent="0.3">
      <c r="B18919" s="4"/>
    </row>
    <row r="18920" spans="2:2" x14ac:dyDescent="0.3">
      <c r="B18920" s="4"/>
    </row>
    <row r="18921" spans="2:2" x14ac:dyDescent="0.3">
      <c r="B18921" s="4"/>
    </row>
    <row r="18922" spans="2:2" x14ac:dyDescent="0.3">
      <c r="B18922" s="4"/>
    </row>
    <row r="18923" spans="2:2" x14ac:dyDescent="0.3">
      <c r="B18923" s="4"/>
    </row>
    <row r="18924" spans="2:2" x14ac:dyDescent="0.3">
      <c r="B18924" s="4"/>
    </row>
    <row r="18925" spans="2:2" x14ac:dyDescent="0.3">
      <c r="B18925" s="4"/>
    </row>
    <row r="18926" spans="2:2" x14ac:dyDescent="0.3">
      <c r="B18926" s="4"/>
    </row>
    <row r="18927" spans="2:2" x14ac:dyDescent="0.3">
      <c r="B18927" s="4"/>
    </row>
    <row r="18928" spans="2:2" x14ac:dyDescent="0.3">
      <c r="B18928" s="4"/>
    </row>
    <row r="18929" spans="2:2" x14ac:dyDescent="0.3">
      <c r="B18929" s="4"/>
    </row>
    <row r="18930" spans="2:2" x14ac:dyDescent="0.3">
      <c r="B18930" s="4"/>
    </row>
    <row r="18931" spans="2:2" x14ac:dyDescent="0.3">
      <c r="B18931" s="4"/>
    </row>
    <row r="18932" spans="2:2" x14ac:dyDescent="0.3">
      <c r="B18932" s="4"/>
    </row>
    <row r="18933" spans="2:2" x14ac:dyDescent="0.3">
      <c r="B18933" s="4"/>
    </row>
    <row r="18934" spans="2:2" x14ac:dyDescent="0.3">
      <c r="B18934" s="4"/>
    </row>
    <row r="18935" spans="2:2" x14ac:dyDescent="0.3">
      <c r="B18935" s="4"/>
    </row>
    <row r="18936" spans="2:2" x14ac:dyDescent="0.3">
      <c r="B18936" s="4"/>
    </row>
    <row r="18937" spans="2:2" x14ac:dyDescent="0.3">
      <c r="B18937" s="4"/>
    </row>
    <row r="18938" spans="2:2" x14ac:dyDescent="0.3">
      <c r="B18938" s="4"/>
    </row>
    <row r="18939" spans="2:2" x14ac:dyDescent="0.3">
      <c r="B18939" s="4"/>
    </row>
    <row r="18940" spans="2:2" x14ac:dyDescent="0.3">
      <c r="B18940" s="4"/>
    </row>
    <row r="18941" spans="2:2" x14ac:dyDescent="0.3">
      <c r="B18941" s="4"/>
    </row>
    <row r="18942" spans="2:2" x14ac:dyDescent="0.3">
      <c r="B18942" s="4"/>
    </row>
    <row r="18943" spans="2:2" x14ac:dyDescent="0.3">
      <c r="B18943" s="4"/>
    </row>
    <row r="18944" spans="2:2" x14ac:dyDescent="0.3">
      <c r="B18944" s="4"/>
    </row>
    <row r="18945" spans="2:2" x14ac:dyDescent="0.3">
      <c r="B18945" s="4"/>
    </row>
    <row r="18946" spans="2:2" x14ac:dyDescent="0.3">
      <c r="B18946" s="4"/>
    </row>
    <row r="18947" spans="2:2" x14ac:dyDescent="0.3">
      <c r="B18947" s="4"/>
    </row>
    <row r="18948" spans="2:2" x14ac:dyDescent="0.3">
      <c r="B18948" s="4"/>
    </row>
    <row r="18949" spans="2:2" x14ac:dyDescent="0.3">
      <c r="B18949" s="4"/>
    </row>
    <row r="18950" spans="2:2" x14ac:dyDescent="0.3">
      <c r="B18950" s="4"/>
    </row>
    <row r="18951" spans="2:2" x14ac:dyDescent="0.3">
      <c r="B18951" s="4"/>
    </row>
    <row r="18952" spans="2:2" x14ac:dyDescent="0.3">
      <c r="B18952" s="4"/>
    </row>
    <row r="18953" spans="2:2" x14ac:dyDescent="0.3">
      <c r="B18953" s="4"/>
    </row>
    <row r="18954" spans="2:2" x14ac:dyDescent="0.3">
      <c r="B18954" s="4"/>
    </row>
    <row r="18955" spans="2:2" x14ac:dyDescent="0.3">
      <c r="B18955" s="4"/>
    </row>
    <row r="18956" spans="2:2" x14ac:dyDescent="0.3">
      <c r="B18956" s="4"/>
    </row>
    <row r="18957" spans="2:2" x14ac:dyDescent="0.3">
      <c r="B18957" s="4"/>
    </row>
    <row r="18958" spans="2:2" x14ac:dyDescent="0.3">
      <c r="B18958" s="4"/>
    </row>
    <row r="18959" spans="2:2" x14ac:dyDescent="0.3">
      <c r="B18959" s="4"/>
    </row>
    <row r="18960" spans="2:2" x14ac:dyDescent="0.3">
      <c r="B18960" s="4"/>
    </row>
    <row r="18961" spans="2:2" x14ac:dyDescent="0.3">
      <c r="B18961" s="4"/>
    </row>
    <row r="18962" spans="2:2" x14ac:dyDescent="0.3">
      <c r="B18962" s="4"/>
    </row>
    <row r="18963" spans="2:2" x14ac:dyDescent="0.3">
      <c r="B18963" s="4"/>
    </row>
    <row r="18964" spans="2:2" x14ac:dyDescent="0.3">
      <c r="B18964" s="4"/>
    </row>
    <row r="18965" spans="2:2" x14ac:dyDescent="0.3">
      <c r="B18965" s="4"/>
    </row>
    <row r="18966" spans="2:2" x14ac:dyDescent="0.3">
      <c r="B18966" s="4"/>
    </row>
    <row r="18967" spans="2:2" x14ac:dyDescent="0.3">
      <c r="B18967" s="4"/>
    </row>
    <row r="18968" spans="2:2" x14ac:dyDescent="0.3">
      <c r="B18968" s="4"/>
    </row>
    <row r="18969" spans="2:2" x14ac:dyDescent="0.3">
      <c r="B18969" s="4"/>
    </row>
    <row r="18970" spans="2:2" x14ac:dyDescent="0.3">
      <c r="B18970" s="4"/>
    </row>
    <row r="18971" spans="2:2" x14ac:dyDescent="0.3">
      <c r="B18971" s="4"/>
    </row>
    <row r="18972" spans="2:2" x14ac:dyDescent="0.3">
      <c r="B18972" s="4"/>
    </row>
    <row r="18973" spans="2:2" x14ac:dyDescent="0.3">
      <c r="B18973" s="4"/>
    </row>
    <row r="18974" spans="2:2" x14ac:dyDescent="0.3">
      <c r="B18974" s="4"/>
    </row>
    <row r="18975" spans="2:2" x14ac:dyDescent="0.3">
      <c r="B18975" s="4"/>
    </row>
    <row r="18976" spans="2:2" x14ac:dyDescent="0.3">
      <c r="B18976" s="4"/>
    </row>
    <row r="18977" spans="2:2" x14ac:dyDescent="0.3">
      <c r="B18977" s="4"/>
    </row>
    <row r="18978" spans="2:2" x14ac:dyDescent="0.3">
      <c r="B18978" s="4"/>
    </row>
    <row r="18979" spans="2:2" x14ac:dyDescent="0.3">
      <c r="B18979" s="4"/>
    </row>
    <row r="18980" spans="2:2" x14ac:dyDescent="0.3">
      <c r="B18980" s="4"/>
    </row>
    <row r="18981" spans="2:2" x14ac:dyDescent="0.3">
      <c r="B18981" s="4"/>
    </row>
    <row r="18982" spans="2:2" x14ac:dyDescent="0.3">
      <c r="B18982" s="4"/>
    </row>
    <row r="18983" spans="2:2" x14ac:dyDescent="0.3">
      <c r="B18983" s="4"/>
    </row>
    <row r="18984" spans="2:2" x14ac:dyDescent="0.3">
      <c r="B18984" s="4"/>
    </row>
    <row r="18985" spans="2:2" x14ac:dyDescent="0.3">
      <c r="B18985" s="4"/>
    </row>
    <row r="18986" spans="2:2" x14ac:dyDescent="0.3">
      <c r="B18986" s="4"/>
    </row>
    <row r="18987" spans="2:2" x14ac:dyDescent="0.3">
      <c r="B18987" s="4"/>
    </row>
    <row r="18988" spans="2:2" x14ac:dyDescent="0.3">
      <c r="B18988" s="4"/>
    </row>
    <row r="18989" spans="2:2" x14ac:dyDescent="0.3">
      <c r="B18989" s="4"/>
    </row>
    <row r="18990" spans="2:2" x14ac:dyDescent="0.3">
      <c r="B18990" s="4"/>
    </row>
    <row r="18991" spans="2:2" x14ac:dyDescent="0.3">
      <c r="B18991" s="4"/>
    </row>
    <row r="18992" spans="2:2" x14ac:dyDescent="0.3">
      <c r="B18992" s="4"/>
    </row>
    <row r="18993" spans="2:2" x14ac:dyDescent="0.3">
      <c r="B18993" s="4"/>
    </row>
    <row r="18994" spans="2:2" x14ac:dyDescent="0.3">
      <c r="B18994" s="4"/>
    </row>
    <row r="18995" spans="2:2" x14ac:dyDescent="0.3">
      <c r="B18995" s="4"/>
    </row>
    <row r="18996" spans="2:2" x14ac:dyDescent="0.3">
      <c r="B18996" s="4"/>
    </row>
    <row r="18997" spans="2:2" x14ac:dyDescent="0.3">
      <c r="B18997" s="4"/>
    </row>
    <row r="18998" spans="2:2" x14ac:dyDescent="0.3">
      <c r="B18998" s="4"/>
    </row>
    <row r="18999" spans="2:2" x14ac:dyDescent="0.3">
      <c r="B18999" s="4"/>
    </row>
    <row r="19000" spans="2:2" x14ac:dyDescent="0.3">
      <c r="B19000" s="4"/>
    </row>
    <row r="19001" spans="2:2" x14ac:dyDescent="0.3">
      <c r="B19001" s="4"/>
    </row>
    <row r="19002" spans="2:2" x14ac:dyDescent="0.3">
      <c r="B19002" s="4"/>
    </row>
    <row r="19003" spans="2:2" x14ac:dyDescent="0.3">
      <c r="B19003" s="4"/>
    </row>
    <row r="19004" spans="2:2" x14ac:dyDescent="0.3">
      <c r="B19004" s="4"/>
    </row>
    <row r="19005" spans="2:2" x14ac:dyDescent="0.3">
      <c r="B19005" s="4"/>
    </row>
    <row r="19006" spans="2:2" x14ac:dyDescent="0.3">
      <c r="B19006" s="4"/>
    </row>
    <row r="19007" spans="2:2" x14ac:dyDescent="0.3">
      <c r="B19007" s="4"/>
    </row>
    <row r="19008" spans="2:2" x14ac:dyDescent="0.3">
      <c r="B19008" s="4"/>
    </row>
    <row r="19009" spans="2:2" x14ac:dyDescent="0.3">
      <c r="B19009" s="4"/>
    </row>
    <row r="19010" spans="2:2" x14ac:dyDescent="0.3">
      <c r="B19010" s="4"/>
    </row>
    <row r="19011" spans="2:2" x14ac:dyDescent="0.3">
      <c r="B19011" s="4"/>
    </row>
    <row r="19012" spans="2:2" x14ac:dyDescent="0.3">
      <c r="B19012" s="4"/>
    </row>
    <row r="19013" spans="2:2" x14ac:dyDescent="0.3">
      <c r="B19013" s="4"/>
    </row>
    <row r="19014" spans="2:2" x14ac:dyDescent="0.3">
      <c r="B19014" s="4"/>
    </row>
    <row r="19015" spans="2:2" x14ac:dyDescent="0.3">
      <c r="B19015" s="4"/>
    </row>
    <row r="19016" spans="2:2" x14ac:dyDescent="0.3">
      <c r="B19016" s="4"/>
    </row>
    <row r="19017" spans="2:2" x14ac:dyDescent="0.3">
      <c r="B19017" s="4"/>
    </row>
    <row r="19018" spans="2:2" x14ac:dyDescent="0.3">
      <c r="B19018" s="4"/>
    </row>
    <row r="19019" spans="2:2" x14ac:dyDescent="0.3">
      <c r="B19019" s="4"/>
    </row>
    <row r="19020" spans="2:2" x14ac:dyDescent="0.3">
      <c r="B19020" s="4"/>
    </row>
    <row r="19021" spans="2:2" x14ac:dyDescent="0.3">
      <c r="B19021" s="4"/>
    </row>
    <row r="19022" spans="2:2" x14ac:dyDescent="0.3">
      <c r="B19022" s="4"/>
    </row>
    <row r="19023" spans="2:2" x14ac:dyDescent="0.3">
      <c r="B19023" s="4"/>
    </row>
    <row r="19024" spans="2:2" x14ac:dyDescent="0.3">
      <c r="B19024" s="4"/>
    </row>
    <row r="19025" spans="2:2" x14ac:dyDescent="0.3">
      <c r="B19025" s="4"/>
    </row>
    <row r="19026" spans="2:2" x14ac:dyDescent="0.3">
      <c r="B19026" s="4"/>
    </row>
    <row r="19027" spans="2:2" x14ac:dyDescent="0.3">
      <c r="B19027" s="4"/>
    </row>
    <row r="19028" spans="2:2" x14ac:dyDescent="0.3">
      <c r="B19028" s="4"/>
    </row>
    <row r="19029" spans="2:2" x14ac:dyDescent="0.3">
      <c r="B19029" s="4"/>
    </row>
    <row r="19030" spans="2:2" x14ac:dyDescent="0.3">
      <c r="B19030" s="4"/>
    </row>
    <row r="19031" spans="2:2" x14ac:dyDescent="0.3">
      <c r="B19031" s="4"/>
    </row>
    <row r="19032" spans="2:2" x14ac:dyDescent="0.3">
      <c r="B19032" s="4"/>
    </row>
    <row r="19033" spans="2:2" x14ac:dyDescent="0.3">
      <c r="B19033" s="4"/>
    </row>
    <row r="19034" spans="2:2" x14ac:dyDescent="0.3">
      <c r="B19034" s="4"/>
    </row>
    <row r="19035" spans="2:2" x14ac:dyDescent="0.3">
      <c r="B19035" s="4"/>
    </row>
    <row r="19036" spans="2:2" x14ac:dyDescent="0.3">
      <c r="B19036" s="4"/>
    </row>
    <row r="19037" spans="2:2" x14ac:dyDescent="0.3">
      <c r="B19037" s="4"/>
    </row>
    <row r="19038" spans="2:2" x14ac:dyDescent="0.3">
      <c r="B19038" s="4"/>
    </row>
    <row r="19039" spans="2:2" x14ac:dyDescent="0.3">
      <c r="B19039" s="4"/>
    </row>
    <row r="19040" spans="2:2" x14ac:dyDescent="0.3">
      <c r="B19040" s="4"/>
    </row>
    <row r="19041" spans="2:2" x14ac:dyDescent="0.3">
      <c r="B19041" s="4"/>
    </row>
    <row r="19042" spans="2:2" x14ac:dyDescent="0.3">
      <c r="B19042" s="4"/>
    </row>
    <row r="19043" spans="2:2" x14ac:dyDescent="0.3">
      <c r="B19043" s="4"/>
    </row>
    <row r="19044" spans="2:2" x14ac:dyDescent="0.3">
      <c r="B19044" s="4"/>
    </row>
    <row r="19045" spans="2:2" x14ac:dyDescent="0.3">
      <c r="B19045" s="4"/>
    </row>
    <row r="19046" spans="2:2" x14ac:dyDescent="0.3">
      <c r="B19046" s="4"/>
    </row>
    <row r="19047" spans="2:2" x14ac:dyDescent="0.3">
      <c r="B19047" s="4"/>
    </row>
    <row r="19048" spans="2:2" x14ac:dyDescent="0.3">
      <c r="B19048" s="4"/>
    </row>
    <row r="19049" spans="2:2" x14ac:dyDescent="0.3">
      <c r="B19049" s="4"/>
    </row>
    <row r="19050" spans="2:2" x14ac:dyDescent="0.3">
      <c r="B19050" s="4"/>
    </row>
    <row r="19051" spans="2:2" x14ac:dyDescent="0.3">
      <c r="B19051" s="4"/>
    </row>
    <row r="19052" spans="2:2" x14ac:dyDescent="0.3">
      <c r="B19052" s="4"/>
    </row>
    <row r="19053" spans="2:2" x14ac:dyDescent="0.3">
      <c r="B19053" s="4"/>
    </row>
    <row r="19054" spans="2:2" x14ac:dyDescent="0.3">
      <c r="B19054" s="4"/>
    </row>
    <row r="19055" spans="2:2" x14ac:dyDescent="0.3">
      <c r="B19055" s="4"/>
    </row>
    <row r="19056" spans="2:2" x14ac:dyDescent="0.3">
      <c r="B19056" s="4"/>
    </row>
    <row r="19057" spans="2:2" x14ac:dyDescent="0.3">
      <c r="B19057" s="4"/>
    </row>
    <row r="19058" spans="2:2" x14ac:dyDescent="0.3">
      <c r="B19058" s="4"/>
    </row>
    <row r="19059" spans="2:2" x14ac:dyDescent="0.3">
      <c r="B19059" s="4"/>
    </row>
    <row r="19060" spans="2:2" x14ac:dyDescent="0.3">
      <c r="B19060" s="4"/>
    </row>
    <row r="19061" spans="2:2" x14ac:dyDescent="0.3">
      <c r="B19061" s="4"/>
    </row>
    <row r="19062" spans="2:2" x14ac:dyDescent="0.3">
      <c r="B19062" s="4"/>
    </row>
    <row r="19063" spans="2:2" x14ac:dyDescent="0.3">
      <c r="B19063" s="4"/>
    </row>
    <row r="19064" spans="2:2" x14ac:dyDescent="0.3">
      <c r="B19064" s="4"/>
    </row>
    <row r="19065" spans="2:2" x14ac:dyDescent="0.3">
      <c r="B19065" s="4"/>
    </row>
    <row r="19066" spans="2:2" x14ac:dyDescent="0.3">
      <c r="B19066" s="4"/>
    </row>
    <row r="19067" spans="2:2" x14ac:dyDescent="0.3">
      <c r="B19067" s="4"/>
    </row>
    <row r="19068" spans="2:2" x14ac:dyDescent="0.3">
      <c r="B19068" s="4"/>
    </row>
    <row r="19069" spans="2:2" x14ac:dyDescent="0.3">
      <c r="B19069" s="4"/>
    </row>
    <row r="19070" spans="2:2" x14ac:dyDescent="0.3">
      <c r="B19070" s="4"/>
    </row>
    <row r="19071" spans="2:2" x14ac:dyDescent="0.3">
      <c r="B19071" s="4"/>
    </row>
    <row r="19072" spans="2:2" x14ac:dyDescent="0.3">
      <c r="B19072" s="4"/>
    </row>
    <row r="19073" spans="2:2" x14ac:dyDescent="0.3">
      <c r="B19073" s="4"/>
    </row>
    <row r="19074" spans="2:2" x14ac:dyDescent="0.3">
      <c r="B19074" s="4"/>
    </row>
    <row r="19075" spans="2:2" x14ac:dyDescent="0.3">
      <c r="B19075" s="4"/>
    </row>
    <row r="19076" spans="2:2" x14ac:dyDescent="0.3">
      <c r="B19076" s="4"/>
    </row>
    <row r="19077" spans="2:2" x14ac:dyDescent="0.3">
      <c r="B19077" s="4"/>
    </row>
    <row r="19078" spans="2:2" x14ac:dyDescent="0.3">
      <c r="B19078" s="4"/>
    </row>
    <row r="19079" spans="2:2" x14ac:dyDescent="0.3">
      <c r="B19079" s="4"/>
    </row>
    <row r="19080" spans="2:2" x14ac:dyDescent="0.3">
      <c r="B19080" s="4"/>
    </row>
    <row r="19081" spans="2:2" x14ac:dyDescent="0.3">
      <c r="B19081" s="4"/>
    </row>
    <row r="19082" spans="2:2" x14ac:dyDescent="0.3">
      <c r="B19082" s="4"/>
    </row>
    <row r="19083" spans="2:2" x14ac:dyDescent="0.3">
      <c r="B19083" s="4"/>
    </row>
    <row r="19084" spans="2:2" x14ac:dyDescent="0.3">
      <c r="B19084" s="4"/>
    </row>
    <row r="19085" spans="2:2" x14ac:dyDescent="0.3">
      <c r="B19085" s="4"/>
    </row>
    <row r="19086" spans="2:2" x14ac:dyDescent="0.3">
      <c r="B19086" s="4"/>
    </row>
    <row r="19087" spans="2:2" x14ac:dyDescent="0.3">
      <c r="B19087" s="4"/>
    </row>
    <row r="19088" spans="2:2" x14ac:dyDescent="0.3">
      <c r="B19088" s="4"/>
    </row>
    <row r="19089" spans="2:2" x14ac:dyDescent="0.3">
      <c r="B19089" s="4"/>
    </row>
    <row r="19090" spans="2:2" x14ac:dyDescent="0.3">
      <c r="B19090" s="4"/>
    </row>
    <row r="19091" spans="2:2" x14ac:dyDescent="0.3">
      <c r="B19091" s="4"/>
    </row>
    <row r="19092" spans="2:2" x14ac:dyDescent="0.3">
      <c r="B19092" s="4"/>
    </row>
    <row r="19093" spans="2:2" x14ac:dyDescent="0.3">
      <c r="B19093" s="4"/>
    </row>
    <row r="19094" spans="2:2" x14ac:dyDescent="0.3">
      <c r="B19094" s="4"/>
    </row>
    <row r="19095" spans="2:2" x14ac:dyDescent="0.3">
      <c r="B19095" s="4"/>
    </row>
    <row r="19096" spans="2:2" x14ac:dyDescent="0.3">
      <c r="B19096" s="4"/>
    </row>
    <row r="19097" spans="2:2" x14ac:dyDescent="0.3">
      <c r="B19097" s="4"/>
    </row>
    <row r="19098" spans="2:2" x14ac:dyDescent="0.3">
      <c r="B19098" s="4"/>
    </row>
    <row r="19099" spans="2:2" x14ac:dyDescent="0.3">
      <c r="B19099" s="4"/>
    </row>
    <row r="19100" spans="2:2" x14ac:dyDescent="0.3">
      <c r="B19100" s="4"/>
    </row>
    <row r="19101" spans="2:2" x14ac:dyDescent="0.3">
      <c r="B19101" s="4"/>
    </row>
    <row r="19102" spans="2:2" x14ac:dyDescent="0.3">
      <c r="B19102" s="4"/>
    </row>
    <row r="19103" spans="2:2" x14ac:dyDescent="0.3">
      <c r="B19103" s="4"/>
    </row>
    <row r="19104" spans="2:2" x14ac:dyDescent="0.3">
      <c r="B19104" s="4"/>
    </row>
    <row r="19105" spans="2:2" x14ac:dyDescent="0.3">
      <c r="B19105" s="4"/>
    </row>
    <row r="19106" spans="2:2" x14ac:dyDescent="0.3">
      <c r="B19106" s="4"/>
    </row>
    <row r="19107" spans="2:2" x14ac:dyDescent="0.3">
      <c r="B19107" s="4"/>
    </row>
    <row r="19108" spans="2:2" x14ac:dyDescent="0.3">
      <c r="B19108" s="4"/>
    </row>
    <row r="19109" spans="2:2" x14ac:dyDescent="0.3">
      <c r="B19109" s="4"/>
    </row>
    <row r="19110" spans="2:2" x14ac:dyDescent="0.3">
      <c r="B19110" s="4"/>
    </row>
    <row r="19111" spans="2:2" x14ac:dyDescent="0.3">
      <c r="B19111" s="4"/>
    </row>
    <row r="19112" spans="2:2" x14ac:dyDescent="0.3">
      <c r="B19112" s="4"/>
    </row>
    <row r="19113" spans="2:2" x14ac:dyDescent="0.3">
      <c r="B19113" s="4"/>
    </row>
    <row r="19114" spans="2:2" x14ac:dyDescent="0.3">
      <c r="B19114" s="4"/>
    </row>
    <row r="19115" spans="2:2" x14ac:dyDescent="0.3">
      <c r="B19115" s="4"/>
    </row>
    <row r="19116" spans="2:2" x14ac:dyDescent="0.3">
      <c r="B19116" s="4"/>
    </row>
    <row r="19117" spans="2:2" x14ac:dyDescent="0.3">
      <c r="B19117" s="4"/>
    </row>
    <row r="19118" spans="2:2" x14ac:dyDescent="0.3">
      <c r="B19118" s="4"/>
    </row>
    <row r="19119" spans="2:2" x14ac:dyDescent="0.3">
      <c r="B19119" s="4"/>
    </row>
    <row r="19120" spans="2:2" x14ac:dyDescent="0.3">
      <c r="B19120" s="4"/>
    </row>
    <row r="19121" spans="2:2" x14ac:dyDescent="0.3">
      <c r="B19121" s="4"/>
    </row>
    <row r="19122" spans="2:2" x14ac:dyDescent="0.3">
      <c r="B19122" s="4"/>
    </row>
    <row r="19123" spans="2:2" x14ac:dyDescent="0.3">
      <c r="B19123" s="4"/>
    </row>
    <row r="19124" spans="2:2" x14ac:dyDescent="0.3">
      <c r="B19124" s="4"/>
    </row>
    <row r="19125" spans="2:2" x14ac:dyDescent="0.3">
      <c r="B19125" s="4"/>
    </row>
    <row r="19126" spans="2:2" x14ac:dyDescent="0.3">
      <c r="B19126" s="4"/>
    </row>
    <row r="19127" spans="2:2" x14ac:dyDescent="0.3">
      <c r="B19127" s="4"/>
    </row>
    <row r="19128" spans="2:2" x14ac:dyDescent="0.3">
      <c r="B19128" s="4"/>
    </row>
    <row r="19129" spans="2:2" x14ac:dyDescent="0.3">
      <c r="B19129" s="4"/>
    </row>
    <row r="19130" spans="2:2" x14ac:dyDescent="0.3">
      <c r="B19130" s="4"/>
    </row>
    <row r="19131" spans="2:2" x14ac:dyDescent="0.3">
      <c r="B19131" s="4"/>
    </row>
    <row r="19132" spans="2:2" x14ac:dyDescent="0.3">
      <c r="B19132" s="4"/>
    </row>
    <row r="19133" spans="2:2" x14ac:dyDescent="0.3">
      <c r="B19133" s="4"/>
    </row>
    <row r="19134" spans="2:2" x14ac:dyDescent="0.3">
      <c r="B19134" s="4"/>
    </row>
    <row r="19135" spans="2:2" x14ac:dyDescent="0.3">
      <c r="B19135" s="4"/>
    </row>
    <row r="19136" spans="2:2" x14ac:dyDescent="0.3">
      <c r="B19136" s="4"/>
    </row>
    <row r="19137" spans="2:2" x14ac:dyDescent="0.3">
      <c r="B19137" s="4"/>
    </row>
    <row r="19138" spans="2:2" x14ac:dyDescent="0.3">
      <c r="B19138" s="4"/>
    </row>
    <row r="19139" spans="2:2" x14ac:dyDescent="0.3">
      <c r="B19139" s="4"/>
    </row>
    <row r="19140" spans="2:2" x14ac:dyDescent="0.3">
      <c r="B19140" s="4"/>
    </row>
    <row r="19141" spans="2:2" x14ac:dyDescent="0.3">
      <c r="B19141" s="4"/>
    </row>
    <row r="19142" spans="2:2" x14ac:dyDescent="0.3">
      <c r="B19142" s="4"/>
    </row>
    <row r="19143" spans="2:2" x14ac:dyDescent="0.3">
      <c r="B19143" s="4"/>
    </row>
    <row r="19144" spans="2:2" x14ac:dyDescent="0.3">
      <c r="B19144" s="4"/>
    </row>
    <row r="19145" spans="2:2" x14ac:dyDescent="0.3">
      <c r="B19145" s="4"/>
    </row>
    <row r="19146" spans="2:2" x14ac:dyDescent="0.3">
      <c r="B19146" s="4"/>
    </row>
    <row r="19147" spans="2:2" x14ac:dyDescent="0.3">
      <c r="B19147" s="4"/>
    </row>
    <row r="19148" spans="2:2" x14ac:dyDescent="0.3">
      <c r="B19148" s="4"/>
    </row>
    <row r="19149" spans="2:2" x14ac:dyDescent="0.3">
      <c r="B19149" s="4"/>
    </row>
    <row r="19150" spans="2:2" x14ac:dyDescent="0.3">
      <c r="B19150" s="4"/>
    </row>
    <row r="19151" spans="2:2" x14ac:dyDescent="0.3">
      <c r="B19151" s="4"/>
    </row>
    <row r="19152" spans="2:2" x14ac:dyDescent="0.3">
      <c r="B19152" s="4"/>
    </row>
    <row r="19153" spans="2:2" x14ac:dyDescent="0.3">
      <c r="B19153" s="4"/>
    </row>
    <row r="19154" spans="2:2" x14ac:dyDescent="0.3">
      <c r="B19154" s="4"/>
    </row>
    <row r="19155" spans="2:2" x14ac:dyDescent="0.3">
      <c r="B19155" s="4"/>
    </row>
    <row r="19156" spans="2:2" x14ac:dyDescent="0.3">
      <c r="B19156" s="4"/>
    </row>
    <row r="19157" spans="2:2" x14ac:dyDescent="0.3">
      <c r="B19157" s="4"/>
    </row>
    <row r="19158" spans="2:2" x14ac:dyDescent="0.3">
      <c r="B19158" s="4"/>
    </row>
    <row r="19159" spans="2:2" x14ac:dyDescent="0.3">
      <c r="B19159" s="4"/>
    </row>
    <row r="19160" spans="2:2" x14ac:dyDescent="0.3">
      <c r="B19160" s="4"/>
    </row>
    <row r="19161" spans="2:2" x14ac:dyDescent="0.3">
      <c r="B19161" s="4"/>
    </row>
    <row r="19162" spans="2:2" x14ac:dyDescent="0.3">
      <c r="B19162" s="4"/>
    </row>
    <row r="19163" spans="2:2" x14ac:dyDescent="0.3">
      <c r="B19163" s="4"/>
    </row>
    <row r="19164" spans="2:2" x14ac:dyDescent="0.3">
      <c r="B19164" s="4"/>
    </row>
    <row r="19165" spans="2:2" x14ac:dyDescent="0.3">
      <c r="B19165" s="4"/>
    </row>
    <row r="19166" spans="2:2" x14ac:dyDescent="0.3">
      <c r="B19166" s="4"/>
    </row>
    <row r="19167" spans="2:2" x14ac:dyDescent="0.3">
      <c r="B19167" s="4"/>
    </row>
    <row r="19168" spans="2:2" x14ac:dyDescent="0.3">
      <c r="B19168" s="4"/>
    </row>
    <row r="19169" spans="2:2" x14ac:dyDescent="0.3">
      <c r="B19169" s="4"/>
    </row>
    <row r="19170" spans="2:2" x14ac:dyDescent="0.3">
      <c r="B19170" s="4"/>
    </row>
    <row r="19171" spans="2:2" x14ac:dyDescent="0.3">
      <c r="B19171" s="4"/>
    </row>
    <row r="19172" spans="2:2" x14ac:dyDescent="0.3">
      <c r="B19172" s="4"/>
    </row>
    <row r="19173" spans="2:2" x14ac:dyDescent="0.3">
      <c r="B19173" s="4"/>
    </row>
    <row r="19174" spans="2:2" x14ac:dyDescent="0.3">
      <c r="B19174" s="4"/>
    </row>
    <row r="19175" spans="2:2" x14ac:dyDescent="0.3">
      <c r="B19175" s="4"/>
    </row>
    <row r="19176" spans="2:2" x14ac:dyDescent="0.3">
      <c r="B19176" s="4"/>
    </row>
    <row r="19177" spans="2:2" x14ac:dyDescent="0.3">
      <c r="B19177" s="4"/>
    </row>
    <row r="19178" spans="2:2" x14ac:dyDescent="0.3">
      <c r="B19178" s="4"/>
    </row>
    <row r="19179" spans="2:2" x14ac:dyDescent="0.3">
      <c r="B19179" s="4"/>
    </row>
    <row r="19180" spans="2:2" x14ac:dyDescent="0.3">
      <c r="B19180" s="4"/>
    </row>
    <row r="19181" spans="2:2" x14ac:dyDescent="0.3">
      <c r="B19181" s="4"/>
    </row>
    <row r="19182" spans="2:2" x14ac:dyDescent="0.3">
      <c r="B19182" s="4"/>
    </row>
    <row r="19183" spans="2:2" x14ac:dyDescent="0.3">
      <c r="B19183" s="4"/>
    </row>
    <row r="19184" spans="2:2" x14ac:dyDescent="0.3">
      <c r="B19184" s="4"/>
    </row>
    <row r="19185" spans="2:2" x14ac:dyDescent="0.3">
      <c r="B19185" s="4"/>
    </row>
    <row r="19186" spans="2:2" x14ac:dyDescent="0.3">
      <c r="B19186" s="4"/>
    </row>
    <row r="19187" spans="2:2" x14ac:dyDescent="0.3">
      <c r="B19187" s="4"/>
    </row>
    <row r="19188" spans="2:2" x14ac:dyDescent="0.3">
      <c r="B19188" s="4"/>
    </row>
    <row r="19189" spans="2:2" x14ac:dyDescent="0.3">
      <c r="B19189" s="4"/>
    </row>
    <row r="19190" spans="2:2" x14ac:dyDescent="0.3">
      <c r="B19190" s="4"/>
    </row>
    <row r="19191" spans="2:2" x14ac:dyDescent="0.3">
      <c r="B19191" s="4"/>
    </row>
    <row r="19192" spans="2:2" x14ac:dyDescent="0.3">
      <c r="B19192" s="4"/>
    </row>
    <row r="19193" spans="2:2" x14ac:dyDescent="0.3">
      <c r="B19193" s="4"/>
    </row>
    <row r="19194" spans="2:2" x14ac:dyDescent="0.3">
      <c r="B19194" s="4"/>
    </row>
    <row r="19195" spans="2:2" x14ac:dyDescent="0.3">
      <c r="B19195" s="4"/>
    </row>
    <row r="19196" spans="2:2" x14ac:dyDescent="0.3">
      <c r="B19196" s="4"/>
    </row>
    <row r="19197" spans="2:2" x14ac:dyDescent="0.3">
      <c r="B19197" s="4"/>
    </row>
    <row r="19198" spans="2:2" x14ac:dyDescent="0.3">
      <c r="B19198" s="4"/>
    </row>
    <row r="19199" spans="2:2" x14ac:dyDescent="0.3">
      <c r="B19199" s="4"/>
    </row>
    <row r="19200" spans="2:2" x14ac:dyDescent="0.3">
      <c r="B19200" s="4"/>
    </row>
    <row r="19201" spans="2:2" x14ac:dyDescent="0.3">
      <c r="B19201" s="4"/>
    </row>
    <row r="19202" spans="2:2" x14ac:dyDescent="0.3">
      <c r="B19202" s="4"/>
    </row>
    <row r="19203" spans="2:2" x14ac:dyDescent="0.3">
      <c r="B19203" s="4"/>
    </row>
    <row r="19204" spans="2:2" x14ac:dyDescent="0.3">
      <c r="B19204" s="4"/>
    </row>
    <row r="19205" spans="2:2" x14ac:dyDescent="0.3">
      <c r="B19205" s="4"/>
    </row>
    <row r="19206" spans="2:2" x14ac:dyDescent="0.3">
      <c r="B19206" s="4"/>
    </row>
    <row r="19207" spans="2:2" x14ac:dyDescent="0.3">
      <c r="B19207" s="4"/>
    </row>
    <row r="19208" spans="2:2" x14ac:dyDescent="0.3">
      <c r="B19208" s="4"/>
    </row>
    <row r="19209" spans="2:2" x14ac:dyDescent="0.3">
      <c r="B19209" s="4"/>
    </row>
    <row r="19210" spans="2:2" x14ac:dyDescent="0.3">
      <c r="B19210" s="4"/>
    </row>
    <row r="19211" spans="2:2" x14ac:dyDescent="0.3">
      <c r="B19211" s="4"/>
    </row>
    <row r="19212" spans="2:2" x14ac:dyDescent="0.3">
      <c r="B19212" s="4"/>
    </row>
    <row r="19213" spans="2:2" x14ac:dyDescent="0.3">
      <c r="B19213" s="4"/>
    </row>
    <row r="19214" spans="2:2" x14ac:dyDescent="0.3">
      <c r="B19214" s="4"/>
    </row>
    <row r="19215" spans="2:2" x14ac:dyDescent="0.3">
      <c r="B19215" s="4"/>
    </row>
    <row r="19216" spans="2:2" x14ac:dyDescent="0.3">
      <c r="B19216" s="4"/>
    </row>
    <row r="19217" spans="2:2" x14ac:dyDescent="0.3">
      <c r="B19217" s="4"/>
    </row>
    <row r="19218" spans="2:2" x14ac:dyDescent="0.3">
      <c r="B19218" s="4"/>
    </row>
    <row r="19219" spans="2:2" x14ac:dyDescent="0.3">
      <c r="B19219" s="4"/>
    </row>
    <row r="19220" spans="2:2" x14ac:dyDescent="0.3">
      <c r="B19220" s="4"/>
    </row>
    <row r="19221" spans="2:2" x14ac:dyDescent="0.3">
      <c r="B19221" s="4"/>
    </row>
    <row r="19222" spans="2:2" x14ac:dyDescent="0.3">
      <c r="B19222" s="4"/>
    </row>
    <row r="19223" spans="2:2" x14ac:dyDescent="0.3">
      <c r="B19223" s="4"/>
    </row>
    <row r="19224" spans="2:2" x14ac:dyDescent="0.3">
      <c r="B19224" s="4"/>
    </row>
    <row r="19225" spans="2:2" x14ac:dyDescent="0.3">
      <c r="B19225" s="4"/>
    </row>
    <row r="19226" spans="2:2" x14ac:dyDescent="0.3">
      <c r="B19226" s="4"/>
    </row>
    <row r="19227" spans="2:2" x14ac:dyDescent="0.3">
      <c r="B19227" s="4"/>
    </row>
    <row r="19228" spans="2:2" x14ac:dyDescent="0.3">
      <c r="B19228" s="4"/>
    </row>
    <row r="19229" spans="2:2" x14ac:dyDescent="0.3">
      <c r="B19229" s="4"/>
    </row>
    <row r="19230" spans="2:2" x14ac:dyDescent="0.3">
      <c r="B19230" s="4"/>
    </row>
    <row r="19231" spans="2:2" x14ac:dyDescent="0.3">
      <c r="B19231" s="4"/>
    </row>
    <row r="19232" spans="2:2" x14ac:dyDescent="0.3">
      <c r="B19232" s="4"/>
    </row>
    <row r="19233" spans="2:2" x14ac:dyDescent="0.3">
      <c r="B19233" s="4"/>
    </row>
    <row r="19234" spans="2:2" x14ac:dyDescent="0.3">
      <c r="B19234" s="4"/>
    </row>
    <row r="19235" spans="2:2" x14ac:dyDescent="0.3">
      <c r="B19235" s="4"/>
    </row>
    <row r="19236" spans="2:2" x14ac:dyDescent="0.3">
      <c r="B19236" s="4"/>
    </row>
    <row r="19237" spans="2:2" x14ac:dyDescent="0.3">
      <c r="B19237" s="4"/>
    </row>
    <row r="19238" spans="2:2" x14ac:dyDescent="0.3">
      <c r="B19238" s="4"/>
    </row>
    <row r="19239" spans="2:2" x14ac:dyDescent="0.3">
      <c r="B19239" s="4"/>
    </row>
    <row r="19240" spans="2:2" x14ac:dyDescent="0.3">
      <c r="B19240" s="4"/>
    </row>
    <row r="19241" spans="2:2" x14ac:dyDescent="0.3">
      <c r="B19241" s="4"/>
    </row>
    <row r="19242" spans="2:2" x14ac:dyDescent="0.3">
      <c r="B19242" s="4"/>
    </row>
    <row r="19243" spans="2:2" x14ac:dyDescent="0.3">
      <c r="B19243" s="4"/>
    </row>
    <row r="19244" spans="2:2" x14ac:dyDescent="0.3">
      <c r="B19244" s="4"/>
    </row>
    <row r="19245" spans="2:2" x14ac:dyDescent="0.3">
      <c r="B19245" s="4"/>
    </row>
    <row r="19246" spans="2:2" x14ac:dyDescent="0.3">
      <c r="B19246" s="4"/>
    </row>
    <row r="19247" spans="2:2" x14ac:dyDescent="0.3">
      <c r="B19247" s="4"/>
    </row>
    <row r="19248" spans="2:2" x14ac:dyDescent="0.3">
      <c r="B19248" s="4"/>
    </row>
    <row r="19249" spans="2:2" x14ac:dyDescent="0.3">
      <c r="B19249" s="4"/>
    </row>
    <row r="19250" spans="2:2" x14ac:dyDescent="0.3">
      <c r="B19250" s="4"/>
    </row>
    <row r="19251" spans="2:2" x14ac:dyDescent="0.3">
      <c r="B19251" s="4"/>
    </row>
    <row r="19252" spans="2:2" x14ac:dyDescent="0.3">
      <c r="B19252" s="4"/>
    </row>
    <row r="19253" spans="2:2" x14ac:dyDescent="0.3">
      <c r="B19253" s="4"/>
    </row>
    <row r="19254" spans="2:2" x14ac:dyDescent="0.3">
      <c r="B19254" s="4"/>
    </row>
    <row r="19255" spans="2:2" x14ac:dyDescent="0.3">
      <c r="B19255" s="4"/>
    </row>
    <row r="19256" spans="2:2" x14ac:dyDescent="0.3">
      <c r="B19256" s="4"/>
    </row>
    <row r="19257" spans="2:2" x14ac:dyDescent="0.3">
      <c r="B19257" s="4"/>
    </row>
    <row r="19258" spans="2:2" x14ac:dyDescent="0.3">
      <c r="B19258" s="4"/>
    </row>
    <row r="19259" spans="2:2" x14ac:dyDescent="0.3">
      <c r="B19259" s="4"/>
    </row>
    <row r="19260" spans="2:2" x14ac:dyDescent="0.3">
      <c r="B19260" s="4"/>
    </row>
    <row r="19261" spans="2:2" x14ac:dyDescent="0.3">
      <c r="B19261" s="4"/>
    </row>
    <row r="19262" spans="2:2" x14ac:dyDescent="0.3">
      <c r="B19262" s="4"/>
    </row>
    <row r="19263" spans="2:2" x14ac:dyDescent="0.3">
      <c r="B19263" s="4"/>
    </row>
    <row r="19264" spans="2:2" x14ac:dyDescent="0.3">
      <c r="B19264" s="4"/>
    </row>
    <row r="19265" spans="2:2" x14ac:dyDescent="0.3">
      <c r="B19265" s="4"/>
    </row>
    <row r="19266" spans="2:2" x14ac:dyDescent="0.3">
      <c r="B19266" s="4"/>
    </row>
    <row r="19267" spans="2:2" x14ac:dyDescent="0.3">
      <c r="B19267" s="4"/>
    </row>
    <row r="19268" spans="2:2" x14ac:dyDescent="0.3">
      <c r="B19268" s="4"/>
    </row>
    <row r="19269" spans="2:2" x14ac:dyDescent="0.3">
      <c r="B19269" s="4"/>
    </row>
    <row r="19270" spans="2:2" x14ac:dyDescent="0.3">
      <c r="B19270" s="4"/>
    </row>
    <row r="19271" spans="2:2" x14ac:dyDescent="0.3">
      <c r="B19271" s="4"/>
    </row>
    <row r="19272" spans="2:2" x14ac:dyDescent="0.3">
      <c r="B19272" s="4"/>
    </row>
    <row r="19273" spans="2:2" x14ac:dyDescent="0.3">
      <c r="B19273" s="4"/>
    </row>
    <row r="19274" spans="2:2" x14ac:dyDescent="0.3">
      <c r="B19274" s="4"/>
    </row>
    <row r="19275" spans="2:2" x14ac:dyDescent="0.3">
      <c r="B19275" s="4"/>
    </row>
    <row r="19276" spans="2:2" x14ac:dyDescent="0.3">
      <c r="B19276" s="4"/>
    </row>
    <row r="19277" spans="2:2" x14ac:dyDescent="0.3">
      <c r="B19277" s="4"/>
    </row>
    <row r="19278" spans="2:2" x14ac:dyDescent="0.3">
      <c r="B19278" s="4"/>
    </row>
    <row r="19279" spans="2:2" x14ac:dyDescent="0.3">
      <c r="B19279" s="4"/>
    </row>
    <row r="19280" spans="2:2" x14ac:dyDescent="0.3">
      <c r="B19280" s="4"/>
    </row>
    <row r="19281" spans="2:2" x14ac:dyDescent="0.3">
      <c r="B19281" s="4"/>
    </row>
    <row r="19282" spans="2:2" x14ac:dyDescent="0.3">
      <c r="B19282" s="4"/>
    </row>
    <row r="19283" spans="2:2" x14ac:dyDescent="0.3">
      <c r="B19283" s="4"/>
    </row>
    <row r="19284" spans="2:2" x14ac:dyDescent="0.3">
      <c r="B19284" s="4"/>
    </row>
    <row r="19285" spans="2:2" x14ac:dyDescent="0.3">
      <c r="B19285" s="4"/>
    </row>
    <row r="19286" spans="2:2" x14ac:dyDescent="0.3">
      <c r="B19286" s="4"/>
    </row>
    <row r="19287" spans="2:2" x14ac:dyDescent="0.3">
      <c r="B19287" s="4"/>
    </row>
    <row r="19288" spans="2:2" x14ac:dyDescent="0.3">
      <c r="B19288" s="4"/>
    </row>
    <row r="19289" spans="2:2" x14ac:dyDescent="0.3">
      <c r="B19289" s="4"/>
    </row>
    <row r="19290" spans="2:2" x14ac:dyDescent="0.3">
      <c r="B19290" s="4"/>
    </row>
    <row r="19291" spans="2:2" x14ac:dyDescent="0.3">
      <c r="B19291" s="4"/>
    </row>
    <row r="19292" spans="2:2" x14ac:dyDescent="0.3">
      <c r="B19292" s="4"/>
    </row>
    <row r="19293" spans="2:2" x14ac:dyDescent="0.3">
      <c r="B19293" s="4"/>
    </row>
    <row r="19294" spans="2:2" x14ac:dyDescent="0.3">
      <c r="B19294" s="4"/>
    </row>
    <row r="19295" spans="2:2" x14ac:dyDescent="0.3">
      <c r="B19295" s="4"/>
    </row>
    <row r="19296" spans="2:2" x14ac:dyDescent="0.3">
      <c r="B19296" s="4"/>
    </row>
    <row r="19297" spans="2:2" x14ac:dyDescent="0.3">
      <c r="B19297" s="4"/>
    </row>
    <row r="19298" spans="2:2" x14ac:dyDescent="0.3">
      <c r="B19298" s="4"/>
    </row>
    <row r="19299" spans="2:2" x14ac:dyDescent="0.3">
      <c r="B19299" s="4"/>
    </row>
    <row r="19300" spans="2:2" x14ac:dyDescent="0.3">
      <c r="B19300" s="4"/>
    </row>
    <row r="19301" spans="2:2" x14ac:dyDescent="0.3">
      <c r="B19301" s="4"/>
    </row>
    <row r="19302" spans="2:2" x14ac:dyDescent="0.3">
      <c r="B19302" s="4"/>
    </row>
    <row r="19303" spans="2:2" x14ac:dyDescent="0.3">
      <c r="B19303" s="4"/>
    </row>
    <row r="19304" spans="2:2" x14ac:dyDescent="0.3">
      <c r="B19304" s="4"/>
    </row>
    <row r="19305" spans="2:2" x14ac:dyDescent="0.3">
      <c r="B19305" s="4"/>
    </row>
    <row r="19306" spans="2:2" x14ac:dyDescent="0.3">
      <c r="B19306" s="4"/>
    </row>
    <row r="19307" spans="2:2" x14ac:dyDescent="0.3">
      <c r="B19307" s="4"/>
    </row>
    <row r="19308" spans="2:2" x14ac:dyDescent="0.3">
      <c r="B19308" s="4"/>
    </row>
    <row r="19309" spans="2:2" x14ac:dyDescent="0.3">
      <c r="B19309" s="4"/>
    </row>
    <row r="19310" spans="2:2" x14ac:dyDescent="0.3">
      <c r="B19310" s="4"/>
    </row>
    <row r="19311" spans="2:2" x14ac:dyDescent="0.3">
      <c r="B19311" s="4"/>
    </row>
    <row r="19312" spans="2:2" x14ac:dyDescent="0.3">
      <c r="B19312" s="4"/>
    </row>
    <row r="19313" spans="2:2" x14ac:dyDescent="0.3">
      <c r="B19313" s="4"/>
    </row>
    <row r="19314" spans="2:2" x14ac:dyDescent="0.3">
      <c r="B19314" s="4"/>
    </row>
    <row r="19315" spans="2:2" x14ac:dyDescent="0.3">
      <c r="B19315" s="4"/>
    </row>
    <row r="19316" spans="2:2" x14ac:dyDescent="0.3">
      <c r="B19316" s="4"/>
    </row>
    <row r="19317" spans="2:2" x14ac:dyDescent="0.3">
      <c r="B19317" s="4"/>
    </row>
    <row r="19318" spans="2:2" x14ac:dyDescent="0.3">
      <c r="B19318" s="4"/>
    </row>
    <row r="19319" spans="2:2" x14ac:dyDescent="0.3">
      <c r="B19319" s="4"/>
    </row>
    <row r="19320" spans="2:2" x14ac:dyDescent="0.3">
      <c r="B19320" s="4"/>
    </row>
    <row r="19321" spans="2:2" x14ac:dyDescent="0.3">
      <c r="B19321" s="4"/>
    </row>
    <row r="19322" spans="2:2" x14ac:dyDescent="0.3">
      <c r="B19322" s="4"/>
    </row>
    <row r="19323" spans="2:2" x14ac:dyDescent="0.3">
      <c r="B19323" s="4"/>
    </row>
    <row r="19324" spans="2:2" x14ac:dyDescent="0.3">
      <c r="B19324" s="4"/>
    </row>
    <row r="19325" spans="2:2" x14ac:dyDescent="0.3">
      <c r="B19325" s="4"/>
    </row>
    <row r="19326" spans="2:2" x14ac:dyDescent="0.3">
      <c r="B19326" s="4"/>
    </row>
    <row r="19327" spans="2:2" x14ac:dyDescent="0.3">
      <c r="B19327" s="4"/>
    </row>
    <row r="19328" spans="2:2" x14ac:dyDescent="0.3">
      <c r="B19328" s="4"/>
    </row>
    <row r="19329" spans="2:2" x14ac:dyDescent="0.3">
      <c r="B19329" s="4"/>
    </row>
    <row r="19330" spans="2:2" x14ac:dyDescent="0.3">
      <c r="B19330" s="4"/>
    </row>
    <row r="19331" spans="2:2" x14ac:dyDescent="0.3">
      <c r="B19331" s="4"/>
    </row>
    <row r="19332" spans="2:2" x14ac:dyDescent="0.3">
      <c r="B19332" s="4"/>
    </row>
    <row r="19333" spans="2:2" x14ac:dyDescent="0.3">
      <c r="B19333" s="4"/>
    </row>
    <row r="19334" spans="2:2" x14ac:dyDescent="0.3">
      <c r="B19334" s="4"/>
    </row>
    <row r="19335" spans="2:2" x14ac:dyDescent="0.3">
      <c r="B19335" s="4"/>
    </row>
    <row r="19336" spans="2:2" x14ac:dyDescent="0.3">
      <c r="B19336" s="4"/>
    </row>
    <row r="19337" spans="2:2" x14ac:dyDescent="0.3">
      <c r="B19337" s="4"/>
    </row>
    <row r="19338" spans="2:2" x14ac:dyDescent="0.3">
      <c r="B19338" s="4"/>
    </row>
    <row r="19339" spans="2:2" x14ac:dyDescent="0.3">
      <c r="B19339" s="4"/>
    </row>
    <row r="19340" spans="2:2" x14ac:dyDescent="0.3">
      <c r="B19340" s="4"/>
    </row>
    <row r="19341" spans="2:2" x14ac:dyDescent="0.3">
      <c r="B19341" s="4"/>
    </row>
    <row r="19342" spans="2:2" x14ac:dyDescent="0.3">
      <c r="B19342" s="4"/>
    </row>
    <row r="19343" spans="2:2" x14ac:dyDescent="0.3">
      <c r="B19343" s="4"/>
    </row>
    <row r="19344" spans="2:2" x14ac:dyDescent="0.3">
      <c r="B19344" s="4"/>
    </row>
    <row r="19345" spans="2:2" x14ac:dyDescent="0.3">
      <c r="B19345" s="4"/>
    </row>
    <row r="19346" spans="2:2" x14ac:dyDescent="0.3">
      <c r="B19346" s="4"/>
    </row>
    <row r="19347" spans="2:2" x14ac:dyDescent="0.3">
      <c r="B19347" s="4"/>
    </row>
    <row r="19348" spans="2:2" x14ac:dyDescent="0.3">
      <c r="B19348" s="4"/>
    </row>
    <row r="19349" spans="2:2" x14ac:dyDescent="0.3">
      <c r="B19349" s="4"/>
    </row>
    <row r="19350" spans="2:2" x14ac:dyDescent="0.3">
      <c r="B19350" s="4"/>
    </row>
    <row r="19351" spans="2:2" x14ac:dyDescent="0.3">
      <c r="B19351" s="4"/>
    </row>
    <row r="19352" spans="2:2" x14ac:dyDescent="0.3">
      <c r="B19352" s="4"/>
    </row>
    <row r="19353" spans="2:2" x14ac:dyDescent="0.3">
      <c r="B19353" s="4"/>
    </row>
    <row r="19354" spans="2:2" x14ac:dyDescent="0.3">
      <c r="B19354" s="4"/>
    </row>
    <row r="19355" spans="2:2" x14ac:dyDescent="0.3">
      <c r="B19355" s="4"/>
    </row>
    <row r="19356" spans="2:2" x14ac:dyDescent="0.3">
      <c r="B19356" s="4"/>
    </row>
    <row r="19357" spans="2:2" x14ac:dyDescent="0.3">
      <c r="B19357" s="4"/>
    </row>
    <row r="19358" spans="2:2" x14ac:dyDescent="0.3">
      <c r="B19358" s="4"/>
    </row>
    <row r="19359" spans="2:2" x14ac:dyDescent="0.3">
      <c r="B19359" s="4"/>
    </row>
    <row r="19360" spans="2:2" x14ac:dyDescent="0.3">
      <c r="B19360" s="4"/>
    </row>
    <row r="19361" spans="2:2" x14ac:dyDescent="0.3">
      <c r="B19361" s="4"/>
    </row>
    <row r="19362" spans="2:2" x14ac:dyDescent="0.3">
      <c r="B19362" s="4"/>
    </row>
    <row r="19363" spans="2:2" x14ac:dyDescent="0.3">
      <c r="B19363" s="4"/>
    </row>
    <row r="19364" spans="2:2" x14ac:dyDescent="0.3">
      <c r="B19364" s="4"/>
    </row>
    <row r="19365" spans="2:2" x14ac:dyDescent="0.3">
      <c r="B19365" s="4"/>
    </row>
    <row r="19366" spans="2:2" x14ac:dyDescent="0.3">
      <c r="B19366" s="4"/>
    </row>
    <row r="19367" spans="2:2" x14ac:dyDescent="0.3">
      <c r="B19367" s="4"/>
    </row>
    <row r="19368" spans="2:2" x14ac:dyDescent="0.3">
      <c r="B19368" s="4"/>
    </row>
    <row r="19369" spans="2:2" x14ac:dyDescent="0.3">
      <c r="B19369" s="4"/>
    </row>
    <row r="19370" spans="2:2" x14ac:dyDescent="0.3">
      <c r="B19370" s="4"/>
    </row>
    <row r="19371" spans="2:2" x14ac:dyDescent="0.3">
      <c r="B19371" s="4"/>
    </row>
    <row r="19372" spans="2:2" x14ac:dyDescent="0.3">
      <c r="B19372" s="4"/>
    </row>
    <row r="19373" spans="2:2" x14ac:dyDescent="0.3">
      <c r="B19373" s="4"/>
    </row>
    <row r="19374" spans="2:2" x14ac:dyDescent="0.3">
      <c r="B19374" s="4"/>
    </row>
    <row r="19375" spans="2:2" x14ac:dyDescent="0.3">
      <c r="B19375" s="4"/>
    </row>
    <row r="19376" spans="2:2" x14ac:dyDescent="0.3">
      <c r="B19376" s="4"/>
    </row>
    <row r="19377" spans="2:2" x14ac:dyDescent="0.3">
      <c r="B19377" s="4"/>
    </row>
    <row r="19378" spans="2:2" x14ac:dyDescent="0.3">
      <c r="B19378" s="4"/>
    </row>
    <row r="19379" spans="2:2" x14ac:dyDescent="0.3">
      <c r="B19379" s="4"/>
    </row>
    <row r="19380" spans="2:2" x14ac:dyDescent="0.3">
      <c r="B19380" s="4"/>
    </row>
    <row r="19381" spans="2:2" x14ac:dyDescent="0.3">
      <c r="B19381" s="4"/>
    </row>
    <row r="19382" spans="2:2" x14ac:dyDescent="0.3">
      <c r="B19382" s="4"/>
    </row>
    <row r="19383" spans="2:2" x14ac:dyDescent="0.3">
      <c r="B19383" s="4"/>
    </row>
    <row r="19384" spans="2:2" x14ac:dyDescent="0.3">
      <c r="B19384" s="4"/>
    </row>
    <row r="19385" spans="2:2" x14ac:dyDescent="0.3">
      <c r="B19385" s="4"/>
    </row>
    <row r="19386" spans="2:2" x14ac:dyDescent="0.3">
      <c r="B19386" s="4"/>
    </row>
    <row r="19387" spans="2:2" x14ac:dyDescent="0.3">
      <c r="B19387" s="4"/>
    </row>
    <row r="19388" spans="2:2" x14ac:dyDescent="0.3">
      <c r="B19388" s="4"/>
    </row>
    <row r="19389" spans="2:2" x14ac:dyDescent="0.3">
      <c r="B19389" s="4"/>
    </row>
    <row r="19390" spans="2:2" x14ac:dyDescent="0.3">
      <c r="B19390" s="4"/>
    </row>
    <row r="19391" spans="2:2" x14ac:dyDescent="0.3">
      <c r="B19391" s="4"/>
    </row>
    <row r="19392" spans="2:2" x14ac:dyDescent="0.3">
      <c r="B19392" s="4"/>
    </row>
    <row r="19393" spans="2:2" x14ac:dyDescent="0.3">
      <c r="B19393" s="4"/>
    </row>
    <row r="19394" spans="2:2" x14ac:dyDescent="0.3">
      <c r="B19394" s="4"/>
    </row>
    <row r="19395" spans="2:2" x14ac:dyDescent="0.3">
      <c r="B19395" s="4"/>
    </row>
    <row r="19396" spans="2:2" x14ac:dyDescent="0.3">
      <c r="B19396" s="4"/>
    </row>
    <row r="19397" spans="2:2" x14ac:dyDescent="0.3">
      <c r="B19397" s="4"/>
    </row>
    <row r="19398" spans="2:2" x14ac:dyDescent="0.3">
      <c r="B19398" s="4"/>
    </row>
    <row r="19399" spans="2:2" x14ac:dyDescent="0.3">
      <c r="B19399" s="4"/>
    </row>
    <row r="19400" spans="2:2" x14ac:dyDescent="0.3">
      <c r="B19400" s="4"/>
    </row>
    <row r="19401" spans="2:2" x14ac:dyDescent="0.3">
      <c r="B19401" s="4"/>
    </row>
    <row r="19402" spans="2:2" x14ac:dyDescent="0.3">
      <c r="B19402" s="4"/>
    </row>
    <row r="19403" spans="2:2" x14ac:dyDescent="0.3">
      <c r="B19403" s="4"/>
    </row>
    <row r="19404" spans="2:2" x14ac:dyDescent="0.3">
      <c r="B19404" s="4"/>
    </row>
    <row r="19405" spans="2:2" x14ac:dyDescent="0.3">
      <c r="B19405" s="4"/>
    </row>
    <row r="19406" spans="2:2" x14ac:dyDescent="0.3">
      <c r="B19406" s="4"/>
    </row>
    <row r="19407" spans="2:2" x14ac:dyDescent="0.3">
      <c r="B19407" s="4"/>
    </row>
    <row r="19408" spans="2:2" x14ac:dyDescent="0.3">
      <c r="B19408" s="4"/>
    </row>
    <row r="19409" spans="2:2" x14ac:dyDescent="0.3">
      <c r="B19409" s="4"/>
    </row>
    <row r="19410" spans="2:2" x14ac:dyDescent="0.3">
      <c r="B19410" s="4"/>
    </row>
    <row r="19411" spans="2:2" x14ac:dyDescent="0.3">
      <c r="B19411" s="4"/>
    </row>
    <row r="19412" spans="2:2" x14ac:dyDescent="0.3">
      <c r="B19412" s="4"/>
    </row>
    <row r="19413" spans="2:2" x14ac:dyDescent="0.3">
      <c r="B19413" s="4"/>
    </row>
    <row r="19414" spans="2:2" x14ac:dyDescent="0.3">
      <c r="B19414" s="4"/>
    </row>
    <row r="19415" spans="2:2" x14ac:dyDescent="0.3">
      <c r="B19415" s="4"/>
    </row>
    <row r="19416" spans="2:2" x14ac:dyDescent="0.3">
      <c r="B19416" s="4"/>
    </row>
    <row r="19417" spans="2:2" x14ac:dyDescent="0.3">
      <c r="B19417" s="4"/>
    </row>
    <row r="19418" spans="2:2" x14ac:dyDescent="0.3">
      <c r="B19418" s="4"/>
    </row>
    <row r="19419" spans="2:2" x14ac:dyDescent="0.3">
      <c r="B19419" s="4"/>
    </row>
    <row r="19420" spans="2:2" x14ac:dyDescent="0.3">
      <c r="B19420" s="4"/>
    </row>
    <row r="19421" spans="2:2" x14ac:dyDescent="0.3">
      <c r="B19421" s="4"/>
    </row>
    <row r="19422" spans="2:2" x14ac:dyDescent="0.3">
      <c r="B19422" s="4"/>
    </row>
    <row r="19423" spans="2:2" x14ac:dyDescent="0.3">
      <c r="B19423" s="4"/>
    </row>
    <row r="19424" spans="2:2" x14ac:dyDescent="0.3">
      <c r="B19424" s="4"/>
    </row>
    <row r="19425" spans="2:2" x14ac:dyDescent="0.3">
      <c r="B19425" s="4"/>
    </row>
    <row r="19426" spans="2:2" x14ac:dyDescent="0.3">
      <c r="B19426" s="4"/>
    </row>
    <row r="19427" spans="2:2" x14ac:dyDescent="0.3">
      <c r="B19427" s="4"/>
    </row>
    <row r="19428" spans="2:2" x14ac:dyDescent="0.3">
      <c r="B19428" s="4"/>
    </row>
    <row r="19429" spans="2:2" x14ac:dyDescent="0.3">
      <c r="B19429" s="4"/>
    </row>
    <row r="19430" spans="2:2" x14ac:dyDescent="0.3">
      <c r="B19430" s="4"/>
    </row>
    <row r="19431" spans="2:2" x14ac:dyDescent="0.3">
      <c r="B19431" s="4"/>
    </row>
    <row r="19432" spans="2:2" x14ac:dyDescent="0.3">
      <c r="B19432" s="4"/>
    </row>
    <row r="19433" spans="2:2" x14ac:dyDescent="0.3">
      <c r="B19433" s="4"/>
    </row>
    <row r="19434" spans="2:2" x14ac:dyDescent="0.3">
      <c r="B19434" s="4"/>
    </row>
    <row r="19435" spans="2:2" x14ac:dyDescent="0.3">
      <c r="B19435" s="4"/>
    </row>
    <row r="19436" spans="2:2" x14ac:dyDescent="0.3">
      <c r="B19436" s="4"/>
    </row>
    <row r="19437" spans="2:2" x14ac:dyDescent="0.3">
      <c r="B19437" s="4"/>
    </row>
    <row r="19438" spans="2:2" x14ac:dyDescent="0.3">
      <c r="B19438" s="4"/>
    </row>
    <row r="19439" spans="2:2" x14ac:dyDescent="0.3">
      <c r="B19439" s="4"/>
    </row>
    <row r="19440" spans="2:2" x14ac:dyDescent="0.3">
      <c r="B19440" s="4"/>
    </row>
    <row r="19441" spans="2:2" x14ac:dyDescent="0.3">
      <c r="B19441" s="4"/>
    </row>
    <row r="19442" spans="2:2" x14ac:dyDescent="0.3">
      <c r="B19442" s="4"/>
    </row>
    <row r="19443" spans="2:2" x14ac:dyDescent="0.3">
      <c r="B19443" s="4"/>
    </row>
    <row r="19444" spans="2:2" x14ac:dyDescent="0.3">
      <c r="B19444" s="4"/>
    </row>
    <row r="19445" spans="2:2" x14ac:dyDescent="0.3">
      <c r="B19445" s="4"/>
    </row>
    <row r="19446" spans="2:2" x14ac:dyDescent="0.3">
      <c r="B19446" s="4"/>
    </row>
    <row r="19447" spans="2:2" x14ac:dyDescent="0.3">
      <c r="B19447" s="4"/>
    </row>
    <row r="19448" spans="2:2" x14ac:dyDescent="0.3">
      <c r="B19448" s="4"/>
    </row>
    <row r="19449" spans="2:2" x14ac:dyDescent="0.3">
      <c r="B19449" s="4"/>
    </row>
    <row r="19450" spans="2:2" x14ac:dyDescent="0.3">
      <c r="B19450" s="4"/>
    </row>
    <row r="19451" spans="2:2" x14ac:dyDescent="0.3">
      <c r="B19451" s="4"/>
    </row>
    <row r="19452" spans="2:2" x14ac:dyDescent="0.3">
      <c r="B19452" s="4"/>
    </row>
    <row r="19453" spans="2:2" x14ac:dyDescent="0.3">
      <c r="B19453" s="4"/>
    </row>
    <row r="19454" spans="2:2" x14ac:dyDescent="0.3">
      <c r="B19454" s="4"/>
    </row>
    <row r="19455" spans="2:2" x14ac:dyDescent="0.3">
      <c r="B19455" s="4"/>
    </row>
    <row r="19456" spans="2:2" x14ac:dyDescent="0.3">
      <c r="B19456" s="4"/>
    </row>
    <row r="19457" spans="2:2" x14ac:dyDescent="0.3">
      <c r="B19457" s="4"/>
    </row>
    <row r="19458" spans="2:2" x14ac:dyDescent="0.3">
      <c r="B19458" s="4"/>
    </row>
    <row r="19459" spans="2:2" x14ac:dyDescent="0.3">
      <c r="B19459" s="4"/>
    </row>
    <row r="19460" spans="2:2" x14ac:dyDescent="0.3">
      <c r="B19460" s="4"/>
    </row>
    <row r="19461" spans="2:2" x14ac:dyDescent="0.3">
      <c r="B19461" s="4"/>
    </row>
    <row r="19462" spans="2:2" x14ac:dyDescent="0.3">
      <c r="B19462" s="4"/>
    </row>
    <row r="19463" spans="2:2" x14ac:dyDescent="0.3">
      <c r="B19463" s="4"/>
    </row>
    <row r="19464" spans="2:2" x14ac:dyDescent="0.3">
      <c r="B19464" s="4"/>
    </row>
    <row r="19465" spans="2:2" x14ac:dyDescent="0.3">
      <c r="B19465" s="4"/>
    </row>
    <row r="19466" spans="2:2" x14ac:dyDescent="0.3">
      <c r="B19466" s="4"/>
    </row>
    <row r="19467" spans="2:2" x14ac:dyDescent="0.3">
      <c r="B19467" s="4"/>
    </row>
    <row r="19468" spans="2:2" x14ac:dyDescent="0.3">
      <c r="B19468" s="4"/>
    </row>
    <row r="19469" spans="2:2" x14ac:dyDescent="0.3">
      <c r="B19469" s="4"/>
    </row>
    <row r="19470" spans="2:2" x14ac:dyDescent="0.3">
      <c r="B19470" s="4"/>
    </row>
    <row r="19471" spans="2:2" x14ac:dyDescent="0.3">
      <c r="B19471" s="4"/>
    </row>
    <row r="19472" spans="2:2" x14ac:dyDescent="0.3">
      <c r="B19472" s="4"/>
    </row>
    <row r="19473" spans="2:2" x14ac:dyDescent="0.3">
      <c r="B19473" s="4"/>
    </row>
    <row r="19474" spans="2:2" x14ac:dyDescent="0.3">
      <c r="B19474" s="4"/>
    </row>
    <row r="19475" spans="2:2" x14ac:dyDescent="0.3">
      <c r="B19475" s="4"/>
    </row>
    <row r="19476" spans="2:2" x14ac:dyDescent="0.3">
      <c r="B19476" s="4"/>
    </row>
    <row r="19477" spans="2:2" x14ac:dyDescent="0.3">
      <c r="B19477" s="4"/>
    </row>
    <row r="19478" spans="2:2" x14ac:dyDescent="0.3">
      <c r="B19478" s="4"/>
    </row>
    <row r="19479" spans="2:2" x14ac:dyDescent="0.3">
      <c r="B19479" s="4"/>
    </row>
    <row r="19480" spans="2:2" x14ac:dyDescent="0.3">
      <c r="B19480" s="4"/>
    </row>
    <row r="19481" spans="2:2" x14ac:dyDescent="0.3">
      <c r="B19481" s="4"/>
    </row>
    <row r="19482" spans="2:2" x14ac:dyDescent="0.3">
      <c r="B19482" s="4"/>
    </row>
    <row r="19483" spans="2:2" x14ac:dyDescent="0.3">
      <c r="B19483" s="4"/>
    </row>
    <row r="19484" spans="2:2" x14ac:dyDescent="0.3">
      <c r="B19484" s="4"/>
    </row>
    <row r="19485" spans="2:2" x14ac:dyDescent="0.3">
      <c r="B19485" s="4"/>
    </row>
    <row r="19486" spans="2:2" x14ac:dyDescent="0.3">
      <c r="B19486" s="4"/>
    </row>
    <row r="19487" spans="2:2" x14ac:dyDescent="0.3">
      <c r="B19487" s="4"/>
    </row>
    <row r="19488" spans="2:2" x14ac:dyDescent="0.3">
      <c r="B19488" s="4"/>
    </row>
    <row r="19489" spans="2:2" x14ac:dyDescent="0.3">
      <c r="B19489" s="4"/>
    </row>
    <row r="19490" spans="2:2" x14ac:dyDescent="0.3">
      <c r="B19490" s="4"/>
    </row>
    <row r="19491" spans="2:2" x14ac:dyDescent="0.3">
      <c r="B19491" s="4"/>
    </row>
    <row r="19492" spans="2:2" x14ac:dyDescent="0.3">
      <c r="B19492" s="4"/>
    </row>
    <row r="19493" spans="2:2" x14ac:dyDescent="0.3">
      <c r="B19493" s="4"/>
    </row>
    <row r="19494" spans="2:2" x14ac:dyDescent="0.3">
      <c r="B19494" s="4"/>
    </row>
    <row r="19495" spans="2:2" x14ac:dyDescent="0.3">
      <c r="B19495" s="4"/>
    </row>
    <row r="19496" spans="2:2" x14ac:dyDescent="0.3">
      <c r="B19496" s="4"/>
    </row>
    <row r="19497" spans="2:2" x14ac:dyDescent="0.3">
      <c r="B19497" s="4"/>
    </row>
    <row r="19498" spans="2:2" x14ac:dyDescent="0.3">
      <c r="B19498" s="4"/>
    </row>
    <row r="19499" spans="2:2" x14ac:dyDescent="0.3">
      <c r="B19499" s="4"/>
    </row>
    <row r="19500" spans="2:2" x14ac:dyDescent="0.3">
      <c r="B19500" s="4"/>
    </row>
    <row r="19501" spans="2:2" x14ac:dyDescent="0.3">
      <c r="B19501" s="4"/>
    </row>
    <row r="19502" spans="2:2" x14ac:dyDescent="0.3">
      <c r="B19502" s="4"/>
    </row>
    <row r="19503" spans="2:2" x14ac:dyDescent="0.3">
      <c r="B19503" s="4"/>
    </row>
    <row r="19504" spans="2:2" x14ac:dyDescent="0.3">
      <c r="B19504" s="4"/>
    </row>
    <row r="19505" spans="2:2" x14ac:dyDescent="0.3">
      <c r="B19505" s="4"/>
    </row>
    <row r="19506" spans="2:2" x14ac:dyDescent="0.3">
      <c r="B19506" s="4"/>
    </row>
    <row r="19507" spans="2:2" x14ac:dyDescent="0.3">
      <c r="B19507" s="4"/>
    </row>
    <row r="19508" spans="2:2" x14ac:dyDescent="0.3">
      <c r="B19508" s="4"/>
    </row>
    <row r="19509" spans="2:2" x14ac:dyDescent="0.3">
      <c r="B19509" s="4"/>
    </row>
    <row r="19510" spans="2:2" x14ac:dyDescent="0.3">
      <c r="B19510" s="4"/>
    </row>
    <row r="19511" spans="2:2" x14ac:dyDescent="0.3">
      <c r="B19511" s="4"/>
    </row>
    <row r="19512" spans="2:2" x14ac:dyDescent="0.3">
      <c r="B19512" s="4"/>
    </row>
    <row r="19513" spans="2:2" x14ac:dyDescent="0.3">
      <c r="B19513" s="4"/>
    </row>
    <row r="19514" spans="2:2" x14ac:dyDescent="0.3">
      <c r="B19514" s="4"/>
    </row>
    <row r="19515" spans="2:2" x14ac:dyDescent="0.3">
      <c r="B19515" s="4"/>
    </row>
    <row r="19516" spans="2:2" x14ac:dyDescent="0.3">
      <c r="B19516" s="4"/>
    </row>
    <row r="19517" spans="2:2" x14ac:dyDescent="0.3">
      <c r="B19517" s="4"/>
    </row>
    <row r="19518" spans="2:2" x14ac:dyDescent="0.3">
      <c r="B19518" s="4"/>
    </row>
    <row r="19519" spans="2:2" x14ac:dyDescent="0.3">
      <c r="B19519" s="4"/>
    </row>
    <row r="19520" spans="2:2" x14ac:dyDescent="0.3">
      <c r="B19520" s="4"/>
    </row>
    <row r="19521" spans="2:2" x14ac:dyDescent="0.3">
      <c r="B19521" s="4"/>
    </row>
    <row r="19522" spans="2:2" x14ac:dyDescent="0.3">
      <c r="B19522" s="4"/>
    </row>
    <row r="19523" spans="2:2" x14ac:dyDescent="0.3">
      <c r="B19523" s="4"/>
    </row>
    <row r="19524" spans="2:2" x14ac:dyDescent="0.3">
      <c r="B19524" s="4"/>
    </row>
    <row r="19525" spans="2:2" x14ac:dyDescent="0.3">
      <c r="B19525" s="4"/>
    </row>
    <row r="19526" spans="2:2" x14ac:dyDescent="0.3">
      <c r="B19526" s="4"/>
    </row>
    <row r="19527" spans="2:2" x14ac:dyDescent="0.3">
      <c r="B19527" s="4"/>
    </row>
    <row r="19528" spans="2:2" x14ac:dyDescent="0.3">
      <c r="B19528" s="4"/>
    </row>
    <row r="19529" spans="2:2" x14ac:dyDescent="0.3">
      <c r="B19529" s="4"/>
    </row>
    <row r="19530" spans="2:2" x14ac:dyDescent="0.3">
      <c r="B19530" s="4"/>
    </row>
    <row r="19531" spans="2:2" x14ac:dyDescent="0.3">
      <c r="B19531" s="4"/>
    </row>
    <row r="19532" spans="2:2" x14ac:dyDescent="0.3">
      <c r="B19532" s="4"/>
    </row>
    <row r="19533" spans="2:2" x14ac:dyDescent="0.3">
      <c r="B19533" s="4"/>
    </row>
    <row r="19534" spans="2:2" x14ac:dyDescent="0.3">
      <c r="B19534" s="4"/>
    </row>
    <row r="19535" spans="2:2" x14ac:dyDescent="0.3">
      <c r="B19535" s="4"/>
    </row>
    <row r="19536" spans="2:2" x14ac:dyDescent="0.3">
      <c r="B19536" s="4"/>
    </row>
    <row r="19537" spans="2:2" x14ac:dyDescent="0.3">
      <c r="B19537" s="4"/>
    </row>
    <row r="19538" spans="2:2" x14ac:dyDescent="0.3">
      <c r="B19538" s="4"/>
    </row>
    <row r="19539" spans="2:2" x14ac:dyDescent="0.3">
      <c r="B19539" s="4"/>
    </row>
    <row r="19540" spans="2:2" x14ac:dyDescent="0.3">
      <c r="B19540" s="4"/>
    </row>
    <row r="19541" spans="2:2" x14ac:dyDescent="0.3">
      <c r="B19541" s="4"/>
    </row>
    <row r="19542" spans="2:2" x14ac:dyDescent="0.3">
      <c r="B19542" s="4"/>
    </row>
    <row r="19543" spans="2:2" x14ac:dyDescent="0.3">
      <c r="B19543" s="4"/>
    </row>
    <row r="19544" spans="2:2" x14ac:dyDescent="0.3">
      <c r="B19544" s="4"/>
    </row>
    <row r="19545" spans="2:2" x14ac:dyDescent="0.3">
      <c r="B19545" s="4"/>
    </row>
    <row r="19546" spans="2:2" x14ac:dyDescent="0.3">
      <c r="B19546" s="4"/>
    </row>
    <row r="19547" spans="2:2" x14ac:dyDescent="0.3">
      <c r="B19547" s="4"/>
    </row>
    <row r="19548" spans="2:2" x14ac:dyDescent="0.3">
      <c r="B19548" s="4"/>
    </row>
    <row r="19549" spans="2:2" x14ac:dyDescent="0.3">
      <c r="B19549" s="4"/>
    </row>
    <row r="19550" spans="2:2" x14ac:dyDescent="0.3">
      <c r="B19550" s="4"/>
    </row>
    <row r="19551" spans="2:2" x14ac:dyDescent="0.3">
      <c r="B19551" s="4"/>
    </row>
    <row r="19552" spans="2:2" x14ac:dyDescent="0.3">
      <c r="B19552" s="4"/>
    </row>
    <row r="19553" spans="2:2" x14ac:dyDescent="0.3">
      <c r="B19553" s="4"/>
    </row>
    <row r="19554" spans="2:2" x14ac:dyDescent="0.3">
      <c r="B19554" s="4"/>
    </row>
    <row r="19555" spans="2:2" x14ac:dyDescent="0.3">
      <c r="B19555" s="4"/>
    </row>
    <row r="19556" spans="2:2" x14ac:dyDescent="0.3">
      <c r="B19556" s="4"/>
    </row>
    <row r="19557" spans="2:2" x14ac:dyDescent="0.3">
      <c r="B19557" s="4"/>
    </row>
    <row r="19558" spans="2:2" x14ac:dyDescent="0.3">
      <c r="B19558" s="4"/>
    </row>
    <row r="19559" spans="2:2" x14ac:dyDescent="0.3">
      <c r="B19559" s="4"/>
    </row>
    <row r="19560" spans="2:2" x14ac:dyDescent="0.3">
      <c r="B19560" s="4"/>
    </row>
    <row r="19561" spans="2:2" x14ac:dyDescent="0.3">
      <c r="B19561" s="4"/>
    </row>
    <row r="19562" spans="2:2" x14ac:dyDescent="0.3">
      <c r="B19562" s="4"/>
    </row>
    <row r="19563" spans="2:2" x14ac:dyDescent="0.3">
      <c r="B19563" s="4"/>
    </row>
    <row r="19564" spans="2:2" x14ac:dyDescent="0.3">
      <c r="B19564" s="4"/>
    </row>
    <row r="19565" spans="2:2" x14ac:dyDescent="0.3">
      <c r="B19565" s="4"/>
    </row>
    <row r="19566" spans="2:2" x14ac:dyDescent="0.3">
      <c r="B19566" s="4"/>
    </row>
    <row r="19567" spans="2:2" x14ac:dyDescent="0.3">
      <c r="B19567" s="4"/>
    </row>
    <row r="19568" spans="2:2" x14ac:dyDescent="0.3">
      <c r="B19568" s="4"/>
    </row>
    <row r="19569" spans="2:2" x14ac:dyDescent="0.3">
      <c r="B19569" s="4"/>
    </row>
    <row r="19570" spans="2:2" x14ac:dyDescent="0.3">
      <c r="B19570" s="4"/>
    </row>
    <row r="19571" spans="2:2" x14ac:dyDescent="0.3">
      <c r="B19571" s="4"/>
    </row>
    <row r="19572" spans="2:2" x14ac:dyDescent="0.3">
      <c r="B19572" s="4"/>
    </row>
    <row r="19573" spans="2:2" x14ac:dyDescent="0.3">
      <c r="B19573" s="4"/>
    </row>
    <row r="19574" spans="2:2" x14ac:dyDescent="0.3">
      <c r="B19574" s="4"/>
    </row>
    <row r="19575" spans="2:2" x14ac:dyDescent="0.3">
      <c r="B19575" s="4"/>
    </row>
    <row r="19576" spans="2:2" x14ac:dyDescent="0.3">
      <c r="B19576" s="4"/>
    </row>
    <row r="19577" spans="2:2" x14ac:dyDescent="0.3">
      <c r="B19577" s="4"/>
    </row>
    <row r="19578" spans="2:2" x14ac:dyDescent="0.3">
      <c r="B19578" s="4"/>
    </row>
    <row r="19579" spans="2:2" x14ac:dyDescent="0.3">
      <c r="B19579" s="4"/>
    </row>
    <row r="19580" spans="2:2" x14ac:dyDescent="0.3">
      <c r="B19580" s="4"/>
    </row>
    <row r="19581" spans="2:2" x14ac:dyDescent="0.3">
      <c r="B19581" s="4"/>
    </row>
    <row r="19582" spans="2:2" x14ac:dyDescent="0.3">
      <c r="B19582" s="4"/>
    </row>
    <row r="19583" spans="2:2" x14ac:dyDescent="0.3">
      <c r="B19583" s="4"/>
    </row>
    <row r="19584" spans="2:2" x14ac:dyDescent="0.3">
      <c r="B19584" s="4"/>
    </row>
    <row r="19585" spans="2:2" x14ac:dyDescent="0.3">
      <c r="B19585" s="4"/>
    </row>
    <row r="19586" spans="2:2" x14ac:dyDescent="0.3">
      <c r="B19586" s="4"/>
    </row>
    <row r="19587" spans="2:2" x14ac:dyDescent="0.3">
      <c r="B19587" s="4"/>
    </row>
    <row r="19588" spans="2:2" x14ac:dyDescent="0.3">
      <c r="B19588" s="4"/>
    </row>
    <row r="19589" spans="2:2" x14ac:dyDescent="0.3">
      <c r="B19589" s="4"/>
    </row>
    <row r="19590" spans="2:2" x14ac:dyDescent="0.3">
      <c r="B19590" s="4"/>
    </row>
    <row r="19591" spans="2:2" x14ac:dyDescent="0.3">
      <c r="B19591" s="4"/>
    </row>
    <row r="19592" spans="2:2" x14ac:dyDescent="0.3">
      <c r="B19592" s="4"/>
    </row>
    <row r="19593" spans="2:2" x14ac:dyDescent="0.3">
      <c r="B19593" s="4"/>
    </row>
    <row r="19594" spans="2:2" x14ac:dyDescent="0.3">
      <c r="B19594" s="4"/>
    </row>
    <row r="19595" spans="2:2" x14ac:dyDescent="0.3">
      <c r="B19595" s="4"/>
    </row>
    <row r="19596" spans="2:2" x14ac:dyDescent="0.3">
      <c r="B19596" s="4"/>
    </row>
    <row r="19597" spans="2:2" x14ac:dyDescent="0.3">
      <c r="B19597" s="4"/>
    </row>
    <row r="19598" spans="2:2" x14ac:dyDescent="0.3">
      <c r="B19598" s="4"/>
    </row>
    <row r="19599" spans="2:2" x14ac:dyDescent="0.3">
      <c r="B19599" s="4"/>
    </row>
    <row r="19600" spans="2:2" x14ac:dyDescent="0.3">
      <c r="B19600" s="4"/>
    </row>
    <row r="19601" spans="2:2" x14ac:dyDescent="0.3">
      <c r="B19601" s="4"/>
    </row>
    <row r="19602" spans="2:2" x14ac:dyDescent="0.3">
      <c r="B19602" s="4"/>
    </row>
    <row r="19603" spans="2:2" x14ac:dyDescent="0.3">
      <c r="B19603" s="4"/>
    </row>
    <row r="19604" spans="2:2" x14ac:dyDescent="0.3">
      <c r="B19604" s="4"/>
    </row>
    <row r="19605" spans="2:2" x14ac:dyDescent="0.3">
      <c r="B19605" s="4"/>
    </row>
    <row r="19606" spans="2:2" x14ac:dyDescent="0.3">
      <c r="B19606" s="4"/>
    </row>
    <row r="19607" spans="2:2" x14ac:dyDescent="0.3">
      <c r="B19607" s="4"/>
    </row>
    <row r="19608" spans="2:2" x14ac:dyDescent="0.3">
      <c r="B19608" s="4"/>
    </row>
    <row r="19609" spans="2:2" x14ac:dyDescent="0.3">
      <c r="B19609" s="4"/>
    </row>
    <row r="19610" spans="2:2" x14ac:dyDescent="0.3">
      <c r="B19610" s="4"/>
    </row>
    <row r="19611" spans="2:2" x14ac:dyDescent="0.3">
      <c r="B19611" s="4"/>
    </row>
    <row r="19612" spans="2:2" x14ac:dyDescent="0.3">
      <c r="B19612" s="4"/>
    </row>
    <row r="19613" spans="2:2" x14ac:dyDescent="0.3">
      <c r="B19613" s="4"/>
    </row>
    <row r="19614" spans="2:2" x14ac:dyDescent="0.3">
      <c r="B19614" s="4"/>
    </row>
    <row r="19615" spans="2:2" x14ac:dyDescent="0.3">
      <c r="B19615" s="4"/>
    </row>
    <row r="19616" spans="2:2" x14ac:dyDescent="0.3">
      <c r="B19616" s="4"/>
    </row>
    <row r="19617" spans="2:2" x14ac:dyDescent="0.3">
      <c r="B19617" s="4"/>
    </row>
    <row r="19618" spans="2:2" x14ac:dyDescent="0.3">
      <c r="B19618" s="4"/>
    </row>
    <row r="19619" spans="2:2" x14ac:dyDescent="0.3">
      <c r="B19619" s="4"/>
    </row>
    <row r="19620" spans="2:2" x14ac:dyDescent="0.3">
      <c r="B19620" s="4"/>
    </row>
    <row r="19621" spans="2:2" x14ac:dyDescent="0.3">
      <c r="B19621" s="4"/>
    </row>
    <row r="19622" spans="2:2" x14ac:dyDescent="0.3">
      <c r="B19622" s="4"/>
    </row>
    <row r="19623" spans="2:2" x14ac:dyDescent="0.3">
      <c r="B19623" s="4"/>
    </row>
    <row r="19624" spans="2:2" x14ac:dyDescent="0.3">
      <c r="B19624" s="4"/>
    </row>
    <row r="19625" spans="2:2" x14ac:dyDescent="0.3">
      <c r="B19625" s="4"/>
    </row>
    <row r="19626" spans="2:2" x14ac:dyDescent="0.3">
      <c r="B19626" s="4"/>
    </row>
    <row r="19627" spans="2:2" x14ac:dyDescent="0.3">
      <c r="B19627" s="4"/>
    </row>
    <row r="19628" spans="2:2" x14ac:dyDescent="0.3">
      <c r="B19628" s="4"/>
    </row>
    <row r="19629" spans="2:2" x14ac:dyDescent="0.3">
      <c r="B19629" s="4"/>
    </row>
    <row r="19630" spans="2:2" x14ac:dyDescent="0.3">
      <c r="B19630" s="4"/>
    </row>
    <row r="19631" spans="2:2" x14ac:dyDescent="0.3">
      <c r="B19631" s="4"/>
    </row>
    <row r="19632" spans="2:2" x14ac:dyDescent="0.3">
      <c r="B19632" s="4"/>
    </row>
    <row r="19633" spans="2:2" x14ac:dyDescent="0.3">
      <c r="B19633" s="4"/>
    </row>
    <row r="19634" spans="2:2" x14ac:dyDescent="0.3">
      <c r="B19634" s="4"/>
    </row>
    <row r="19635" spans="2:2" x14ac:dyDescent="0.3">
      <c r="B19635" s="4"/>
    </row>
    <row r="19636" spans="2:2" x14ac:dyDescent="0.3">
      <c r="B19636" s="4"/>
    </row>
    <row r="19637" spans="2:2" x14ac:dyDescent="0.3">
      <c r="B19637" s="4"/>
    </row>
    <row r="19638" spans="2:2" x14ac:dyDescent="0.3">
      <c r="B19638" s="4"/>
    </row>
    <row r="19639" spans="2:2" x14ac:dyDescent="0.3">
      <c r="B19639" s="4"/>
    </row>
    <row r="19640" spans="2:2" x14ac:dyDescent="0.3">
      <c r="B19640" s="4"/>
    </row>
    <row r="19641" spans="2:2" x14ac:dyDescent="0.3">
      <c r="B19641" s="4"/>
    </row>
    <row r="19642" spans="2:2" x14ac:dyDescent="0.3">
      <c r="B19642" s="4"/>
    </row>
    <row r="19643" spans="2:2" x14ac:dyDescent="0.3">
      <c r="B19643" s="4"/>
    </row>
    <row r="19644" spans="2:2" x14ac:dyDescent="0.3">
      <c r="B19644" s="4"/>
    </row>
    <row r="19645" spans="2:2" x14ac:dyDescent="0.3">
      <c r="B19645" s="4"/>
    </row>
    <row r="19646" spans="2:2" x14ac:dyDescent="0.3">
      <c r="B19646" s="4"/>
    </row>
    <row r="19647" spans="2:2" x14ac:dyDescent="0.3">
      <c r="B19647" s="4"/>
    </row>
    <row r="19648" spans="2:2" x14ac:dyDescent="0.3">
      <c r="B19648" s="4"/>
    </row>
    <row r="19649" spans="2:2" x14ac:dyDescent="0.3">
      <c r="B19649" s="4"/>
    </row>
    <row r="19650" spans="2:2" x14ac:dyDescent="0.3">
      <c r="B19650" s="4"/>
    </row>
    <row r="19651" spans="2:2" x14ac:dyDescent="0.3">
      <c r="B19651" s="4"/>
    </row>
    <row r="19652" spans="2:2" x14ac:dyDescent="0.3">
      <c r="B19652" s="4"/>
    </row>
    <row r="19653" spans="2:2" x14ac:dyDescent="0.3">
      <c r="B19653" s="4"/>
    </row>
    <row r="19654" spans="2:2" x14ac:dyDescent="0.3">
      <c r="B19654" s="4"/>
    </row>
    <row r="19655" spans="2:2" x14ac:dyDescent="0.3">
      <c r="B19655" s="4"/>
    </row>
    <row r="19656" spans="2:2" x14ac:dyDescent="0.3">
      <c r="B19656" s="4"/>
    </row>
    <row r="19657" spans="2:2" x14ac:dyDescent="0.3">
      <c r="B19657" s="4"/>
    </row>
    <row r="19658" spans="2:2" x14ac:dyDescent="0.3">
      <c r="B19658" s="4"/>
    </row>
    <row r="19659" spans="2:2" x14ac:dyDescent="0.3">
      <c r="B19659" s="4"/>
    </row>
    <row r="19660" spans="2:2" x14ac:dyDescent="0.3">
      <c r="B19660" s="4"/>
    </row>
    <row r="19661" spans="2:2" x14ac:dyDescent="0.3">
      <c r="B19661" s="4"/>
    </row>
    <row r="19662" spans="2:2" x14ac:dyDescent="0.3">
      <c r="B19662" s="4"/>
    </row>
    <row r="19663" spans="2:2" x14ac:dyDescent="0.3">
      <c r="B19663" s="4"/>
    </row>
    <row r="19664" spans="2:2" x14ac:dyDescent="0.3">
      <c r="B19664" s="4"/>
    </row>
    <row r="19665" spans="2:2" x14ac:dyDescent="0.3">
      <c r="B19665" s="4"/>
    </row>
    <row r="19666" spans="2:2" x14ac:dyDescent="0.3">
      <c r="B19666" s="4"/>
    </row>
    <row r="19667" spans="2:2" x14ac:dyDescent="0.3">
      <c r="B19667" s="4"/>
    </row>
    <row r="19668" spans="2:2" x14ac:dyDescent="0.3">
      <c r="B19668" s="4"/>
    </row>
    <row r="19669" spans="2:2" x14ac:dyDescent="0.3">
      <c r="B19669" s="4"/>
    </row>
    <row r="19670" spans="2:2" x14ac:dyDescent="0.3">
      <c r="B19670" s="4"/>
    </row>
    <row r="19671" spans="2:2" x14ac:dyDescent="0.3">
      <c r="B19671" s="4"/>
    </row>
    <row r="19672" spans="2:2" x14ac:dyDescent="0.3">
      <c r="B19672" s="4"/>
    </row>
    <row r="19673" spans="2:2" x14ac:dyDescent="0.3">
      <c r="B19673" s="4"/>
    </row>
    <row r="19674" spans="2:2" x14ac:dyDescent="0.3">
      <c r="B19674" s="4"/>
    </row>
    <row r="19675" spans="2:2" x14ac:dyDescent="0.3">
      <c r="B19675" s="4"/>
    </row>
    <row r="19676" spans="2:2" x14ac:dyDescent="0.3">
      <c r="B19676" s="4"/>
    </row>
    <row r="19677" spans="2:2" x14ac:dyDescent="0.3">
      <c r="B19677" s="4"/>
    </row>
    <row r="19678" spans="2:2" x14ac:dyDescent="0.3">
      <c r="B19678" s="4"/>
    </row>
    <row r="19679" spans="2:2" x14ac:dyDescent="0.3">
      <c r="B19679" s="4"/>
    </row>
    <row r="19680" spans="2:2" x14ac:dyDescent="0.3">
      <c r="B19680" s="4"/>
    </row>
    <row r="19681" spans="2:2" x14ac:dyDescent="0.3">
      <c r="B19681" s="4"/>
    </row>
    <row r="19682" spans="2:2" x14ac:dyDescent="0.3">
      <c r="B19682" s="4"/>
    </row>
    <row r="19683" spans="2:2" x14ac:dyDescent="0.3">
      <c r="B19683" s="4"/>
    </row>
    <row r="19684" spans="2:2" x14ac:dyDescent="0.3">
      <c r="B19684" s="4"/>
    </row>
    <row r="19685" spans="2:2" x14ac:dyDescent="0.3">
      <c r="B19685" s="4"/>
    </row>
    <row r="19686" spans="2:2" x14ac:dyDescent="0.3">
      <c r="B19686" s="4"/>
    </row>
    <row r="19687" spans="2:2" x14ac:dyDescent="0.3">
      <c r="B19687" s="4"/>
    </row>
    <row r="19688" spans="2:2" x14ac:dyDescent="0.3">
      <c r="B19688" s="4"/>
    </row>
    <row r="19689" spans="2:2" x14ac:dyDescent="0.3">
      <c r="B19689" s="4"/>
    </row>
    <row r="19690" spans="2:2" x14ac:dyDescent="0.3">
      <c r="B19690" s="4"/>
    </row>
    <row r="19691" spans="2:2" x14ac:dyDescent="0.3">
      <c r="B19691" s="4"/>
    </row>
    <row r="19692" spans="2:2" x14ac:dyDescent="0.3">
      <c r="B19692" s="4"/>
    </row>
    <row r="19693" spans="2:2" x14ac:dyDescent="0.3">
      <c r="B19693" s="4"/>
    </row>
    <row r="19694" spans="2:2" x14ac:dyDescent="0.3">
      <c r="B19694" s="4"/>
    </row>
    <row r="19695" spans="2:2" x14ac:dyDescent="0.3">
      <c r="B19695" s="4"/>
    </row>
    <row r="19696" spans="2:2" x14ac:dyDescent="0.3">
      <c r="B19696" s="4"/>
    </row>
    <row r="19697" spans="2:2" x14ac:dyDescent="0.3">
      <c r="B19697" s="4"/>
    </row>
    <row r="19698" spans="2:2" x14ac:dyDescent="0.3">
      <c r="B19698" s="4"/>
    </row>
    <row r="19699" spans="2:2" x14ac:dyDescent="0.3">
      <c r="B19699" s="4"/>
    </row>
    <row r="19700" spans="2:2" x14ac:dyDescent="0.3">
      <c r="B19700" s="4"/>
    </row>
    <row r="19701" spans="2:2" x14ac:dyDescent="0.3">
      <c r="B19701" s="4"/>
    </row>
    <row r="19702" spans="2:2" x14ac:dyDescent="0.3">
      <c r="B19702" s="4"/>
    </row>
    <row r="19703" spans="2:2" x14ac:dyDescent="0.3">
      <c r="B19703" s="4"/>
    </row>
    <row r="19704" spans="2:2" x14ac:dyDescent="0.3">
      <c r="B19704" s="4"/>
    </row>
    <row r="19705" spans="2:2" x14ac:dyDescent="0.3">
      <c r="B19705" s="4"/>
    </row>
    <row r="19706" spans="2:2" x14ac:dyDescent="0.3">
      <c r="B19706" s="4"/>
    </row>
    <row r="19707" spans="2:2" x14ac:dyDescent="0.3">
      <c r="B19707" s="4"/>
    </row>
    <row r="19708" spans="2:2" x14ac:dyDescent="0.3">
      <c r="B19708" s="4"/>
    </row>
    <row r="19709" spans="2:2" x14ac:dyDescent="0.3">
      <c r="B19709" s="4"/>
    </row>
    <row r="19710" spans="2:2" x14ac:dyDescent="0.3">
      <c r="B19710" s="4"/>
    </row>
    <row r="19711" spans="2:2" x14ac:dyDescent="0.3">
      <c r="B19711" s="4"/>
    </row>
    <row r="19712" spans="2:2" x14ac:dyDescent="0.3">
      <c r="B19712" s="4"/>
    </row>
    <row r="19713" spans="2:2" x14ac:dyDescent="0.3">
      <c r="B19713" s="4"/>
    </row>
    <row r="19714" spans="2:2" x14ac:dyDescent="0.3">
      <c r="B19714" s="4"/>
    </row>
    <row r="19715" spans="2:2" x14ac:dyDescent="0.3">
      <c r="B19715" s="4"/>
    </row>
    <row r="19716" spans="2:2" x14ac:dyDescent="0.3">
      <c r="B19716" s="4"/>
    </row>
    <row r="19717" spans="2:2" x14ac:dyDescent="0.3">
      <c r="B19717" s="4"/>
    </row>
    <row r="19718" spans="2:2" x14ac:dyDescent="0.3">
      <c r="B19718" s="4"/>
    </row>
    <row r="19719" spans="2:2" x14ac:dyDescent="0.3">
      <c r="B19719" s="4"/>
    </row>
    <row r="19720" spans="2:2" x14ac:dyDescent="0.3">
      <c r="B19720" s="4"/>
    </row>
    <row r="19721" spans="2:2" x14ac:dyDescent="0.3">
      <c r="B19721" s="4"/>
    </row>
    <row r="19722" spans="2:2" x14ac:dyDescent="0.3">
      <c r="B19722" s="4"/>
    </row>
    <row r="19723" spans="2:2" x14ac:dyDescent="0.3">
      <c r="B19723" s="4"/>
    </row>
    <row r="19724" spans="2:2" x14ac:dyDescent="0.3">
      <c r="B19724" s="4"/>
    </row>
    <row r="19725" spans="2:2" x14ac:dyDescent="0.3">
      <c r="B19725" s="4"/>
    </row>
    <row r="19726" spans="2:2" x14ac:dyDescent="0.3">
      <c r="B19726" s="4"/>
    </row>
    <row r="19727" spans="2:2" x14ac:dyDescent="0.3">
      <c r="B19727" s="4"/>
    </row>
    <row r="19728" spans="2:2" x14ac:dyDescent="0.3">
      <c r="B19728" s="4"/>
    </row>
    <row r="19729" spans="2:2" x14ac:dyDescent="0.3">
      <c r="B19729" s="4"/>
    </row>
    <row r="19730" spans="2:2" x14ac:dyDescent="0.3">
      <c r="B19730" s="4"/>
    </row>
    <row r="19731" spans="2:2" x14ac:dyDescent="0.3">
      <c r="B19731" s="4"/>
    </row>
    <row r="19732" spans="2:2" x14ac:dyDescent="0.3">
      <c r="B19732" s="4"/>
    </row>
    <row r="19733" spans="2:2" x14ac:dyDescent="0.3">
      <c r="B19733" s="4"/>
    </row>
    <row r="19734" spans="2:2" x14ac:dyDescent="0.3">
      <c r="B19734" s="4"/>
    </row>
    <row r="19735" spans="2:2" x14ac:dyDescent="0.3">
      <c r="B19735" s="4"/>
    </row>
    <row r="19736" spans="2:2" x14ac:dyDescent="0.3">
      <c r="B19736" s="4"/>
    </row>
    <row r="19737" spans="2:2" x14ac:dyDescent="0.3">
      <c r="B19737" s="4"/>
    </row>
    <row r="19738" spans="2:2" x14ac:dyDescent="0.3">
      <c r="B19738" s="4"/>
    </row>
    <row r="19739" spans="2:2" x14ac:dyDescent="0.3">
      <c r="B19739" s="4"/>
    </row>
    <row r="19740" spans="2:2" x14ac:dyDescent="0.3">
      <c r="B19740" s="4"/>
    </row>
    <row r="19741" spans="2:2" x14ac:dyDescent="0.3">
      <c r="B19741" s="4"/>
    </row>
    <row r="19742" spans="2:2" x14ac:dyDescent="0.3">
      <c r="B19742" s="4"/>
    </row>
    <row r="19743" spans="2:2" x14ac:dyDescent="0.3">
      <c r="B19743" s="4"/>
    </row>
    <row r="19744" spans="2:2" x14ac:dyDescent="0.3">
      <c r="B19744" s="4"/>
    </row>
    <row r="19745" spans="2:2" x14ac:dyDescent="0.3">
      <c r="B19745" s="4"/>
    </row>
    <row r="19746" spans="2:2" x14ac:dyDescent="0.3">
      <c r="B19746" s="4"/>
    </row>
    <row r="19747" spans="2:2" x14ac:dyDescent="0.3">
      <c r="B19747" s="4"/>
    </row>
    <row r="19748" spans="2:2" x14ac:dyDescent="0.3">
      <c r="B19748" s="4"/>
    </row>
    <row r="19749" spans="2:2" x14ac:dyDescent="0.3">
      <c r="B19749" s="4"/>
    </row>
    <row r="19750" spans="2:2" x14ac:dyDescent="0.3">
      <c r="B19750" s="4"/>
    </row>
    <row r="19751" spans="2:2" x14ac:dyDescent="0.3">
      <c r="B19751" s="4"/>
    </row>
    <row r="19752" spans="2:2" x14ac:dyDescent="0.3">
      <c r="B19752" s="4"/>
    </row>
    <row r="19753" spans="2:2" x14ac:dyDescent="0.3">
      <c r="B19753" s="4"/>
    </row>
    <row r="19754" spans="2:2" x14ac:dyDescent="0.3">
      <c r="B19754" s="4"/>
    </row>
    <row r="19755" spans="2:2" x14ac:dyDescent="0.3">
      <c r="B19755" s="4"/>
    </row>
    <row r="19756" spans="2:2" x14ac:dyDescent="0.3">
      <c r="B19756" s="4"/>
    </row>
    <row r="19757" spans="2:2" x14ac:dyDescent="0.3">
      <c r="B19757" s="4"/>
    </row>
    <row r="19758" spans="2:2" x14ac:dyDescent="0.3">
      <c r="B19758" s="4"/>
    </row>
    <row r="19759" spans="2:2" x14ac:dyDescent="0.3">
      <c r="B19759" s="4"/>
    </row>
    <row r="19760" spans="2:2" x14ac:dyDescent="0.3">
      <c r="B19760" s="4"/>
    </row>
    <row r="19761" spans="2:2" x14ac:dyDescent="0.3">
      <c r="B19761" s="4"/>
    </row>
    <row r="19762" spans="2:2" x14ac:dyDescent="0.3">
      <c r="B19762" s="4"/>
    </row>
    <row r="19763" spans="2:2" x14ac:dyDescent="0.3">
      <c r="B19763" s="4"/>
    </row>
    <row r="19764" spans="2:2" x14ac:dyDescent="0.3">
      <c r="B19764" s="4"/>
    </row>
    <row r="19765" spans="2:2" x14ac:dyDescent="0.3">
      <c r="B19765" s="4"/>
    </row>
    <row r="19766" spans="2:2" x14ac:dyDescent="0.3">
      <c r="B19766" s="4"/>
    </row>
    <row r="19767" spans="2:2" x14ac:dyDescent="0.3">
      <c r="B19767" s="4"/>
    </row>
    <row r="19768" spans="2:2" x14ac:dyDescent="0.3">
      <c r="B19768" s="4"/>
    </row>
    <row r="19769" spans="2:2" x14ac:dyDescent="0.3">
      <c r="B19769" s="4"/>
    </row>
    <row r="19770" spans="2:2" x14ac:dyDescent="0.3">
      <c r="B19770" s="4"/>
    </row>
    <row r="19771" spans="2:2" x14ac:dyDescent="0.3">
      <c r="B19771" s="4"/>
    </row>
    <row r="19772" spans="2:2" x14ac:dyDescent="0.3">
      <c r="B19772" s="4"/>
    </row>
    <row r="19773" spans="2:2" x14ac:dyDescent="0.3">
      <c r="B19773" s="4"/>
    </row>
    <row r="19774" spans="2:2" x14ac:dyDescent="0.3">
      <c r="B19774" s="4"/>
    </row>
    <row r="19775" spans="2:2" x14ac:dyDescent="0.3">
      <c r="B19775" s="4"/>
    </row>
    <row r="19776" spans="2:2" x14ac:dyDescent="0.3">
      <c r="B19776" s="4"/>
    </row>
    <row r="19777" spans="2:2" x14ac:dyDescent="0.3">
      <c r="B19777" s="4"/>
    </row>
    <row r="19778" spans="2:2" x14ac:dyDescent="0.3">
      <c r="B19778" s="4"/>
    </row>
    <row r="19779" spans="2:2" x14ac:dyDescent="0.3">
      <c r="B19779" s="4"/>
    </row>
    <row r="19780" spans="2:2" x14ac:dyDescent="0.3">
      <c r="B19780" s="4"/>
    </row>
    <row r="19781" spans="2:2" x14ac:dyDescent="0.3">
      <c r="B19781" s="4"/>
    </row>
    <row r="19782" spans="2:2" x14ac:dyDescent="0.3">
      <c r="B19782" s="4"/>
    </row>
    <row r="19783" spans="2:2" x14ac:dyDescent="0.3">
      <c r="B19783" s="4"/>
    </row>
    <row r="19784" spans="2:2" x14ac:dyDescent="0.3">
      <c r="B19784" s="4"/>
    </row>
    <row r="19785" spans="2:2" x14ac:dyDescent="0.3">
      <c r="B19785" s="4"/>
    </row>
    <row r="19786" spans="2:2" x14ac:dyDescent="0.3">
      <c r="B19786" s="4"/>
    </row>
    <row r="19787" spans="2:2" x14ac:dyDescent="0.3">
      <c r="B19787" s="4"/>
    </row>
    <row r="19788" spans="2:2" x14ac:dyDescent="0.3">
      <c r="B19788" s="4"/>
    </row>
    <row r="19789" spans="2:2" x14ac:dyDescent="0.3">
      <c r="B19789" s="4"/>
    </row>
    <row r="19790" spans="2:2" x14ac:dyDescent="0.3">
      <c r="B19790" s="4"/>
    </row>
    <row r="19791" spans="2:2" x14ac:dyDescent="0.3">
      <c r="B19791" s="4"/>
    </row>
    <row r="19792" spans="2:2" x14ac:dyDescent="0.3">
      <c r="B19792" s="4"/>
    </row>
    <row r="19793" spans="2:2" x14ac:dyDescent="0.3">
      <c r="B19793" s="4"/>
    </row>
    <row r="19794" spans="2:2" x14ac:dyDescent="0.3">
      <c r="B19794" s="4"/>
    </row>
    <row r="19795" spans="2:2" x14ac:dyDescent="0.3">
      <c r="B19795" s="4"/>
    </row>
    <row r="19796" spans="2:2" x14ac:dyDescent="0.3">
      <c r="B19796" s="4"/>
    </row>
    <row r="19797" spans="2:2" x14ac:dyDescent="0.3">
      <c r="B19797" s="4"/>
    </row>
    <row r="19798" spans="2:2" x14ac:dyDescent="0.3">
      <c r="B19798" s="4"/>
    </row>
    <row r="19799" spans="2:2" x14ac:dyDescent="0.3">
      <c r="B19799" s="4"/>
    </row>
    <row r="19800" spans="2:2" x14ac:dyDescent="0.3">
      <c r="B19800" s="4"/>
    </row>
    <row r="19801" spans="2:2" x14ac:dyDescent="0.3">
      <c r="B19801" s="4"/>
    </row>
    <row r="19802" spans="2:2" x14ac:dyDescent="0.3">
      <c r="B19802" s="4"/>
    </row>
    <row r="19803" spans="2:2" x14ac:dyDescent="0.3">
      <c r="B19803" s="4"/>
    </row>
    <row r="19804" spans="2:2" x14ac:dyDescent="0.3">
      <c r="B19804" s="4"/>
    </row>
    <row r="19805" spans="2:2" x14ac:dyDescent="0.3">
      <c r="B19805" s="4"/>
    </row>
    <row r="19806" spans="2:2" x14ac:dyDescent="0.3">
      <c r="B19806" s="4"/>
    </row>
    <row r="19807" spans="2:2" x14ac:dyDescent="0.3">
      <c r="B19807" s="4"/>
    </row>
    <row r="19808" spans="2:2" x14ac:dyDescent="0.3">
      <c r="B19808" s="4"/>
    </row>
    <row r="19809" spans="2:2" x14ac:dyDescent="0.3">
      <c r="B19809" s="4"/>
    </row>
    <row r="19810" spans="2:2" x14ac:dyDescent="0.3">
      <c r="B19810" s="4"/>
    </row>
    <row r="19811" spans="2:2" x14ac:dyDescent="0.3">
      <c r="B19811" s="4"/>
    </row>
    <row r="19812" spans="2:2" x14ac:dyDescent="0.3">
      <c r="B19812" s="4"/>
    </row>
    <row r="19813" spans="2:2" x14ac:dyDescent="0.3">
      <c r="B19813" s="4"/>
    </row>
    <row r="19814" spans="2:2" x14ac:dyDescent="0.3">
      <c r="B19814" s="4"/>
    </row>
    <row r="19815" spans="2:2" x14ac:dyDescent="0.3">
      <c r="B19815" s="4"/>
    </row>
    <row r="19816" spans="2:2" x14ac:dyDescent="0.3">
      <c r="B19816" s="4"/>
    </row>
    <row r="19817" spans="2:2" x14ac:dyDescent="0.3">
      <c r="B19817" s="4"/>
    </row>
    <row r="19818" spans="2:2" x14ac:dyDescent="0.3">
      <c r="B19818" s="4"/>
    </row>
    <row r="19819" spans="2:2" x14ac:dyDescent="0.3">
      <c r="B19819" s="4"/>
    </row>
    <row r="19820" spans="2:2" x14ac:dyDescent="0.3">
      <c r="B19820" s="4"/>
    </row>
    <row r="19821" spans="2:2" x14ac:dyDescent="0.3">
      <c r="B19821" s="4"/>
    </row>
    <row r="19822" spans="2:2" x14ac:dyDescent="0.3">
      <c r="B19822" s="4"/>
    </row>
    <row r="19823" spans="2:2" x14ac:dyDescent="0.3">
      <c r="B19823" s="4"/>
    </row>
    <row r="19824" spans="2:2" x14ac:dyDescent="0.3">
      <c r="B19824" s="4"/>
    </row>
    <row r="19825" spans="2:2" x14ac:dyDescent="0.3">
      <c r="B19825" s="4"/>
    </row>
    <row r="19826" spans="2:2" x14ac:dyDescent="0.3">
      <c r="B19826" s="4"/>
    </row>
    <row r="19827" spans="2:2" x14ac:dyDescent="0.3">
      <c r="B19827" s="4"/>
    </row>
    <row r="19828" spans="2:2" x14ac:dyDescent="0.3">
      <c r="B19828" s="4"/>
    </row>
    <row r="19829" spans="2:2" x14ac:dyDescent="0.3">
      <c r="B19829" s="4"/>
    </row>
    <row r="19830" spans="2:2" x14ac:dyDescent="0.3">
      <c r="B19830" s="4"/>
    </row>
    <row r="19831" spans="2:2" x14ac:dyDescent="0.3">
      <c r="B19831" s="4"/>
    </row>
    <row r="19832" spans="2:2" x14ac:dyDescent="0.3">
      <c r="B19832" s="4"/>
    </row>
    <row r="19833" spans="2:2" x14ac:dyDescent="0.3">
      <c r="B19833" s="4"/>
    </row>
    <row r="19834" spans="2:2" x14ac:dyDescent="0.3">
      <c r="B19834" s="4"/>
    </row>
    <row r="19835" spans="2:2" x14ac:dyDescent="0.3">
      <c r="B19835" s="4"/>
    </row>
    <row r="19836" spans="2:2" x14ac:dyDescent="0.3">
      <c r="B19836" s="4"/>
    </row>
    <row r="19837" spans="2:2" x14ac:dyDescent="0.3">
      <c r="B19837" s="4"/>
    </row>
    <row r="19838" spans="2:2" x14ac:dyDescent="0.3">
      <c r="B19838" s="4"/>
    </row>
    <row r="19839" spans="2:2" x14ac:dyDescent="0.3">
      <c r="B19839" s="4"/>
    </row>
    <row r="19840" spans="2:2" x14ac:dyDescent="0.3">
      <c r="B19840" s="4"/>
    </row>
    <row r="19841" spans="2:2" x14ac:dyDescent="0.3">
      <c r="B19841" s="4"/>
    </row>
    <row r="19842" spans="2:2" x14ac:dyDescent="0.3">
      <c r="B19842" s="4"/>
    </row>
    <row r="19843" spans="2:2" x14ac:dyDescent="0.3">
      <c r="B19843" s="4"/>
    </row>
    <row r="19844" spans="2:2" x14ac:dyDescent="0.3">
      <c r="B19844" s="4"/>
    </row>
    <row r="19845" spans="2:2" x14ac:dyDescent="0.3">
      <c r="B19845" s="4"/>
    </row>
    <row r="19846" spans="2:2" x14ac:dyDescent="0.3">
      <c r="B19846" s="4"/>
    </row>
    <row r="19847" spans="2:2" x14ac:dyDescent="0.3">
      <c r="B19847" s="4"/>
    </row>
    <row r="19848" spans="2:2" x14ac:dyDescent="0.3">
      <c r="B19848" s="4"/>
    </row>
    <row r="19849" spans="2:2" x14ac:dyDescent="0.3">
      <c r="B19849" s="4"/>
    </row>
    <row r="19850" spans="2:2" x14ac:dyDescent="0.3">
      <c r="B19850" s="4"/>
    </row>
    <row r="19851" spans="2:2" x14ac:dyDescent="0.3">
      <c r="B19851" s="4"/>
    </row>
    <row r="19852" spans="2:2" x14ac:dyDescent="0.3">
      <c r="B19852" s="4"/>
    </row>
    <row r="19853" spans="2:2" x14ac:dyDescent="0.3">
      <c r="B19853" s="4"/>
    </row>
    <row r="19854" spans="2:2" x14ac:dyDescent="0.3">
      <c r="B19854" s="4"/>
    </row>
    <row r="19855" spans="2:2" x14ac:dyDescent="0.3">
      <c r="B19855" s="4"/>
    </row>
    <row r="19856" spans="2:2" x14ac:dyDescent="0.3">
      <c r="B19856" s="4"/>
    </row>
    <row r="19857" spans="2:2" x14ac:dyDescent="0.3">
      <c r="B19857" s="4"/>
    </row>
    <row r="19858" spans="2:2" x14ac:dyDescent="0.3">
      <c r="B19858" s="4"/>
    </row>
    <row r="19859" spans="2:2" x14ac:dyDescent="0.3">
      <c r="B19859" s="4"/>
    </row>
    <row r="19860" spans="2:2" x14ac:dyDescent="0.3">
      <c r="B19860" s="4"/>
    </row>
    <row r="19861" spans="2:2" x14ac:dyDescent="0.3">
      <c r="B19861" s="4"/>
    </row>
    <row r="19862" spans="2:2" x14ac:dyDescent="0.3">
      <c r="B19862" s="4"/>
    </row>
    <row r="19863" spans="2:2" x14ac:dyDescent="0.3">
      <c r="B19863" s="4"/>
    </row>
    <row r="19864" spans="2:2" x14ac:dyDescent="0.3">
      <c r="B19864" s="4"/>
    </row>
    <row r="19865" spans="2:2" x14ac:dyDescent="0.3">
      <c r="B19865" s="4"/>
    </row>
    <row r="19866" spans="2:2" x14ac:dyDescent="0.3">
      <c r="B19866" s="4"/>
    </row>
    <row r="19867" spans="2:2" x14ac:dyDescent="0.3">
      <c r="B19867" s="4"/>
    </row>
    <row r="19868" spans="2:2" x14ac:dyDescent="0.3">
      <c r="B19868" s="4"/>
    </row>
    <row r="19869" spans="2:2" x14ac:dyDescent="0.3">
      <c r="B19869" s="4"/>
    </row>
    <row r="19870" spans="2:2" x14ac:dyDescent="0.3">
      <c r="B19870" s="4"/>
    </row>
    <row r="19871" spans="2:2" x14ac:dyDescent="0.3">
      <c r="B19871" s="4"/>
    </row>
    <row r="19872" spans="2:2" x14ac:dyDescent="0.3">
      <c r="B19872" s="4"/>
    </row>
    <row r="19873" spans="2:2" x14ac:dyDescent="0.3">
      <c r="B19873" s="4"/>
    </row>
    <row r="19874" spans="2:2" x14ac:dyDescent="0.3">
      <c r="B19874" s="4"/>
    </row>
    <row r="19875" spans="2:2" x14ac:dyDescent="0.3">
      <c r="B19875" s="4"/>
    </row>
    <row r="19876" spans="2:2" x14ac:dyDescent="0.3">
      <c r="B19876" s="4"/>
    </row>
    <row r="19877" spans="2:2" x14ac:dyDescent="0.3">
      <c r="B19877" s="4"/>
    </row>
    <row r="19878" spans="2:2" x14ac:dyDescent="0.3">
      <c r="B19878" s="4"/>
    </row>
    <row r="19879" spans="2:2" x14ac:dyDescent="0.3">
      <c r="B19879" s="4"/>
    </row>
    <row r="19880" spans="2:2" x14ac:dyDescent="0.3">
      <c r="B19880" s="4"/>
    </row>
    <row r="19881" spans="2:2" x14ac:dyDescent="0.3">
      <c r="B19881" s="4"/>
    </row>
    <row r="19882" spans="2:2" x14ac:dyDescent="0.3">
      <c r="B19882" s="4"/>
    </row>
    <row r="19883" spans="2:2" x14ac:dyDescent="0.3">
      <c r="B19883" s="4"/>
    </row>
    <row r="19884" spans="2:2" x14ac:dyDescent="0.3">
      <c r="B19884" s="4"/>
    </row>
    <row r="19885" spans="2:2" x14ac:dyDescent="0.3">
      <c r="B19885" s="4"/>
    </row>
    <row r="19886" spans="2:2" x14ac:dyDescent="0.3">
      <c r="B19886" s="4"/>
    </row>
    <row r="19887" spans="2:2" x14ac:dyDescent="0.3">
      <c r="B19887" s="4"/>
    </row>
    <row r="19888" spans="2:2" x14ac:dyDescent="0.3">
      <c r="B19888" s="4"/>
    </row>
    <row r="19889" spans="2:2" x14ac:dyDescent="0.3">
      <c r="B19889" s="4"/>
    </row>
    <row r="19890" spans="2:2" x14ac:dyDescent="0.3">
      <c r="B19890" s="4"/>
    </row>
    <row r="19891" spans="2:2" x14ac:dyDescent="0.3">
      <c r="B19891" s="4"/>
    </row>
    <row r="19892" spans="2:2" x14ac:dyDescent="0.3">
      <c r="B19892" s="4"/>
    </row>
    <row r="19893" spans="2:2" x14ac:dyDescent="0.3">
      <c r="B19893" s="4"/>
    </row>
    <row r="19894" spans="2:2" x14ac:dyDescent="0.3">
      <c r="B19894" s="4"/>
    </row>
    <row r="19895" spans="2:2" x14ac:dyDescent="0.3">
      <c r="B19895" s="4"/>
    </row>
    <row r="19896" spans="2:2" x14ac:dyDescent="0.3">
      <c r="B19896" s="4"/>
    </row>
    <row r="19897" spans="2:2" x14ac:dyDescent="0.3">
      <c r="B19897" s="4"/>
    </row>
    <row r="19898" spans="2:2" x14ac:dyDescent="0.3">
      <c r="B19898" s="4"/>
    </row>
    <row r="19899" spans="2:2" x14ac:dyDescent="0.3">
      <c r="B19899" s="4"/>
    </row>
    <row r="19900" spans="2:2" x14ac:dyDescent="0.3">
      <c r="B19900" s="4"/>
    </row>
    <row r="19901" spans="2:2" x14ac:dyDescent="0.3">
      <c r="B19901" s="4"/>
    </row>
    <row r="19902" spans="2:2" x14ac:dyDescent="0.3">
      <c r="B19902" s="4"/>
    </row>
    <row r="19903" spans="2:2" x14ac:dyDescent="0.3">
      <c r="B19903" s="4"/>
    </row>
    <row r="19904" spans="2:2" x14ac:dyDescent="0.3">
      <c r="B19904" s="4"/>
    </row>
    <row r="19905" spans="2:2" x14ac:dyDescent="0.3">
      <c r="B19905" s="4"/>
    </row>
    <row r="19906" spans="2:2" x14ac:dyDescent="0.3">
      <c r="B19906" s="4"/>
    </row>
    <row r="19907" spans="2:2" x14ac:dyDescent="0.3">
      <c r="B19907" s="4"/>
    </row>
    <row r="19908" spans="2:2" x14ac:dyDescent="0.3">
      <c r="B19908" s="4"/>
    </row>
    <row r="19909" spans="2:2" x14ac:dyDescent="0.3">
      <c r="B19909" s="4"/>
    </row>
    <row r="19910" spans="2:2" x14ac:dyDescent="0.3">
      <c r="B19910" s="4"/>
    </row>
    <row r="19911" spans="2:2" x14ac:dyDescent="0.3">
      <c r="B19911" s="4"/>
    </row>
    <row r="19912" spans="2:2" x14ac:dyDescent="0.3">
      <c r="B19912" s="4"/>
    </row>
    <row r="19913" spans="2:2" x14ac:dyDescent="0.3">
      <c r="B19913" s="4"/>
    </row>
    <row r="19914" spans="2:2" x14ac:dyDescent="0.3">
      <c r="B19914" s="4"/>
    </row>
    <row r="19915" spans="2:2" x14ac:dyDescent="0.3">
      <c r="B19915" s="4"/>
    </row>
    <row r="19916" spans="2:2" x14ac:dyDescent="0.3">
      <c r="B19916" s="4"/>
    </row>
    <row r="19917" spans="2:2" x14ac:dyDescent="0.3">
      <c r="B19917" s="4"/>
    </row>
    <row r="19918" spans="2:2" x14ac:dyDescent="0.3">
      <c r="B19918" s="4"/>
    </row>
    <row r="19919" spans="2:2" x14ac:dyDescent="0.3">
      <c r="B19919" s="4"/>
    </row>
    <row r="19920" spans="2:2" x14ac:dyDescent="0.3">
      <c r="B19920" s="4"/>
    </row>
    <row r="19921" spans="2:2" x14ac:dyDescent="0.3">
      <c r="B19921" s="4"/>
    </row>
    <row r="19922" spans="2:2" x14ac:dyDescent="0.3">
      <c r="B19922" s="4"/>
    </row>
    <row r="19923" spans="2:2" x14ac:dyDescent="0.3">
      <c r="B19923" s="4"/>
    </row>
    <row r="19924" spans="2:2" x14ac:dyDescent="0.3">
      <c r="B19924" s="4"/>
    </row>
    <row r="19925" spans="2:2" x14ac:dyDescent="0.3">
      <c r="B19925" s="4"/>
    </row>
    <row r="19926" spans="2:2" x14ac:dyDescent="0.3">
      <c r="B19926" s="4"/>
    </row>
    <row r="19927" spans="2:2" x14ac:dyDescent="0.3">
      <c r="B19927" s="4"/>
    </row>
    <row r="19928" spans="2:2" x14ac:dyDescent="0.3">
      <c r="B19928" s="4"/>
    </row>
    <row r="19929" spans="2:2" x14ac:dyDescent="0.3">
      <c r="B19929" s="4"/>
    </row>
    <row r="19930" spans="2:2" x14ac:dyDescent="0.3">
      <c r="B19930" s="4"/>
    </row>
    <row r="19931" spans="2:2" x14ac:dyDescent="0.3">
      <c r="B19931" s="4"/>
    </row>
    <row r="19932" spans="2:2" x14ac:dyDescent="0.3">
      <c r="B19932" s="4"/>
    </row>
    <row r="19933" spans="2:2" x14ac:dyDescent="0.3">
      <c r="B19933" s="4"/>
    </row>
    <row r="19934" spans="2:2" x14ac:dyDescent="0.3">
      <c r="B19934" s="4"/>
    </row>
    <row r="19935" spans="2:2" x14ac:dyDescent="0.3">
      <c r="B19935" s="4"/>
    </row>
    <row r="19936" spans="2:2" x14ac:dyDescent="0.3">
      <c r="B19936" s="4"/>
    </row>
    <row r="19937" spans="2:2" x14ac:dyDescent="0.3">
      <c r="B19937" s="4"/>
    </row>
    <row r="19938" spans="2:2" x14ac:dyDescent="0.3">
      <c r="B19938" s="4"/>
    </row>
    <row r="19939" spans="2:2" x14ac:dyDescent="0.3">
      <c r="B19939" s="4"/>
    </row>
    <row r="19940" spans="2:2" x14ac:dyDescent="0.3">
      <c r="B19940" s="4"/>
    </row>
    <row r="19941" spans="2:2" x14ac:dyDescent="0.3">
      <c r="B19941" s="4"/>
    </row>
    <row r="19942" spans="2:2" x14ac:dyDescent="0.3">
      <c r="B19942" s="4"/>
    </row>
    <row r="19943" spans="2:2" x14ac:dyDescent="0.3">
      <c r="B19943" s="4"/>
    </row>
    <row r="19944" spans="2:2" x14ac:dyDescent="0.3">
      <c r="B19944" s="4"/>
    </row>
    <row r="19945" spans="2:2" x14ac:dyDescent="0.3">
      <c r="B19945" s="4"/>
    </row>
    <row r="19946" spans="2:2" x14ac:dyDescent="0.3">
      <c r="B19946" s="4"/>
    </row>
    <row r="19947" spans="2:2" x14ac:dyDescent="0.3">
      <c r="B19947" s="4"/>
    </row>
    <row r="19948" spans="2:2" x14ac:dyDescent="0.3">
      <c r="B19948" s="4"/>
    </row>
    <row r="19949" spans="2:2" x14ac:dyDescent="0.3">
      <c r="B19949" s="4"/>
    </row>
    <row r="19950" spans="2:2" x14ac:dyDescent="0.3">
      <c r="B19950" s="4"/>
    </row>
    <row r="19951" spans="2:2" x14ac:dyDescent="0.3">
      <c r="B19951" s="4"/>
    </row>
    <row r="19952" spans="2:2" x14ac:dyDescent="0.3">
      <c r="B19952" s="4"/>
    </row>
    <row r="19953" spans="2:2" x14ac:dyDescent="0.3">
      <c r="B19953" s="4"/>
    </row>
    <row r="19954" spans="2:2" x14ac:dyDescent="0.3">
      <c r="B19954" s="4"/>
    </row>
    <row r="19955" spans="2:2" x14ac:dyDescent="0.3">
      <c r="B19955" s="4"/>
    </row>
    <row r="19956" spans="2:2" x14ac:dyDescent="0.3">
      <c r="B19956" s="4"/>
    </row>
    <row r="19957" spans="2:2" x14ac:dyDescent="0.3">
      <c r="B19957" s="4"/>
    </row>
    <row r="19958" spans="2:2" x14ac:dyDescent="0.3">
      <c r="B19958" s="4"/>
    </row>
    <row r="19959" spans="2:2" x14ac:dyDescent="0.3">
      <c r="B19959" s="4"/>
    </row>
    <row r="19960" spans="2:2" x14ac:dyDescent="0.3">
      <c r="B19960" s="4"/>
    </row>
    <row r="19961" spans="2:2" x14ac:dyDescent="0.3">
      <c r="B19961" s="4"/>
    </row>
    <row r="19962" spans="2:2" x14ac:dyDescent="0.3">
      <c r="B19962" s="4"/>
    </row>
    <row r="19963" spans="2:2" x14ac:dyDescent="0.3">
      <c r="B19963" s="4"/>
    </row>
    <row r="19964" spans="2:2" x14ac:dyDescent="0.3">
      <c r="B19964" s="4"/>
    </row>
    <row r="19965" spans="2:2" x14ac:dyDescent="0.3">
      <c r="B19965" s="4"/>
    </row>
    <row r="19966" spans="2:2" x14ac:dyDescent="0.3">
      <c r="B19966" s="4"/>
    </row>
    <row r="19967" spans="2:2" x14ac:dyDescent="0.3">
      <c r="B19967" s="4"/>
    </row>
    <row r="19968" spans="2:2" x14ac:dyDescent="0.3">
      <c r="B19968" s="4"/>
    </row>
    <row r="19969" spans="2:2" x14ac:dyDescent="0.3">
      <c r="B19969" s="4"/>
    </row>
    <row r="19970" spans="2:2" x14ac:dyDescent="0.3">
      <c r="B19970" s="4"/>
    </row>
    <row r="19971" spans="2:2" x14ac:dyDescent="0.3">
      <c r="B19971" s="4"/>
    </row>
    <row r="19972" spans="2:2" x14ac:dyDescent="0.3">
      <c r="B19972" s="4"/>
    </row>
    <row r="19973" spans="2:2" x14ac:dyDescent="0.3">
      <c r="B19973" s="4"/>
    </row>
    <row r="19974" spans="2:2" x14ac:dyDescent="0.3">
      <c r="B19974" s="4"/>
    </row>
    <row r="19975" spans="2:2" x14ac:dyDescent="0.3">
      <c r="B19975" s="4"/>
    </row>
    <row r="19976" spans="2:2" x14ac:dyDescent="0.3">
      <c r="B19976" s="4"/>
    </row>
    <row r="19977" spans="2:2" x14ac:dyDescent="0.3">
      <c r="B19977" s="4"/>
    </row>
    <row r="19978" spans="2:2" x14ac:dyDescent="0.3">
      <c r="B19978" s="4"/>
    </row>
    <row r="19979" spans="2:2" x14ac:dyDescent="0.3">
      <c r="B19979" s="4"/>
    </row>
    <row r="19980" spans="2:2" x14ac:dyDescent="0.3">
      <c r="B19980" s="4"/>
    </row>
    <row r="19981" spans="2:2" x14ac:dyDescent="0.3">
      <c r="B19981" s="4"/>
    </row>
    <row r="19982" spans="2:2" x14ac:dyDescent="0.3">
      <c r="B19982" s="4"/>
    </row>
    <row r="19983" spans="2:2" x14ac:dyDescent="0.3">
      <c r="B19983" s="4"/>
    </row>
    <row r="19984" spans="2:2" x14ac:dyDescent="0.3">
      <c r="B19984" s="4"/>
    </row>
    <row r="19985" spans="2:2" x14ac:dyDescent="0.3">
      <c r="B19985" s="4"/>
    </row>
    <row r="19986" spans="2:2" x14ac:dyDescent="0.3">
      <c r="B19986" s="4"/>
    </row>
    <row r="19987" spans="2:2" x14ac:dyDescent="0.3">
      <c r="B19987" s="4"/>
    </row>
    <row r="19988" spans="2:2" x14ac:dyDescent="0.3">
      <c r="B19988" s="4"/>
    </row>
    <row r="19989" spans="2:2" x14ac:dyDescent="0.3">
      <c r="B19989" s="4"/>
    </row>
    <row r="19990" spans="2:2" x14ac:dyDescent="0.3">
      <c r="B19990" s="4"/>
    </row>
    <row r="19991" spans="2:2" x14ac:dyDescent="0.3">
      <c r="B19991" s="4"/>
    </row>
    <row r="19992" spans="2:2" x14ac:dyDescent="0.3">
      <c r="B19992" s="4"/>
    </row>
    <row r="19993" spans="2:2" x14ac:dyDescent="0.3">
      <c r="B19993" s="4"/>
    </row>
    <row r="19994" spans="2:2" x14ac:dyDescent="0.3">
      <c r="B19994" s="4"/>
    </row>
    <row r="19995" spans="2:2" x14ac:dyDescent="0.3">
      <c r="B19995" s="4"/>
    </row>
    <row r="19996" spans="2:2" x14ac:dyDescent="0.3">
      <c r="B19996" s="4"/>
    </row>
    <row r="19997" spans="2:2" x14ac:dyDescent="0.3">
      <c r="B19997" s="4"/>
    </row>
    <row r="19998" spans="2:2" x14ac:dyDescent="0.3">
      <c r="B19998" s="4"/>
    </row>
    <row r="19999" spans="2:2" x14ac:dyDescent="0.3">
      <c r="B19999" s="4"/>
    </row>
    <row r="20000" spans="2:2" x14ac:dyDescent="0.3">
      <c r="B20000" s="4"/>
    </row>
    <row r="20001" spans="2:2" x14ac:dyDescent="0.3">
      <c r="B20001" s="4"/>
    </row>
    <row r="20002" spans="2:2" x14ac:dyDescent="0.3">
      <c r="B20002" s="4"/>
    </row>
    <row r="20003" spans="2:2" x14ac:dyDescent="0.3">
      <c r="B20003" s="4"/>
    </row>
    <row r="20004" spans="2:2" x14ac:dyDescent="0.3">
      <c r="B20004" s="4"/>
    </row>
    <row r="20005" spans="2:2" x14ac:dyDescent="0.3">
      <c r="B20005" s="4"/>
    </row>
    <row r="20006" spans="2:2" x14ac:dyDescent="0.3">
      <c r="B20006" s="4"/>
    </row>
    <row r="20007" spans="2:2" x14ac:dyDescent="0.3">
      <c r="B20007" s="4"/>
    </row>
    <row r="20008" spans="2:2" x14ac:dyDescent="0.3">
      <c r="B20008" s="4"/>
    </row>
    <row r="20009" spans="2:2" x14ac:dyDescent="0.3">
      <c r="B20009" s="4"/>
    </row>
    <row r="20010" spans="2:2" x14ac:dyDescent="0.3">
      <c r="B20010" s="4"/>
    </row>
    <row r="20011" spans="2:2" x14ac:dyDescent="0.3">
      <c r="B20011" s="4"/>
    </row>
    <row r="20012" spans="2:2" x14ac:dyDescent="0.3">
      <c r="B20012" s="4"/>
    </row>
    <row r="20013" spans="2:2" x14ac:dyDescent="0.3">
      <c r="B20013" s="4"/>
    </row>
    <row r="20014" spans="2:2" x14ac:dyDescent="0.3">
      <c r="B20014" s="4"/>
    </row>
    <row r="20015" spans="2:2" x14ac:dyDescent="0.3">
      <c r="B20015" s="4"/>
    </row>
    <row r="20016" spans="2:2" x14ac:dyDescent="0.3">
      <c r="B20016" s="4"/>
    </row>
    <row r="20017" spans="2:2" x14ac:dyDescent="0.3">
      <c r="B20017" s="4"/>
    </row>
    <row r="20018" spans="2:2" x14ac:dyDescent="0.3">
      <c r="B20018" s="4"/>
    </row>
    <row r="20019" spans="2:2" x14ac:dyDescent="0.3">
      <c r="B20019" s="4"/>
    </row>
    <row r="20020" spans="2:2" x14ac:dyDescent="0.3">
      <c r="B20020" s="4"/>
    </row>
    <row r="20021" spans="2:2" x14ac:dyDescent="0.3">
      <c r="B20021" s="4"/>
    </row>
    <row r="20022" spans="2:2" x14ac:dyDescent="0.3">
      <c r="B20022" s="4"/>
    </row>
    <row r="20023" spans="2:2" x14ac:dyDescent="0.3">
      <c r="B20023" s="4"/>
    </row>
    <row r="20024" spans="2:2" x14ac:dyDescent="0.3">
      <c r="B20024" s="4"/>
    </row>
    <row r="20025" spans="2:2" x14ac:dyDescent="0.3">
      <c r="B20025" s="4"/>
    </row>
    <row r="20026" spans="2:2" x14ac:dyDescent="0.3">
      <c r="B20026" s="4"/>
    </row>
    <row r="20027" spans="2:2" x14ac:dyDescent="0.3">
      <c r="B20027" s="4"/>
    </row>
    <row r="20028" spans="2:2" x14ac:dyDescent="0.3">
      <c r="B20028" s="4"/>
    </row>
    <row r="20029" spans="2:2" x14ac:dyDescent="0.3">
      <c r="B20029" s="4"/>
    </row>
    <row r="20030" spans="2:2" x14ac:dyDescent="0.3">
      <c r="B20030" s="4"/>
    </row>
    <row r="20031" spans="2:2" x14ac:dyDescent="0.3">
      <c r="B20031" s="4"/>
    </row>
    <row r="20032" spans="2:2" x14ac:dyDescent="0.3">
      <c r="B20032" s="4"/>
    </row>
    <row r="20033" spans="2:2" x14ac:dyDescent="0.3">
      <c r="B20033" s="4"/>
    </row>
    <row r="20034" spans="2:2" x14ac:dyDescent="0.3">
      <c r="B20034" s="4"/>
    </row>
    <row r="20035" spans="2:2" x14ac:dyDescent="0.3">
      <c r="B20035" s="4"/>
    </row>
    <row r="20036" spans="2:2" x14ac:dyDescent="0.3">
      <c r="B20036" s="4"/>
    </row>
    <row r="20037" spans="2:2" x14ac:dyDescent="0.3">
      <c r="B20037" s="4"/>
    </row>
    <row r="20038" spans="2:2" x14ac:dyDescent="0.3">
      <c r="B20038" s="4"/>
    </row>
    <row r="20039" spans="2:2" x14ac:dyDescent="0.3">
      <c r="B20039" s="4"/>
    </row>
    <row r="20040" spans="2:2" x14ac:dyDescent="0.3">
      <c r="B20040" s="4"/>
    </row>
    <row r="20041" spans="2:2" x14ac:dyDescent="0.3">
      <c r="B20041" s="4"/>
    </row>
    <row r="20042" spans="2:2" x14ac:dyDescent="0.3">
      <c r="B20042" s="4"/>
    </row>
    <row r="20043" spans="2:2" x14ac:dyDescent="0.3">
      <c r="B20043" s="4"/>
    </row>
    <row r="20044" spans="2:2" x14ac:dyDescent="0.3">
      <c r="B20044" s="4"/>
    </row>
    <row r="20045" spans="2:2" x14ac:dyDescent="0.3">
      <c r="B20045" s="4"/>
    </row>
    <row r="20046" spans="2:2" x14ac:dyDescent="0.3">
      <c r="B20046" s="4"/>
    </row>
    <row r="20047" spans="2:2" x14ac:dyDescent="0.3">
      <c r="B20047" s="4"/>
    </row>
    <row r="20048" spans="2:2" x14ac:dyDescent="0.3">
      <c r="B20048" s="4"/>
    </row>
    <row r="20049" spans="2:2" x14ac:dyDescent="0.3">
      <c r="B20049" s="4"/>
    </row>
    <row r="20050" spans="2:2" x14ac:dyDescent="0.3">
      <c r="B20050" s="4"/>
    </row>
    <row r="20051" spans="2:2" x14ac:dyDescent="0.3">
      <c r="B20051" s="4"/>
    </row>
    <row r="20052" spans="2:2" x14ac:dyDescent="0.3">
      <c r="B20052" s="4"/>
    </row>
    <row r="20053" spans="2:2" x14ac:dyDescent="0.3">
      <c r="B20053" s="4"/>
    </row>
    <row r="20054" spans="2:2" x14ac:dyDescent="0.3">
      <c r="B20054" s="4"/>
    </row>
    <row r="20055" spans="2:2" x14ac:dyDescent="0.3">
      <c r="B20055" s="4"/>
    </row>
    <row r="20056" spans="2:2" x14ac:dyDescent="0.3">
      <c r="B20056" s="4"/>
    </row>
    <row r="20057" spans="2:2" x14ac:dyDescent="0.3">
      <c r="B20057" s="4"/>
    </row>
    <row r="20058" spans="2:2" x14ac:dyDescent="0.3">
      <c r="B20058" s="4"/>
    </row>
    <row r="20059" spans="2:2" x14ac:dyDescent="0.3">
      <c r="B20059" s="4"/>
    </row>
    <row r="20060" spans="2:2" x14ac:dyDescent="0.3">
      <c r="B20060" s="4"/>
    </row>
    <row r="20061" spans="2:2" x14ac:dyDescent="0.3">
      <c r="B20061" s="4"/>
    </row>
    <row r="20062" spans="2:2" x14ac:dyDescent="0.3">
      <c r="B20062" s="4"/>
    </row>
    <row r="20063" spans="2:2" x14ac:dyDescent="0.3">
      <c r="B20063" s="4"/>
    </row>
    <row r="20064" spans="2:2" x14ac:dyDescent="0.3">
      <c r="B20064" s="4"/>
    </row>
    <row r="20065" spans="2:2" x14ac:dyDescent="0.3">
      <c r="B20065" s="4"/>
    </row>
    <row r="20066" spans="2:2" x14ac:dyDescent="0.3">
      <c r="B20066" s="4"/>
    </row>
    <row r="20067" spans="2:2" x14ac:dyDescent="0.3">
      <c r="B20067" s="4"/>
    </row>
    <row r="20068" spans="2:2" x14ac:dyDescent="0.3">
      <c r="B20068" s="4"/>
    </row>
    <row r="20069" spans="2:2" x14ac:dyDescent="0.3">
      <c r="B20069" s="4"/>
    </row>
    <row r="20070" spans="2:2" x14ac:dyDescent="0.3">
      <c r="B20070" s="4"/>
    </row>
    <row r="20071" spans="2:2" x14ac:dyDescent="0.3">
      <c r="B20071" s="4"/>
    </row>
    <row r="20072" spans="2:2" x14ac:dyDescent="0.3">
      <c r="B20072" s="4"/>
    </row>
    <row r="20073" spans="2:2" x14ac:dyDescent="0.3">
      <c r="B20073" s="4"/>
    </row>
    <row r="20074" spans="2:2" x14ac:dyDescent="0.3">
      <c r="B20074" s="4"/>
    </row>
    <row r="20075" spans="2:2" x14ac:dyDescent="0.3">
      <c r="B20075" s="4"/>
    </row>
    <row r="20076" spans="2:2" x14ac:dyDescent="0.3">
      <c r="B20076" s="4"/>
    </row>
    <row r="20077" spans="2:2" x14ac:dyDescent="0.3">
      <c r="B20077" s="4"/>
    </row>
    <row r="20078" spans="2:2" x14ac:dyDescent="0.3">
      <c r="B20078" s="4"/>
    </row>
    <row r="20079" spans="2:2" x14ac:dyDescent="0.3">
      <c r="B20079" s="4"/>
    </row>
    <row r="20080" spans="2:2" x14ac:dyDescent="0.3">
      <c r="B20080" s="4"/>
    </row>
    <row r="20081" spans="2:2" x14ac:dyDescent="0.3">
      <c r="B20081" s="4"/>
    </row>
    <row r="20082" spans="2:2" x14ac:dyDescent="0.3">
      <c r="B20082" s="4"/>
    </row>
    <row r="20083" spans="2:2" x14ac:dyDescent="0.3">
      <c r="B20083" s="4"/>
    </row>
    <row r="20084" spans="2:2" x14ac:dyDescent="0.3">
      <c r="B20084" s="4"/>
    </row>
    <row r="20085" spans="2:2" x14ac:dyDescent="0.3">
      <c r="B20085" s="4"/>
    </row>
    <row r="20086" spans="2:2" x14ac:dyDescent="0.3">
      <c r="B20086" s="4"/>
    </row>
    <row r="20087" spans="2:2" x14ac:dyDescent="0.3">
      <c r="B20087" s="4"/>
    </row>
    <row r="20088" spans="2:2" x14ac:dyDescent="0.3">
      <c r="B20088" s="4"/>
    </row>
    <row r="20089" spans="2:2" x14ac:dyDescent="0.3">
      <c r="B20089" s="4"/>
    </row>
    <row r="20090" spans="2:2" x14ac:dyDescent="0.3">
      <c r="B20090" s="4"/>
    </row>
    <row r="20091" spans="2:2" x14ac:dyDescent="0.3">
      <c r="B20091" s="4"/>
    </row>
    <row r="20092" spans="2:2" x14ac:dyDescent="0.3">
      <c r="B20092" s="4"/>
    </row>
    <row r="20093" spans="2:2" x14ac:dyDescent="0.3">
      <c r="B20093" s="4"/>
    </row>
    <row r="20094" spans="2:2" x14ac:dyDescent="0.3">
      <c r="B20094" s="4"/>
    </row>
    <row r="20095" spans="2:2" x14ac:dyDescent="0.3">
      <c r="B20095" s="4"/>
    </row>
    <row r="20096" spans="2:2" x14ac:dyDescent="0.3">
      <c r="B20096" s="4"/>
    </row>
    <row r="20097" spans="2:2" x14ac:dyDescent="0.3">
      <c r="B20097" s="4"/>
    </row>
    <row r="20098" spans="2:2" x14ac:dyDescent="0.3">
      <c r="B20098" s="4"/>
    </row>
    <row r="20099" spans="2:2" x14ac:dyDescent="0.3">
      <c r="B20099" s="4"/>
    </row>
    <row r="20100" spans="2:2" x14ac:dyDescent="0.3">
      <c r="B20100" s="4"/>
    </row>
    <row r="20101" spans="2:2" x14ac:dyDescent="0.3">
      <c r="B20101" s="4"/>
    </row>
    <row r="20102" spans="2:2" x14ac:dyDescent="0.3">
      <c r="B20102" s="4"/>
    </row>
    <row r="20103" spans="2:2" x14ac:dyDescent="0.3">
      <c r="B20103" s="4"/>
    </row>
    <row r="20104" spans="2:2" x14ac:dyDescent="0.3">
      <c r="B20104" s="4"/>
    </row>
    <row r="20105" spans="2:2" x14ac:dyDescent="0.3">
      <c r="B20105" s="4"/>
    </row>
    <row r="20106" spans="2:2" x14ac:dyDescent="0.3">
      <c r="B20106" s="4"/>
    </row>
    <row r="20107" spans="2:2" x14ac:dyDescent="0.3">
      <c r="B20107" s="4"/>
    </row>
    <row r="20108" spans="2:2" x14ac:dyDescent="0.3">
      <c r="B20108" s="4"/>
    </row>
    <row r="20109" spans="2:2" x14ac:dyDescent="0.3">
      <c r="B20109" s="4"/>
    </row>
    <row r="20110" spans="2:2" x14ac:dyDescent="0.3">
      <c r="B20110" s="4"/>
    </row>
    <row r="20111" spans="2:2" x14ac:dyDescent="0.3">
      <c r="B20111" s="4"/>
    </row>
    <row r="20112" spans="2:2" x14ac:dyDescent="0.3">
      <c r="B20112" s="4"/>
    </row>
    <row r="20113" spans="2:2" x14ac:dyDescent="0.3">
      <c r="B20113" s="4"/>
    </row>
    <row r="20114" spans="2:2" x14ac:dyDescent="0.3">
      <c r="B20114" s="4"/>
    </row>
    <row r="20115" spans="2:2" x14ac:dyDescent="0.3">
      <c r="B20115" s="4"/>
    </row>
    <row r="20116" spans="2:2" x14ac:dyDescent="0.3">
      <c r="B20116" s="4"/>
    </row>
    <row r="20117" spans="2:2" x14ac:dyDescent="0.3">
      <c r="B20117" s="4"/>
    </row>
    <row r="20118" spans="2:2" x14ac:dyDescent="0.3">
      <c r="B20118" s="4"/>
    </row>
    <row r="20119" spans="2:2" x14ac:dyDescent="0.3">
      <c r="B20119" s="4"/>
    </row>
    <row r="20120" spans="2:2" x14ac:dyDescent="0.3">
      <c r="B20120" s="4"/>
    </row>
    <row r="20121" spans="2:2" x14ac:dyDescent="0.3">
      <c r="B20121" s="4"/>
    </row>
    <row r="20122" spans="2:2" x14ac:dyDescent="0.3">
      <c r="B20122" s="4"/>
    </row>
    <row r="20123" spans="2:2" x14ac:dyDescent="0.3">
      <c r="B20123" s="4"/>
    </row>
    <row r="20124" spans="2:2" x14ac:dyDescent="0.3">
      <c r="B20124" s="4"/>
    </row>
    <row r="20125" spans="2:2" x14ac:dyDescent="0.3">
      <c r="B20125" s="4"/>
    </row>
    <row r="20126" spans="2:2" x14ac:dyDescent="0.3">
      <c r="B20126" s="4"/>
    </row>
    <row r="20127" spans="2:2" x14ac:dyDescent="0.3">
      <c r="B20127" s="4"/>
    </row>
    <row r="20128" spans="2:2" x14ac:dyDescent="0.3">
      <c r="B20128" s="4"/>
    </row>
    <row r="20129" spans="2:2" x14ac:dyDescent="0.3">
      <c r="B20129" s="4"/>
    </row>
    <row r="20130" spans="2:2" x14ac:dyDescent="0.3">
      <c r="B20130" s="4"/>
    </row>
    <row r="20131" spans="2:2" x14ac:dyDescent="0.3">
      <c r="B20131" s="4"/>
    </row>
    <row r="20132" spans="2:2" x14ac:dyDescent="0.3">
      <c r="B20132" s="4"/>
    </row>
    <row r="20133" spans="2:2" x14ac:dyDescent="0.3">
      <c r="B20133" s="4"/>
    </row>
    <row r="20134" spans="2:2" x14ac:dyDescent="0.3">
      <c r="B20134" s="4"/>
    </row>
    <row r="20135" spans="2:2" x14ac:dyDescent="0.3">
      <c r="B20135" s="4"/>
    </row>
    <row r="20136" spans="2:2" x14ac:dyDescent="0.3">
      <c r="B20136" s="4"/>
    </row>
    <row r="20137" spans="2:2" x14ac:dyDescent="0.3">
      <c r="B20137" s="4"/>
    </row>
    <row r="20138" spans="2:2" x14ac:dyDescent="0.3">
      <c r="B20138" s="4"/>
    </row>
    <row r="20139" spans="2:2" x14ac:dyDescent="0.3">
      <c r="B20139" s="4"/>
    </row>
    <row r="20140" spans="2:2" x14ac:dyDescent="0.3">
      <c r="B20140" s="4"/>
    </row>
    <row r="20141" spans="2:2" x14ac:dyDescent="0.3">
      <c r="B20141" s="4"/>
    </row>
    <row r="20142" spans="2:2" x14ac:dyDescent="0.3">
      <c r="B20142" s="4"/>
    </row>
    <row r="20143" spans="2:2" x14ac:dyDescent="0.3">
      <c r="B20143" s="4"/>
    </row>
    <row r="20144" spans="2:2" x14ac:dyDescent="0.3">
      <c r="B20144" s="4"/>
    </row>
    <row r="20145" spans="2:2" x14ac:dyDescent="0.3">
      <c r="B20145" s="4"/>
    </row>
    <row r="20146" spans="2:2" x14ac:dyDescent="0.3">
      <c r="B20146" s="4"/>
    </row>
    <row r="20147" spans="2:2" x14ac:dyDescent="0.3">
      <c r="B20147" s="4"/>
    </row>
    <row r="20148" spans="2:2" x14ac:dyDescent="0.3">
      <c r="B20148" s="4"/>
    </row>
    <row r="20149" spans="2:2" x14ac:dyDescent="0.3">
      <c r="B20149" s="4"/>
    </row>
    <row r="20150" spans="2:2" x14ac:dyDescent="0.3">
      <c r="B20150" s="4"/>
    </row>
    <row r="20151" spans="2:2" x14ac:dyDescent="0.3">
      <c r="B20151" s="4"/>
    </row>
    <row r="20152" spans="2:2" x14ac:dyDescent="0.3">
      <c r="B20152" s="4"/>
    </row>
    <row r="20153" spans="2:2" x14ac:dyDescent="0.3">
      <c r="B20153" s="4"/>
    </row>
    <row r="20154" spans="2:2" x14ac:dyDescent="0.3">
      <c r="B20154" s="4"/>
    </row>
    <row r="20155" spans="2:2" x14ac:dyDescent="0.3">
      <c r="B20155" s="4"/>
    </row>
    <row r="20156" spans="2:2" x14ac:dyDescent="0.3">
      <c r="B20156" s="4"/>
    </row>
    <row r="20157" spans="2:2" x14ac:dyDescent="0.3">
      <c r="B20157" s="4"/>
    </row>
    <row r="20158" spans="2:2" x14ac:dyDescent="0.3">
      <c r="B20158" s="4"/>
    </row>
    <row r="20159" spans="2:2" x14ac:dyDescent="0.3">
      <c r="B20159" s="4"/>
    </row>
    <row r="20160" spans="2:2" x14ac:dyDescent="0.3">
      <c r="B20160" s="4"/>
    </row>
    <row r="20161" spans="2:2" x14ac:dyDescent="0.3">
      <c r="B20161" s="4"/>
    </row>
    <row r="20162" spans="2:2" x14ac:dyDescent="0.3">
      <c r="B20162" s="4"/>
    </row>
    <row r="20163" spans="2:2" x14ac:dyDescent="0.3">
      <c r="B20163" s="4"/>
    </row>
    <row r="20164" spans="2:2" x14ac:dyDescent="0.3">
      <c r="B20164" s="4"/>
    </row>
    <row r="20165" spans="2:2" x14ac:dyDescent="0.3">
      <c r="B20165" s="4"/>
    </row>
    <row r="20166" spans="2:2" x14ac:dyDescent="0.3">
      <c r="B20166" s="4"/>
    </row>
    <row r="20167" spans="2:2" x14ac:dyDescent="0.3">
      <c r="B20167" s="4"/>
    </row>
    <row r="20168" spans="2:2" x14ac:dyDescent="0.3">
      <c r="B20168" s="4"/>
    </row>
    <row r="20169" spans="2:2" x14ac:dyDescent="0.3">
      <c r="B20169" s="4"/>
    </row>
    <row r="20170" spans="2:2" x14ac:dyDescent="0.3">
      <c r="B20170" s="4"/>
    </row>
    <row r="20171" spans="2:2" x14ac:dyDescent="0.3">
      <c r="B20171" s="4"/>
    </row>
    <row r="20172" spans="2:2" x14ac:dyDescent="0.3">
      <c r="B20172" s="4"/>
    </row>
    <row r="20173" spans="2:2" x14ac:dyDescent="0.3">
      <c r="B20173" s="4"/>
    </row>
    <row r="20174" spans="2:2" x14ac:dyDescent="0.3">
      <c r="B20174" s="4"/>
    </row>
    <row r="20175" spans="2:2" x14ac:dyDescent="0.3">
      <c r="B20175" s="4"/>
    </row>
    <row r="20176" spans="2:2" x14ac:dyDescent="0.3">
      <c r="B20176" s="4"/>
    </row>
    <row r="20177" spans="2:2" x14ac:dyDescent="0.3">
      <c r="B20177" s="4"/>
    </row>
    <row r="20178" spans="2:2" x14ac:dyDescent="0.3">
      <c r="B20178" s="4"/>
    </row>
    <row r="20179" spans="2:2" x14ac:dyDescent="0.3">
      <c r="B20179" s="4"/>
    </row>
    <row r="20180" spans="2:2" x14ac:dyDescent="0.3">
      <c r="B20180" s="4"/>
    </row>
    <row r="20181" spans="2:2" x14ac:dyDescent="0.3">
      <c r="B20181" s="4"/>
    </row>
    <row r="20182" spans="2:2" x14ac:dyDescent="0.3">
      <c r="B20182" s="4"/>
    </row>
    <row r="20183" spans="2:2" x14ac:dyDescent="0.3">
      <c r="B20183" s="4"/>
    </row>
    <row r="20184" spans="2:2" x14ac:dyDescent="0.3">
      <c r="B20184" s="4"/>
    </row>
    <row r="20185" spans="2:2" x14ac:dyDescent="0.3">
      <c r="B20185" s="4"/>
    </row>
    <row r="20186" spans="2:2" x14ac:dyDescent="0.3">
      <c r="B20186" s="4"/>
    </row>
    <row r="20187" spans="2:2" x14ac:dyDescent="0.3">
      <c r="B20187" s="4"/>
    </row>
    <row r="20188" spans="2:2" x14ac:dyDescent="0.3">
      <c r="B20188" s="4"/>
    </row>
    <row r="20189" spans="2:2" x14ac:dyDescent="0.3">
      <c r="B20189" s="4"/>
    </row>
    <row r="20190" spans="2:2" x14ac:dyDescent="0.3">
      <c r="B20190" s="4"/>
    </row>
    <row r="20191" spans="2:2" x14ac:dyDescent="0.3">
      <c r="B20191" s="4"/>
    </row>
    <row r="20192" spans="2:2" x14ac:dyDescent="0.3">
      <c r="B20192" s="4"/>
    </row>
    <row r="20193" spans="2:2" x14ac:dyDescent="0.3">
      <c r="B20193" s="4"/>
    </row>
    <row r="20194" spans="2:2" x14ac:dyDescent="0.3">
      <c r="B20194" s="4"/>
    </row>
    <row r="20195" spans="2:2" x14ac:dyDescent="0.3">
      <c r="B20195" s="4"/>
    </row>
    <row r="20196" spans="2:2" x14ac:dyDescent="0.3">
      <c r="B20196" s="4"/>
    </row>
    <row r="20197" spans="2:2" x14ac:dyDescent="0.3">
      <c r="B20197" s="4"/>
    </row>
    <row r="20198" spans="2:2" x14ac:dyDescent="0.3">
      <c r="B20198" s="4"/>
    </row>
    <row r="20199" spans="2:2" x14ac:dyDescent="0.3">
      <c r="B20199" s="4"/>
    </row>
    <row r="20200" spans="2:2" x14ac:dyDescent="0.3">
      <c r="B20200" s="4"/>
    </row>
    <row r="20201" spans="2:2" x14ac:dyDescent="0.3">
      <c r="B20201" s="4"/>
    </row>
    <row r="20202" spans="2:2" x14ac:dyDescent="0.3">
      <c r="B20202" s="4"/>
    </row>
    <row r="20203" spans="2:2" x14ac:dyDescent="0.3">
      <c r="B20203" s="4"/>
    </row>
    <row r="20204" spans="2:2" x14ac:dyDescent="0.3">
      <c r="B20204" s="4"/>
    </row>
    <row r="20205" spans="2:2" x14ac:dyDescent="0.3">
      <c r="B20205" s="4"/>
    </row>
    <row r="20206" spans="2:2" x14ac:dyDescent="0.3">
      <c r="B20206" s="4"/>
    </row>
    <row r="20207" spans="2:2" x14ac:dyDescent="0.3">
      <c r="B20207" s="4"/>
    </row>
    <row r="20208" spans="2:2" x14ac:dyDescent="0.3">
      <c r="B20208" s="4"/>
    </row>
    <row r="20209" spans="2:2" x14ac:dyDescent="0.3">
      <c r="B20209" s="4"/>
    </row>
    <row r="20210" spans="2:2" x14ac:dyDescent="0.3">
      <c r="B20210" s="4"/>
    </row>
    <row r="20211" spans="2:2" x14ac:dyDescent="0.3">
      <c r="B20211" s="4"/>
    </row>
    <row r="20212" spans="2:2" x14ac:dyDescent="0.3">
      <c r="B20212" s="4"/>
    </row>
    <row r="20213" spans="2:2" x14ac:dyDescent="0.3">
      <c r="B20213" s="4"/>
    </row>
    <row r="20214" spans="2:2" x14ac:dyDescent="0.3">
      <c r="B20214" s="4"/>
    </row>
    <row r="20215" spans="2:2" x14ac:dyDescent="0.3">
      <c r="B20215" s="4"/>
    </row>
    <row r="20216" spans="2:2" x14ac:dyDescent="0.3">
      <c r="B20216" s="4"/>
    </row>
    <row r="20217" spans="2:2" x14ac:dyDescent="0.3">
      <c r="B20217" s="4"/>
    </row>
    <row r="20218" spans="2:2" x14ac:dyDescent="0.3">
      <c r="B20218" s="4"/>
    </row>
    <row r="20219" spans="2:2" x14ac:dyDescent="0.3">
      <c r="B20219" s="4"/>
    </row>
    <row r="20220" spans="2:2" x14ac:dyDescent="0.3">
      <c r="B20220" s="4"/>
    </row>
    <row r="20221" spans="2:2" x14ac:dyDescent="0.3">
      <c r="B20221" s="4"/>
    </row>
    <row r="20222" spans="2:2" x14ac:dyDescent="0.3">
      <c r="B20222" s="4"/>
    </row>
    <row r="20223" spans="2:2" x14ac:dyDescent="0.3">
      <c r="B20223" s="4"/>
    </row>
    <row r="20224" spans="2:2" x14ac:dyDescent="0.3">
      <c r="B20224" s="4"/>
    </row>
    <row r="20225" spans="2:2" x14ac:dyDescent="0.3">
      <c r="B20225" s="4"/>
    </row>
    <row r="20226" spans="2:2" x14ac:dyDescent="0.3">
      <c r="B20226" s="4"/>
    </row>
    <row r="20227" spans="2:2" x14ac:dyDescent="0.3">
      <c r="B20227" s="4"/>
    </row>
    <row r="20228" spans="2:2" x14ac:dyDescent="0.3">
      <c r="B20228" s="4"/>
    </row>
    <row r="20229" spans="2:2" x14ac:dyDescent="0.3">
      <c r="B20229" s="4"/>
    </row>
    <row r="20230" spans="2:2" x14ac:dyDescent="0.3">
      <c r="B20230" s="4"/>
    </row>
    <row r="20231" spans="2:2" x14ac:dyDescent="0.3">
      <c r="B20231" s="4"/>
    </row>
    <row r="20232" spans="2:2" x14ac:dyDescent="0.3">
      <c r="B20232" s="4"/>
    </row>
    <row r="20233" spans="2:2" x14ac:dyDescent="0.3">
      <c r="B20233" s="4"/>
    </row>
    <row r="20234" spans="2:2" x14ac:dyDescent="0.3">
      <c r="B20234" s="4"/>
    </row>
    <row r="20235" spans="2:2" x14ac:dyDescent="0.3">
      <c r="B20235" s="4"/>
    </row>
    <row r="20236" spans="2:2" x14ac:dyDescent="0.3">
      <c r="B20236" s="4"/>
    </row>
    <row r="20237" spans="2:2" x14ac:dyDescent="0.3">
      <c r="B20237" s="4"/>
    </row>
    <row r="20238" spans="2:2" x14ac:dyDescent="0.3">
      <c r="B20238" s="4"/>
    </row>
    <row r="20239" spans="2:2" x14ac:dyDescent="0.3">
      <c r="B20239" s="4"/>
    </row>
    <row r="20240" spans="2:2" x14ac:dyDescent="0.3">
      <c r="B20240" s="4"/>
    </row>
    <row r="20241" spans="2:2" x14ac:dyDescent="0.3">
      <c r="B20241" s="4"/>
    </row>
    <row r="20242" spans="2:2" x14ac:dyDescent="0.3">
      <c r="B20242" s="4"/>
    </row>
    <row r="20243" spans="2:2" x14ac:dyDescent="0.3">
      <c r="B20243" s="4"/>
    </row>
    <row r="20244" spans="2:2" x14ac:dyDescent="0.3">
      <c r="B20244" s="4"/>
    </row>
    <row r="20245" spans="2:2" x14ac:dyDescent="0.3">
      <c r="B20245" s="4"/>
    </row>
    <row r="20246" spans="2:2" x14ac:dyDescent="0.3">
      <c r="B20246" s="4"/>
    </row>
    <row r="20247" spans="2:2" x14ac:dyDescent="0.3">
      <c r="B20247" s="4"/>
    </row>
    <row r="20248" spans="2:2" x14ac:dyDescent="0.3">
      <c r="B20248" s="4"/>
    </row>
    <row r="20249" spans="2:2" x14ac:dyDescent="0.3">
      <c r="B20249" s="4"/>
    </row>
    <row r="20250" spans="2:2" x14ac:dyDescent="0.3">
      <c r="B20250" s="4"/>
    </row>
    <row r="20251" spans="2:2" x14ac:dyDescent="0.3">
      <c r="B20251" s="4"/>
    </row>
    <row r="20252" spans="2:2" x14ac:dyDescent="0.3">
      <c r="B20252" s="4"/>
    </row>
    <row r="20253" spans="2:2" x14ac:dyDescent="0.3">
      <c r="B20253" s="4"/>
    </row>
    <row r="20254" spans="2:2" x14ac:dyDescent="0.3">
      <c r="B20254" s="4"/>
    </row>
    <row r="20255" spans="2:2" x14ac:dyDescent="0.3">
      <c r="B20255" s="4"/>
    </row>
    <row r="20256" spans="2:2" x14ac:dyDescent="0.3">
      <c r="B20256" s="4"/>
    </row>
    <row r="20257" spans="2:2" x14ac:dyDescent="0.3">
      <c r="B20257" s="4"/>
    </row>
    <row r="20258" spans="2:2" x14ac:dyDescent="0.3">
      <c r="B20258" s="4"/>
    </row>
    <row r="20259" spans="2:2" x14ac:dyDescent="0.3">
      <c r="B20259" s="4"/>
    </row>
    <row r="20260" spans="2:2" x14ac:dyDescent="0.3">
      <c r="B20260" s="4"/>
    </row>
    <row r="20261" spans="2:2" x14ac:dyDescent="0.3">
      <c r="B20261" s="4"/>
    </row>
    <row r="20262" spans="2:2" x14ac:dyDescent="0.3">
      <c r="B20262" s="4"/>
    </row>
    <row r="20263" spans="2:2" x14ac:dyDescent="0.3">
      <c r="B20263" s="4"/>
    </row>
    <row r="20264" spans="2:2" x14ac:dyDescent="0.3">
      <c r="B20264" s="4"/>
    </row>
    <row r="20265" spans="2:2" x14ac:dyDescent="0.3">
      <c r="B20265" s="4"/>
    </row>
    <row r="20266" spans="2:2" x14ac:dyDescent="0.3">
      <c r="B20266" s="4"/>
    </row>
    <row r="20267" spans="2:2" x14ac:dyDescent="0.3">
      <c r="B20267" s="4"/>
    </row>
    <row r="20268" spans="2:2" x14ac:dyDescent="0.3">
      <c r="B20268" s="4"/>
    </row>
    <row r="20269" spans="2:2" x14ac:dyDescent="0.3">
      <c r="B20269" s="4"/>
    </row>
    <row r="20270" spans="2:2" x14ac:dyDescent="0.3">
      <c r="B20270" s="4"/>
    </row>
    <row r="20271" spans="2:2" x14ac:dyDescent="0.3">
      <c r="B20271" s="4"/>
    </row>
    <row r="20272" spans="2:2" x14ac:dyDescent="0.3">
      <c r="B20272" s="4"/>
    </row>
    <row r="20273" spans="2:2" x14ac:dyDescent="0.3">
      <c r="B20273" s="4"/>
    </row>
    <row r="20274" spans="2:2" x14ac:dyDescent="0.3">
      <c r="B20274" s="4"/>
    </row>
    <row r="20275" spans="2:2" x14ac:dyDescent="0.3">
      <c r="B20275" s="4"/>
    </row>
    <row r="20276" spans="2:2" x14ac:dyDescent="0.3">
      <c r="B20276" s="4"/>
    </row>
    <row r="20277" spans="2:2" x14ac:dyDescent="0.3">
      <c r="B20277" s="4"/>
    </row>
    <row r="20278" spans="2:2" x14ac:dyDescent="0.3">
      <c r="B20278" s="4"/>
    </row>
    <row r="20279" spans="2:2" x14ac:dyDescent="0.3">
      <c r="B20279" s="4"/>
    </row>
    <row r="20280" spans="2:2" x14ac:dyDescent="0.3">
      <c r="B20280" s="4"/>
    </row>
    <row r="20281" spans="2:2" x14ac:dyDescent="0.3">
      <c r="B20281" s="4"/>
    </row>
    <row r="20282" spans="2:2" x14ac:dyDescent="0.3">
      <c r="B20282" s="4"/>
    </row>
    <row r="20283" spans="2:2" x14ac:dyDescent="0.3">
      <c r="B20283" s="4"/>
    </row>
    <row r="20284" spans="2:2" x14ac:dyDescent="0.3">
      <c r="B20284" s="4"/>
    </row>
    <row r="20285" spans="2:2" x14ac:dyDescent="0.3">
      <c r="B20285" s="4"/>
    </row>
    <row r="20286" spans="2:2" x14ac:dyDescent="0.3">
      <c r="B20286" s="4"/>
    </row>
    <row r="20287" spans="2:2" x14ac:dyDescent="0.3">
      <c r="B20287" s="4"/>
    </row>
    <row r="20288" spans="2:2" x14ac:dyDescent="0.3">
      <c r="B20288" s="4"/>
    </row>
    <row r="20289" spans="2:2" x14ac:dyDescent="0.3">
      <c r="B20289" s="4"/>
    </row>
    <row r="20290" spans="2:2" x14ac:dyDescent="0.3">
      <c r="B20290" s="4"/>
    </row>
    <row r="20291" spans="2:2" x14ac:dyDescent="0.3">
      <c r="B20291" s="4"/>
    </row>
    <row r="20292" spans="2:2" x14ac:dyDescent="0.3">
      <c r="B20292" s="4"/>
    </row>
    <row r="20293" spans="2:2" x14ac:dyDescent="0.3">
      <c r="B20293" s="4"/>
    </row>
    <row r="20294" spans="2:2" x14ac:dyDescent="0.3">
      <c r="B20294" s="4"/>
    </row>
    <row r="20295" spans="2:2" x14ac:dyDescent="0.3">
      <c r="B20295" s="4"/>
    </row>
    <row r="20296" spans="2:2" x14ac:dyDescent="0.3">
      <c r="B20296" s="4"/>
    </row>
    <row r="20297" spans="2:2" x14ac:dyDescent="0.3">
      <c r="B20297" s="4"/>
    </row>
    <row r="20298" spans="2:2" x14ac:dyDescent="0.3">
      <c r="B20298" s="4"/>
    </row>
    <row r="20299" spans="2:2" x14ac:dyDescent="0.3">
      <c r="B20299" s="4"/>
    </row>
    <row r="20300" spans="2:2" x14ac:dyDescent="0.3">
      <c r="B20300" s="4"/>
    </row>
    <row r="20301" spans="2:2" x14ac:dyDescent="0.3">
      <c r="B20301" s="4"/>
    </row>
    <row r="20302" spans="2:2" x14ac:dyDescent="0.3">
      <c r="B20302" s="4"/>
    </row>
    <row r="20303" spans="2:2" x14ac:dyDescent="0.3">
      <c r="B20303" s="4"/>
    </row>
    <row r="20304" spans="2:2" x14ac:dyDescent="0.3">
      <c r="B20304" s="4"/>
    </row>
    <row r="20305" spans="2:2" x14ac:dyDescent="0.3">
      <c r="B20305" s="4"/>
    </row>
    <row r="20306" spans="2:2" x14ac:dyDescent="0.3">
      <c r="B20306" s="4"/>
    </row>
    <row r="20307" spans="2:2" x14ac:dyDescent="0.3">
      <c r="B20307" s="4"/>
    </row>
    <row r="20308" spans="2:2" x14ac:dyDescent="0.3">
      <c r="B20308" s="4"/>
    </row>
    <row r="20309" spans="2:2" x14ac:dyDescent="0.3">
      <c r="B20309" s="4"/>
    </row>
    <row r="20310" spans="2:2" x14ac:dyDescent="0.3">
      <c r="B20310" s="4"/>
    </row>
    <row r="20311" spans="2:2" x14ac:dyDescent="0.3">
      <c r="B20311" s="4"/>
    </row>
    <row r="20312" spans="2:2" x14ac:dyDescent="0.3">
      <c r="B20312" s="4"/>
    </row>
    <row r="20313" spans="2:2" x14ac:dyDescent="0.3">
      <c r="B20313" s="4"/>
    </row>
    <row r="20314" spans="2:2" x14ac:dyDescent="0.3">
      <c r="B20314" s="4"/>
    </row>
    <row r="20315" spans="2:2" x14ac:dyDescent="0.3">
      <c r="B20315" s="4"/>
    </row>
    <row r="20316" spans="2:2" x14ac:dyDescent="0.3">
      <c r="B20316" s="4"/>
    </row>
    <row r="20317" spans="2:2" x14ac:dyDescent="0.3">
      <c r="B20317" s="4"/>
    </row>
    <row r="20318" spans="2:2" x14ac:dyDescent="0.3">
      <c r="B20318" s="4"/>
    </row>
    <row r="20319" spans="2:2" x14ac:dyDescent="0.3">
      <c r="B20319" s="4"/>
    </row>
    <row r="20320" spans="2:2" x14ac:dyDescent="0.3">
      <c r="B20320" s="4"/>
    </row>
    <row r="20321" spans="2:2" x14ac:dyDescent="0.3">
      <c r="B20321" s="4"/>
    </row>
    <row r="20322" spans="2:2" x14ac:dyDescent="0.3">
      <c r="B20322" s="4"/>
    </row>
    <row r="20323" spans="2:2" x14ac:dyDescent="0.3">
      <c r="B20323" s="4"/>
    </row>
    <row r="20324" spans="2:2" x14ac:dyDescent="0.3">
      <c r="B20324" s="4"/>
    </row>
    <row r="20325" spans="2:2" x14ac:dyDescent="0.3">
      <c r="B20325" s="4"/>
    </row>
    <row r="20326" spans="2:2" x14ac:dyDescent="0.3">
      <c r="B20326" s="4"/>
    </row>
    <row r="20327" spans="2:2" x14ac:dyDescent="0.3">
      <c r="B20327" s="4"/>
    </row>
    <row r="20328" spans="2:2" x14ac:dyDescent="0.3">
      <c r="B20328" s="4"/>
    </row>
    <row r="20329" spans="2:2" x14ac:dyDescent="0.3">
      <c r="B20329" s="4"/>
    </row>
    <row r="20330" spans="2:2" x14ac:dyDescent="0.3">
      <c r="B20330" s="4"/>
    </row>
    <row r="20331" spans="2:2" x14ac:dyDescent="0.3">
      <c r="B20331" s="4"/>
    </row>
    <row r="20332" spans="2:2" x14ac:dyDescent="0.3">
      <c r="B20332" s="4"/>
    </row>
    <row r="20333" spans="2:2" x14ac:dyDescent="0.3">
      <c r="B20333" s="4"/>
    </row>
    <row r="20334" spans="2:2" x14ac:dyDescent="0.3">
      <c r="B20334" s="4"/>
    </row>
    <row r="20335" spans="2:2" x14ac:dyDescent="0.3">
      <c r="B20335" s="4"/>
    </row>
    <row r="20336" spans="2:2" x14ac:dyDescent="0.3">
      <c r="B20336" s="4"/>
    </row>
    <row r="20337" spans="2:2" x14ac:dyDescent="0.3">
      <c r="B20337" s="4"/>
    </row>
    <row r="20338" spans="2:2" x14ac:dyDescent="0.3">
      <c r="B20338" s="4"/>
    </row>
    <row r="20339" spans="2:2" x14ac:dyDescent="0.3">
      <c r="B20339" s="4"/>
    </row>
    <row r="20340" spans="2:2" x14ac:dyDescent="0.3">
      <c r="B20340" s="4"/>
    </row>
    <row r="20341" spans="2:2" x14ac:dyDescent="0.3">
      <c r="B20341" s="4"/>
    </row>
    <row r="20342" spans="2:2" x14ac:dyDescent="0.3">
      <c r="B20342" s="4"/>
    </row>
    <row r="20343" spans="2:2" x14ac:dyDescent="0.3">
      <c r="B20343" s="4"/>
    </row>
    <row r="20344" spans="2:2" x14ac:dyDescent="0.3">
      <c r="B20344" s="4"/>
    </row>
    <row r="20345" spans="2:2" x14ac:dyDescent="0.3">
      <c r="B20345" s="4"/>
    </row>
    <row r="20346" spans="2:2" x14ac:dyDescent="0.3">
      <c r="B20346" s="4"/>
    </row>
    <row r="20347" spans="2:2" x14ac:dyDescent="0.3">
      <c r="B20347" s="4"/>
    </row>
    <row r="20348" spans="2:2" x14ac:dyDescent="0.3">
      <c r="B20348" s="4"/>
    </row>
    <row r="20349" spans="2:2" x14ac:dyDescent="0.3">
      <c r="B20349" s="4"/>
    </row>
    <row r="20350" spans="2:2" x14ac:dyDescent="0.3">
      <c r="B20350" s="4"/>
    </row>
    <row r="20351" spans="2:2" x14ac:dyDescent="0.3">
      <c r="B20351" s="4"/>
    </row>
    <row r="20352" spans="2:2" x14ac:dyDescent="0.3">
      <c r="B20352" s="4"/>
    </row>
    <row r="20353" spans="2:2" x14ac:dyDescent="0.3">
      <c r="B20353" s="4"/>
    </row>
    <row r="20354" spans="2:2" x14ac:dyDescent="0.3">
      <c r="B20354" s="4"/>
    </row>
    <row r="20355" spans="2:2" x14ac:dyDescent="0.3">
      <c r="B20355" s="4"/>
    </row>
    <row r="20356" spans="2:2" x14ac:dyDescent="0.3">
      <c r="B20356" s="4"/>
    </row>
    <row r="20357" spans="2:2" x14ac:dyDescent="0.3">
      <c r="B20357" s="4"/>
    </row>
    <row r="20358" spans="2:2" x14ac:dyDescent="0.3">
      <c r="B20358" s="4"/>
    </row>
    <row r="20359" spans="2:2" x14ac:dyDescent="0.3">
      <c r="B20359" s="4"/>
    </row>
    <row r="20360" spans="2:2" x14ac:dyDescent="0.3">
      <c r="B20360" s="4"/>
    </row>
    <row r="20361" spans="2:2" x14ac:dyDescent="0.3">
      <c r="B20361" s="4"/>
    </row>
    <row r="20362" spans="2:2" x14ac:dyDescent="0.3">
      <c r="B20362" s="4"/>
    </row>
    <row r="20363" spans="2:2" x14ac:dyDescent="0.3">
      <c r="B20363" s="4"/>
    </row>
    <row r="20364" spans="2:2" x14ac:dyDescent="0.3">
      <c r="B20364" s="4"/>
    </row>
    <row r="20365" spans="2:2" x14ac:dyDescent="0.3">
      <c r="B20365" s="4"/>
    </row>
    <row r="20366" spans="2:2" x14ac:dyDescent="0.3">
      <c r="B20366" s="4"/>
    </row>
    <row r="20367" spans="2:2" x14ac:dyDescent="0.3">
      <c r="B20367" s="4"/>
    </row>
    <row r="20368" spans="2:2" x14ac:dyDescent="0.3">
      <c r="B20368" s="4"/>
    </row>
    <row r="20369" spans="2:2" x14ac:dyDescent="0.3">
      <c r="B20369" s="4"/>
    </row>
    <row r="20370" spans="2:2" x14ac:dyDescent="0.3">
      <c r="B20370" s="4"/>
    </row>
    <row r="20371" spans="2:2" x14ac:dyDescent="0.3">
      <c r="B20371" s="4"/>
    </row>
    <row r="20372" spans="2:2" x14ac:dyDescent="0.3">
      <c r="B20372" s="4"/>
    </row>
    <row r="20373" spans="2:2" x14ac:dyDescent="0.3">
      <c r="B20373" s="4"/>
    </row>
    <row r="20374" spans="2:2" x14ac:dyDescent="0.3">
      <c r="B20374" s="4"/>
    </row>
    <row r="20375" spans="2:2" x14ac:dyDescent="0.3">
      <c r="B20375" s="4"/>
    </row>
    <row r="20376" spans="2:2" x14ac:dyDescent="0.3">
      <c r="B20376" s="4"/>
    </row>
    <row r="20377" spans="2:2" x14ac:dyDescent="0.3">
      <c r="B20377" s="4"/>
    </row>
    <row r="20378" spans="2:2" x14ac:dyDescent="0.3">
      <c r="B20378" s="4"/>
    </row>
    <row r="20379" spans="2:2" x14ac:dyDescent="0.3">
      <c r="B20379" s="4"/>
    </row>
    <row r="20380" spans="2:2" x14ac:dyDescent="0.3">
      <c r="B20380" s="4"/>
    </row>
    <row r="20381" spans="2:2" x14ac:dyDescent="0.3">
      <c r="B20381" s="4"/>
    </row>
    <row r="20382" spans="2:2" x14ac:dyDescent="0.3">
      <c r="B20382" s="4"/>
    </row>
    <row r="20383" spans="2:2" x14ac:dyDescent="0.3">
      <c r="B20383" s="4"/>
    </row>
    <row r="20384" spans="2:2" x14ac:dyDescent="0.3">
      <c r="B20384" s="4"/>
    </row>
    <row r="20385" spans="2:2" x14ac:dyDescent="0.3">
      <c r="B20385" s="4"/>
    </row>
    <row r="20386" spans="2:2" x14ac:dyDescent="0.3">
      <c r="B20386" s="4"/>
    </row>
    <row r="20387" spans="2:2" x14ac:dyDescent="0.3">
      <c r="B20387" s="4"/>
    </row>
    <row r="20388" spans="2:2" x14ac:dyDescent="0.3">
      <c r="B20388" s="4"/>
    </row>
    <row r="20389" spans="2:2" x14ac:dyDescent="0.3">
      <c r="B20389" s="4"/>
    </row>
    <row r="20390" spans="2:2" x14ac:dyDescent="0.3">
      <c r="B20390" s="4"/>
    </row>
    <row r="20391" spans="2:2" x14ac:dyDescent="0.3">
      <c r="B20391" s="4"/>
    </row>
    <row r="20392" spans="2:2" x14ac:dyDescent="0.3">
      <c r="B20392" s="4"/>
    </row>
    <row r="20393" spans="2:2" x14ac:dyDescent="0.3">
      <c r="B20393" s="4"/>
    </row>
    <row r="20394" spans="2:2" x14ac:dyDescent="0.3">
      <c r="B20394" s="4"/>
    </row>
    <row r="20395" spans="2:2" x14ac:dyDescent="0.3">
      <c r="B20395" s="4"/>
    </row>
    <row r="20396" spans="2:2" x14ac:dyDescent="0.3">
      <c r="B20396" s="4"/>
    </row>
    <row r="20397" spans="2:2" x14ac:dyDescent="0.3">
      <c r="B20397" s="4"/>
    </row>
    <row r="20398" spans="2:2" x14ac:dyDescent="0.3">
      <c r="B20398" s="4"/>
    </row>
    <row r="20399" spans="2:2" x14ac:dyDescent="0.3">
      <c r="B20399" s="4"/>
    </row>
    <row r="20400" spans="2:2" x14ac:dyDescent="0.3">
      <c r="B20400" s="4"/>
    </row>
    <row r="20401" spans="2:2" x14ac:dyDescent="0.3">
      <c r="B20401" s="4"/>
    </row>
    <row r="20402" spans="2:2" x14ac:dyDescent="0.3">
      <c r="B20402" s="4"/>
    </row>
    <row r="20403" spans="2:2" x14ac:dyDescent="0.3">
      <c r="B20403" s="4"/>
    </row>
    <row r="20404" spans="2:2" x14ac:dyDescent="0.3">
      <c r="B20404" s="4"/>
    </row>
    <row r="20405" spans="2:2" x14ac:dyDescent="0.3">
      <c r="B20405" s="4"/>
    </row>
    <row r="20406" spans="2:2" x14ac:dyDescent="0.3">
      <c r="B20406" s="4"/>
    </row>
    <row r="20407" spans="2:2" x14ac:dyDescent="0.3">
      <c r="B20407" s="4"/>
    </row>
    <row r="20408" spans="2:2" x14ac:dyDescent="0.3">
      <c r="B20408" s="4"/>
    </row>
    <row r="20409" spans="2:2" x14ac:dyDescent="0.3">
      <c r="B20409" s="4"/>
    </row>
    <row r="20410" spans="2:2" x14ac:dyDescent="0.3">
      <c r="B20410" s="4"/>
    </row>
    <row r="20411" spans="2:2" x14ac:dyDescent="0.3">
      <c r="B20411" s="4"/>
    </row>
    <row r="20412" spans="2:2" x14ac:dyDescent="0.3">
      <c r="B20412" s="4"/>
    </row>
    <row r="20413" spans="2:2" x14ac:dyDescent="0.3">
      <c r="B20413" s="4"/>
    </row>
    <row r="20414" spans="2:2" x14ac:dyDescent="0.3">
      <c r="B20414" s="4"/>
    </row>
    <row r="20415" spans="2:2" x14ac:dyDescent="0.3">
      <c r="B20415" s="4"/>
    </row>
    <row r="20416" spans="2:2" x14ac:dyDescent="0.3">
      <c r="B20416" s="4"/>
    </row>
    <row r="20417" spans="2:2" x14ac:dyDescent="0.3">
      <c r="B20417" s="4"/>
    </row>
    <row r="20418" spans="2:2" x14ac:dyDescent="0.3">
      <c r="B20418" s="4"/>
    </row>
    <row r="20419" spans="2:2" x14ac:dyDescent="0.3">
      <c r="B20419" s="4"/>
    </row>
    <row r="20420" spans="2:2" x14ac:dyDescent="0.3">
      <c r="B20420" s="4"/>
    </row>
    <row r="20421" spans="2:2" x14ac:dyDescent="0.3">
      <c r="B20421" s="4"/>
    </row>
    <row r="20422" spans="2:2" x14ac:dyDescent="0.3">
      <c r="B20422" s="4"/>
    </row>
    <row r="20423" spans="2:2" x14ac:dyDescent="0.3">
      <c r="B20423" s="4"/>
    </row>
    <row r="20424" spans="2:2" x14ac:dyDescent="0.3">
      <c r="B20424" s="4"/>
    </row>
    <row r="20425" spans="2:2" x14ac:dyDescent="0.3">
      <c r="B20425" s="4"/>
    </row>
    <row r="20426" spans="2:2" x14ac:dyDescent="0.3">
      <c r="B20426" s="4"/>
    </row>
    <row r="20427" spans="2:2" x14ac:dyDescent="0.3">
      <c r="B20427" s="4"/>
    </row>
    <row r="20428" spans="2:2" x14ac:dyDescent="0.3">
      <c r="B20428" s="4"/>
    </row>
    <row r="20429" spans="2:2" x14ac:dyDescent="0.3">
      <c r="B20429" s="4"/>
    </row>
    <row r="20430" spans="2:2" x14ac:dyDescent="0.3">
      <c r="B20430" s="4"/>
    </row>
    <row r="20431" spans="2:2" x14ac:dyDescent="0.3">
      <c r="B20431" s="4"/>
    </row>
    <row r="20432" spans="2:2" x14ac:dyDescent="0.3">
      <c r="B20432" s="4"/>
    </row>
    <row r="20433" spans="2:2" x14ac:dyDescent="0.3">
      <c r="B20433" s="4"/>
    </row>
    <row r="20434" spans="2:2" x14ac:dyDescent="0.3">
      <c r="B20434" s="4"/>
    </row>
    <row r="20435" spans="2:2" x14ac:dyDescent="0.3">
      <c r="B20435" s="4"/>
    </row>
    <row r="20436" spans="2:2" x14ac:dyDescent="0.3">
      <c r="B20436" s="4"/>
    </row>
    <row r="20437" spans="2:2" x14ac:dyDescent="0.3">
      <c r="B20437" s="4"/>
    </row>
    <row r="20438" spans="2:2" x14ac:dyDescent="0.3">
      <c r="B20438" s="4"/>
    </row>
    <row r="20439" spans="2:2" x14ac:dyDescent="0.3">
      <c r="B20439" s="4"/>
    </row>
    <row r="20440" spans="2:2" x14ac:dyDescent="0.3">
      <c r="B20440" s="4"/>
    </row>
    <row r="20441" spans="2:2" x14ac:dyDescent="0.3">
      <c r="B20441" s="4"/>
    </row>
    <row r="20442" spans="2:2" x14ac:dyDescent="0.3">
      <c r="B20442" s="4"/>
    </row>
    <row r="20443" spans="2:2" x14ac:dyDescent="0.3">
      <c r="B20443" s="4"/>
    </row>
    <row r="20444" spans="2:2" x14ac:dyDescent="0.3">
      <c r="B20444" s="4"/>
    </row>
    <row r="20445" spans="2:2" x14ac:dyDescent="0.3">
      <c r="B20445" s="4"/>
    </row>
    <row r="20446" spans="2:2" x14ac:dyDescent="0.3">
      <c r="B20446" s="4"/>
    </row>
    <row r="20447" spans="2:2" x14ac:dyDescent="0.3">
      <c r="B20447" s="4"/>
    </row>
    <row r="20448" spans="2:2" x14ac:dyDescent="0.3">
      <c r="B20448" s="4"/>
    </row>
    <row r="20449" spans="2:2" x14ac:dyDescent="0.3">
      <c r="B20449" s="4"/>
    </row>
    <row r="20450" spans="2:2" x14ac:dyDescent="0.3">
      <c r="B20450" s="4"/>
    </row>
    <row r="20451" spans="2:2" x14ac:dyDescent="0.3">
      <c r="B20451" s="4"/>
    </row>
    <row r="20452" spans="2:2" x14ac:dyDescent="0.3">
      <c r="B20452" s="4"/>
    </row>
    <row r="20453" spans="2:2" x14ac:dyDescent="0.3">
      <c r="B20453" s="4"/>
    </row>
    <row r="20454" spans="2:2" x14ac:dyDescent="0.3">
      <c r="B20454" s="4"/>
    </row>
    <row r="20455" spans="2:2" x14ac:dyDescent="0.3">
      <c r="B20455" s="4"/>
    </row>
    <row r="20456" spans="2:2" x14ac:dyDescent="0.3">
      <c r="B20456" s="4"/>
    </row>
    <row r="20457" spans="2:2" x14ac:dyDescent="0.3">
      <c r="B20457" s="4"/>
    </row>
    <row r="20458" spans="2:2" x14ac:dyDescent="0.3">
      <c r="B20458" s="4"/>
    </row>
    <row r="20459" spans="2:2" x14ac:dyDescent="0.3">
      <c r="B20459" s="4"/>
    </row>
    <row r="20460" spans="2:2" x14ac:dyDescent="0.3">
      <c r="B20460" s="4"/>
    </row>
    <row r="20461" spans="2:2" x14ac:dyDescent="0.3">
      <c r="B20461" s="4"/>
    </row>
    <row r="20462" spans="2:2" x14ac:dyDescent="0.3">
      <c r="B20462" s="4"/>
    </row>
    <row r="20463" spans="2:2" x14ac:dyDescent="0.3">
      <c r="B20463" s="4"/>
    </row>
    <row r="20464" spans="2:2" x14ac:dyDescent="0.3">
      <c r="B20464" s="4"/>
    </row>
    <row r="20465" spans="2:2" x14ac:dyDescent="0.3">
      <c r="B20465" s="4"/>
    </row>
    <row r="20466" spans="2:2" x14ac:dyDescent="0.3">
      <c r="B20466" s="4"/>
    </row>
    <row r="20467" spans="2:2" x14ac:dyDescent="0.3">
      <c r="B20467" s="4"/>
    </row>
    <row r="20468" spans="2:2" x14ac:dyDescent="0.3">
      <c r="B20468" s="4"/>
    </row>
    <row r="20469" spans="2:2" x14ac:dyDescent="0.3">
      <c r="B20469" s="4"/>
    </row>
    <row r="20470" spans="2:2" x14ac:dyDescent="0.3">
      <c r="B20470" s="4"/>
    </row>
    <row r="20471" spans="2:2" x14ac:dyDescent="0.3">
      <c r="B20471" s="4"/>
    </row>
    <row r="20472" spans="2:2" x14ac:dyDescent="0.3">
      <c r="B20472" s="4"/>
    </row>
    <row r="20473" spans="2:2" x14ac:dyDescent="0.3">
      <c r="B20473" s="4"/>
    </row>
    <row r="20474" spans="2:2" x14ac:dyDescent="0.3">
      <c r="B20474" s="4"/>
    </row>
    <row r="20475" spans="2:2" x14ac:dyDescent="0.3">
      <c r="B20475" s="4"/>
    </row>
    <row r="20476" spans="2:2" x14ac:dyDescent="0.3">
      <c r="B20476" s="4"/>
    </row>
    <row r="20477" spans="2:2" x14ac:dyDescent="0.3">
      <c r="B20477" s="4"/>
    </row>
    <row r="20478" spans="2:2" x14ac:dyDescent="0.3">
      <c r="B20478" s="4"/>
    </row>
    <row r="20479" spans="2:2" x14ac:dyDescent="0.3">
      <c r="B20479" s="4"/>
    </row>
    <row r="20480" spans="2:2" x14ac:dyDescent="0.3">
      <c r="B20480" s="4"/>
    </row>
    <row r="20481" spans="2:2" x14ac:dyDescent="0.3">
      <c r="B20481" s="4"/>
    </row>
    <row r="20482" spans="2:2" x14ac:dyDescent="0.3">
      <c r="B20482" s="4"/>
    </row>
    <row r="20483" spans="2:2" x14ac:dyDescent="0.3">
      <c r="B20483" s="4"/>
    </row>
    <row r="20484" spans="2:2" x14ac:dyDescent="0.3">
      <c r="B20484" s="4"/>
    </row>
    <row r="20485" spans="2:2" x14ac:dyDescent="0.3">
      <c r="B20485" s="4"/>
    </row>
    <row r="20486" spans="2:2" x14ac:dyDescent="0.3">
      <c r="B20486" s="4"/>
    </row>
    <row r="20487" spans="2:2" x14ac:dyDescent="0.3">
      <c r="B20487" s="4"/>
    </row>
    <row r="20488" spans="2:2" x14ac:dyDescent="0.3">
      <c r="B20488" s="4"/>
    </row>
    <row r="20489" spans="2:2" x14ac:dyDescent="0.3">
      <c r="B20489" s="4"/>
    </row>
    <row r="20490" spans="2:2" x14ac:dyDescent="0.3">
      <c r="B20490" s="4"/>
    </row>
    <row r="20491" spans="2:2" x14ac:dyDescent="0.3">
      <c r="B20491" s="4"/>
    </row>
    <row r="20492" spans="2:2" x14ac:dyDescent="0.3">
      <c r="B20492" s="4"/>
    </row>
    <row r="20493" spans="2:2" x14ac:dyDescent="0.3">
      <c r="B20493" s="4"/>
    </row>
    <row r="20494" spans="2:2" x14ac:dyDescent="0.3">
      <c r="B20494" s="4"/>
    </row>
    <row r="20495" spans="2:2" x14ac:dyDescent="0.3">
      <c r="B20495" s="4"/>
    </row>
    <row r="20496" spans="2:2" x14ac:dyDescent="0.3">
      <c r="B20496" s="4"/>
    </row>
    <row r="20497" spans="2:2" x14ac:dyDescent="0.3">
      <c r="B20497" s="4"/>
    </row>
    <row r="20498" spans="2:2" x14ac:dyDescent="0.3">
      <c r="B20498" s="4"/>
    </row>
    <row r="20499" spans="2:2" x14ac:dyDescent="0.3">
      <c r="B20499" s="4"/>
    </row>
    <row r="20500" spans="2:2" x14ac:dyDescent="0.3">
      <c r="B20500" s="4"/>
    </row>
    <row r="20501" spans="2:2" x14ac:dyDescent="0.3">
      <c r="B20501" s="4"/>
    </row>
    <row r="20502" spans="2:2" x14ac:dyDescent="0.3">
      <c r="B20502" s="4"/>
    </row>
    <row r="20503" spans="2:2" x14ac:dyDescent="0.3">
      <c r="B20503" s="4"/>
    </row>
    <row r="20504" spans="2:2" x14ac:dyDescent="0.3">
      <c r="B20504" s="4"/>
    </row>
    <row r="20505" spans="2:2" x14ac:dyDescent="0.3">
      <c r="B20505" s="4"/>
    </row>
    <row r="20506" spans="2:2" x14ac:dyDescent="0.3">
      <c r="B20506" s="4"/>
    </row>
    <row r="20507" spans="2:2" x14ac:dyDescent="0.3">
      <c r="B20507" s="4"/>
    </row>
    <row r="20508" spans="2:2" x14ac:dyDescent="0.3">
      <c r="B20508" s="4"/>
    </row>
    <row r="20509" spans="2:2" x14ac:dyDescent="0.3">
      <c r="B20509" s="4"/>
    </row>
    <row r="20510" spans="2:2" x14ac:dyDescent="0.3">
      <c r="B20510" s="4"/>
    </row>
    <row r="20511" spans="2:2" x14ac:dyDescent="0.3">
      <c r="B20511" s="4"/>
    </row>
    <row r="20512" spans="2:2" x14ac:dyDescent="0.3">
      <c r="B20512" s="4"/>
    </row>
    <row r="20513" spans="2:2" x14ac:dyDescent="0.3">
      <c r="B20513" s="4"/>
    </row>
    <row r="20514" spans="2:2" x14ac:dyDescent="0.3">
      <c r="B20514" s="4"/>
    </row>
    <row r="20515" spans="2:2" x14ac:dyDescent="0.3">
      <c r="B20515" s="4"/>
    </row>
    <row r="20516" spans="2:2" x14ac:dyDescent="0.3">
      <c r="B20516" s="4"/>
    </row>
    <row r="20517" spans="2:2" x14ac:dyDescent="0.3">
      <c r="B20517" s="4"/>
    </row>
    <row r="20518" spans="2:2" x14ac:dyDescent="0.3">
      <c r="B20518" s="4"/>
    </row>
    <row r="20519" spans="2:2" x14ac:dyDescent="0.3">
      <c r="B20519" s="4"/>
    </row>
    <row r="20520" spans="2:2" x14ac:dyDescent="0.3">
      <c r="B20520" s="4"/>
    </row>
    <row r="20521" spans="2:2" x14ac:dyDescent="0.3">
      <c r="B20521" s="4"/>
    </row>
    <row r="20522" spans="2:2" x14ac:dyDescent="0.3">
      <c r="B20522" s="4"/>
    </row>
    <row r="20523" spans="2:2" x14ac:dyDescent="0.3">
      <c r="B20523" s="4"/>
    </row>
    <row r="20524" spans="2:2" x14ac:dyDescent="0.3">
      <c r="B20524" s="4"/>
    </row>
    <row r="20525" spans="2:2" x14ac:dyDescent="0.3">
      <c r="B20525" s="4"/>
    </row>
    <row r="20526" spans="2:2" x14ac:dyDescent="0.3">
      <c r="B20526" s="4"/>
    </row>
    <row r="20527" spans="2:2" x14ac:dyDescent="0.3">
      <c r="B20527" s="4"/>
    </row>
    <row r="20528" spans="2:2" x14ac:dyDescent="0.3">
      <c r="B20528" s="4"/>
    </row>
    <row r="20529" spans="2:2" x14ac:dyDescent="0.3">
      <c r="B20529" s="4"/>
    </row>
    <row r="20530" spans="2:2" x14ac:dyDescent="0.3">
      <c r="B20530" s="4"/>
    </row>
    <row r="20531" spans="2:2" x14ac:dyDescent="0.3">
      <c r="B20531" s="4"/>
    </row>
    <row r="20532" spans="2:2" x14ac:dyDescent="0.3">
      <c r="B20532" s="4"/>
    </row>
    <row r="20533" spans="2:2" x14ac:dyDescent="0.3">
      <c r="B20533" s="4"/>
    </row>
    <row r="20534" spans="2:2" x14ac:dyDescent="0.3">
      <c r="B20534" s="4"/>
    </row>
    <row r="20535" spans="2:2" x14ac:dyDescent="0.3">
      <c r="B20535" s="4"/>
    </row>
    <row r="20536" spans="2:2" x14ac:dyDescent="0.3">
      <c r="B20536" s="4"/>
    </row>
    <row r="20537" spans="2:2" x14ac:dyDescent="0.3">
      <c r="B20537" s="4"/>
    </row>
    <row r="20538" spans="2:2" x14ac:dyDescent="0.3">
      <c r="B20538" s="4"/>
    </row>
    <row r="20539" spans="2:2" x14ac:dyDescent="0.3">
      <c r="B20539" s="4"/>
    </row>
    <row r="20540" spans="2:2" x14ac:dyDescent="0.3">
      <c r="B20540" s="4"/>
    </row>
    <row r="20541" spans="2:2" x14ac:dyDescent="0.3">
      <c r="B20541" s="4"/>
    </row>
    <row r="20542" spans="2:2" x14ac:dyDescent="0.3">
      <c r="B20542" s="4"/>
    </row>
    <row r="20543" spans="2:2" x14ac:dyDescent="0.3">
      <c r="B20543" s="4"/>
    </row>
    <row r="20544" spans="2:2" x14ac:dyDescent="0.3">
      <c r="B20544" s="4"/>
    </row>
    <row r="20545" spans="2:2" x14ac:dyDescent="0.3">
      <c r="B20545" s="4"/>
    </row>
    <row r="20546" spans="2:2" x14ac:dyDescent="0.3">
      <c r="B20546" s="4"/>
    </row>
    <row r="20547" spans="2:2" x14ac:dyDescent="0.3">
      <c r="B20547" s="4"/>
    </row>
    <row r="20548" spans="2:2" x14ac:dyDescent="0.3">
      <c r="B20548" s="4"/>
    </row>
    <row r="20549" spans="2:2" x14ac:dyDescent="0.3">
      <c r="B20549" s="4"/>
    </row>
    <row r="20550" spans="2:2" x14ac:dyDescent="0.3">
      <c r="B20550" s="4"/>
    </row>
    <row r="20551" spans="2:2" x14ac:dyDescent="0.3">
      <c r="B20551" s="4"/>
    </row>
    <row r="20552" spans="2:2" x14ac:dyDescent="0.3">
      <c r="B20552" s="4"/>
    </row>
    <row r="20553" spans="2:2" x14ac:dyDescent="0.3">
      <c r="B20553" s="4"/>
    </row>
    <row r="20554" spans="2:2" x14ac:dyDescent="0.3">
      <c r="B20554" s="4"/>
    </row>
    <row r="20555" spans="2:2" x14ac:dyDescent="0.3">
      <c r="B20555" s="4"/>
    </row>
    <row r="20556" spans="2:2" x14ac:dyDescent="0.3">
      <c r="B20556" s="4"/>
    </row>
    <row r="20557" spans="2:2" x14ac:dyDescent="0.3">
      <c r="B20557" s="4"/>
    </row>
    <row r="20558" spans="2:2" x14ac:dyDescent="0.3">
      <c r="B20558" s="4"/>
    </row>
    <row r="20559" spans="2:2" x14ac:dyDescent="0.3">
      <c r="B20559" s="4"/>
    </row>
    <row r="20560" spans="2:2" x14ac:dyDescent="0.3">
      <c r="B20560" s="4"/>
    </row>
    <row r="20561" spans="2:2" x14ac:dyDescent="0.3">
      <c r="B20561" s="4"/>
    </row>
    <row r="20562" spans="2:2" x14ac:dyDescent="0.3">
      <c r="B20562" s="4"/>
    </row>
    <row r="20563" spans="2:2" x14ac:dyDescent="0.3">
      <c r="B20563" s="4"/>
    </row>
    <row r="20564" spans="2:2" x14ac:dyDescent="0.3">
      <c r="B20564" s="4"/>
    </row>
    <row r="20565" spans="2:2" x14ac:dyDescent="0.3">
      <c r="B20565" s="4"/>
    </row>
    <row r="20566" spans="2:2" x14ac:dyDescent="0.3">
      <c r="B20566" s="4"/>
    </row>
    <row r="20567" spans="2:2" x14ac:dyDescent="0.3">
      <c r="B20567" s="4"/>
    </row>
    <row r="20568" spans="2:2" x14ac:dyDescent="0.3">
      <c r="B20568" s="4"/>
    </row>
    <row r="20569" spans="2:2" x14ac:dyDescent="0.3">
      <c r="B20569" s="4"/>
    </row>
    <row r="20570" spans="2:2" x14ac:dyDescent="0.3">
      <c r="B20570" s="4"/>
    </row>
    <row r="20571" spans="2:2" x14ac:dyDescent="0.3">
      <c r="B20571" s="4"/>
    </row>
    <row r="20572" spans="2:2" x14ac:dyDescent="0.3">
      <c r="B20572" s="4"/>
    </row>
    <row r="20573" spans="2:2" x14ac:dyDescent="0.3">
      <c r="B20573" s="4"/>
    </row>
    <row r="20574" spans="2:2" x14ac:dyDescent="0.3">
      <c r="B20574" s="4"/>
    </row>
    <row r="20575" spans="2:2" x14ac:dyDescent="0.3">
      <c r="B20575" s="4"/>
    </row>
    <row r="20576" spans="2:2" x14ac:dyDescent="0.3">
      <c r="B20576" s="4"/>
    </row>
    <row r="20577" spans="2:2" x14ac:dyDescent="0.3">
      <c r="B20577" s="4"/>
    </row>
    <row r="20578" spans="2:2" x14ac:dyDescent="0.3">
      <c r="B20578" s="4"/>
    </row>
    <row r="20579" spans="2:2" x14ac:dyDescent="0.3">
      <c r="B20579" s="4"/>
    </row>
    <row r="20580" spans="2:2" x14ac:dyDescent="0.3">
      <c r="B20580" s="4"/>
    </row>
    <row r="20581" spans="2:2" x14ac:dyDescent="0.3">
      <c r="B20581" s="4"/>
    </row>
    <row r="20582" spans="2:2" x14ac:dyDescent="0.3">
      <c r="B20582" s="4"/>
    </row>
    <row r="20583" spans="2:2" x14ac:dyDescent="0.3">
      <c r="B20583" s="4"/>
    </row>
    <row r="20584" spans="2:2" x14ac:dyDescent="0.3">
      <c r="B20584" s="4"/>
    </row>
    <row r="20585" spans="2:2" x14ac:dyDescent="0.3">
      <c r="B20585" s="4"/>
    </row>
    <row r="20586" spans="2:2" x14ac:dyDescent="0.3">
      <c r="B20586" s="4"/>
    </row>
    <row r="20587" spans="2:2" x14ac:dyDescent="0.3">
      <c r="B20587" s="4"/>
    </row>
    <row r="20588" spans="2:2" x14ac:dyDescent="0.3">
      <c r="B20588" s="4"/>
    </row>
    <row r="20589" spans="2:2" x14ac:dyDescent="0.3">
      <c r="B20589" s="4"/>
    </row>
    <row r="20590" spans="2:2" x14ac:dyDescent="0.3">
      <c r="B20590" s="4"/>
    </row>
    <row r="20591" spans="2:2" x14ac:dyDescent="0.3">
      <c r="B20591" s="4"/>
    </row>
    <row r="20592" spans="2:2" x14ac:dyDescent="0.3">
      <c r="B20592" s="4"/>
    </row>
    <row r="20593" spans="2:2" x14ac:dyDescent="0.3">
      <c r="B20593" s="4"/>
    </row>
    <row r="20594" spans="2:2" x14ac:dyDescent="0.3">
      <c r="B20594" s="4"/>
    </row>
    <row r="20595" spans="2:2" x14ac:dyDescent="0.3">
      <c r="B20595" s="4"/>
    </row>
    <row r="20596" spans="2:2" x14ac:dyDescent="0.3">
      <c r="B20596" s="4"/>
    </row>
    <row r="20597" spans="2:2" x14ac:dyDescent="0.3">
      <c r="B20597" s="4"/>
    </row>
    <row r="20598" spans="2:2" x14ac:dyDescent="0.3">
      <c r="B20598" s="4"/>
    </row>
    <row r="20599" spans="2:2" x14ac:dyDescent="0.3">
      <c r="B20599" s="4"/>
    </row>
    <row r="20600" spans="2:2" x14ac:dyDescent="0.3">
      <c r="B20600" s="4"/>
    </row>
    <row r="20601" spans="2:2" x14ac:dyDescent="0.3">
      <c r="B20601" s="4"/>
    </row>
    <row r="20602" spans="2:2" x14ac:dyDescent="0.3">
      <c r="B20602" s="4"/>
    </row>
    <row r="20603" spans="2:2" x14ac:dyDescent="0.3">
      <c r="B20603" s="4"/>
    </row>
    <row r="20604" spans="2:2" x14ac:dyDescent="0.3">
      <c r="B20604" s="4"/>
    </row>
    <row r="20605" spans="2:2" x14ac:dyDescent="0.3">
      <c r="B20605" s="4"/>
    </row>
    <row r="20606" spans="2:2" x14ac:dyDescent="0.3">
      <c r="B20606" s="4"/>
    </row>
    <row r="20607" spans="2:2" x14ac:dyDescent="0.3">
      <c r="B20607" s="4"/>
    </row>
    <row r="20608" spans="2:2" x14ac:dyDescent="0.3">
      <c r="B20608" s="4"/>
    </row>
    <row r="20609" spans="2:2" x14ac:dyDescent="0.3">
      <c r="B20609" s="4"/>
    </row>
    <row r="20610" spans="2:2" x14ac:dyDescent="0.3">
      <c r="B20610" s="4"/>
    </row>
    <row r="20611" spans="2:2" x14ac:dyDescent="0.3">
      <c r="B20611" s="4"/>
    </row>
    <row r="20612" spans="2:2" x14ac:dyDescent="0.3">
      <c r="B20612" s="4"/>
    </row>
    <row r="20613" spans="2:2" x14ac:dyDescent="0.3">
      <c r="B20613" s="4"/>
    </row>
    <row r="20614" spans="2:2" x14ac:dyDescent="0.3">
      <c r="B20614" s="4"/>
    </row>
    <row r="20615" spans="2:2" x14ac:dyDescent="0.3">
      <c r="B20615" s="4"/>
    </row>
    <row r="20616" spans="2:2" x14ac:dyDescent="0.3">
      <c r="B20616" s="4"/>
    </row>
    <row r="20617" spans="2:2" x14ac:dyDescent="0.3">
      <c r="B20617" s="4"/>
    </row>
    <row r="20618" spans="2:2" x14ac:dyDescent="0.3">
      <c r="B20618" s="4"/>
    </row>
    <row r="20619" spans="2:2" x14ac:dyDescent="0.3">
      <c r="B20619" s="4"/>
    </row>
    <row r="20620" spans="2:2" x14ac:dyDescent="0.3">
      <c r="B20620" s="4"/>
    </row>
    <row r="20621" spans="2:2" x14ac:dyDescent="0.3">
      <c r="B20621" s="4"/>
    </row>
    <row r="20622" spans="2:2" x14ac:dyDescent="0.3">
      <c r="B20622" s="4"/>
    </row>
    <row r="20623" spans="2:2" x14ac:dyDescent="0.3">
      <c r="B20623" s="4"/>
    </row>
    <row r="20624" spans="2:2" x14ac:dyDescent="0.3">
      <c r="B20624" s="4"/>
    </row>
    <row r="20625" spans="2:2" x14ac:dyDescent="0.3">
      <c r="B20625" s="4"/>
    </row>
    <row r="20626" spans="2:2" x14ac:dyDescent="0.3">
      <c r="B20626" s="4"/>
    </row>
    <row r="20627" spans="2:2" x14ac:dyDescent="0.3">
      <c r="B20627" s="4"/>
    </row>
    <row r="20628" spans="2:2" x14ac:dyDescent="0.3">
      <c r="B20628" s="4"/>
    </row>
    <row r="20629" spans="2:2" x14ac:dyDescent="0.3">
      <c r="B20629" s="4"/>
    </row>
    <row r="20630" spans="2:2" x14ac:dyDescent="0.3">
      <c r="B20630" s="4"/>
    </row>
    <row r="20631" spans="2:2" x14ac:dyDescent="0.3">
      <c r="B20631" s="4"/>
    </row>
    <row r="20632" spans="2:2" x14ac:dyDescent="0.3">
      <c r="B20632" s="4"/>
    </row>
    <row r="20633" spans="2:2" x14ac:dyDescent="0.3">
      <c r="B20633" s="4"/>
    </row>
    <row r="20634" spans="2:2" x14ac:dyDescent="0.3">
      <c r="B20634" s="4"/>
    </row>
    <row r="20635" spans="2:2" x14ac:dyDescent="0.3">
      <c r="B20635" s="4"/>
    </row>
    <row r="20636" spans="2:2" x14ac:dyDescent="0.3">
      <c r="B20636" s="4"/>
    </row>
    <row r="20637" spans="2:2" x14ac:dyDescent="0.3">
      <c r="B20637" s="4"/>
    </row>
    <row r="20638" spans="2:2" x14ac:dyDescent="0.3">
      <c r="B20638" s="4"/>
    </row>
    <row r="20639" spans="2:2" x14ac:dyDescent="0.3">
      <c r="B20639" s="4"/>
    </row>
    <row r="20640" spans="2:2" x14ac:dyDescent="0.3">
      <c r="B20640" s="4"/>
    </row>
    <row r="20641" spans="2:2" x14ac:dyDescent="0.3">
      <c r="B20641" s="4"/>
    </row>
    <row r="20642" spans="2:2" x14ac:dyDescent="0.3">
      <c r="B20642" s="4"/>
    </row>
    <row r="20643" spans="2:2" x14ac:dyDescent="0.3">
      <c r="B20643" s="4"/>
    </row>
    <row r="20644" spans="2:2" x14ac:dyDescent="0.3">
      <c r="B20644" s="4"/>
    </row>
    <row r="20645" spans="2:2" x14ac:dyDescent="0.3">
      <c r="B20645" s="4"/>
    </row>
    <row r="20646" spans="2:2" x14ac:dyDescent="0.3">
      <c r="B20646" s="4"/>
    </row>
    <row r="20647" spans="2:2" x14ac:dyDescent="0.3">
      <c r="B20647" s="4"/>
    </row>
    <row r="20648" spans="2:2" x14ac:dyDescent="0.3">
      <c r="B20648" s="4"/>
    </row>
    <row r="20649" spans="2:2" x14ac:dyDescent="0.3">
      <c r="B20649" s="4"/>
    </row>
    <row r="20650" spans="2:2" x14ac:dyDescent="0.3">
      <c r="B20650" s="4"/>
    </row>
    <row r="20651" spans="2:2" x14ac:dyDescent="0.3">
      <c r="B20651" s="4"/>
    </row>
    <row r="20652" spans="2:2" x14ac:dyDescent="0.3">
      <c r="B20652" s="4"/>
    </row>
    <row r="20653" spans="2:2" x14ac:dyDescent="0.3">
      <c r="B20653" s="4"/>
    </row>
    <row r="20654" spans="2:2" x14ac:dyDescent="0.3">
      <c r="B20654" s="4"/>
    </row>
    <row r="20655" spans="2:2" x14ac:dyDescent="0.3">
      <c r="B20655" s="4"/>
    </row>
    <row r="20656" spans="2:2" x14ac:dyDescent="0.3">
      <c r="B20656" s="4"/>
    </row>
    <row r="20657" spans="2:2" x14ac:dyDescent="0.3">
      <c r="B20657" s="4"/>
    </row>
    <row r="20658" spans="2:2" x14ac:dyDescent="0.3">
      <c r="B20658" s="4"/>
    </row>
    <row r="20659" spans="2:2" x14ac:dyDescent="0.3">
      <c r="B20659" s="4"/>
    </row>
    <row r="20660" spans="2:2" x14ac:dyDescent="0.3">
      <c r="B20660" s="4"/>
    </row>
    <row r="20661" spans="2:2" x14ac:dyDescent="0.3">
      <c r="B20661" s="4"/>
    </row>
    <row r="20662" spans="2:2" x14ac:dyDescent="0.3">
      <c r="B20662" s="4"/>
    </row>
    <row r="20663" spans="2:2" x14ac:dyDescent="0.3">
      <c r="B20663" s="4"/>
    </row>
    <row r="20664" spans="2:2" x14ac:dyDescent="0.3">
      <c r="B20664" s="4"/>
    </row>
    <row r="20665" spans="2:2" x14ac:dyDescent="0.3">
      <c r="B20665" s="4"/>
    </row>
    <row r="20666" spans="2:2" x14ac:dyDescent="0.3">
      <c r="B20666" s="4"/>
    </row>
    <row r="20667" spans="2:2" x14ac:dyDescent="0.3">
      <c r="B20667" s="4"/>
    </row>
    <row r="20668" spans="2:2" x14ac:dyDescent="0.3">
      <c r="B20668" s="4"/>
    </row>
    <row r="20669" spans="2:2" x14ac:dyDescent="0.3">
      <c r="B20669" s="4"/>
    </row>
    <row r="20670" spans="2:2" x14ac:dyDescent="0.3">
      <c r="B20670" s="4"/>
    </row>
    <row r="20671" spans="2:2" x14ac:dyDescent="0.3">
      <c r="B20671" s="4"/>
    </row>
    <row r="20672" spans="2:2" x14ac:dyDescent="0.3">
      <c r="B20672" s="4"/>
    </row>
    <row r="20673" spans="2:2" x14ac:dyDescent="0.3">
      <c r="B20673" s="4"/>
    </row>
    <row r="20674" spans="2:2" x14ac:dyDescent="0.3">
      <c r="B20674" s="4"/>
    </row>
    <row r="20675" spans="2:2" x14ac:dyDescent="0.3">
      <c r="B20675" s="4"/>
    </row>
    <row r="20676" spans="2:2" x14ac:dyDescent="0.3">
      <c r="B20676" s="4"/>
    </row>
    <row r="20677" spans="2:2" x14ac:dyDescent="0.3">
      <c r="B20677" s="4"/>
    </row>
    <row r="20678" spans="2:2" x14ac:dyDescent="0.3">
      <c r="B20678" s="4"/>
    </row>
    <row r="20679" spans="2:2" x14ac:dyDescent="0.3">
      <c r="B20679" s="4"/>
    </row>
    <row r="20680" spans="2:2" x14ac:dyDescent="0.3">
      <c r="B20680" s="4"/>
    </row>
    <row r="20681" spans="2:2" x14ac:dyDescent="0.3">
      <c r="B20681" s="4"/>
    </row>
    <row r="20682" spans="2:2" x14ac:dyDescent="0.3">
      <c r="B20682" s="4"/>
    </row>
    <row r="20683" spans="2:2" x14ac:dyDescent="0.3">
      <c r="B20683" s="4"/>
    </row>
    <row r="20684" spans="2:2" x14ac:dyDescent="0.3">
      <c r="B20684" s="4"/>
    </row>
    <row r="20685" spans="2:2" x14ac:dyDescent="0.3">
      <c r="B20685" s="4"/>
    </row>
    <row r="20686" spans="2:2" x14ac:dyDescent="0.3">
      <c r="B20686" s="4"/>
    </row>
    <row r="20687" spans="2:2" x14ac:dyDescent="0.3">
      <c r="B20687" s="4"/>
    </row>
    <row r="20688" spans="2:2" x14ac:dyDescent="0.3">
      <c r="B20688" s="4"/>
    </row>
    <row r="20689" spans="2:2" x14ac:dyDescent="0.3">
      <c r="B20689" s="4"/>
    </row>
    <row r="20690" spans="2:2" x14ac:dyDescent="0.3">
      <c r="B20690" s="4"/>
    </row>
    <row r="20691" spans="2:2" x14ac:dyDescent="0.3">
      <c r="B20691" s="4"/>
    </row>
    <row r="20692" spans="2:2" x14ac:dyDescent="0.3">
      <c r="B20692" s="4"/>
    </row>
    <row r="20693" spans="2:2" x14ac:dyDescent="0.3">
      <c r="B20693" s="4"/>
    </row>
    <row r="20694" spans="2:2" x14ac:dyDescent="0.3">
      <c r="B20694" s="4"/>
    </row>
    <row r="20695" spans="2:2" x14ac:dyDescent="0.3">
      <c r="B20695" s="4"/>
    </row>
    <row r="20696" spans="2:2" x14ac:dyDescent="0.3">
      <c r="B20696" s="4"/>
    </row>
    <row r="20697" spans="2:2" x14ac:dyDescent="0.3">
      <c r="B20697" s="4"/>
    </row>
    <row r="20698" spans="2:2" x14ac:dyDescent="0.3">
      <c r="B20698" s="4"/>
    </row>
    <row r="20699" spans="2:2" x14ac:dyDescent="0.3">
      <c r="B20699" s="4"/>
    </row>
    <row r="20700" spans="2:2" x14ac:dyDescent="0.3">
      <c r="B20700" s="4"/>
    </row>
    <row r="20701" spans="2:2" x14ac:dyDescent="0.3">
      <c r="B20701" s="4"/>
    </row>
    <row r="20702" spans="2:2" x14ac:dyDescent="0.3">
      <c r="B20702" s="4"/>
    </row>
    <row r="20703" spans="2:2" x14ac:dyDescent="0.3">
      <c r="B20703" s="4"/>
    </row>
    <row r="20704" spans="2:2" x14ac:dyDescent="0.3">
      <c r="B20704" s="4"/>
    </row>
    <row r="20705" spans="2:2" x14ac:dyDescent="0.3">
      <c r="B20705" s="4"/>
    </row>
    <row r="20706" spans="2:2" x14ac:dyDescent="0.3">
      <c r="B20706" s="4"/>
    </row>
    <row r="20707" spans="2:2" x14ac:dyDescent="0.3">
      <c r="B20707" s="4"/>
    </row>
    <row r="20708" spans="2:2" x14ac:dyDescent="0.3">
      <c r="B20708" s="4"/>
    </row>
    <row r="20709" spans="2:2" x14ac:dyDescent="0.3">
      <c r="B20709" s="4"/>
    </row>
    <row r="20710" spans="2:2" x14ac:dyDescent="0.3">
      <c r="B20710" s="4"/>
    </row>
    <row r="20711" spans="2:2" x14ac:dyDescent="0.3">
      <c r="B20711" s="4"/>
    </row>
    <row r="20712" spans="2:2" x14ac:dyDescent="0.3">
      <c r="B20712" s="4"/>
    </row>
    <row r="20713" spans="2:2" x14ac:dyDescent="0.3">
      <c r="B20713" s="4"/>
    </row>
    <row r="20714" spans="2:2" x14ac:dyDescent="0.3">
      <c r="B20714" s="4"/>
    </row>
    <row r="20715" spans="2:2" x14ac:dyDescent="0.3">
      <c r="B20715" s="4"/>
    </row>
    <row r="20716" spans="2:2" x14ac:dyDescent="0.3">
      <c r="B20716" s="4"/>
    </row>
    <row r="20717" spans="2:2" x14ac:dyDescent="0.3">
      <c r="B20717" s="4"/>
    </row>
    <row r="20718" spans="2:2" x14ac:dyDescent="0.3">
      <c r="B20718" s="4"/>
    </row>
    <row r="20719" spans="2:2" x14ac:dyDescent="0.3">
      <c r="B20719" s="4"/>
    </row>
    <row r="20720" spans="2:2" x14ac:dyDescent="0.3">
      <c r="B20720" s="4"/>
    </row>
    <row r="20721" spans="2:2" x14ac:dyDescent="0.3">
      <c r="B20721" s="4"/>
    </row>
    <row r="20722" spans="2:2" x14ac:dyDescent="0.3">
      <c r="B20722" s="4"/>
    </row>
    <row r="20723" spans="2:2" x14ac:dyDescent="0.3">
      <c r="B20723" s="4"/>
    </row>
    <row r="20724" spans="2:2" x14ac:dyDescent="0.3">
      <c r="B20724" s="4"/>
    </row>
    <row r="20725" spans="2:2" x14ac:dyDescent="0.3">
      <c r="B20725" s="4"/>
    </row>
    <row r="20726" spans="2:2" x14ac:dyDescent="0.3">
      <c r="B20726" s="4"/>
    </row>
    <row r="20727" spans="2:2" x14ac:dyDescent="0.3">
      <c r="B20727" s="4"/>
    </row>
    <row r="20728" spans="2:2" x14ac:dyDescent="0.3">
      <c r="B20728" s="4"/>
    </row>
    <row r="20729" spans="2:2" x14ac:dyDescent="0.3">
      <c r="B20729" s="4"/>
    </row>
    <row r="20730" spans="2:2" x14ac:dyDescent="0.3">
      <c r="B20730" s="4"/>
    </row>
    <row r="20731" spans="2:2" x14ac:dyDescent="0.3">
      <c r="B20731" s="4"/>
    </row>
    <row r="20732" spans="2:2" x14ac:dyDescent="0.3">
      <c r="B20732" s="4"/>
    </row>
    <row r="20733" spans="2:2" x14ac:dyDescent="0.3">
      <c r="B20733" s="4"/>
    </row>
    <row r="20734" spans="2:2" x14ac:dyDescent="0.3">
      <c r="B20734" s="4"/>
    </row>
    <row r="20735" spans="2:2" x14ac:dyDescent="0.3">
      <c r="B20735" s="4"/>
    </row>
    <row r="20736" spans="2:2" x14ac:dyDescent="0.3">
      <c r="B20736" s="4"/>
    </row>
    <row r="20737" spans="2:2" x14ac:dyDescent="0.3">
      <c r="B20737" s="4"/>
    </row>
    <row r="20738" spans="2:2" x14ac:dyDescent="0.3">
      <c r="B20738" s="4"/>
    </row>
    <row r="20739" spans="2:2" x14ac:dyDescent="0.3">
      <c r="B20739" s="4"/>
    </row>
    <row r="20740" spans="2:2" x14ac:dyDescent="0.3">
      <c r="B20740" s="4"/>
    </row>
    <row r="20741" spans="2:2" x14ac:dyDescent="0.3">
      <c r="B20741" s="4"/>
    </row>
    <row r="20742" spans="2:2" x14ac:dyDescent="0.3">
      <c r="B20742" s="4"/>
    </row>
    <row r="20743" spans="2:2" x14ac:dyDescent="0.3">
      <c r="B20743" s="4"/>
    </row>
    <row r="20744" spans="2:2" x14ac:dyDescent="0.3">
      <c r="B20744" s="4"/>
    </row>
    <row r="20745" spans="2:2" x14ac:dyDescent="0.3">
      <c r="B20745" s="4"/>
    </row>
    <row r="20746" spans="2:2" x14ac:dyDescent="0.3">
      <c r="B20746" s="4"/>
    </row>
    <row r="20747" spans="2:2" x14ac:dyDescent="0.3">
      <c r="B20747" s="4"/>
    </row>
    <row r="20748" spans="2:2" x14ac:dyDescent="0.3">
      <c r="B20748" s="4"/>
    </row>
    <row r="20749" spans="2:2" x14ac:dyDescent="0.3">
      <c r="B20749" s="4"/>
    </row>
    <row r="20750" spans="2:2" x14ac:dyDescent="0.3">
      <c r="B20750" s="4"/>
    </row>
    <row r="20751" spans="2:2" x14ac:dyDescent="0.3">
      <c r="B20751" s="4"/>
    </row>
    <row r="20752" spans="2:2" x14ac:dyDescent="0.3">
      <c r="B20752" s="4"/>
    </row>
    <row r="20753" spans="2:2" x14ac:dyDescent="0.3">
      <c r="B20753" s="4"/>
    </row>
    <row r="20754" spans="2:2" x14ac:dyDescent="0.3">
      <c r="B20754" s="4"/>
    </row>
    <row r="20755" spans="2:2" x14ac:dyDescent="0.3">
      <c r="B20755" s="4"/>
    </row>
    <row r="20756" spans="2:2" x14ac:dyDescent="0.3">
      <c r="B20756" s="4"/>
    </row>
    <row r="20757" spans="2:2" x14ac:dyDescent="0.3">
      <c r="B20757" s="4"/>
    </row>
    <row r="20758" spans="2:2" x14ac:dyDescent="0.3">
      <c r="B20758" s="4"/>
    </row>
    <row r="20759" spans="2:2" x14ac:dyDescent="0.3">
      <c r="B20759" s="4"/>
    </row>
    <row r="20760" spans="2:2" x14ac:dyDescent="0.3">
      <c r="B20760" s="4"/>
    </row>
    <row r="20761" spans="2:2" x14ac:dyDescent="0.3">
      <c r="B20761" s="4"/>
    </row>
    <row r="20762" spans="2:2" x14ac:dyDescent="0.3">
      <c r="B20762" s="4"/>
    </row>
    <row r="20763" spans="2:2" x14ac:dyDescent="0.3">
      <c r="B20763" s="4"/>
    </row>
    <row r="20764" spans="2:2" x14ac:dyDescent="0.3">
      <c r="B20764" s="4"/>
    </row>
    <row r="20765" spans="2:2" x14ac:dyDescent="0.3">
      <c r="B20765" s="4"/>
    </row>
    <row r="20766" spans="2:2" x14ac:dyDescent="0.3">
      <c r="B20766" s="4"/>
    </row>
    <row r="20767" spans="2:2" x14ac:dyDescent="0.3">
      <c r="B20767" s="4"/>
    </row>
    <row r="20768" spans="2:2" x14ac:dyDescent="0.3">
      <c r="B20768" s="4"/>
    </row>
    <row r="20769" spans="2:2" x14ac:dyDescent="0.3">
      <c r="B20769" s="4"/>
    </row>
    <row r="20770" spans="2:2" x14ac:dyDescent="0.3">
      <c r="B20770" s="4"/>
    </row>
    <row r="20771" spans="2:2" x14ac:dyDescent="0.3">
      <c r="B20771" s="4"/>
    </row>
    <row r="20772" spans="2:2" x14ac:dyDescent="0.3">
      <c r="B20772" s="4"/>
    </row>
    <row r="20773" spans="2:2" x14ac:dyDescent="0.3">
      <c r="B20773" s="4"/>
    </row>
    <row r="20774" spans="2:2" x14ac:dyDescent="0.3">
      <c r="B20774" s="4"/>
    </row>
    <row r="20775" spans="2:2" x14ac:dyDescent="0.3">
      <c r="B20775" s="4"/>
    </row>
    <row r="20776" spans="2:2" x14ac:dyDescent="0.3">
      <c r="B20776" s="4"/>
    </row>
    <row r="20777" spans="2:2" x14ac:dyDescent="0.3">
      <c r="B20777" s="4"/>
    </row>
    <row r="20778" spans="2:2" x14ac:dyDescent="0.3">
      <c r="B20778" s="4"/>
    </row>
    <row r="20779" spans="2:2" x14ac:dyDescent="0.3">
      <c r="B20779" s="4"/>
    </row>
    <row r="20780" spans="2:2" x14ac:dyDescent="0.3">
      <c r="B20780" s="4"/>
    </row>
    <row r="20781" spans="2:2" x14ac:dyDescent="0.3">
      <c r="B20781" s="4"/>
    </row>
    <row r="20782" spans="2:2" x14ac:dyDescent="0.3">
      <c r="B20782" s="4"/>
    </row>
    <row r="20783" spans="2:2" x14ac:dyDescent="0.3">
      <c r="B20783" s="4"/>
    </row>
    <row r="20784" spans="2:2" x14ac:dyDescent="0.3">
      <c r="B20784" s="4"/>
    </row>
    <row r="20785" spans="2:2" x14ac:dyDescent="0.3">
      <c r="B20785" s="4"/>
    </row>
    <row r="20786" spans="2:2" x14ac:dyDescent="0.3">
      <c r="B20786" s="4"/>
    </row>
    <row r="20787" spans="2:2" x14ac:dyDescent="0.3">
      <c r="B20787" s="4"/>
    </row>
    <row r="20788" spans="2:2" x14ac:dyDescent="0.3">
      <c r="B20788" s="4"/>
    </row>
    <row r="20789" spans="2:2" x14ac:dyDescent="0.3">
      <c r="B20789" s="4"/>
    </row>
    <row r="20790" spans="2:2" x14ac:dyDescent="0.3">
      <c r="B20790" s="4"/>
    </row>
    <row r="20791" spans="2:2" x14ac:dyDescent="0.3">
      <c r="B20791" s="4"/>
    </row>
    <row r="20792" spans="2:2" x14ac:dyDescent="0.3">
      <c r="B20792" s="4"/>
    </row>
    <row r="20793" spans="2:2" x14ac:dyDescent="0.3">
      <c r="B20793" s="4"/>
    </row>
    <row r="20794" spans="2:2" x14ac:dyDescent="0.3">
      <c r="B20794" s="4"/>
    </row>
    <row r="20795" spans="2:2" x14ac:dyDescent="0.3">
      <c r="B20795" s="4"/>
    </row>
    <row r="20796" spans="2:2" x14ac:dyDescent="0.3">
      <c r="B20796" s="4"/>
    </row>
    <row r="20797" spans="2:2" x14ac:dyDescent="0.3">
      <c r="B20797" s="4"/>
    </row>
    <row r="20798" spans="2:2" x14ac:dyDescent="0.3">
      <c r="B20798" s="4"/>
    </row>
    <row r="20799" spans="2:2" x14ac:dyDescent="0.3">
      <c r="B20799" s="4"/>
    </row>
    <row r="20800" spans="2:2" x14ac:dyDescent="0.3">
      <c r="B20800" s="4"/>
    </row>
    <row r="20801" spans="2:2" x14ac:dyDescent="0.3">
      <c r="B20801" s="4"/>
    </row>
    <row r="20802" spans="2:2" x14ac:dyDescent="0.3">
      <c r="B20802" s="4"/>
    </row>
    <row r="20803" spans="2:2" x14ac:dyDescent="0.3">
      <c r="B20803" s="4"/>
    </row>
    <row r="20804" spans="2:2" x14ac:dyDescent="0.3">
      <c r="B20804" s="4"/>
    </row>
    <row r="20805" spans="2:2" x14ac:dyDescent="0.3">
      <c r="B20805" s="4"/>
    </row>
    <row r="20806" spans="2:2" x14ac:dyDescent="0.3">
      <c r="B20806" s="4"/>
    </row>
    <row r="20807" spans="2:2" x14ac:dyDescent="0.3">
      <c r="B20807" s="4"/>
    </row>
    <row r="20808" spans="2:2" x14ac:dyDescent="0.3">
      <c r="B20808" s="4"/>
    </row>
    <row r="20809" spans="2:2" x14ac:dyDescent="0.3">
      <c r="B20809" s="4"/>
    </row>
    <row r="20810" spans="2:2" x14ac:dyDescent="0.3">
      <c r="B20810" s="4"/>
    </row>
    <row r="20811" spans="2:2" x14ac:dyDescent="0.3">
      <c r="B20811" s="4"/>
    </row>
    <row r="20812" spans="2:2" x14ac:dyDescent="0.3">
      <c r="B20812" s="4"/>
    </row>
    <row r="20813" spans="2:2" x14ac:dyDescent="0.3">
      <c r="B20813" s="4"/>
    </row>
    <row r="20814" spans="2:2" x14ac:dyDescent="0.3">
      <c r="B20814" s="4"/>
    </row>
    <row r="20815" spans="2:2" x14ac:dyDescent="0.3">
      <c r="B20815" s="4"/>
    </row>
    <row r="20816" spans="2:2" x14ac:dyDescent="0.3">
      <c r="B20816" s="4"/>
    </row>
    <row r="20817" spans="2:2" x14ac:dyDescent="0.3">
      <c r="B20817" s="4"/>
    </row>
    <row r="20818" spans="2:2" x14ac:dyDescent="0.3">
      <c r="B20818" s="4"/>
    </row>
    <row r="20819" spans="2:2" x14ac:dyDescent="0.3">
      <c r="B20819" s="4"/>
    </row>
    <row r="20820" spans="2:2" x14ac:dyDescent="0.3">
      <c r="B20820" s="4"/>
    </row>
    <row r="20821" spans="2:2" x14ac:dyDescent="0.3">
      <c r="B20821" s="4"/>
    </row>
    <row r="20822" spans="2:2" x14ac:dyDescent="0.3">
      <c r="B20822" s="4"/>
    </row>
    <row r="20823" spans="2:2" x14ac:dyDescent="0.3">
      <c r="B20823" s="4"/>
    </row>
    <row r="20824" spans="2:2" x14ac:dyDescent="0.3">
      <c r="B20824" s="4"/>
    </row>
    <row r="20825" spans="2:2" x14ac:dyDescent="0.3">
      <c r="B20825" s="4"/>
    </row>
    <row r="20826" spans="2:2" x14ac:dyDescent="0.3">
      <c r="B20826" s="4"/>
    </row>
    <row r="20827" spans="2:2" x14ac:dyDescent="0.3">
      <c r="B20827" s="4"/>
    </row>
    <row r="20828" spans="2:2" x14ac:dyDescent="0.3">
      <c r="B20828" s="4"/>
    </row>
    <row r="20829" spans="2:2" x14ac:dyDescent="0.3">
      <c r="B20829" s="4"/>
    </row>
    <row r="20830" spans="2:2" x14ac:dyDescent="0.3">
      <c r="B20830" s="4"/>
    </row>
    <row r="20831" spans="2:2" x14ac:dyDescent="0.3">
      <c r="B20831" s="4"/>
    </row>
    <row r="20832" spans="2:2" x14ac:dyDescent="0.3">
      <c r="B20832" s="4"/>
    </row>
    <row r="20833" spans="2:2" x14ac:dyDescent="0.3">
      <c r="B20833" s="4"/>
    </row>
    <row r="20834" spans="2:2" x14ac:dyDescent="0.3">
      <c r="B20834" s="4"/>
    </row>
    <row r="20835" spans="2:2" x14ac:dyDescent="0.3">
      <c r="B20835" s="4"/>
    </row>
    <row r="20836" spans="2:2" x14ac:dyDescent="0.3">
      <c r="B20836" s="4"/>
    </row>
    <row r="20837" spans="2:2" x14ac:dyDescent="0.3">
      <c r="B20837" s="4"/>
    </row>
    <row r="20838" spans="2:2" x14ac:dyDescent="0.3">
      <c r="B20838" s="4"/>
    </row>
    <row r="20839" spans="2:2" x14ac:dyDescent="0.3">
      <c r="B20839" s="4"/>
    </row>
    <row r="20840" spans="2:2" x14ac:dyDescent="0.3">
      <c r="B20840" s="4"/>
    </row>
    <row r="20841" spans="2:2" x14ac:dyDescent="0.3">
      <c r="B20841" s="4"/>
    </row>
    <row r="20842" spans="2:2" x14ac:dyDescent="0.3">
      <c r="B20842" s="4"/>
    </row>
    <row r="20843" spans="2:2" x14ac:dyDescent="0.3">
      <c r="B20843" s="4"/>
    </row>
    <row r="20844" spans="2:2" x14ac:dyDescent="0.3">
      <c r="B20844" s="4"/>
    </row>
    <row r="20845" spans="2:2" x14ac:dyDescent="0.3">
      <c r="B20845" s="4"/>
    </row>
    <row r="20846" spans="2:2" x14ac:dyDescent="0.3">
      <c r="B20846" s="4"/>
    </row>
    <row r="20847" spans="2:2" x14ac:dyDescent="0.3">
      <c r="B20847" s="4"/>
    </row>
    <row r="20848" spans="2:2" x14ac:dyDescent="0.3">
      <c r="B20848" s="4"/>
    </row>
    <row r="20849" spans="2:2" x14ac:dyDescent="0.3">
      <c r="B20849" s="4"/>
    </row>
    <row r="20850" spans="2:2" x14ac:dyDescent="0.3">
      <c r="B20850" s="4"/>
    </row>
    <row r="20851" spans="2:2" x14ac:dyDescent="0.3">
      <c r="B20851" s="4"/>
    </row>
    <row r="20852" spans="2:2" x14ac:dyDescent="0.3">
      <c r="B20852" s="4"/>
    </row>
    <row r="20853" spans="2:2" x14ac:dyDescent="0.3">
      <c r="B20853" s="4"/>
    </row>
    <row r="20854" spans="2:2" x14ac:dyDescent="0.3">
      <c r="B20854" s="4"/>
    </row>
    <row r="20855" spans="2:2" x14ac:dyDescent="0.3">
      <c r="B20855" s="4"/>
    </row>
    <row r="20856" spans="2:2" x14ac:dyDescent="0.3">
      <c r="B20856" s="4"/>
    </row>
    <row r="20857" spans="2:2" x14ac:dyDescent="0.3">
      <c r="B20857" s="4"/>
    </row>
    <row r="20858" spans="2:2" x14ac:dyDescent="0.3">
      <c r="B20858" s="4"/>
    </row>
    <row r="20859" spans="2:2" x14ac:dyDescent="0.3">
      <c r="B20859" s="4"/>
    </row>
    <row r="20860" spans="2:2" x14ac:dyDescent="0.3">
      <c r="B20860" s="4"/>
    </row>
    <row r="20861" spans="2:2" x14ac:dyDescent="0.3">
      <c r="B20861" s="4"/>
    </row>
    <row r="20862" spans="2:2" x14ac:dyDescent="0.3">
      <c r="B20862" s="4"/>
    </row>
    <row r="20863" spans="2:2" x14ac:dyDescent="0.3">
      <c r="B20863" s="4"/>
    </row>
    <row r="20864" spans="2:2" x14ac:dyDescent="0.3">
      <c r="B20864" s="4"/>
    </row>
    <row r="20865" spans="2:2" x14ac:dyDescent="0.3">
      <c r="B20865" s="4"/>
    </row>
    <row r="20866" spans="2:2" x14ac:dyDescent="0.3">
      <c r="B20866" s="4"/>
    </row>
    <row r="20867" spans="2:2" x14ac:dyDescent="0.3">
      <c r="B20867" s="4"/>
    </row>
    <row r="20868" spans="2:2" x14ac:dyDescent="0.3">
      <c r="B20868" s="4"/>
    </row>
    <row r="20869" spans="2:2" x14ac:dyDescent="0.3">
      <c r="B20869" s="4"/>
    </row>
    <row r="20870" spans="2:2" x14ac:dyDescent="0.3">
      <c r="B20870" s="4"/>
    </row>
    <row r="20871" spans="2:2" x14ac:dyDescent="0.3">
      <c r="B20871" s="4"/>
    </row>
    <row r="20872" spans="2:2" x14ac:dyDescent="0.3">
      <c r="B20872" s="4"/>
    </row>
    <row r="20873" spans="2:2" x14ac:dyDescent="0.3">
      <c r="B20873" s="4"/>
    </row>
    <row r="20874" spans="2:2" x14ac:dyDescent="0.3">
      <c r="B20874" s="4"/>
    </row>
    <row r="20875" spans="2:2" x14ac:dyDescent="0.3">
      <c r="B20875" s="4"/>
    </row>
    <row r="20876" spans="2:2" x14ac:dyDescent="0.3">
      <c r="B20876" s="4"/>
    </row>
    <row r="20877" spans="2:2" x14ac:dyDescent="0.3">
      <c r="B20877" s="4"/>
    </row>
    <row r="20878" spans="2:2" x14ac:dyDescent="0.3">
      <c r="B20878" s="4"/>
    </row>
    <row r="20879" spans="2:2" x14ac:dyDescent="0.3">
      <c r="B20879" s="4"/>
    </row>
    <row r="20880" spans="2:2" x14ac:dyDescent="0.3">
      <c r="B20880" s="4"/>
    </row>
    <row r="20881" spans="2:2" x14ac:dyDescent="0.3">
      <c r="B20881" s="4"/>
    </row>
    <row r="20882" spans="2:2" x14ac:dyDescent="0.3">
      <c r="B20882" s="4"/>
    </row>
    <row r="20883" spans="2:2" x14ac:dyDescent="0.3">
      <c r="B20883" s="4"/>
    </row>
    <row r="20884" spans="2:2" x14ac:dyDescent="0.3">
      <c r="B20884" s="4"/>
    </row>
    <row r="20885" spans="2:2" x14ac:dyDescent="0.3">
      <c r="B20885" s="4"/>
    </row>
    <row r="20886" spans="2:2" x14ac:dyDescent="0.3">
      <c r="B20886" s="4"/>
    </row>
    <row r="20887" spans="2:2" x14ac:dyDescent="0.3">
      <c r="B20887" s="4"/>
    </row>
    <row r="20888" spans="2:2" x14ac:dyDescent="0.3">
      <c r="B20888" s="4"/>
    </row>
    <row r="20889" spans="2:2" x14ac:dyDescent="0.3">
      <c r="B20889" s="4"/>
    </row>
    <row r="20890" spans="2:2" x14ac:dyDescent="0.3">
      <c r="B20890" s="4"/>
    </row>
    <row r="20891" spans="2:2" x14ac:dyDescent="0.3">
      <c r="B20891" s="4"/>
    </row>
    <row r="20892" spans="2:2" x14ac:dyDescent="0.3">
      <c r="B20892" s="4"/>
    </row>
    <row r="20893" spans="2:2" x14ac:dyDescent="0.3">
      <c r="B20893" s="4"/>
    </row>
    <row r="20894" spans="2:2" x14ac:dyDescent="0.3">
      <c r="B20894" s="4"/>
    </row>
    <row r="20895" spans="2:2" x14ac:dyDescent="0.3">
      <c r="B20895" s="4"/>
    </row>
    <row r="20896" spans="2:2" x14ac:dyDescent="0.3">
      <c r="B20896" s="4"/>
    </row>
    <row r="20897" spans="2:2" x14ac:dyDescent="0.3">
      <c r="B20897" s="4"/>
    </row>
    <row r="20898" spans="2:2" x14ac:dyDescent="0.3">
      <c r="B20898" s="4"/>
    </row>
    <row r="20899" spans="2:2" x14ac:dyDescent="0.3">
      <c r="B20899" s="4"/>
    </row>
    <row r="20900" spans="2:2" x14ac:dyDescent="0.3">
      <c r="B20900" s="4"/>
    </row>
    <row r="20901" spans="2:2" x14ac:dyDescent="0.3">
      <c r="B20901" s="4"/>
    </row>
    <row r="20902" spans="2:2" x14ac:dyDescent="0.3">
      <c r="B20902" s="4"/>
    </row>
    <row r="20903" spans="2:2" x14ac:dyDescent="0.3">
      <c r="B20903" s="4"/>
    </row>
    <row r="20904" spans="2:2" x14ac:dyDescent="0.3">
      <c r="B20904" s="4"/>
    </row>
    <row r="20905" spans="2:2" x14ac:dyDescent="0.3">
      <c r="B20905" s="4"/>
    </row>
    <row r="20906" spans="2:2" x14ac:dyDescent="0.3">
      <c r="B20906" s="4"/>
    </row>
    <row r="20907" spans="2:2" x14ac:dyDescent="0.3">
      <c r="B20907" s="4"/>
    </row>
    <row r="20908" spans="2:2" x14ac:dyDescent="0.3">
      <c r="B20908" s="4"/>
    </row>
    <row r="20909" spans="2:2" x14ac:dyDescent="0.3">
      <c r="B20909" s="4"/>
    </row>
    <row r="20910" spans="2:2" x14ac:dyDescent="0.3">
      <c r="B20910" s="4"/>
    </row>
    <row r="20911" spans="2:2" x14ac:dyDescent="0.3">
      <c r="B20911" s="4"/>
    </row>
    <row r="20912" spans="2:2" x14ac:dyDescent="0.3">
      <c r="B20912" s="4"/>
    </row>
    <row r="20913" spans="2:2" x14ac:dyDescent="0.3">
      <c r="B20913" s="4"/>
    </row>
    <row r="20914" spans="2:2" x14ac:dyDescent="0.3">
      <c r="B20914" s="4"/>
    </row>
    <row r="20915" spans="2:2" x14ac:dyDescent="0.3">
      <c r="B20915" s="4"/>
    </row>
    <row r="20916" spans="2:2" x14ac:dyDescent="0.3">
      <c r="B20916" s="4"/>
    </row>
    <row r="20917" spans="2:2" x14ac:dyDescent="0.3">
      <c r="B20917" s="4"/>
    </row>
    <row r="20918" spans="2:2" x14ac:dyDescent="0.3">
      <c r="B20918" s="4"/>
    </row>
    <row r="20919" spans="2:2" x14ac:dyDescent="0.3">
      <c r="B20919" s="4"/>
    </row>
    <row r="20920" spans="2:2" x14ac:dyDescent="0.3">
      <c r="B20920" s="4"/>
    </row>
    <row r="20921" spans="2:2" x14ac:dyDescent="0.3">
      <c r="B20921" s="4"/>
    </row>
    <row r="20922" spans="2:2" x14ac:dyDescent="0.3">
      <c r="B20922" s="4"/>
    </row>
    <row r="20923" spans="2:2" x14ac:dyDescent="0.3">
      <c r="B20923" s="4"/>
    </row>
    <row r="20924" spans="2:2" x14ac:dyDescent="0.3">
      <c r="B20924" s="4"/>
    </row>
    <row r="20925" spans="2:2" x14ac:dyDescent="0.3">
      <c r="B20925" s="4"/>
    </row>
    <row r="20926" spans="2:2" x14ac:dyDescent="0.3">
      <c r="B20926" s="4"/>
    </row>
    <row r="20927" spans="2:2" x14ac:dyDescent="0.3">
      <c r="B20927" s="4"/>
    </row>
    <row r="20928" spans="2:2" x14ac:dyDescent="0.3">
      <c r="B20928" s="4"/>
    </row>
    <row r="20929" spans="2:2" x14ac:dyDescent="0.3">
      <c r="B20929" s="4"/>
    </row>
    <row r="20930" spans="2:2" x14ac:dyDescent="0.3">
      <c r="B20930" s="4"/>
    </row>
    <row r="20931" spans="2:2" x14ac:dyDescent="0.3">
      <c r="B20931" s="4"/>
    </row>
    <row r="20932" spans="2:2" x14ac:dyDescent="0.3">
      <c r="B20932" s="4"/>
    </row>
    <row r="20933" spans="2:2" x14ac:dyDescent="0.3">
      <c r="B20933" s="4"/>
    </row>
    <row r="20934" spans="2:2" x14ac:dyDescent="0.3">
      <c r="B20934" s="4"/>
    </row>
    <row r="20935" spans="2:2" x14ac:dyDescent="0.3">
      <c r="B20935" s="4"/>
    </row>
    <row r="20936" spans="2:2" x14ac:dyDescent="0.3">
      <c r="B20936" s="4"/>
    </row>
    <row r="20937" spans="2:2" x14ac:dyDescent="0.3">
      <c r="B20937" s="4"/>
    </row>
    <row r="20938" spans="2:2" x14ac:dyDescent="0.3">
      <c r="B20938" s="4"/>
    </row>
    <row r="20939" spans="2:2" x14ac:dyDescent="0.3">
      <c r="B20939" s="4"/>
    </row>
    <row r="20940" spans="2:2" x14ac:dyDescent="0.3">
      <c r="B20940" s="4"/>
    </row>
    <row r="20941" spans="2:2" x14ac:dyDescent="0.3">
      <c r="B20941" s="4"/>
    </row>
    <row r="20942" spans="2:2" x14ac:dyDescent="0.3">
      <c r="B20942" s="4"/>
    </row>
    <row r="20943" spans="2:2" x14ac:dyDescent="0.3">
      <c r="B20943" s="4"/>
    </row>
    <row r="20944" spans="2:2" x14ac:dyDescent="0.3">
      <c r="B20944" s="4"/>
    </row>
    <row r="20945" spans="2:2" x14ac:dyDescent="0.3">
      <c r="B20945" s="4"/>
    </row>
    <row r="20946" spans="2:2" x14ac:dyDescent="0.3">
      <c r="B20946" s="4"/>
    </row>
    <row r="20947" spans="2:2" x14ac:dyDescent="0.3">
      <c r="B20947" s="4"/>
    </row>
    <row r="20948" spans="2:2" x14ac:dyDescent="0.3">
      <c r="B20948" s="4"/>
    </row>
    <row r="20949" spans="2:2" x14ac:dyDescent="0.3">
      <c r="B20949" s="4"/>
    </row>
    <row r="20950" spans="2:2" x14ac:dyDescent="0.3">
      <c r="B20950" s="4"/>
    </row>
    <row r="20951" spans="2:2" x14ac:dyDescent="0.3">
      <c r="B20951" s="4"/>
    </row>
    <row r="20952" spans="2:2" x14ac:dyDescent="0.3">
      <c r="B20952" s="4"/>
    </row>
    <row r="20953" spans="2:2" x14ac:dyDescent="0.3">
      <c r="B20953" s="4"/>
    </row>
    <row r="20954" spans="2:2" x14ac:dyDescent="0.3">
      <c r="B20954" s="4"/>
    </row>
    <row r="20955" spans="2:2" x14ac:dyDescent="0.3">
      <c r="B20955" s="4"/>
    </row>
    <row r="20956" spans="2:2" x14ac:dyDescent="0.3">
      <c r="B20956" s="4"/>
    </row>
    <row r="20957" spans="2:2" x14ac:dyDescent="0.3">
      <c r="B20957" s="4"/>
    </row>
    <row r="20958" spans="2:2" x14ac:dyDescent="0.3">
      <c r="B20958" s="4"/>
    </row>
    <row r="20959" spans="2:2" x14ac:dyDescent="0.3">
      <c r="B20959" s="4"/>
    </row>
    <row r="20960" spans="2:2" x14ac:dyDescent="0.3">
      <c r="B20960" s="4"/>
    </row>
    <row r="20961" spans="2:2" x14ac:dyDescent="0.3">
      <c r="B20961" s="4"/>
    </row>
    <row r="20962" spans="2:2" x14ac:dyDescent="0.3">
      <c r="B20962" s="4"/>
    </row>
    <row r="20963" spans="2:2" x14ac:dyDescent="0.3">
      <c r="B20963" s="4"/>
    </row>
    <row r="20964" spans="2:2" x14ac:dyDescent="0.3">
      <c r="B20964" s="4"/>
    </row>
    <row r="20965" spans="2:2" x14ac:dyDescent="0.3">
      <c r="B20965" s="4"/>
    </row>
    <row r="20966" spans="2:2" x14ac:dyDescent="0.3">
      <c r="B20966" s="4"/>
    </row>
    <row r="20967" spans="2:2" x14ac:dyDescent="0.3">
      <c r="B20967" s="4"/>
    </row>
    <row r="20968" spans="2:2" x14ac:dyDescent="0.3">
      <c r="B20968" s="4"/>
    </row>
    <row r="20969" spans="2:2" x14ac:dyDescent="0.3">
      <c r="B20969" s="4"/>
    </row>
    <row r="20970" spans="2:2" x14ac:dyDescent="0.3">
      <c r="B20970" s="4"/>
    </row>
    <row r="20971" spans="2:2" x14ac:dyDescent="0.3">
      <c r="B20971" s="4"/>
    </row>
    <row r="20972" spans="2:2" x14ac:dyDescent="0.3">
      <c r="B20972" s="4"/>
    </row>
    <row r="20973" spans="2:2" x14ac:dyDescent="0.3">
      <c r="B20973" s="4"/>
    </row>
    <row r="20974" spans="2:2" x14ac:dyDescent="0.3">
      <c r="B20974" s="4"/>
    </row>
    <row r="20975" spans="2:2" x14ac:dyDescent="0.3">
      <c r="B20975" s="4"/>
    </row>
    <row r="20976" spans="2:2" x14ac:dyDescent="0.3">
      <c r="B20976" s="4"/>
    </row>
    <row r="20977" spans="2:2" x14ac:dyDescent="0.3">
      <c r="B20977" s="4"/>
    </row>
    <row r="20978" spans="2:2" x14ac:dyDescent="0.3">
      <c r="B20978" s="4"/>
    </row>
    <row r="20979" spans="2:2" x14ac:dyDescent="0.3">
      <c r="B20979" s="4"/>
    </row>
    <row r="20980" spans="2:2" x14ac:dyDescent="0.3">
      <c r="B20980" s="4"/>
    </row>
    <row r="20981" spans="2:2" x14ac:dyDescent="0.3">
      <c r="B20981" s="4"/>
    </row>
    <row r="20982" spans="2:2" x14ac:dyDescent="0.3">
      <c r="B20982" s="4"/>
    </row>
    <row r="20983" spans="2:2" x14ac:dyDescent="0.3">
      <c r="B20983" s="4"/>
    </row>
    <row r="20984" spans="2:2" x14ac:dyDescent="0.3">
      <c r="B20984" s="4"/>
    </row>
    <row r="20985" spans="2:2" x14ac:dyDescent="0.3">
      <c r="B20985" s="4"/>
    </row>
    <row r="20986" spans="2:2" x14ac:dyDescent="0.3">
      <c r="B20986" s="4"/>
    </row>
    <row r="20987" spans="2:2" x14ac:dyDescent="0.3">
      <c r="B20987" s="4"/>
    </row>
    <row r="20988" spans="2:2" x14ac:dyDescent="0.3">
      <c r="B20988" s="4"/>
    </row>
    <row r="20989" spans="2:2" x14ac:dyDescent="0.3">
      <c r="B20989" s="4"/>
    </row>
    <row r="20990" spans="2:2" x14ac:dyDescent="0.3">
      <c r="B20990" s="4"/>
    </row>
    <row r="20991" spans="2:2" x14ac:dyDescent="0.3">
      <c r="B20991" s="4"/>
    </row>
    <row r="20992" spans="2:2" x14ac:dyDescent="0.3">
      <c r="B20992" s="4"/>
    </row>
    <row r="20993" spans="2:2" x14ac:dyDescent="0.3">
      <c r="B20993" s="4"/>
    </row>
    <row r="20994" spans="2:2" x14ac:dyDescent="0.3">
      <c r="B20994" s="4"/>
    </row>
    <row r="20995" spans="2:2" x14ac:dyDescent="0.3">
      <c r="B20995" s="4"/>
    </row>
    <row r="20996" spans="2:2" x14ac:dyDescent="0.3">
      <c r="B20996" s="4"/>
    </row>
    <row r="20997" spans="2:2" x14ac:dyDescent="0.3">
      <c r="B20997" s="4"/>
    </row>
    <row r="20998" spans="2:2" x14ac:dyDescent="0.3">
      <c r="B20998" s="4"/>
    </row>
    <row r="20999" spans="2:2" x14ac:dyDescent="0.3">
      <c r="B20999" s="4"/>
    </row>
    <row r="21000" spans="2:2" x14ac:dyDescent="0.3">
      <c r="B21000" s="4"/>
    </row>
    <row r="21001" spans="2:2" x14ac:dyDescent="0.3">
      <c r="B21001" s="4"/>
    </row>
    <row r="21002" spans="2:2" x14ac:dyDescent="0.3">
      <c r="B21002" s="4"/>
    </row>
    <row r="21003" spans="2:2" x14ac:dyDescent="0.3">
      <c r="B21003" s="4"/>
    </row>
    <row r="21004" spans="2:2" x14ac:dyDescent="0.3">
      <c r="B21004" s="4"/>
    </row>
    <row r="21005" spans="2:2" x14ac:dyDescent="0.3">
      <c r="B21005" s="4"/>
    </row>
    <row r="21006" spans="2:2" x14ac:dyDescent="0.3">
      <c r="B21006" s="4"/>
    </row>
    <row r="21007" spans="2:2" x14ac:dyDescent="0.3">
      <c r="B21007" s="4"/>
    </row>
    <row r="21008" spans="2:2" x14ac:dyDescent="0.3">
      <c r="B21008" s="4"/>
    </row>
    <row r="21009" spans="2:2" x14ac:dyDescent="0.3">
      <c r="B21009" s="4"/>
    </row>
    <row r="21010" spans="2:2" x14ac:dyDescent="0.3">
      <c r="B21010" s="4"/>
    </row>
    <row r="21011" spans="2:2" x14ac:dyDescent="0.3">
      <c r="B21011" s="4"/>
    </row>
    <row r="21012" spans="2:2" x14ac:dyDescent="0.3">
      <c r="B21012" s="4"/>
    </row>
    <row r="21013" spans="2:2" x14ac:dyDescent="0.3">
      <c r="B21013" s="4"/>
    </row>
    <row r="21014" spans="2:2" x14ac:dyDescent="0.3">
      <c r="B21014" s="4"/>
    </row>
    <row r="21015" spans="2:2" x14ac:dyDescent="0.3">
      <c r="B21015" s="4"/>
    </row>
    <row r="21016" spans="2:2" x14ac:dyDescent="0.3">
      <c r="B21016" s="4"/>
    </row>
    <row r="21017" spans="2:2" x14ac:dyDescent="0.3">
      <c r="B21017" s="4"/>
    </row>
    <row r="21018" spans="2:2" x14ac:dyDescent="0.3">
      <c r="B21018" s="4"/>
    </row>
    <row r="21019" spans="2:2" x14ac:dyDescent="0.3">
      <c r="B21019" s="4"/>
    </row>
    <row r="21020" spans="2:2" x14ac:dyDescent="0.3">
      <c r="B21020" s="4"/>
    </row>
    <row r="21021" spans="2:2" x14ac:dyDescent="0.3">
      <c r="B21021" s="4"/>
    </row>
    <row r="21022" spans="2:2" x14ac:dyDescent="0.3">
      <c r="B21022" s="4"/>
    </row>
    <row r="21023" spans="2:2" x14ac:dyDescent="0.3">
      <c r="B21023" s="4"/>
    </row>
    <row r="21024" spans="2:2" x14ac:dyDescent="0.3">
      <c r="B21024" s="4"/>
    </row>
    <row r="21025" spans="2:2" x14ac:dyDescent="0.3">
      <c r="B21025" s="4"/>
    </row>
    <row r="21026" spans="2:2" x14ac:dyDescent="0.3">
      <c r="B21026" s="4"/>
    </row>
    <row r="21027" spans="2:2" x14ac:dyDescent="0.3">
      <c r="B21027" s="4"/>
    </row>
    <row r="21028" spans="2:2" x14ac:dyDescent="0.3">
      <c r="B21028" s="4"/>
    </row>
    <row r="21029" spans="2:2" x14ac:dyDescent="0.3">
      <c r="B21029" s="4"/>
    </row>
    <row r="21030" spans="2:2" x14ac:dyDescent="0.3">
      <c r="B21030" s="4"/>
    </row>
    <row r="21031" spans="2:2" x14ac:dyDescent="0.3">
      <c r="B21031" s="4"/>
    </row>
    <row r="21032" spans="2:2" x14ac:dyDescent="0.3">
      <c r="B21032" s="4"/>
    </row>
    <row r="21033" spans="2:2" x14ac:dyDescent="0.3">
      <c r="B21033" s="4"/>
    </row>
    <row r="21034" spans="2:2" x14ac:dyDescent="0.3">
      <c r="B21034" s="4"/>
    </row>
    <row r="21035" spans="2:2" x14ac:dyDescent="0.3">
      <c r="B21035" s="4"/>
    </row>
    <row r="21036" spans="2:2" x14ac:dyDescent="0.3">
      <c r="B21036" s="4"/>
    </row>
    <row r="21037" spans="2:2" x14ac:dyDescent="0.3">
      <c r="B21037" s="4"/>
    </row>
    <row r="21038" spans="2:2" x14ac:dyDescent="0.3">
      <c r="B21038" s="4"/>
    </row>
    <row r="21039" spans="2:2" x14ac:dyDescent="0.3">
      <c r="B21039" s="4"/>
    </row>
    <row r="21040" spans="2:2" x14ac:dyDescent="0.3">
      <c r="B21040" s="4"/>
    </row>
    <row r="21041" spans="2:2" x14ac:dyDescent="0.3">
      <c r="B21041" s="4"/>
    </row>
    <row r="21042" spans="2:2" x14ac:dyDescent="0.3">
      <c r="B21042" s="4"/>
    </row>
    <row r="21043" spans="2:2" x14ac:dyDescent="0.3">
      <c r="B21043" s="4"/>
    </row>
    <row r="21044" spans="2:2" x14ac:dyDescent="0.3">
      <c r="B21044" s="4"/>
    </row>
    <row r="21045" spans="2:2" x14ac:dyDescent="0.3">
      <c r="B21045" s="4"/>
    </row>
    <row r="21046" spans="2:2" x14ac:dyDescent="0.3">
      <c r="B21046" s="4"/>
    </row>
    <row r="21047" spans="2:2" x14ac:dyDescent="0.3">
      <c r="B21047" s="4"/>
    </row>
    <row r="21048" spans="2:2" x14ac:dyDescent="0.3">
      <c r="B21048" s="4"/>
    </row>
    <row r="21049" spans="2:2" x14ac:dyDescent="0.3">
      <c r="B21049" s="4"/>
    </row>
    <row r="21050" spans="2:2" x14ac:dyDescent="0.3">
      <c r="B21050" s="4"/>
    </row>
    <row r="21051" spans="2:2" x14ac:dyDescent="0.3">
      <c r="B21051" s="4"/>
    </row>
    <row r="21052" spans="2:2" x14ac:dyDescent="0.3">
      <c r="B21052" s="4"/>
    </row>
    <row r="21053" spans="2:2" x14ac:dyDescent="0.3">
      <c r="B21053" s="4"/>
    </row>
    <row r="21054" spans="2:2" x14ac:dyDescent="0.3">
      <c r="B21054" s="4"/>
    </row>
    <row r="21055" spans="2:2" x14ac:dyDescent="0.3">
      <c r="B21055" s="4"/>
    </row>
    <row r="21056" spans="2:2" x14ac:dyDescent="0.3">
      <c r="B21056" s="4"/>
    </row>
    <row r="21057" spans="2:2" x14ac:dyDescent="0.3">
      <c r="B21057" s="4"/>
    </row>
    <row r="21058" spans="2:2" x14ac:dyDescent="0.3">
      <c r="B21058" s="4"/>
    </row>
    <row r="21059" spans="2:2" x14ac:dyDescent="0.3">
      <c r="B21059" s="4"/>
    </row>
    <row r="21060" spans="2:2" x14ac:dyDescent="0.3">
      <c r="B21060" s="4"/>
    </row>
    <row r="21061" spans="2:2" x14ac:dyDescent="0.3">
      <c r="B21061" s="4"/>
    </row>
    <row r="21062" spans="2:2" x14ac:dyDescent="0.3">
      <c r="B21062" s="4"/>
    </row>
    <row r="21063" spans="2:2" x14ac:dyDescent="0.3">
      <c r="B21063" s="4"/>
    </row>
    <row r="21064" spans="2:2" x14ac:dyDescent="0.3">
      <c r="B21064" s="4"/>
    </row>
    <row r="21065" spans="2:2" x14ac:dyDescent="0.3">
      <c r="B21065" s="4"/>
    </row>
    <row r="21066" spans="2:2" x14ac:dyDescent="0.3">
      <c r="B21066" s="4"/>
    </row>
    <row r="21067" spans="2:2" x14ac:dyDescent="0.3">
      <c r="B21067" s="4"/>
    </row>
    <row r="21068" spans="2:2" x14ac:dyDescent="0.3">
      <c r="B21068" s="4"/>
    </row>
    <row r="21069" spans="2:2" x14ac:dyDescent="0.3">
      <c r="B21069" s="4"/>
    </row>
    <row r="21070" spans="2:2" x14ac:dyDescent="0.3">
      <c r="B21070" s="4"/>
    </row>
    <row r="21071" spans="2:2" x14ac:dyDescent="0.3">
      <c r="B21071" s="4"/>
    </row>
    <row r="21072" spans="2:2" x14ac:dyDescent="0.3">
      <c r="B21072" s="4"/>
    </row>
    <row r="21073" spans="2:2" x14ac:dyDescent="0.3">
      <c r="B21073" s="4"/>
    </row>
    <row r="21074" spans="2:2" x14ac:dyDescent="0.3">
      <c r="B21074" s="4"/>
    </row>
    <row r="21075" spans="2:2" x14ac:dyDescent="0.3">
      <c r="B21075" s="4"/>
    </row>
    <row r="21076" spans="2:2" x14ac:dyDescent="0.3">
      <c r="B21076" s="4"/>
    </row>
    <row r="21077" spans="2:2" x14ac:dyDescent="0.3">
      <c r="B21077" s="4"/>
    </row>
    <row r="21078" spans="2:2" x14ac:dyDescent="0.3">
      <c r="B21078" s="4"/>
    </row>
    <row r="21079" spans="2:2" x14ac:dyDescent="0.3">
      <c r="B21079" s="4"/>
    </row>
    <row r="21080" spans="2:2" x14ac:dyDescent="0.3">
      <c r="B21080" s="4"/>
    </row>
    <row r="21081" spans="2:2" x14ac:dyDescent="0.3">
      <c r="B21081" s="4"/>
    </row>
    <row r="21082" spans="2:2" x14ac:dyDescent="0.3">
      <c r="B21082" s="4"/>
    </row>
    <row r="21083" spans="2:2" x14ac:dyDescent="0.3">
      <c r="B21083" s="4"/>
    </row>
    <row r="21084" spans="2:2" x14ac:dyDescent="0.3">
      <c r="B21084" s="4"/>
    </row>
    <row r="21085" spans="2:2" x14ac:dyDescent="0.3">
      <c r="B21085" s="4"/>
    </row>
    <row r="21086" spans="2:2" x14ac:dyDescent="0.3">
      <c r="B21086" s="4"/>
    </row>
    <row r="21087" spans="2:2" x14ac:dyDescent="0.3">
      <c r="B21087" s="4"/>
    </row>
    <row r="21088" spans="2:2" x14ac:dyDescent="0.3">
      <c r="B21088" s="4"/>
    </row>
    <row r="21089" spans="2:2" x14ac:dyDescent="0.3">
      <c r="B21089" s="4"/>
    </row>
    <row r="21090" spans="2:2" x14ac:dyDescent="0.3">
      <c r="B21090" s="4"/>
    </row>
    <row r="21091" spans="2:2" x14ac:dyDescent="0.3">
      <c r="B21091" s="4"/>
    </row>
    <row r="21092" spans="2:2" x14ac:dyDescent="0.3">
      <c r="B21092" s="4"/>
    </row>
    <row r="21093" spans="2:2" x14ac:dyDescent="0.3">
      <c r="B21093" s="4"/>
    </row>
    <row r="21094" spans="2:2" x14ac:dyDescent="0.3">
      <c r="B21094" s="4"/>
    </row>
    <row r="21095" spans="2:2" x14ac:dyDescent="0.3">
      <c r="B21095" s="4"/>
    </row>
    <row r="21096" spans="2:2" x14ac:dyDescent="0.3">
      <c r="B21096" s="4"/>
    </row>
    <row r="21097" spans="2:2" x14ac:dyDescent="0.3">
      <c r="B21097" s="4"/>
    </row>
    <row r="21098" spans="2:2" x14ac:dyDescent="0.3">
      <c r="B21098" s="4"/>
    </row>
    <row r="21099" spans="2:2" x14ac:dyDescent="0.3">
      <c r="B21099" s="4"/>
    </row>
    <row r="21100" spans="2:2" x14ac:dyDescent="0.3">
      <c r="B21100" s="4"/>
    </row>
    <row r="21101" spans="2:2" x14ac:dyDescent="0.3">
      <c r="B21101" s="4"/>
    </row>
    <row r="21102" spans="2:2" x14ac:dyDescent="0.3">
      <c r="B21102" s="4"/>
    </row>
    <row r="21103" spans="2:2" x14ac:dyDescent="0.3">
      <c r="B21103" s="4"/>
    </row>
    <row r="21104" spans="2:2" x14ac:dyDescent="0.3">
      <c r="B21104" s="4"/>
    </row>
    <row r="21105" spans="2:2" x14ac:dyDescent="0.3">
      <c r="B21105" s="4"/>
    </row>
    <row r="21106" spans="2:2" x14ac:dyDescent="0.3">
      <c r="B21106" s="4"/>
    </row>
    <row r="21107" spans="2:2" x14ac:dyDescent="0.3">
      <c r="B21107" s="4"/>
    </row>
    <row r="21108" spans="2:2" x14ac:dyDescent="0.3">
      <c r="B21108" s="4"/>
    </row>
    <row r="21109" spans="2:2" x14ac:dyDescent="0.3">
      <c r="B21109" s="4"/>
    </row>
    <row r="21110" spans="2:2" x14ac:dyDescent="0.3">
      <c r="B21110" s="4"/>
    </row>
    <row r="21111" spans="2:2" x14ac:dyDescent="0.3">
      <c r="B21111" s="4"/>
    </row>
    <row r="21112" spans="2:2" x14ac:dyDescent="0.3">
      <c r="B21112" s="4"/>
    </row>
    <row r="21113" spans="2:2" x14ac:dyDescent="0.3">
      <c r="B21113" s="4"/>
    </row>
    <row r="21114" spans="2:2" x14ac:dyDescent="0.3">
      <c r="B21114" s="4"/>
    </row>
    <row r="21115" spans="2:2" x14ac:dyDescent="0.3">
      <c r="B21115" s="4"/>
    </row>
    <row r="21116" spans="2:2" x14ac:dyDescent="0.3">
      <c r="B21116" s="4"/>
    </row>
    <row r="21117" spans="2:2" x14ac:dyDescent="0.3">
      <c r="B21117" s="4"/>
    </row>
    <row r="21118" spans="2:2" x14ac:dyDescent="0.3">
      <c r="B21118" s="4"/>
    </row>
    <row r="21119" spans="2:2" x14ac:dyDescent="0.3">
      <c r="B21119" s="4"/>
    </row>
    <row r="21120" spans="2:2" x14ac:dyDescent="0.3">
      <c r="B21120" s="4"/>
    </row>
    <row r="21121" spans="2:2" x14ac:dyDescent="0.3">
      <c r="B21121" s="4"/>
    </row>
    <row r="21122" spans="2:2" x14ac:dyDescent="0.3">
      <c r="B21122" s="4"/>
    </row>
    <row r="21123" spans="2:2" x14ac:dyDescent="0.3">
      <c r="B21123" s="4"/>
    </row>
    <row r="21124" spans="2:2" x14ac:dyDescent="0.3">
      <c r="B21124" s="4"/>
    </row>
    <row r="21125" spans="2:2" x14ac:dyDescent="0.3">
      <c r="B21125" s="4"/>
    </row>
    <row r="21126" spans="2:2" x14ac:dyDescent="0.3">
      <c r="B21126" s="4"/>
    </row>
    <row r="21127" spans="2:2" x14ac:dyDescent="0.3">
      <c r="B21127" s="4"/>
    </row>
    <row r="21128" spans="2:2" x14ac:dyDescent="0.3">
      <c r="B21128" s="4"/>
    </row>
    <row r="21129" spans="2:2" x14ac:dyDescent="0.3">
      <c r="B21129" s="4"/>
    </row>
    <row r="21130" spans="2:2" x14ac:dyDescent="0.3">
      <c r="B21130" s="4"/>
    </row>
    <row r="21131" spans="2:2" x14ac:dyDescent="0.3">
      <c r="B21131" s="4"/>
    </row>
    <row r="21132" spans="2:2" x14ac:dyDescent="0.3">
      <c r="B21132" s="4"/>
    </row>
    <row r="21133" spans="2:2" x14ac:dyDescent="0.3">
      <c r="B21133" s="4"/>
    </row>
    <row r="21134" spans="2:2" x14ac:dyDescent="0.3">
      <c r="B21134" s="4"/>
    </row>
    <row r="21135" spans="2:2" x14ac:dyDescent="0.3">
      <c r="B21135" s="4"/>
    </row>
    <row r="21136" spans="2:2" x14ac:dyDescent="0.3">
      <c r="B21136" s="4"/>
    </row>
    <row r="21137" spans="2:2" x14ac:dyDescent="0.3">
      <c r="B21137" s="4"/>
    </row>
    <row r="21138" spans="2:2" x14ac:dyDescent="0.3">
      <c r="B21138" s="4"/>
    </row>
    <row r="21139" spans="2:2" x14ac:dyDescent="0.3">
      <c r="B21139" s="4"/>
    </row>
    <row r="21140" spans="2:2" x14ac:dyDescent="0.3">
      <c r="B21140" s="4"/>
    </row>
    <row r="21141" spans="2:2" x14ac:dyDescent="0.3">
      <c r="B21141" s="4"/>
    </row>
    <row r="21142" spans="2:2" x14ac:dyDescent="0.3">
      <c r="B21142" s="4"/>
    </row>
    <row r="21143" spans="2:2" x14ac:dyDescent="0.3">
      <c r="B21143" s="4"/>
    </row>
    <row r="21144" spans="2:2" x14ac:dyDescent="0.3">
      <c r="B21144" s="4"/>
    </row>
    <row r="21145" spans="2:2" x14ac:dyDescent="0.3">
      <c r="B21145" s="4"/>
    </row>
    <row r="21146" spans="2:2" x14ac:dyDescent="0.3">
      <c r="B21146" s="4"/>
    </row>
    <row r="21147" spans="2:2" x14ac:dyDescent="0.3">
      <c r="B21147" s="4"/>
    </row>
    <row r="21148" spans="2:2" x14ac:dyDescent="0.3">
      <c r="B21148" s="4"/>
    </row>
    <row r="21149" spans="2:2" x14ac:dyDescent="0.3">
      <c r="B21149" s="4"/>
    </row>
    <row r="21150" spans="2:2" x14ac:dyDescent="0.3">
      <c r="B21150" s="4"/>
    </row>
    <row r="21151" spans="2:2" x14ac:dyDescent="0.3">
      <c r="B21151" s="4"/>
    </row>
    <row r="21152" spans="2:2" x14ac:dyDescent="0.3">
      <c r="B21152" s="4"/>
    </row>
    <row r="21153" spans="2:2" x14ac:dyDescent="0.3">
      <c r="B21153" s="4"/>
    </row>
    <row r="21154" spans="2:2" x14ac:dyDescent="0.3">
      <c r="B21154" s="4"/>
    </row>
    <row r="21155" spans="2:2" x14ac:dyDescent="0.3">
      <c r="B21155" s="4"/>
    </row>
    <row r="21156" spans="2:2" x14ac:dyDescent="0.3">
      <c r="B21156" s="4"/>
    </row>
    <row r="21157" spans="2:2" x14ac:dyDescent="0.3">
      <c r="B21157" s="4"/>
    </row>
    <row r="21158" spans="2:2" x14ac:dyDescent="0.3">
      <c r="B21158" s="4"/>
    </row>
    <row r="21159" spans="2:2" x14ac:dyDescent="0.3">
      <c r="B21159" s="4"/>
    </row>
    <row r="21160" spans="2:2" x14ac:dyDescent="0.3">
      <c r="B21160" s="4"/>
    </row>
    <row r="21161" spans="2:2" x14ac:dyDescent="0.3">
      <c r="B21161" s="4"/>
    </row>
    <row r="21162" spans="2:2" x14ac:dyDescent="0.3">
      <c r="B21162" s="4"/>
    </row>
    <row r="21163" spans="2:2" x14ac:dyDescent="0.3">
      <c r="B21163" s="4"/>
    </row>
    <row r="21164" spans="2:2" x14ac:dyDescent="0.3">
      <c r="B21164" s="4"/>
    </row>
    <row r="21165" spans="2:2" x14ac:dyDescent="0.3">
      <c r="B21165" s="4"/>
    </row>
    <row r="21166" spans="2:2" x14ac:dyDescent="0.3">
      <c r="B21166" s="4"/>
    </row>
    <row r="21167" spans="2:2" x14ac:dyDescent="0.3">
      <c r="B21167" s="4"/>
    </row>
    <row r="21168" spans="2:2" x14ac:dyDescent="0.3">
      <c r="B21168" s="4"/>
    </row>
    <row r="21169" spans="2:2" x14ac:dyDescent="0.3">
      <c r="B21169" s="4"/>
    </row>
    <row r="21170" spans="2:2" x14ac:dyDescent="0.3">
      <c r="B21170" s="4"/>
    </row>
    <row r="21171" spans="2:2" x14ac:dyDescent="0.3">
      <c r="B21171" s="4"/>
    </row>
    <row r="21172" spans="2:2" x14ac:dyDescent="0.3">
      <c r="B21172" s="4"/>
    </row>
    <row r="21173" spans="2:2" x14ac:dyDescent="0.3">
      <c r="B21173" s="4"/>
    </row>
    <row r="21174" spans="2:2" x14ac:dyDescent="0.3">
      <c r="B21174" s="4"/>
    </row>
    <row r="21175" spans="2:2" x14ac:dyDescent="0.3">
      <c r="B21175" s="4"/>
    </row>
    <row r="21176" spans="2:2" x14ac:dyDescent="0.3">
      <c r="B21176" s="4"/>
    </row>
    <row r="21177" spans="2:2" x14ac:dyDescent="0.3">
      <c r="B21177" s="4"/>
    </row>
    <row r="21178" spans="2:2" x14ac:dyDescent="0.3">
      <c r="B21178" s="4"/>
    </row>
    <row r="21179" spans="2:2" x14ac:dyDescent="0.3">
      <c r="B21179" s="4"/>
    </row>
    <row r="21180" spans="2:2" x14ac:dyDescent="0.3">
      <c r="B21180" s="4"/>
    </row>
    <row r="21181" spans="2:2" x14ac:dyDescent="0.3">
      <c r="B21181" s="4"/>
    </row>
    <row r="21182" spans="2:2" x14ac:dyDescent="0.3">
      <c r="B21182" s="4"/>
    </row>
    <row r="21183" spans="2:2" x14ac:dyDescent="0.3">
      <c r="B21183" s="4"/>
    </row>
    <row r="21184" spans="2:2" x14ac:dyDescent="0.3">
      <c r="B21184" s="4"/>
    </row>
    <row r="21185" spans="2:2" x14ac:dyDescent="0.3">
      <c r="B21185" s="4"/>
    </row>
    <row r="21186" spans="2:2" x14ac:dyDescent="0.3">
      <c r="B21186" s="4"/>
    </row>
    <row r="21187" spans="2:2" x14ac:dyDescent="0.3">
      <c r="B21187" s="4"/>
    </row>
    <row r="21188" spans="2:2" x14ac:dyDescent="0.3">
      <c r="B21188" s="4"/>
    </row>
    <row r="21189" spans="2:2" x14ac:dyDescent="0.3">
      <c r="B21189" s="4"/>
    </row>
    <row r="21190" spans="2:2" x14ac:dyDescent="0.3">
      <c r="B21190" s="4"/>
    </row>
    <row r="21191" spans="2:2" x14ac:dyDescent="0.3">
      <c r="B21191" s="4"/>
    </row>
    <row r="21192" spans="2:2" x14ac:dyDescent="0.3">
      <c r="B21192" s="4"/>
    </row>
    <row r="21193" spans="2:2" x14ac:dyDescent="0.3">
      <c r="B21193" s="4"/>
    </row>
    <row r="21194" spans="2:2" x14ac:dyDescent="0.3">
      <c r="B21194" s="4"/>
    </row>
    <row r="21195" spans="2:2" x14ac:dyDescent="0.3">
      <c r="B21195" s="4"/>
    </row>
    <row r="21196" spans="2:2" x14ac:dyDescent="0.3">
      <c r="B21196" s="4"/>
    </row>
    <row r="21197" spans="2:2" x14ac:dyDescent="0.3">
      <c r="B21197" s="4"/>
    </row>
    <row r="21198" spans="2:2" x14ac:dyDescent="0.3">
      <c r="B21198" s="4"/>
    </row>
    <row r="21199" spans="2:2" x14ac:dyDescent="0.3">
      <c r="B21199" s="4"/>
    </row>
    <row r="21200" spans="2:2" x14ac:dyDescent="0.3">
      <c r="B21200" s="4"/>
    </row>
    <row r="21201" spans="2:2" x14ac:dyDescent="0.3">
      <c r="B21201" s="4"/>
    </row>
    <row r="21202" spans="2:2" x14ac:dyDescent="0.3">
      <c r="B21202" s="4"/>
    </row>
    <row r="21203" spans="2:2" x14ac:dyDescent="0.3">
      <c r="B21203" s="4"/>
    </row>
    <row r="21204" spans="2:2" x14ac:dyDescent="0.3">
      <c r="B21204" s="4"/>
    </row>
    <row r="21205" spans="2:2" x14ac:dyDescent="0.3">
      <c r="B21205" s="4"/>
    </row>
    <row r="21206" spans="2:2" x14ac:dyDescent="0.3">
      <c r="B21206" s="4"/>
    </row>
    <row r="21207" spans="2:2" x14ac:dyDescent="0.3">
      <c r="B21207" s="4"/>
    </row>
    <row r="21208" spans="2:2" x14ac:dyDescent="0.3">
      <c r="B21208" s="4"/>
    </row>
    <row r="21209" spans="2:2" x14ac:dyDescent="0.3">
      <c r="B21209" s="4"/>
    </row>
    <row r="21210" spans="2:2" x14ac:dyDescent="0.3">
      <c r="B21210" s="4"/>
    </row>
    <row r="21211" spans="2:2" x14ac:dyDescent="0.3">
      <c r="B21211" s="4"/>
    </row>
    <row r="21212" spans="2:2" x14ac:dyDescent="0.3">
      <c r="B21212" s="4"/>
    </row>
    <row r="21213" spans="2:2" x14ac:dyDescent="0.3">
      <c r="B21213" s="4"/>
    </row>
    <row r="21214" spans="2:2" x14ac:dyDescent="0.3">
      <c r="B21214" s="4"/>
    </row>
    <row r="21215" spans="2:2" x14ac:dyDescent="0.3">
      <c r="B21215" s="4"/>
    </row>
    <row r="21216" spans="2:2" x14ac:dyDescent="0.3">
      <c r="B21216" s="4"/>
    </row>
    <row r="21217" spans="2:2" x14ac:dyDescent="0.3">
      <c r="B21217" s="4"/>
    </row>
    <row r="21218" spans="2:2" x14ac:dyDescent="0.3">
      <c r="B21218" s="4"/>
    </row>
    <row r="21219" spans="2:2" x14ac:dyDescent="0.3">
      <c r="B21219" s="4"/>
    </row>
    <row r="21220" spans="2:2" x14ac:dyDescent="0.3">
      <c r="B21220" s="4"/>
    </row>
    <row r="21221" spans="2:2" x14ac:dyDescent="0.3">
      <c r="B21221" s="4"/>
    </row>
    <row r="21222" spans="2:2" x14ac:dyDescent="0.3">
      <c r="B21222" s="4"/>
    </row>
    <row r="21223" spans="2:2" x14ac:dyDescent="0.3">
      <c r="B21223" s="4"/>
    </row>
    <row r="21224" spans="2:2" x14ac:dyDescent="0.3">
      <c r="B21224" s="4"/>
    </row>
    <row r="21225" spans="2:2" x14ac:dyDescent="0.3">
      <c r="B21225" s="4"/>
    </row>
    <row r="21226" spans="2:2" x14ac:dyDescent="0.3">
      <c r="B21226" s="4"/>
    </row>
    <row r="21227" spans="2:2" x14ac:dyDescent="0.3">
      <c r="B21227" s="4"/>
    </row>
    <row r="21228" spans="2:2" x14ac:dyDescent="0.3">
      <c r="B21228" s="4"/>
    </row>
    <row r="21229" spans="2:2" x14ac:dyDescent="0.3">
      <c r="B21229" s="4"/>
    </row>
    <row r="21230" spans="2:2" x14ac:dyDescent="0.3">
      <c r="B21230" s="4"/>
    </row>
    <row r="21231" spans="2:2" x14ac:dyDescent="0.3">
      <c r="B21231" s="4"/>
    </row>
    <row r="21232" spans="2:2" x14ac:dyDescent="0.3">
      <c r="B21232" s="4"/>
    </row>
    <row r="21233" spans="2:2" x14ac:dyDescent="0.3">
      <c r="B21233" s="4"/>
    </row>
    <row r="21234" spans="2:2" x14ac:dyDescent="0.3">
      <c r="B21234" s="4"/>
    </row>
    <row r="21235" spans="2:2" x14ac:dyDescent="0.3">
      <c r="B21235" s="4"/>
    </row>
    <row r="21236" spans="2:2" x14ac:dyDescent="0.3">
      <c r="B21236" s="4"/>
    </row>
    <row r="21237" spans="2:2" x14ac:dyDescent="0.3">
      <c r="B21237" s="4"/>
    </row>
    <row r="21238" spans="2:2" x14ac:dyDescent="0.3">
      <c r="B21238" s="4"/>
    </row>
    <row r="21239" spans="2:2" x14ac:dyDescent="0.3">
      <c r="B21239" s="4"/>
    </row>
    <row r="21240" spans="2:2" x14ac:dyDescent="0.3">
      <c r="B21240" s="4"/>
    </row>
    <row r="21241" spans="2:2" x14ac:dyDescent="0.3">
      <c r="B21241" s="4"/>
    </row>
    <row r="21242" spans="2:2" x14ac:dyDescent="0.3">
      <c r="B21242" s="4"/>
    </row>
    <row r="21243" spans="2:2" x14ac:dyDescent="0.3">
      <c r="B21243" s="4"/>
    </row>
    <row r="21244" spans="2:2" x14ac:dyDescent="0.3">
      <c r="B21244" s="4"/>
    </row>
    <row r="21245" spans="2:2" x14ac:dyDescent="0.3">
      <c r="B21245" s="4"/>
    </row>
    <row r="21246" spans="2:2" x14ac:dyDescent="0.3">
      <c r="B21246" s="4"/>
    </row>
    <row r="21247" spans="2:2" x14ac:dyDescent="0.3">
      <c r="B21247" s="4"/>
    </row>
    <row r="21248" spans="2:2" x14ac:dyDescent="0.3">
      <c r="B21248" s="4"/>
    </row>
    <row r="21249" spans="2:2" x14ac:dyDescent="0.3">
      <c r="B21249" s="4"/>
    </row>
    <row r="21250" spans="2:2" x14ac:dyDescent="0.3">
      <c r="B21250" s="4"/>
    </row>
    <row r="21251" spans="2:2" x14ac:dyDescent="0.3">
      <c r="B21251" s="4"/>
    </row>
    <row r="21252" spans="2:2" x14ac:dyDescent="0.3">
      <c r="B21252" s="4"/>
    </row>
    <row r="21253" spans="2:2" x14ac:dyDescent="0.3">
      <c r="B21253" s="4"/>
    </row>
    <row r="21254" spans="2:2" x14ac:dyDescent="0.3">
      <c r="B21254" s="4"/>
    </row>
    <row r="21255" spans="2:2" x14ac:dyDescent="0.3">
      <c r="B21255" s="4"/>
    </row>
    <row r="21256" spans="2:2" x14ac:dyDescent="0.3">
      <c r="B21256" s="4"/>
    </row>
    <row r="21257" spans="2:2" x14ac:dyDescent="0.3">
      <c r="B21257" s="4"/>
    </row>
    <row r="21258" spans="2:2" x14ac:dyDescent="0.3">
      <c r="B21258" s="4"/>
    </row>
    <row r="21259" spans="2:2" x14ac:dyDescent="0.3">
      <c r="B21259" s="4"/>
    </row>
    <row r="21260" spans="2:2" x14ac:dyDescent="0.3">
      <c r="B21260" s="4"/>
    </row>
    <row r="21261" spans="2:2" x14ac:dyDescent="0.3">
      <c r="B21261" s="4"/>
    </row>
    <row r="21262" spans="2:2" x14ac:dyDescent="0.3">
      <c r="B21262" s="4"/>
    </row>
    <row r="21263" spans="2:2" x14ac:dyDescent="0.3">
      <c r="B21263" s="4"/>
    </row>
    <row r="21264" spans="2:2" x14ac:dyDescent="0.3">
      <c r="B21264" s="4"/>
    </row>
    <row r="21265" spans="2:2" x14ac:dyDescent="0.3">
      <c r="B21265" s="4"/>
    </row>
    <row r="21266" spans="2:2" x14ac:dyDescent="0.3">
      <c r="B21266" s="4"/>
    </row>
    <row r="21267" spans="2:2" x14ac:dyDescent="0.3">
      <c r="B21267" s="4"/>
    </row>
    <row r="21268" spans="2:2" x14ac:dyDescent="0.3">
      <c r="B21268" s="4"/>
    </row>
    <row r="21269" spans="2:2" x14ac:dyDescent="0.3">
      <c r="B21269" s="4"/>
    </row>
    <row r="21270" spans="2:2" x14ac:dyDescent="0.3">
      <c r="B21270" s="4"/>
    </row>
    <row r="21271" spans="2:2" x14ac:dyDescent="0.3">
      <c r="B21271" s="4"/>
    </row>
    <row r="21272" spans="2:2" x14ac:dyDescent="0.3">
      <c r="B21272" s="4"/>
    </row>
    <row r="21273" spans="2:2" x14ac:dyDescent="0.3">
      <c r="B21273" s="4"/>
    </row>
    <row r="21274" spans="2:2" x14ac:dyDescent="0.3">
      <c r="B21274" s="4"/>
    </row>
    <row r="21275" spans="2:2" x14ac:dyDescent="0.3">
      <c r="B21275" s="4"/>
    </row>
    <row r="21276" spans="2:2" x14ac:dyDescent="0.3">
      <c r="B21276" s="4"/>
    </row>
    <row r="21277" spans="2:2" x14ac:dyDescent="0.3">
      <c r="B21277" s="4"/>
    </row>
    <row r="21278" spans="2:2" x14ac:dyDescent="0.3">
      <c r="B21278" s="4"/>
    </row>
    <row r="21279" spans="2:2" x14ac:dyDescent="0.3">
      <c r="B21279" s="4"/>
    </row>
    <row r="21280" spans="2:2" x14ac:dyDescent="0.3">
      <c r="B21280" s="4"/>
    </row>
    <row r="21281" spans="2:2" x14ac:dyDescent="0.3">
      <c r="B21281" s="4"/>
    </row>
    <row r="21282" spans="2:2" x14ac:dyDescent="0.3">
      <c r="B21282" s="4"/>
    </row>
    <row r="21283" spans="2:2" x14ac:dyDescent="0.3">
      <c r="B21283" s="4"/>
    </row>
    <row r="21284" spans="2:2" x14ac:dyDescent="0.3">
      <c r="B21284" s="4"/>
    </row>
    <row r="21285" spans="2:2" x14ac:dyDescent="0.3">
      <c r="B21285" s="4"/>
    </row>
    <row r="21286" spans="2:2" x14ac:dyDescent="0.3">
      <c r="B21286" s="4"/>
    </row>
    <row r="21287" spans="2:2" x14ac:dyDescent="0.3">
      <c r="B21287" s="4"/>
    </row>
    <row r="21288" spans="2:2" x14ac:dyDescent="0.3">
      <c r="B21288" s="4"/>
    </row>
    <row r="21289" spans="2:2" x14ac:dyDescent="0.3">
      <c r="B21289" s="4"/>
    </row>
    <row r="21290" spans="2:2" x14ac:dyDescent="0.3">
      <c r="B21290" s="4"/>
    </row>
    <row r="21291" spans="2:2" x14ac:dyDescent="0.3">
      <c r="B21291" s="4"/>
    </row>
    <row r="21292" spans="2:2" x14ac:dyDescent="0.3">
      <c r="B21292" s="4"/>
    </row>
    <row r="21293" spans="2:2" x14ac:dyDescent="0.3">
      <c r="B21293" s="4"/>
    </row>
    <row r="21294" spans="2:2" x14ac:dyDescent="0.3">
      <c r="B21294" s="4"/>
    </row>
    <row r="21295" spans="2:2" x14ac:dyDescent="0.3">
      <c r="B21295" s="4"/>
    </row>
    <row r="21296" spans="2:2" x14ac:dyDescent="0.3">
      <c r="B21296" s="4"/>
    </row>
    <row r="21297" spans="2:2" x14ac:dyDescent="0.3">
      <c r="B21297" s="4"/>
    </row>
    <row r="21298" spans="2:2" x14ac:dyDescent="0.3">
      <c r="B21298" s="4"/>
    </row>
    <row r="21299" spans="2:2" x14ac:dyDescent="0.3">
      <c r="B21299" s="4"/>
    </row>
    <row r="21300" spans="2:2" x14ac:dyDescent="0.3">
      <c r="B21300" s="4"/>
    </row>
    <row r="21301" spans="2:2" x14ac:dyDescent="0.3">
      <c r="B21301" s="4"/>
    </row>
    <row r="21302" spans="2:2" x14ac:dyDescent="0.3">
      <c r="B21302" s="4"/>
    </row>
    <row r="21303" spans="2:2" x14ac:dyDescent="0.3">
      <c r="B21303" s="4"/>
    </row>
    <row r="21304" spans="2:2" x14ac:dyDescent="0.3">
      <c r="B21304" s="4"/>
    </row>
    <row r="21305" spans="2:2" x14ac:dyDescent="0.3">
      <c r="B21305" s="4"/>
    </row>
    <row r="21306" spans="2:2" x14ac:dyDescent="0.3">
      <c r="B21306" s="4"/>
    </row>
    <row r="21307" spans="2:2" x14ac:dyDescent="0.3">
      <c r="B21307" s="4"/>
    </row>
    <row r="21308" spans="2:2" x14ac:dyDescent="0.3">
      <c r="B21308" s="4"/>
    </row>
    <row r="21309" spans="2:2" x14ac:dyDescent="0.3">
      <c r="B21309" s="4"/>
    </row>
    <row r="21310" spans="2:2" x14ac:dyDescent="0.3">
      <c r="B21310" s="4"/>
    </row>
    <row r="21311" spans="2:2" x14ac:dyDescent="0.3">
      <c r="B21311" s="4"/>
    </row>
    <row r="21312" spans="2:2" x14ac:dyDescent="0.3">
      <c r="B21312" s="4"/>
    </row>
    <row r="21313" spans="2:2" x14ac:dyDescent="0.3">
      <c r="B21313" s="4"/>
    </row>
    <row r="21314" spans="2:2" x14ac:dyDescent="0.3">
      <c r="B21314" s="4"/>
    </row>
    <row r="21315" spans="2:2" x14ac:dyDescent="0.3">
      <c r="B21315" s="4"/>
    </row>
    <row r="21316" spans="2:2" x14ac:dyDescent="0.3">
      <c r="B21316" s="4"/>
    </row>
    <row r="21317" spans="2:2" x14ac:dyDescent="0.3">
      <c r="B21317" s="4"/>
    </row>
    <row r="21318" spans="2:2" x14ac:dyDescent="0.3">
      <c r="B21318" s="4"/>
    </row>
    <row r="21319" spans="2:2" x14ac:dyDescent="0.3">
      <c r="B21319" s="4"/>
    </row>
    <row r="21320" spans="2:2" x14ac:dyDescent="0.3">
      <c r="B21320" s="4"/>
    </row>
    <row r="21321" spans="2:2" x14ac:dyDescent="0.3">
      <c r="B21321" s="4"/>
    </row>
    <row r="21322" spans="2:2" x14ac:dyDescent="0.3">
      <c r="B21322" s="4"/>
    </row>
    <row r="21323" spans="2:2" x14ac:dyDescent="0.3">
      <c r="B21323" s="4"/>
    </row>
    <row r="21324" spans="2:2" x14ac:dyDescent="0.3">
      <c r="B21324" s="4"/>
    </row>
    <row r="21325" spans="2:2" x14ac:dyDescent="0.3">
      <c r="B21325" s="4"/>
    </row>
    <row r="21326" spans="2:2" x14ac:dyDescent="0.3">
      <c r="B21326" s="4"/>
    </row>
    <row r="21327" spans="2:2" x14ac:dyDescent="0.3">
      <c r="B21327" s="4"/>
    </row>
    <row r="21328" spans="2:2" x14ac:dyDescent="0.3">
      <c r="B21328" s="4"/>
    </row>
    <row r="21329" spans="2:2" x14ac:dyDescent="0.3">
      <c r="B21329" s="4"/>
    </row>
    <row r="21330" spans="2:2" x14ac:dyDescent="0.3">
      <c r="B21330" s="4"/>
    </row>
    <row r="21331" spans="2:2" x14ac:dyDescent="0.3">
      <c r="B21331" s="4"/>
    </row>
    <row r="21332" spans="2:2" x14ac:dyDescent="0.3">
      <c r="B21332" s="4"/>
    </row>
    <row r="21333" spans="2:2" x14ac:dyDescent="0.3">
      <c r="B21333" s="4"/>
    </row>
    <row r="21334" spans="2:2" x14ac:dyDescent="0.3">
      <c r="B21334" s="4"/>
    </row>
    <row r="21335" spans="2:2" x14ac:dyDescent="0.3">
      <c r="B21335" s="4"/>
    </row>
    <row r="21336" spans="2:2" x14ac:dyDescent="0.3">
      <c r="B21336" s="4"/>
    </row>
    <row r="21337" spans="2:2" x14ac:dyDescent="0.3">
      <c r="B21337" s="4"/>
    </row>
    <row r="21338" spans="2:2" x14ac:dyDescent="0.3">
      <c r="B21338" s="4"/>
    </row>
    <row r="21339" spans="2:2" x14ac:dyDescent="0.3">
      <c r="B21339" s="4"/>
    </row>
    <row r="21340" spans="2:2" x14ac:dyDescent="0.3">
      <c r="B21340" s="4"/>
    </row>
    <row r="21341" spans="2:2" x14ac:dyDescent="0.3">
      <c r="B21341" s="4"/>
    </row>
    <row r="21342" spans="2:2" x14ac:dyDescent="0.3">
      <c r="B21342" s="4"/>
    </row>
    <row r="21343" spans="2:2" x14ac:dyDescent="0.3">
      <c r="B21343" s="4"/>
    </row>
    <row r="21344" spans="2:2" x14ac:dyDescent="0.3">
      <c r="B21344" s="4"/>
    </row>
    <row r="21345" spans="2:2" x14ac:dyDescent="0.3">
      <c r="B21345" s="4"/>
    </row>
    <row r="21346" spans="2:2" x14ac:dyDescent="0.3">
      <c r="B21346" s="4"/>
    </row>
    <row r="21347" spans="2:2" x14ac:dyDescent="0.3">
      <c r="B21347" s="4"/>
    </row>
    <row r="21348" spans="2:2" x14ac:dyDescent="0.3">
      <c r="B21348" s="4"/>
    </row>
    <row r="21349" spans="2:2" x14ac:dyDescent="0.3">
      <c r="B21349" s="4"/>
    </row>
    <row r="21350" spans="2:2" x14ac:dyDescent="0.3">
      <c r="B21350" s="4"/>
    </row>
    <row r="21351" spans="2:2" x14ac:dyDescent="0.3">
      <c r="B21351" s="4"/>
    </row>
    <row r="21352" spans="2:2" x14ac:dyDescent="0.3">
      <c r="B21352" s="4"/>
    </row>
    <row r="21353" spans="2:2" x14ac:dyDescent="0.3">
      <c r="B21353" s="4"/>
    </row>
    <row r="21354" spans="2:2" x14ac:dyDescent="0.3">
      <c r="B21354" s="4"/>
    </row>
    <row r="21355" spans="2:2" x14ac:dyDescent="0.3">
      <c r="B21355" s="4"/>
    </row>
    <row r="21356" spans="2:2" x14ac:dyDescent="0.3">
      <c r="B21356" s="4"/>
    </row>
    <row r="21357" spans="2:2" x14ac:dyDescent="0.3">
      <c r="B21357" s="4"/>
    </row>
    <row r="21358" spans="2:2" x14ac:dyDescent="0.3">
      <c r="B21358" s="4"/>
    </row>
    <row r="21359" spans="2:2" x14ac:dyDescent="0.3">
      <c r="B21359" s="4"/>
    </row>
    <row r="21360" spans="2:2" x14ac:dyDescent="0.3">
      <c r="B21360" s="4"/>
    </row>
    <row r="21361" spans="2:2" x14ac:dyDescent="0.3">
      <c r="B21361" s="4"/>
    </row>
    <row r="21362" spans="2:2" x14ac:dyDescent="0.3">
      <c r="B21362" s="4"/>
    </row>
    <row r="21363" spans="2:2" x14ac:dyDescent="0.3">
      <c r="B21363" s="4"/>
    </row>
    <row r="21364" spans="2:2" x14ac:dyDescent="0.3">
      <c r="B21364" s="4"/>
    </row>
    <row r="21365" spans="2:2" x14ac:dyDescent="0.3">
      <c r="B21365" s="4"/>
    </row>
    <row r="21366" spans="2:2" x14ac:dyDescent="0.3">
      <c r="B21366" s="4"/>
    </row>
    <row r="21367" spans="2:2" x14ac:dyDescent="0.3">
      <c r="B21367" s="4"/>
    </row>
    <row r="21368" spans="2:2" x14ac:dyDescent="0.3">
      <c r="B21368" s="4"/>
    </row>
    <row r="21369" spans="2:2" x14ac:dyDescent="0.3">
      <c r="B21369" s="4"/>
    </row>
    <row r="21370" spans="2:2" x14ac:dyDescent="0.3">
      <c r="B21370" s="4"/>
    </row>
    <row r="21371" spans="2:2" x14ac:dyDescent="0.3">
      <c r="B21371" s="4"/>
    </row>
    <row r="21372" spans="2:2" x14ac:dyDescent="0.3">
      <c r="B21372" s="4"/>
    </row>
    <row r="21373" spans="2:2" x14ac:dyDescent="0.3">
      <c r="B21373" s="4"/>
    </row>
    <row r="21374" spans="2:2" x14ac:dyDescent="0.3">
      <c r="B21374" s="4"/>
    </row>
    <row r="21375" spans="2:2" x14ac:dyDescent="0.3">
      <c r="B21375" s="4"/>
    </row>
    <row r="21376" spans="2:2" x14ac:dyDescent="0.3">
      <c r="B21376" s="4"/>
    </row>
    <row r="21377" spans="2:2" x14ac:dyDescent="0.3">
      <c r="B21377" s="4"/>
    </row>
    <row r="21378" spans="2:2" x14ac:dyDescent="0.3">
      <c r="B21378" s="4"/>
    </row>
    <row r="21379" spans="2:2" x14ac:dyDescent="0.3">
      <c r="B21379" s="4"/>
    </row>
    <row r="21380" spans="2:2" x14ac:dyDescent="0.3">
      <c r="B21380" s="4"/>
    </row>
    <row r="21381" spans="2:2" x14ac:dyDescent="0.3">
      <c r="B21381" s="4"/>
    </row>
    <row r="21382" spans="2:2" x14ac:dyDescent="0.3">
      <c r="B21382" s="4"/>
    </row>
    <row r="21383" spans="2:2" x14ac:dyDescent="0.3">
      <c r="B21383" s="4"/>
    </row>
    <row r="21384" spans="2:2" x14ac:dyDescent="0.3">
      <c r="B21384" s="4"/>
    </row>
    <row r="21385" spans="2:2" x14ac:dyDescent="0.3">
      <c r="B21385" s="4"/>
    </row>
    <row r="21386" spans="2:2" x14ac:dyDescent="0.3">
      <c r="B21386" s="4"/>
    </row>
    <row r="21387" spans="2:2" x14ac:dyDescent="0.3">
      <c r="B21387" s="4"/>
    </row>
    <row r="21388" spans="2:2" x14ac:dyDescent="0.3">
      <c r="B21388" s="4"/>
    </row>
    <row r="21389" spans="2:2" x14ac:dyDescent="0.3">
      <c r="B21389" s="4"/>
    </row>
    <row r="21390" spans="2:2" x14ac:dyDescent="0.3">
      <c r="B21390" s="4"/>
    </row>
    <row r="21391" spans="2:2" x14ac:dyDescent="0.3">
      <c r="B21391" s="4"/>
    </row>
    <row r="21392" spans="2:2" x14ac:dyDescent="0.3">
      <c r="B21392" s="4"/>
    </row>
    <row r="21393" spans="2:2" x14ac:dyDescent="0.3">
      <c r="B21393" s="4"/>
    </row>
    <row r="21394" spans="2:2" x14ac:dyDescent="0.3">
      <c r="B21394" s="4"/>
    </row>
    <row r="21395" spans="2:2" x14ac:dyDescent="0.3">
      <c r="B21395" s="4"/>
    </row>
    <row r="21396" spans="2:2" x14ac:dyDescent="0.3">
      <c r="B21396" s="4"/>
    </row>
    <row r="21397" spans="2:2" x14ac:dyDescent="0.3">
      <c r="B21397" s="4"/>
    </row>
    <row r="21398" spans="2:2" x14ac:dyDescent="0.3">
      <c r="B21398" s="4"/>
    </row>
    <row r="21399" spans="2:2" x14ac:dyDescent="0.3">
      <c r="B21399" s="4"/>
    </row>
    <row r="21400" spans="2:2" x14ac:dyDescent="0.3">
      <c r="B21400" s="4"/>
    </row>
    <row r="21401" spans="2:2" x14ac:dyDescent="0.3">
      <c r="B21401" s="4"/>
    </row>
    <row r="21402" spans="2:2" x14ac:dyDescent="0.3">
      <c r="B21402" s="4"/>
    </row>
    <row r="21403" spans="2:2" x14ac:dyDescent="0.3">
      <c r="B21403" s="4"/>
    </row>
    <row r="21404" spans="2:2" x14ac:dyDescent="0.3">
      <c r="B21404" s="4"/>
    </row>
    <row r="21405" spans="2:2" x14ac:dyDescent="0.3">
      <c r="B21405" s="4"/>
    </row>
    <row r="21406" spans="2:2" x14ac:dyDescent="0.3">
      <c r="B21406" s="4"/>
    </row>
    <row r="21407" spans="2:2" x14ac:dyDescent="0.3">
      <c r="B21407" s="4"/>
    </row>
    <row r="21408" spans="2:2" x14ac:dyDescent="0.3">
      <c r="B21408" s="4"/>
    </row>
    <row r="21409" spans="2:2" x14ac:dyDescent="0.3">
      <c r="B21409" s="4"/>
    </row>
    <row r="21410" spans="2:2" x14ac:dyDescent="0.3">
      <c r="B21410" s="4"/>
    </row>
    <row r="21411" spans="2:2" x14ac:dyDescent="0.3">
      <c r="B21411" s="4"/>
    </row>
    <row r="21412" spans="2:2" x14ac:dyDescent="0.3">
      <c r="B21412" s="4"/>
    </row>
    <row r="21413" spans="2:2" x14ac:dyDescent="0.3">
      <c r="B21413" s="4"/>
    </row>
    <row r="21414" spans="2:2" x14ac:dyDescent="0.3">
      <c r="B21414" s="4"/>
    </row>
    <row r="21415" spans="2:2" x14ac:dyDescent="0.3">
      <c r="B21415" s="4"/>
    </row>
    <row r="21416" spans="2:2" x14ac:dyDescent="0.3">
      <c r="B21416" s="4"/>
    </row>
    <row r="21417" spans="2:2" x14ac:dyDescent="0.3">
      <c r="B21417" s="4"/>
    </row>
    <row r="21418" spans="2:2" x14ac:dyDescent="0.3">
      <c r="B21418" s="4"/>
    </row>
    <row r="21419" spans="2:2" x14ac:dyDescent="0.3">
      <c r="B21419" s="4"/>
    </row>
    <row r="21420" spans="2:2" x14ac:dyDescent="0.3">
      <c r="B21420" s="4"/>
    </row>
    <row r="21421" spans="2:2" x14ac:dyDescent="0.3">
      <c r="B21421" s="4"/>
    </row>
    <row r="21422" spans="2:2" x14ac:dyDescent="0.3">
      <c r="B21422" s="4"/>
    </row>
    <row r="21423" spans="2:2" x14ac:dyDescent="0.3">
      <c r="B21423" s="4"/>
    </row>
    <row r="21424" spans="2:2" x14ac:dyDescent="0.3">
      <c r="B21424" s="4"/>
    </row>
    <row r="21425" spans="2:2" x14ac:dyDescent="0.3">
      <c r="B21425" s="4"/>
    </row>
    <row r="21426" spans="2:2" x14ac:dyDescent="0.3">
      <c r="B21426" s="4"/>
    </row>
    <row r="21427" spans="2:2" x14ac:dyDescent="0.3">
      <c r="B21427" s="4"/>
    </row>
    <row r="21428" spans="2:2" x14ac:dyDescent="0.3">
      <c r="B21428" s="4"/>
    </row>
    <row r="21429" spans="2:2" x14ac:dyDescent="0.3">
      <c r="B21429" s="4"/>
    </row>
    <row r="21430" spans="2:2" x14ac:dyDescent="0.3">
      <c r="B21430" s="4"/>
    </row>
    <row r="21431" spans="2:2" x14ac:dyDescent="0.3">
      <c r="B21431" s="4"/>
    </row>
    <row r="21432" spans="2:2" x14ac:dyDescent="0.3">
      <c r="B21432" s="4"/>
    </row>
    <row r="21433" spans="2:2" x14ac:dyDescent="0.3">
      <c r="B21433" s="4"/>
    </row>
    <row r="21434" spans="2:2" x14ac:dyDescent="0.3">
      <c r="B21434" s="4"/>
    </row>
    <row r="21435" spans="2:2" x14ac:dyDescent="0.3">
      <c r="B21435" s="4"/>
    </row>
    <row r="21436" spans="2:2" x14ac:dyDescent="0.3">
      <c r="B21436" s="4"/>
    </row>
    <row r="21437" spans="2:2" x14ac:dyDescent="0.3">
      <c r="B21437" s="4"/>
    </row>
    <row r="21438" spans="2:2" x14ac:dyDescent="0.3">
      <c r="B21438" s="4"/>
    </row>
    <row r="21439" spans="2:2" x14ac:dyDescent="0.3">
      <c r="B21439" s="4"/>
    </row>
    <row r="21440" spans="2:2" x14ac:dyDescent="0.3">
      <c r="B21440" s="4"/>
    </row>
    <row r="21441" spans="2:2" x14ac:dyDescent="0.3">
      <c r="B21441" s="4"/>
    </row>
    <row r="21442" spans="2:2" x14ac:dyDescent="0.3">
      <c r="B21442" s="4"/>
    </row>
    <row r="21443" spans="2:2" x14ac:dyDescent="0.3">
      <c r="B21443" s="4"/>
    </row>
    <row r="21444" spans="2:2" x14ac:dyDescent="0.3">
      <c r="B21444" s="4"/>
    </row>
    <row r="21445" spans="2:2" x14ac:dyDescent="0.3">
      <c r="B21445" s="4"/>
    </row>
    <row r="21446" spans="2:2" x14ac:dyDescent="0.3">
      <c r="B21446" s="4"/>
    </row>
    <row r="21447" spans="2:2" x14ac:dyDescent="0.3">
      <c r="B21447" s="4"/>
    </row>
    <row r="21448" spans="2:2" x14ac:dyDescent="0.3">
      <c r="B21448" s="4"/>
    </row>
    <row r="21449" spans="2:2" x14ac:dyDescent="0.3">
      <c r="B21449" s="4"/>
    </row>
    <row r="21450" spans="2:2" x14ac:dyDescent="0.3">
      <c r="B21450" s="4"/>
    </row>
    <row r="21451" spans="2:2" x14ac:dyDescent="0.3">
      <c r="B21451" s="4"/>
    </row>
    <row r="21452" spans="2:2" x14ac:dyDescent="0.3">
      <c r="B21452" s="4"/>
    </row>
    <row r="21453" spans="2:2" x14ac:dyDescent="0.3">
      <c r="B21453" s="4"/>
    </row>
    <row r="21454" spans="2:2" x14ac:dyDescent="0.3">
      <c r="B21454" s="4"/>
    </row>
    <row r="21455" spans="2:2" x14ac:dyDescent="0.3">
      <c r="B21455" s="4"/>
    </row>
    <row r="21456" spans="2:2" x14ac:dyDescent="0.3">
      <c r="B21456" s="4"/>
    </row>
    <row r="21457" spans="2:2" x14ac:dyDescent="0.3">
      <c r="B21457" s="4"/>
    </row>
    <row r="21458" spans="2:2" x14ac:dyDescent="0.3">
      <c r="B21458" s="4"/>
    </row>
    <row r="21459" spans="2:2" x14ac:dyDescent="0.3">
      <c r="B21459" s="4"/>
    </row>
    <row r="21460" spans="2:2" x14ac:dyDescent="0.3">
      <c r="B21460" s="4"/>
    </row>
    <row r="21461" spans="2:2" x14ac:dyDescent="0.3">
      <c r="B21461" s="4"/>
    </row>
    <row r="21462" spans="2:2" x14ac:dyDescent="0.3">
      <c r="B21462" s="4"/>
    </row>
    <row r="21463" spans="2:2" x14ac:dyDescent="0.3">
      <c r="B21463" s="4"/>
    </row>
    <row r="21464" spans="2:2" x14ac:dyDescent="0.3">
      <c r="B21464" s="4"/>
    </row>
    <row r="21465" spans="2:2" x14ac:dyDescent="0.3">
      <c r="B21465" s="4"/>
    </row>
    <row r="21466" spans="2:2" x14ac:dyDescent="0.3">
      <c r="B21466" s="4"/>
    </row>
    <row r="21467" spans="2:2" x14ac:dyDescent="0.3">
      <c r="B21467" s="4"/>
    </row>
    <row r="21468" spans="2:2" x14ac:dyDescent="0.3">
      <c r="B21468" s="4"/>
    </row>
    <row r="21469" spans="2:2" x14ac:dyDescent="0.3">
      <c r="B21469" s="4"/>
    </row>
    <row r="21470" spans="2:2" x14ac:dyDescent="0.3">
      <c r="B21470" s="4"/>
    </row>
    <row r="21471" spans="2:2" x14ac:dyDescent="0.3">
      <c r="B21471" s="4"/>
    </row>
    <row r="21472" spans="2:2" x14ac:dyDescent="0.3">
      <c r="B21472" s="4"/>
    </row>
    <row r="21473" spans="2:2" x14ac:dyDescent="0.3">
      <c r="B21473" s="4"/>
    </row>
    <row r="21474" spans="2:2" x14ac:dyDescent="0.3">
      <c r="B21474" s="4"/>
    </row>
    <row r="21475" spans="2:2" x14ac:dyDescent="0.3">
      <c r="B21475" s="4"/>
    </row>
    <row r="21476" spans="2:2" x14ac:dyDescent="0.3">
      <c r="B21476" s="4"/>
    </row>
    <row r="21477" spans="2:2" x14ac:dyDescent="0.3">
      <c r="B21477" s="4"/>
    </row>
    <row r="21478" spans="2:2" x14ac:dyDescent="0.3">
      <c r="B21478" s="4"/>
    </row>
    <row r="21479" spans="2:2" x14ac:dyDescent="0.3">
      <c r="B21479" s="4"/>
    </row>
    <row r="21480" spans="2:2" x14ac:dyDescent="0.3">
      <c r="B21480" s="4"/>
    </row>
    <row r="21481" spans="2:2" x14ac:dyDescent="0.3">
      <c r="B21481" s="4"/>
    </row>
    <row r="21482" spans="2:2" x14ac:dyDescent="0.3">
      <c r="B21482" s="4"/>
    </row>
    <row r="21483" spans="2:2" x14ac:dyDescent="0.3">
      <c r="B21483" s="4"/>
    </row>
    <row r="21484" spans="2:2" x14ac:dyDescent="0.3">
      <c r="B21484" s="4"/>
    </row>
    <row r="21485" spans="2:2" x14ac:dyDescent="0.3">
      <c r="B21485" s="4"/>
    </row>
    <row r="21486" spans="2:2" x14ac:dyDescent="0.3">
      <c r="B21486" s="4"/>
    </row>
    <row r="21487" spans="2:2" x14ac:dyDescent="0.3">
      <c r="B21487" s="4"/>
    </row>
    <row r="21488" spans="2:2" x14ac:dyDescent="0.3">
      <c r="B21488" s="4"/>
    </row>
    <row r="21489" spans="2:2" x14ac:dyDescent="0.3">
      <c r="B21489" s="4"/>
    </row>
    <row r="21490" spans="2:2" x14ac:dyDescent="0.3">
      <c r="B21490" s="4"/>
    </row>
    <row r="21491" spans="2:2" x14ac:dyDescent="0.3">
      <c r="B21491" s="4"/>
    </row>
    <row r="21492" spans="2:2" x14ac:dyDescent="0.3">
      <c r="B21492" s="4"/>
    </row>
    <row r="21493" spans="2:2" x14ac:dyDescent="0.3">
      <c r="B21493" s="4"/>
    </row>
    <row r="21494" spans="2:2" x14ac:dyDescent="0.3">
      <c r="B21494" s="4"/>
    </row>
    <row r="21495" spans="2:2" x14ac:dyDescent="0.3">
      <c r="B21495" s="4"/>
    </row>
    <row r="21496" spans="2:2" x14ac:dyDescent="0.3">
      <c r="B21496" s="4"/>
    </row>
    <row r="21497" spans="2:2" x14ac:dyDescent="0.3">
      <c r="B21497" s="4"/>
    </row>
    <row r="21498" spans="2:2" x14ac:dyDescent="0.3">
      <c r="B21498" s="4"/>
    </row>
    <row r="21499" spans="2:2" x14ac:dyDescent="0.3">
      <c r="B21499" s="4"/>
    </row>
    <row r="21500" spans="2:2" x14ac:dyDescent="0.3">
      <c r="B21500" s="4"/>
    </row>
    <row r="21501" spans="2:2" x14ac:dyDescent="0.3">
      <c r="B21501" s="4"/>
    </row>
    <row r="21502" spans="2:2" x14ac:dyDescent="0.3">
      <c r="B21502" s="4"/>
    </row>
    <row r="21503" spans="2:2" x14ac:dyDescent="0.3">
      <c r="B21503" s="4"/>
    </row>
    <row r="21504" spans="2:2" x14ac:dyDescent="0.3">
      <c r="B21504" s="4"/>
    </row>
    <row r="21505" spans="2:2" x14ac:dyDescent="0.3">
      <c r="B21505" s="4"/>
    </row>
    <row r="21506" spans="2:2" x14ac:dyDescent="0.3">
      <c r="B21506" s="4"/>
    </row>
    <row r="21507" spans="2:2" x14ac:dyDescent="0.3">
      <c r="B21507" s="4"/>
    </row>
    <row r="21508" spans="2:2" x14ac:dyDescent="0.3">
      <c r="B21508" s="4"/>
    </row>
    <row r="21509" spans="2:2" x14ac:dyDescent="0.3">
      <c r="B21509" s="4"/>
    </row>
    <row r="21510" spans="2:2" x14ac:dyDescent="0.3">
      <c r="B21510" s="4"/>
    </row>
    <row r="21511" spans="2:2" x14ac:dyDescent="0.3">
      <c r="B21511" s="4"/>
    </row>
    <row r="21512" spans="2:2" x14ac:dyDescent="0.3">
      <c r="B21512" s="4"/>
    </row>
    <row r="21513" spans="2:2" x14ac:dyDescent="0.3">
      <c r="B21513" s="4"/>
    </row>
    <row r="21514" spans="2:2" x14ac:dyDescent="0.3">
      <c r="B21514" s="4"/>
    </row>
    <row r="21515" spans="2:2" x14ac:dyDescent="0.3">
      <c r="B21515" s="4"/>
    </row>
    <row r="21516" spans="2:2" x14ac:dyDescent="0.3">
      <c r="B21516" s="4"/>
    </row>
    <row r="21517" spans="2:2" x14ac:dyDescent="0.3">
      <c r="B21517" s="4"/>
    </row>
    <row r="21518" spans="2:2" x14ac:dyDescent="0.3">
      <c r="B21518" s="4"/>
    </row>
    <row r="21519" spans="2:2" x14ac:dyDescent="0.3">
      <c r="B21519" s="4"/>
    </row>
    <row r="21520" spans="2:2" x14ac:dyDescent="0.3">
      <c r="B21520" s="4"/>
    </row>
    <row r="21521" spans="2:2" x14ac:dyDescent="0.3">
      <c r="B21521" s="4"/>
    </row>
    <row r="21522" spans="2:2" x14ac:dyDescent="0.3">
      <c r="B21522" s="4"/>
    </row>
    <row r="21523" spans="2:2" x14ac:dyDescent="0.3">
      <c r="B21523" s="4"/>
    </row>
    <row r="21524" spans="2:2" x14ac:dyDescent="0.3">
      <c r="B21524" s="4"/>
    </row>
    <row r="21525" spans="2:2" x14ac:dyDescent="0.3">
      <c r="B21525" s="4"/>
    </row>
    <row r="21526" spans="2:2" x14ac:dyDescent="0.3">
      <c r="B21526" s="4"/>
    </row>
    <row r="21527" spans="2:2" x14ac:dyDescent="0.3">
      <c r="B21527" s="4"/>
    </row>
    <row r="21528" spans="2:2" x14ac:dyDescent="0.3">
      <c r="B21528" s="4"/>
    </row>
    <row r="21529" spans="2:2" x14ac:dyDescent="0.3">
      <c r="B21529" s="4"/>
    </row>
    <row r="21530" spans="2:2" x14ac:dyDescent="0.3">
      <c r="B21530" s="4"/>
    </row>
    <row r="21531" spans="2:2" x14ac:dyDescent="0.3">
      <c r="B21531" s="4"/>
    </row>
    <row r="21532" spans="2:2" x14ac:dyDescent="0.3">
      <c r="B21532" s="4"/>
    </row>
    <row r="21533" spans="2:2" x14ac:dyDescent="0.3">
      <c r="B21533" s="4"/>
    </row>
    <row r="21534" spans="2:2" x14ac:dyDescent="0.3">
      <c r="B21534" s="4"/>
    </row>
    <row r="21535" spans="2:2" x14ac:dyDescent="0.3">
      <c r="B21535" s="4"/>
    </row>
    <row r="21536" spans="2:2" x14ac:dyDescent="0.3">
      <c r="B21536" s="4"/>
    </row>
    <row r="21537" spans="2:2" x14ac:dyDescent="0.3">
      <c r="B21537" s="4"/>
    </row>
    <row r="21538" spans="2:2" x14ac:dyDescent="0.3">
      <c r="B21538" s="4"/>
    </row>
    <row r="21539" spans="2:2" x14ac:dyDescent="0.3">
      <c r="B21539" s="4"/>
    </row>
    <row r="21540" spans="2:2" x14ac:dyDescent="0.3">
      <c r="B21540" s="4"/>
    </row>
    <row r="21541" spans="2:2" x14ac:dyDescent="0.3">
      <c r="B21541" s="4"/>
    </row>
    <row r="21542" spans="2:2" x14ac:dyDescent="0.3">
      <c r="B21542" s="4"/>
    </row>
    <row r="21543" spans="2:2" x14ac:dyDescent="0.3">
      <c r="B21543" s="4"/>
    </row>
    <row r="21544" spans="2:2" x14ac:dyDescent="0.3">
      <c r="B21544" s="4"/>
    </row>
    <row r="21545" spans="2:2" x14ac:dyDescent="0.3">
      <c r="B21545" s="4"/>
    </row>
    <row r="21546" spans="2:2" x14ac:dyDescent="0.3">
      <c r="B21546" s="4"/>
    </row>
    <row r="21547" spans="2:2" x14ac:dyDescent="0.3">
      <c r="B21547" s="4"/>
    </row>
    <row r="21548" spans="2:2" x14ac:dyDescent="0.3">
      <c r="B21548" s="4"/>
    </row>
    <row r="21549" spans="2:2" x14ac:dyDescent="0.3">
      <c r="B21549" s="4"/>
    </row>
    <row r="21550" spans="2:2" x14ac:dyDescent="0.3">
      <c r="B21550" s="4"/>
    </row>
    <row r="21551" spans="2:2" x14ac:dyDescent="0.3">
      <c r="B21551" s="4"/>
    </row>
    <row r="21552" spans="2:2" x14ac:dyDescent="0.3">
      <c r="B21552" s="4"/>
    </row>
    <row r="21553" spans="2:2" x14ac:dyDescent="0.3">
      <c r="B21553" s="4"/>
    </row>
    <row r="21554" spans="2:2" x14ac:dyDescent="0.3">
      <c r="B21554" s="4"/>
    </row>
    <row r="21555" spans="2:2" x14ac:dyDescent="0.3">
      <c r="B21555" s="4"/>
    </row>
    <row r="21556" spans="2:2" x14ac:dyDescent="0.3">
      <c r="B21556" s="4"/>
    </row>
    <row r="21557" spans="2:2" x14ac:dyDescent="0.3">
      <c r="B21557" s="4"/>
    </row>
    <row r="21558" spans="2:2" x14ac:dyDescent="0.3">
      <c r="B21558" s="4"/>
    </row>
    <row r="21559" spans="2:2" x14ac:dyDescent="0.3">
      <c r="B21559" s="4"/>
    </row>
    <row r="21560" spans="2:2" x14ac:dyDescent="0.3">
      <c r="B21560" s="4"/>
    </row>
    <row r="21561" spans="2:2" x14ac:dyDescent="0.3">
      <c r="B21561" s="4"/>
    </row>
    <row r="21562" spans="2:2" x14ac:dyDescent="0.3">
      <c r="B21562" s="4"/>
    </row>
    <row r="21563" spans="2:2" x14ac:dyDescent="0.3">
      <c r="B21563" s="4"/>
    </row>
    <row r="21564" spans="2:2" x14ac:dyDescent="0.3">
      <c r="B21564" s="4"/>
    </row>
    <row r="21565" spans="2:2" x14ac:dyDescent="0.3">
      <c r="B21565" s="4"/>
    </row>
    <row r="21566" spans="2:2" x14ac:dyDescent="0.3">
      <c r="B21566" s="4"/>
    </row>
    <row r="21567" spans="2:2" x14ac:dyDescent="0.3">
      <c r="B21567" s="4"/>
    </row>
    <row r="21568" spans="2:2" x14ac:dyDescent="0.3">
      <c r="B21568" s="4"/>
    </row>
    <row r="21569" spans="2:2" x14ac:dyDescent="0.3">
      <c r="B21569" s="4"/>
    </row>
    <row r="21570" spans="2:2" x14ac:dyDescent="0.3">
      <c r="B21570" s="4"/>
    </row>
    <row r="21571" spans="2:2" x14ac:dyDescent="0.3">
      <c r="B21571" s="4"/>
    </row>
    <row r="21572" spans="2:2" x14ac:dyDescent="0.3">
      <c r="B21572" s="4"/>
    </row>
    <row r="21573" spans="2:2" x14ac:dyDescent="0.3">
      <c r="B21573" s="4"/>
    </row>
    <row r="21574" spans="2:2" x14ac:dyDescent="0.3">
      <c r="B21574" s="4"/>
    </row>
    <row r="21575" spans="2:2" x14ac:dyDescent="0.3">
      <c r="B21575" s="4"/>
    </row>
    <row r="21576" spans="2:2" x14ac:dyDescent="0.3">
      <c r="B21576" s="4"/>
    </row>
    <row r="21577" spans="2:2" x14ac:dyDescent="0.3">
      <c r="B21577" s="4"/>
    </row>
    <row r="21578" spans="2:2" x14ac:dyDescent="0.3">
      <c r="B21578" s="4"/>
    </row>
    <row r="21579" spans="2:2" x14ac:dyDescent="0.3">
      <c r="B21579" s="4"/>
    </row>
    <row r="21580" spans="2:2" x14ac:dyDescent="0.3">
      <c r="B21580" s="4"/>
    </row>
    <row r="21581" spans="2:2" x14ac:dyDescent="0.3">
      <c r="B21581" s="4"/>
    </row>
    <row r="21582" spans="2:2" x14ac:dyDescent="0.3">
      <c r="B21582" s="4"/>
    </row>
    <row r="21583" spans="2:2" x14ac:dyDescent="0.3">
      <c r="B21583" s="4"/>
    </row>
    <row r="21584" spans="2:2" x14ac:dyDescent="0.3">
      <c r="B21584" s="4"/>
    </row>
    <row r="21585" spans="2:2" x14ac:dyDescent="0.3">
      <c r="B21585" s="4"/>
    </row>
    <row r="21586" spans="2:2" x14ac:dyDescent="0.3">
      <c r="B21586" s="4"/>
    </row>
    <row r="21587" spans="2:2" x14ac:dyDescent="0.3">
      <c r="B21587" s="4"/>
    </row>
    <row r="21588" spans="2:2" x14ac:dyDescent="0.3">
      <c r="B21588" s="4"/>
    </row>
    <row r="21589" spans="2:2" x14ac:dyDescent="0.3">
      <c r="B21589" s="4"/>
    </row>
    <row r="21590" spans="2:2" x14ac:dyDescent="0.3">
      <c r="B21590" s="4"/>
    </row>
    <row r="21591" spans="2:2" x14ac:dyDescent="0.3">
      <c r="B21591" s="4"/>
    </row>
    <row r="21592" spans="2:2" x14ac:dyDescent="0.3">
      <c r="B21592" s="4"/>
    </row>
    <row r="21593" spans="2:2" x14ac:dyDescent="0.3">
      <c r="B21593" s="4"/>
    </row>
    <row r="21594" spans="2:2" x14ac:dyDescent="0.3">
      <c r="B21594" s="4"/>
    </row>
    <row r="21595" spans="2:2" x14ac:dyDescent="0.3">
      <c r="B21595" s="4"/>
    </row>
    <row r="21596" spans="2:2" x14ac:dyDescent="0.3">
      <c r="B21596" s="4"/>
    </row>
    <row r="21597" spans="2:2" x14ac:dyDescent="0.3">
      <c r="B21597" s="4"/>
    </row>
    <row r="21598" spans="2:2" x14ac:dyDescent="0.3">
      <c r="B21598" s="4"/>
    </row>
    <row r="21599" spans="2:2" x14ac:dyDescent="0.3">
      <c r="B21599" s="4"/>
    </row>
    <row r="21600" spans="2:2" x14ac:dyDescent="0.3">
      <c r="B21600" s="4"/>
    </row>
    <row r="21601" spans="2:2" x14ac:dyDescent="0.3">
      <c r="B21601" s="4"/>
    </row>
    <row r="21602" spans="2:2" x14ac:dyDescent="0.3">
      <c r="B21602" s="4"/>
    </row>
    <row r="21603" spans="2:2" x14ac:dyDescent="0.3">
      <c r="B21603" s="4"/>
    </row>
    <row r="21604" spans="2:2" x14ac:dyDescent="0.3">
      <c r="B21604" s="4"/>
    </row>
    <row r="21605" spans="2:2" x14ac:dyDescent="0.3">
      <c r="B21605" s="4"/>
    </row>
    <row r="21606" spans="2:2" x14ac:dyDescent="0.3">
      <c r="B21606" s="4"/>
    </row>
    <row r="21607" spans="2:2" x14ac:dyDescent="0.3">
      <c r="B21607" s="4"/>
    </row>
    <row r="21608" spans="2:2" x14ac:dyDescent="0.3">
      <c r="B21608" s="4"/>
    </row>
    <row r="21609" spans="2:2" x14ac:dyDescent="0.3">
      <c r="B21609" s="4"/>
    </row>
    <row r="21610" spans="2:2" x14ac:dyDescent="0.3">
      <c r="B21610" s="4"/>
    </row>
    <row r="21611" spans="2:2" x14ac:dyDescent="0.3">
      <c r="B21611" s="4"/>
    </row>
    <row r="21612" spans="2:2" x14ac:dyDescent="0.3">
      <c r="B21612" s="4"/>
    </row>
    <row r="21613" spans="2:2" x14ac:dyDescent="0.3">
      <c r="B21613" s="4"/>
    </row>
    <row r="21614" spans="2:2" x14ac:dyDescent="0.3">
      <c r="B21614" s="4"/>
    </row>
    <row r="21615" spans="2:2" x14ac:dyDescent="0.3">
      <c r="B21615" s="4"/>
    </row>
    <row r="21616" spans="2:2" x14ac:dyDescent="0.3">
      <c r="B21616" s="4"/>
    </row>
    <row r="21617" spans="2:2" x14ac:dyDescent="0.3">
      <c r="B21617" s="4"/>
    </row>
    <row r="21618" spans="2:2" x14ac:dyDescent="0.3">
      <c r="B21618" s="4"/>
    </row>
    <row r="21619" spans="2:2" x14ac:dyDescent="0.3">
      <c r="B21619" s="4"/>
    </row>
    <row r="21620" spans="2:2" x14ac:dyDescent="0.3">
      <c r="B21620" s="4"/>
    </row>
    <row r="21621" spans="2:2" x14ac:dyDescent="0.3">
      <c r="B21621" s="4"/>
    </row>
    <row r="21622" spans="2:2" x14ac:dyDescent="0.3">
      <c r="B21622" s="4"/>
    </row>
    <row r="21623" spans="2:2" x14ac:dyDescent="0.3">
      <c r="B21623" s="4"/>
    </row>
    <row r="21624" spans="2:2" x14ac:dyDescent="0.3">
      <c r="B21624" s="4"/>
    </row>
    <row r="21625" spans="2:2" x14ac:dyDescent="0.3">
      <c r="B21625" s="4"/>
    </row>
    <row r="21626" spans="2:2" x14ac:dyDescent="0.3">
      <c r="B21626" s="4"/>
    </row>
    <row r="21627" spans="2:2" x14ac:dyDescent="0.3">
      <c r="B21627" s="4"/>
    </row>
    <row r="21628" spans="2:2" x14ac:dyDescent="0.3">
      <c r="B21628" s="4"/>
    </row>
    <row r="21629" spans="2:2" x14ac:dyDescent="0.3">
      <c r="B21629" s="4"/>
    </row>
    <row r="21630" spans="2:2" x14ac:dyDescent="0.3">
      <c r="B21630" s="4"/>
    </row>
    <row r="21631" spans="2:2" x14ac:dyDescent="0.3">
      <c r="B21631" s="4"/>
    </row>
    <row r="21632" spans="2:2" x14ac:dyDescent="0.3">
      <c r="B21632" s="4"/>
    </row>
    <row r="21633" spans="2:2" x14ac:dyDescent="0.3">
      <c r="B21633" s="4"/>
    </row>
    <row r="21634" spans="2:2" x14ac:dyDescent="0.3">
      <c r="B21634" s="4"/>
    </row>
    <row r="21635" spans="2:2" x14ac:dyDescent="0.3">
      <c r="B21635" s="4"/>
    </row>
    <row r="21636" spans="2:2" x14ac:dyDescent="0.3">
      <c r="B21636" s="4"/>
    </row>
    <row r="21637" spans="2:2" x14ac:dyDescent="0.3">
      <c r="B21637" s="4"/>
    </row>
    <row r="21638" spans="2:2" x14ac:dyDescent="0.3">
      <c r="B21638" s="4"/>
    </row>
    <row r="21639" spans="2:2" x14ac:dyDescent="0.3">
      <c r="B21639" s="4"/>
    </row>
    <row r="21640" spans="2:2" x14ac:dyDescent="0.3">
      <c r="B21640" s="4"/>
    </row>
    <row r="21641" spans="2:2" x14ac:dyDescent="0.3">
      <c r="B21641" s="4"/>
    </row>
    <row r="21642" spans="2:2" x14ac:dyDescent="0.3">
      <c r="B21642" s="4"/>
    </row>
    <row r="21643" spans="2:2" x14ac:dyDescent="0.3">
      <c r="B21643" s="4"/>
    </row>
    <row r="21644" spans="2:2" x14ac:dyDescent="0.3">
      <c r="B21644" s="4"/>
    </row>
    <row r="21645" spans="2:2" x14ac:dyDescent="0.3">
      <c r="B21645" s="4"/>
    </row>
    <row r="21646" spans="2:2" x14ac:dyDescent="0.3">
      <c r="B21646" s="4"/>
    </row>
    <row r="21647" spans="2:2" x14ac:dyDescent="0.3">
      <c r="B21647" s="4"/>
    </row>
    <row r="21648" spans="2:2" x14ac:dyDescent="0.3">
      <c r="B21648" s="4"/>
    </row>
    <row r="21649" spans="2:2" x14ac:dyDescent="0.3">
      <c r="B21649" s="4"/>
    </row>
    <row r="21650" spans="2:2" x14ac:dyDescent="0.3">
      <c r="B21650" s="4"/>
    </row>
    <row r="21651" spans="2:2" x14ac:dyDescent="0.3">
      <c r="B21651" s="4"/>
    </row>
    <row r="21652" spans="2:2" x14ac:dyDescent="0.3">
      <c r="B21652" s="4"/>
    </row>
    <row r="21653" spans="2:2" x14ac:dyDescent="0.3">
      <c r="B21653" s="4"/>
    </row>
    <row r="21654" spans="2:2" x14ac:dyDescent="0.3">
      <c r="B21654" s="4"/>
    </row>
    <row r="21655" spans="2:2" x14ac:dyDescent="0.3">
      <c r="B21655" s="4"/>
    </row>
    <row r="21656" spans="2:2" x14ac:dyDescent="0.3">
      <c r="B21656" s="4"/>
    </row>
    <row r="21657" spans="2:2" x14ac:dyDescent="0.3">
      <c r="B21657" s="4"/>
    </row>
    <row r="21658" spans="2:2" x14ac:dyDescent="0.3">
      <c r="B21658" s="4"/>
    </row>
    <row r="21659" spans="2:2" x14ac:dyDescent="0.3">
      <c r="B21659" s="4"/>
    </row>
    <row r="21660" spans="2:2" x14ac:dyDescent="0.3">
      <c r="B21660" s="4"/>
    </row>
    <row r="21661" spans="2:2" x14ac:dyDescent="0.3">
      <c r="B21661" s="4"/>
    </row>
    <row r="21662" spans="2:2" x14ac:dyDescent="0.3">
      <c r="B21662" s="4"/>
    </row>
    <row r="21663" spans="2:2" x14ac:dyDescent="0.3">
      <c r="B21663" s="4"/>
    </row>
    <row r="21664" spans="2:2" x14ac:dyDescent="0.3">
      <c r="B21664" s="4"/>
    </row>
    <row r="21665" spans="2:2" x14ac:dyDescent="0.3">
      <c r="B21665" s="4"/>
    </row>
    <row r="21666" spans="2:2" x14ac:dyDescent="0.3">
      <c r="B21666" s="4"/>
    </row>
    <row r="21667" spans="2:2" x14ac:dyDescent="0.3">
      <c r="B21667" s="4"/>
    </row>
    <row r="21668" spans="2:2" x14ac:dyDescent="0.3">
      <c r="B21668" s="4"/>
    </row>
    <row r="21669" spans="2:2" x14ac:dyDescent="0.3">
      <c r="B21669" s="4"/>
    </row>
    <row r="21670" spans="2:2" x14ac:dyDescent="0.3">
      <c r="B21670" s="4"/>
    </row>
    <row r="21671" spans="2:2" x14ac:dyDescent="0.3">
      <c r="B21671" s="4"/>
    </row>
    <row r="21672" spans="2:2" x14ac:dyDescent="0.3">
      <c r="B21672" s="4"/>
    </row>
    <row r="21673" spans="2:2" x14ac:dyDescent="0.3">
      <c r="B21673" s="4"/>
    </row>
    <row r="21674" spans="2:2" x14ac:dyDescent="0.3">
      <c r="B21674" s="4"/>
    </row>
    <row r="21675" spans="2:2" x14ac:dyDescent="0.3">
      <c r="B21675" s="4"/>
    </row>
    <row r="21676" spans="2:2" x14ac:dyDescent="0.3">
      <c r="B21676" s="4"/>
    </row>
    <row r="21677" spans="2:2" x14ac:dyDescent="0.3">
      <c r="B21677" s="4"/>
    </row>
    <row r="21678" spans="2:2" x14ac:dyDescent="0.3">
      <c r="B21678" s="4"/>
    </row>
    <row r="21679" spans="2:2" x14ac:dyDescent="0.3">
      <c r="B21679" s="4"/>
    </row>
    <row r="21680" spans="2:2" x14ac:dyDescent="0.3">
      <c r="B21680" s="4"/>
    </row>
    <row r="21681" spans="2:2" x14ac:dyDescent="0.3">
      <c r="B21681" s="4"/>
    </row>
    <row r="21682" spans="2:2" x14ac:dyDescent="0.3">
      <c r="B21682" s="4"/>
    </row>
    <row r="21683" spans="2:2" x14ac:dyDescent="0.3">
      <c r="B21683" s="4"/>
    </row>
    <row r="21684" spans="2:2" x14ac:dyDescent="0.3">
      <c r="B21684" s="4"/>
    </row>
    <row r="21685" spans="2:2" x14ac:dyDescent="0.3">
      <c r="B21685" s="4"/>
    </row>
    <row r="21686" spans="2:2" x14ac:dyDescent="0.3">
      <c r="B21686" s="4"/>
    </row>
    <row r="21687" spans="2:2" x14ac:dyDescent="0.3">
      <c r="B21687" s="4"/>
    </row>
    <row r="21688" spans="2:2" x14ac:dyDescent="0.3">
      <c r="B21688" s="4"/>
    </row>
    <row r="21689" spans="2:2" x14ac:dyDescent="0.3">
      <c r="B21689" s="4"/>
    </row>
    <row r="21690" spans="2:2" x14ac:dyDescent="0.3">
      <c r="B21690" s="4"/>
    </row>
    <row r="21691" spans="2:2" x14ac:dyDescent="0.3">
      <c r="B21691" s="4"/>
    </row>
    <row r="21692" spans="2:2" x14ac:dyDescent="0.3">
      <c r="B21692" s="4"/>
    </row>
    <row r="21693" spans="2:2" x14ac:dyDescent="0.3">
      <c r="B21693" s="4"/>
    </row>
    <row r="21694" spans="2:2" x14ac:dyDescent="0.3">
      <c r="B21694" s="4"/>
    </row>
    <row r="21695" spans="2:2" x14ac:dyDescent="0.3">
      <c r="B21695" s="4"/>
    </row>
    <row r="21696" spans="2:2" x14ac:dyDescent="0.3">
      <c r="B21696" s="4"/>
    </row>
    <row r="21697" spans="2:2" x14ac:dyDescent="0.3">
      <c r="B21697" s="4"/>
    </row>
    <row r="21698" spans="2:2" x14ac:dyDescent="0.3">
      <c r="B21698" s="4"/>
    </row>
    <row r="21699" spans="2:2" x14ac:dyDescent="0.3">
      <c r="B21699" s="4"/>
    </row>
    <row r="21700" spans="2:2" x14ac:dyDescent="0.3">
      <c r="B21700" s="4"/>
    </row>
    <row r="21701" spans="2:2" x14ac:dyDescent="0.3">
      <c r="B21701" s="4"/>
    </row>
    <row r="21702" spans="2:2" x14ac:dyDescent="0.3">
      <c r="B21702" s="4"/>
    </row>
    <row r="21703" spans="2:2" x14ac:dyDescent="0.3">
      <c r="B21703" s="4"/>
    </row>
    <row r="21704" spans="2:2" x14ac:dyDescent="0.3">
      <c r="B21704" s="4"/>
    </row>
    <row r="21705" spans="2:2" x14ac:dyDescent="0.3">
      <c r="B21705" s="4"/>
    </row>
    <row r="21706" spans="2:2" x14ac:dyDescent="0.3">
      <c r="B21706" s="4"/>
    </row>
    <row r="21707" spans="2:2" x14ac:dyDescent="0.3">
      <c r="B21707" s="4"/>
    </row>
    <row r="21708" spans="2:2" x14ac:dyDescent="0.3">
      <c r="B21708" s="4"/>
    </row>
    <row r="21709" spans="2:2" x14ac:dyDescent="0.3">
      <c r="B21709" s="4"/>
    </row>
    <row r="21710" spans="2:2" x14ac:dyDescent="0.3">
      <c r="B21710" s="4"/>
    </row>
    <row r="21711" spans="2:2" x14ac:dyDescent="0.3">
      <c r="B21711" s="4"/>
    </row>
    <row r="21712" spans="2:2" x14ac:dyDescent="0.3">
      <c r="B21712" s="4"/>
    </row>
    <row r="21713" spans="2:2" x14ac:dyDescent="0.3">
      <c r="B21713" s="4"/>
    </row>
    <row r="21714" spans="2:2" x14ac:dyDescent="0.3">
      <c r="B21714" s="4"/>
    </row>
    <row r="21715" spans="2:2" x14ac:dyDescent="0.3">
      <c r="B21715" s="4"/>
    </row>
    <row r="21716" spans="2:2" x14ac:dyDescent="0.3">
      <c r="B21716" s="4"/>
    </row>
    <row r="21717" spans="2:2" x14ac:dyDescent="0.3">
      <c r="B21717" s="4"/>
    </row>
    <row r="21718" spans="2:2" x14ac:dyDescent="0.3">
      <c r="B21718" s="4"/>
    </row>
    <row r="21719" spans="2:2" x14ac:dyDescent="0.3">
      <c r="B21719" s="4"/>
    </row>
    <row r="21720" spans="2:2" x14ac:dyDescent="0.3">
      <c r="B21720" s="4"/>
    </row>
    <row r="21721" spans="2:2" x14ac:dyDescent="0.3">
      <c r="B21721" s="4"/>
    </row>
    <row r="21722" spans="2:2" x14ac:dyDescent="0.3">
      <c r="B21722" s="4"/>
    </row>
    <row r="21723" spans="2:2" x14ac:dyDescent="0.3">
      <c r="B21723" s="4"/>
    </row>
    <row r="21724" spans="2:2" x14ac:dyDescent="0.3">
      <c r="B21724" s="4"/>
    </row>
    <row r="21725" spans="2:2" x14ac:dyDescent="0.3">
      <c r="B21725" s="4"/>
    </row>
    <row r="21726" spans="2:2" x14ac:dyDescent="0.3">
      <c r="B21726" s="4"/>
    </row>
    <row r="21727" spans="2:2" x14ac:dyDescent="0.3">
      <c r="B21727" s="4"/>
    </row>
    <row r="21728" spans="2:2" x14ac:dyDescent="0.3">
      <c r="B21728" s="4"/>
    </row>
    <row r="21729" spans="2:2" x14ac:dyDescent="0.3">
      <c r="B21729" s="4"/>
    </row>
    <row r="21730" spans="2:2" x14ac:dyDescent="0.3">
      <c r="B21730" s="4"/>
    </row>
    <row r="21731" spans="2:2" x14ac:dyDescent="0.3">
      <c r="B21731" s="4"/>
    </row>
    <row r="21732" spans="2:2" x14ac:dyDescent="0.3">
      <c r="B21732" s="4"/>
    </row>
    <row r="21733" spans="2:2" x14ac:dyDescent="0.3">
      <c r="B21733" s="4"/>
    </row>
    <row r="21734" spans="2:2" x14ac:dyDescent="0.3">
      <c r="B21734" s="4"/>
    </row>
    <row r="21735" spans="2:2" x14ac:dyDescent="0.3">
      <c r="B21735" s="4"/>
    </row>
    <row r="21736" spans="2:2" x14ac:dyDescent="0.3">
      <c r="B21736" s="4"/>
    </row>
    <row r="21737" spans="2:2" x14ac:dyDescent="0.3">
      <c r="B21737" s="4"/>
    </row>
    <row r="21738" spans="2:2" x14ac:dyDescent="0.3">
      <c r="B21738" s="4"/>
    </row>
    <row r="21739" spans="2:2" x14ac:dyDescent="0.3">
      <c r="B21739" s="4"/>
    </row>
    <row r="21740" spans="2:2" x14ac:dyDescent="0.3">
      <c r="B21740" s="4"/>
    </row>
    <row r="21741" spans="2:2" x14ac:dyDescent="0.3">
      <c r="B21741" s="4"/>
    </row>
    <row r="21742" spans="2:2" x14ac:dyDescent="0.3">
      <c r="B21742" s="4"/>
    </row>
    <row r="21743" spans="2:2" x14ac:dyDescent="0.3">
      <c r="B21743" s="4"/>
    </row>
    <row r="21744" spans="2:2" x14ac:dyDescent="0.3">
      <c r="B21744" s="4"/>
    </row>
    <row r="21745" spans="2:2" x14ac:dyDescent="0.3">
      <c r="B21745" s="4"/>
    </row>
    <row r="21746" spans="2:2" x14ac:dyDescent="0.3">
      <c r="B21746" s="4"/>
    </row>
    <row r="21747" spans="2:2" x14ac:dyDescent="0.3">
      <c r="B21747" s="4"/>
    </row>
    <row r="21748" spans="2:2" x14ac:dyDescent="0.3">
      <c r="B21748" s="4"/>
    </row>
    <row r="21749" spans="2:2" x14ac:dyDescent="0.3">
      <c r="B21749" s="4"/>
    </row>
    <row r="21750" spans="2:2" x14ac:dyDescent="0.3">
      <c r="B21750" s="4"/>
    </row>
    <row r="21751" spans="2:2" x14ac:dyDescent="0.3">
      <c r="B21751" s="4"/>
    </row>
    <row r="21752" spans="2:2" x14ac:dyDescent="0.3">
      <c r="B21752" s="4"/>
    </row>
    <row r="21753" spans="2:2" x14ac:dyDescent="0.3">
      <c r="B21753" s="4"/>
    </row>
    <row r="21754" spans="2:2" x14ac:dyDescent="0.3">
      <c r="B21754" s="4"/>
    </row>
    <row r="21755" spans="2:2" x14ac:dyDescent="0.3">
      <c r="B21755" s="4"/>
    </row>
    <row r="21756" spans="2:2" x14ac:dyDescent="0.3">
      <c r="B21756" s="4"/>
    </row>
    <row r="21757" spans="2:2" x14ac:dyDescent="0.3">
      <c r="B21757" s="4"/>
    </row>
    <row r="21758" spans="2:2" x14ac:dyDescent="0.3">
      <c r="B21758" s="4"/>
    </row>
    <row r="21759" spans="2:2" x14ac:dyDescent="0.3">
      <c r="B21759" s="4"/>
    </row>
    <row r="21760" spans="2:2" x14ac:dyDescent="0.3">
      <c r="B21760" s="4"/>
    </row>
    <row r="21761" spans="2:2" x14ac:dyDescent="0.3">
      <c r="B21761" s="4"/>
    </row>
    <row r="21762" spans="2:2" x14ac:dyDescent="0.3">
      <c r="B21762" s="4"/>
    </row>
    <row r="21763" spans="2:2" x14ac:dyDescent="0.3">
      <c r="B21763" s="4"/>
    </row>
    <row r="21764" spans="2:2" x14ac:dyDescent="0.3">
      <c r="B21764" s="4"/>
    </row>
    <row r="21765" spans="2:2" x14ac:dyDescent="0.3">
      <c r="B21765" s="4"/>
    </row>
    <row r="21766" spans="2:2" x14ac:dyDescent="0.3">
      <c r="B21766" s="4"/>
    </row>
    <row r="21767" spans="2:2" x14ac:dyDescent="0.3">
      <c r="B21767" s="4"/>
    </row>
    <row r="21768" spans="2:2" x14ac:dyDescent="0.3">
      <c r="B21768" s="4"/>
    </row>
    <row r="21769" spans="2:2" x14ac:dyDescent="0.3">
      <c r="B21769" s="4"/>
    </row>
    <row r="21770" spans="2:2" x14ac:dyDescent="0.3">
      <c r="B21770" s="4"/>
    </row>
    <row r="21771" spans="2:2" x14ac:dyDescent="0.3">
      <c r="B21771" s="4"/>
    </row>
    <row r="21772" spans="2:2" x14ac:dyDescent="0.3">
      <c r="B21772" s="4"/>
    </row>
    <row r="21773" spans="2:2" x14ac:dyDescent="0.3">
      <c r="B21773" s="4"/>
    </row>
    <row r="21774" spans="2:2" x14ac:dyDescent="0.3">
      <c r="B21774" s="4"/>
    </row>
    <row r="21775" spans="2:2" x14ac:dyDescent="0.3">
      <c r="B21775" s="4"/>
    </row>
    <row r="21776" spans="2:2" x14ac:dyDescent="0.3">
      <c r="B21776" s="4"/>
    </row>
    <row r="21777" spans="2:2" x14ac:dyDescent="0.3">
      <c r="B21777" s="4"/>
    </row>
    <row r="21778" spans="2:2" x14ac:dyDescent="0.3">
      <c r="B21778" s="4"/>
    </row>
    <row r="21779" spans="2:2" x14ac:dyDescent="0.3">
      <c r="B21779" s="4"/>
    </row>
    <row r="21780" spans="2:2" x14ac:dyDescent="0.3">
      <c r="B21780" s="4"/>
    </row>
    <row r="21781" spans="2:2" x14ac:dyDescent="0.3">
      <c r="B21781" s="4"/>
    </row>
    <row r="21782" spans="2:2" x14ac:dyDescent="0.3">
      <c r="B21782" s="4"/>
    </row>
    <row r="21783" spans="2:2" x14ac:dyDescent="0.3">
      <c r="B21783" s="4"/>
    </row>
    <row r="21784" spans="2:2" x14ac:dyDescent="0.3">
      <c r="B21784" s="4"/>
    </row>
    <row r="21785" spans="2:2" x14ac:dyDescent="0.3">
      <c r="B21785" s="4"/>
    </row>
    <row r="21786" spans="2:2" x14ac:dyDescent="0.3">
      <c r="B21786" s="4"/>
    </row>
    <row r="21787" spans="2:2" x14ac:dyDescent="0.3">
      <c r="B21787" s="4"/>
    </row>
    <row r="21788" spans="2:2" x14ac:dyDescent="0.3">
      <c r="B21788" s="4"/>
    </row>
    <row r="21789" spans="2:2" x14ac:dyDescent="0.3">
      <c r="B21789" s="4"/>
    </row>
    <row r="21790" spans="2:2" x14ac:dyDescent="0.3">
      <c r="B21790" s="4"/>
    </row>
    <row r="21791" spans="2:2" x14ac:dyDescent="0.3">
      <c r="B21791" s="4"/>
    </row>
    <row r="21792" spans="2:2" x14ac:dyDescent="0.3">
      <c r="B21792" s="4"/>
    </row>
    <row r="21793" spans="2:2" x14ac:dyDescent="0.3">
      <c r="B21793" s="4"/>
    </row>
    <row r="21794" spans="2:2" x14ac:dyDescent="0.3">
      <c r="B21794" s="4"/>
    </row>
    <row r="21795" spans="2:2" x14ac:dyDescent="0.3">
      <c r="B21795" s="4"/>
    </row>
    <row r="21796" spans="2:2" x14ac:dyDescent="0.3">
      <c r="B21796" s="4"/>
    </row>
    <row r="21797" spans="2:2" x14ac:dyDescent="0.3">
      <c r="B21797" s="4"/>
    </row>
    <row r="21798" spans="2:2" x14ac:dyDescent="0.3">
      <c r="B21798" s="4"/>
    </row>
    <row r="21799" spans="2:2" x14ac:dyDescent="0.3">
      <c r="B21799" s="4"/>
    </row>
    <row r="21800" spans="2:2" x14ac:dyDescent="0.3">
      <c r="B21800" s="4"/>
    </row>
    <row r="21801" spans="2:2" x14ac:dyDescent="0.3">
      <c r="B21801" s="4"/>
    </row>
    <row r="21802" spans="2:2" x14ac:dyDescent="0.3">
      <c r="B21802" s="4"/>
    </row>
    <row r="21803" spans="2:2" x14ac:dyDescent="0.3">
      <c r="B21803" s="4"/>
    </row>
    <row r="21804" spans="2:2" x14ac:dyDescent="0.3">
      <c r="B21804" s="4"/>
    </row>
    <row r="21805" spans="2:2" x14ac:dyDescent="0.3">
      <c r="B21805" s="4"/>
    </row>
    <row r="21806" spans="2:2" x14ac:dyDescent="0.3">
      <c r="B21806" s="4"/>
    </row>
    <row r="21807" spans="2:2" x14ac:dyDescent="0.3">
      <c r="B21807" s="4"/>
    </row>
    <row r="21808" spans="2:2" x14ac:dyDescent="0.3">
      <c r="B21808" s="4"/>
    </row>
    <row r="21809" spans="2:2" x14ac:dyDescent="0.3">
      <c r="B21809" s="4"/>
    </row>
    <row r="21810" spans="2:2" x14ac:dyDescent="0.3">
      <c r="B21810" s="4"/>
    </row>
    <row r="21811" spans="2:2" x14ac:dyDescent="0.3">
      <c r="B21811" s="4"/>
    </row>
    <row r="21812" spans="2:2" x14ac:dyDescent="0.3">
      <c r="B21812" s="4"/>
    </row>
    <row r="21813" spans="2:2" x14ac:dyDescent="0.3">
      <c r="B21813" s="4"/>
    </row>
    <row r="21814" spans="2:2" x14ac:dyDescent="0.3">
      <c r="B21814" s="4"/>
    </row>
    <row r="21815" spans="2:2" x14ac:dyDescent="0.3">
      <c r="B21815" s="4"/>
    </row>
    <row r="21816" spans="2:2" x14ac:dyDescent="0.3">
      <c r="B21816" s="4"/>
    </row>
    <row r="21817" spans="2:2" x14ac:dyDescent="0.3">
      <c r="B21817" s="4"/>
    </row>
    <row r="21818" spans="2:2" x14ac:dyDescent="0.3">
      <c r="B21818" s="4"/>
    </row>
    <row r="21819" spans="2:2" x14ac:dyDescent="0.3">
      <c r="B21819" s="4"/>
    </row>
    <row r="21820" spans="2:2" x14ac:dyDescent="0.3">
      <c r="B21820" s="4"/>
    </row>
    <row r="21821" spans="2:2" x14ac:dyDescent="0.3">
      <c r="B21821" s="4"/>
    </row>
    <row r="21822" spans="2:2" x14ac:dyDescent="0.3">
      <c r="B21822" s="4"/>
    </row>
    <row r="21823" spans="2:2" x14ac:dyDescent="0.3">
      <c r="B21823" s="4"/>
    </row>
    <row r="21824" spans="2:2" x14ac:dyDescent="0.3">
      <c r="B21824" s="4"/>
    </row>
    <row r="21825" spans="2:2" x14ac:dyDescent="0.3">
      <c r="B21825" s="4"/>
    </row>
    <row r="21826" spans="2:2" x14ac:dyDescent="0.3">
      <c r="B21826" s="4"/>
    </row>
    <row r="21827" spans="2:2" x14ac:dyDescent="0.3">
      <c r="B21827" s="4"/>
    </row>
    <row r="21828" spans="2:2" x14ac:dyDescent="0.3">
      <c r="B21828" s="4"/>
    </row>
    <row r="21829" spans="2:2" x14ac:dyDescent="0.3">
      <c r="B21829" s="4"/>
    </row>
    <row r="21830" spans="2:2" x14ac:dyDescent="0.3">
      <c r="B21830" s="4"/>
    </row>
    <row r="21831" spans="2:2" x14ac:dyDescent="0.3">
      <c r="B21831" s="4"/>
    </row>
    <row r="21832" spans="2:2" x14ac:dyDescent="0.3">
      <c r="B21832" s="4"/>
    </row>
    <row r="21833" spans="2:2" x14ac:dyDescent="0.3">
      <c r="B21833" s="4"/>
    </row>
    <row r="21834" spans="2:2" x14ac:dyDescent="0.3">
      <c r="B21834" s="4"/>
    </row>
    <row r="21835" spans="2:2" x14ac:dyDescent="0.3">
      <c r="B21835" s="4"/>
    </row>
    <row r="21836" spans="2:2" x14ac:dyDescent="0.3">
      <c r="B21836" s="4"/>
    </row>
    <row r="21837" spans="2:2" x14ac:dyDescent="0.3">
      <c r="B21837" s="4"/>
    </row>
    <row r="21838" spans="2:2" x14ac:dyDescent="0.3">
      <c r="B21838" s="4"/>
    </row>
    <row r="21839" spans="2:2" x14ac:dyDescent="0.3">
      <c r="B21839" s="4"/>
    </row>
    <row r="21840" spans="2:2" x14ac:dyDescent="0.3">
      <c r="B21840" s="4"/>
    </row>
    <row r="21841" spans="2:2" x14ac:dyDescent="0.3">
      <c r="B21841" s="4"/>
    </row>
    <row r="21842" spans="2:2" x14ac:dyDescent="0.3">
      <c r="B21842" s="4"/>
    </row>
    <row r="21843" spans="2:2" x14ac:dyDescent="0.3">
      <c r="B21843" s="4"/>
    </row>
    <row r="21844" spans="2:2" x14ac:dyDescent="0.3">
      <c r="B21844" s="4"/>
    </row>
    <row r="21845" spans="2:2" x14ac:dyDescent="0.3">
      <c r="B21845" s="4"/>
    </row>
    <row r="21846" spans="2:2" x14ac:dyDescent="0.3">
      <c r="B21846" s="4"/>
    </row>
    <row r="21847" spans="2:2" x14ac:dyDescent="0.3">
      <c r="B21847" s="4"/>
    </row>
    <row r="21848" spans="2:2" x14ac:dyDescent="0.3">
      <c r="B21848" s="4"/>
    </row>
    <row r="21849" spans="2:2" x14ac:dyDescent="0.3">
      <c r="B21849" s="4"/>
    </row>
    <row r="21850" spans="2:2" x14ac:dyDescent="0.3">
      <c r="B21850" s="4"/>
    </row>
    <row r="21851" spans="2:2" x14ac:dyDescent="0.3">
      <c r="B21851" s="4"/>
    </row>
    <row r="21852" spans="2:2" x14ac:dyDescent="0.3">
      <c r="B21852" s="4"/>
    </row>
    <row r="21853" spans="2:2" x14ac:dyDescent="0.3">
      <c r="B21853" s="4"/>
    </row>
    <row r="21854" spans="2:2" x14ac:dyDescent="0.3">
      <c r="B21854" s="4"/>
    </row>
    <row r="21855" spans="2:2" x14ac:dyDescent="0.3">
      <c r="B21855" s="4"/>
    </row>
    <row r="21856" spans="2:2" x14ac:dyDescent="0.3">
      <c r="B21856" s="4"/>
    </row>
    <row r="21857" spans="2:2" x14ac:dyDescent="0.3">
      <c r="B21857" s="4"/>
    </row>
    <row r="21858" spans="2:2" x14ac:dyDescent="0.3">
      <c r="B21858" s="4"/>
    </row>
    <row r="21859" spans="2:2" x14ac:dyDescent="0.3">
      <c r="B21859" s="4"/>
    </row>
    <row r="21860" spans="2:2" x14ac:dyDescent="0.3">
      <c r="B21860" s="4"/>
    </row>
    <row r="21861" spans="2:2" x14ac:dyDescent="0.3">
      <c r="B21861" s="4"/>
    </row>
    <row r="21862" spans="2:2" x14ac:dyDescent="0.3">
      <c r="B21862" s="4"/>
    </row>
    <row r="21863" spans="2:2" x14ac:dyDescent="0.3">
      <c r="B21863" s="4"/>
    </row>
    <row r="21864" spans="2:2" x14ac:dyDescent="0.3">
      <c r="B21864" s="4"/>
    </row>
    <row r="21865" spans="2:2" x14ac:dyDescent="0.3">
      <c r="B21865" s="4"/>
    </row>
    <row r="21866" spans="2:2" x14ac:dyDescent="0.3">
      <c r="B21866" s="4"/>
    </row>
    <row r="21867" spans="2:2" x14ac:dyDescent="0.3">
      <c r="B21867" s="4"/>
    </row>
    <row r="21868" spans="2:2" x14ac:dyDescent="0.3">
      <c r="B21868" s="4"/>
    </row>
    <row r="21869" spans="2:2" x14ac:dyDescent="0.3">
      <c r="B21869" s="4"/>
    </row>
    <row r="21870" spans="2:2" x14ac:dyDescent="0.3">
      <c r="B21870" s="4"/>
    </row>
    <row r="21871" spans="2:2" x14ac:dyDescent="0.3">
      <c r="B21871" s="4"/>
    </row>
    <row r="21872" spans="2:2" x14ac:dyDescent="0.3">
      <c r="B21872" s="4"/>
    </row>
    <row r="21873" spans="2:2" x14ac:dyDescent="0.3">
      <c r="B21873" s="4"/>
    </row>
    <row r="21874" spans="2:2" x14ac:dyDescent="0.3">
      <c r="B21874" s="4"/>
    </row>
    <row r="21875" spans="2:2" x14ac:dyDescent="0.3">
      <c r="B21875" s="4"/>
    </row>
    <row r="21876" spans="2:2" x14ac:dyDescent="0.3">
      <c r="B21876" s="4"/>
    </row>
    <row r="21877" spans="2:2" x14ac:dyDescent="0.3">
      <c r="B21877" s="4"/>
    </row>
    <row r="21878" spans="2:2" x14ac:dyDescent="0.3">
      <c r="B21878" s="4"/>
    </row>
    <row r="21879" spans="2:2" x14ac:dyDescent="0.3">
      <c r="B21879" s="4"/>
    </row>
    <row r="21880" spans="2:2" x14ac:dyDescent="0.3">
      <c r="B21880" s="4"/>
    </row>
    <row r="21881" spans="2:2" x14ac:dyDescent="0.3">
      <c r="B21881" s="4"/>
    </row>
    <row r="21882" spans="2:2" x14ac:dyDescent="0.3">
      <c r="B21882" s="4"/>
    </row>
    <row r="21883" spans="2:2" x14ac:dyDescent="0.3">
      <c r="B21883" s="4"/>
    </row>
    <row r="21884" spans="2:2" x14ac:dyDescent="0.3">
      <c r="B21884" s="4"/>
    </row>
    <row r="21885" spans="2:2" x14ac:dyDescent="0.3">
      <c r="B21885" s="4"/>
    </row>
    <row r="21886" spans="2:2" x14ac:dyDescent="0.3">
      <c r="B21886" s="4"/>
    </row>
    <row r="21887" spans="2:2" x14ac:dyDescent="0.3">
      <c r="B21887" s="4"/>
    </row>
    <row r="21888" spans="2:2" x14ac:dyDescent="0.3">
      <c r="B21888" s="4"/>
    </row>
    <row r="21889" spans="2:2" x14ac:dyDescent="0.3">
      <c r="B21889" s="4"/>
    </row>
    <row r="21890" spans="2:2" x14ac:dyDescent="0.3">
      <c r="B21890" s="4"/>
    </row>
    <row r="21891" spans="2:2" x14ac:dyDescent="0.3">
      <c r="B21891" s="4"/>
    </row>
    <row r="21892" spans="2:2" x14ac:dyDescent="0.3">
      <c r="B21892" s="4"/>
    </row>
    <row r="21893" spans="2:2" x14ac:dyDescent="0.3">
      <c r="B21893" s="4"/>
    </row>
    <row r="21894" spans="2:2" x14ac:dyDescent="0.3">
      <c r="B21894" s="4"/>
    </row>
    <row r="21895" spans="2:2" x14ac:dyDescent="0.3">
      <c r="B21895" s="4"/>
    </row>
    <row r="21896" spans="2:2" x14ac:dyDescent="0.3">
      <c r="B21896" s="4"/>
    </row>
    <row r="21897" spans="2:2" x14ac:dyDescent="0.3">
      <c r="B21897" s="4"/>
    </row>
    <row r="21898" spans="2:2" x14ac:dyDescent="0.3">
      <c r="B21898" s="4"/>
    </row>
    <row r="21899" spans="2:2" x14ac:dyDescent="0.3">
      <c r="B21899" s="4"/>
    </row>
    <row r="21900" spans="2:2" x14ac:dyDescent="0.3">
      <c r="B21900" s="4"/>
    </row>
    <row r="21901" spans="2:2" x14ac:dyDescent="0.3">
      <c r="B21901" s="4"/>
    </row>
    <row r="21902" spans="2:2" x14ac:dyDescent="0.3">
      <c r="B21902" s="4"/>
    </row>
    <row r="21903" spans="2:2" x14ac:dyDescent="0.3">
      <c r="B21903" s="4"/>
    </row>
    <row r="21904" spans="2:2" x14ac:dyDescent="0.3">
      <c r="B21904" s="4"/>
    </row>
    <row r="21905" spans="2:2" x14ac:dyDescent="0.3">
      <c r="B21905" s="4"/>
    </row>
    <row r="21906" spans="2:2" x14ac:dyDescent="0.3">
      <c r="B21906" s="4"/>
    </row>
    <row r="21907" spans="2:2" x14ac:dyDescent="0.3">
      <c r="B21907" s="4"/>
    </row>
    <row r="21908" spans="2:2" x14ac:dyDescent="0.3">
      <c r="B21908" s="4"/>
    </row>
    <row r="21909" spans="2:2" x14ac:dyDescent="0.3">
      <c r="B21909" s="4"/>
    </row>
    <row r="21910" spans="2:2" x14ac:dyDescent="0.3">
      <c r="B21910" s="4"/>
    </row>
    <row r="21911" spans="2:2" x14ac:dyDescent="0.3">
      <c r="B21911" s="4"/>
    </row>
    <row r="21912" spans="2:2" x14ac:dyDescent="0.3">
      <c r="B21912" s="4"/>
    </row>
    <row r="21913" spans="2:2" x14ac:dyDescent="0.3">
      <c r="B21913" s="4"/>
    </row>
    <row r="21914" spans="2:2" x14ac:dyDescent="0.3">
      <c r="B21914" s="4"/>
    </row>
    <row r="21915" spans="2:2" x14ac:dyDescent="0.3">
      <c r="B21915" s="4"/>
    </row>
    <row r="21916" spans="2:2" x14ac:dyDescent="0.3">
      <c r="B21916" s="4"/>
    </row>
    <row r="21917" spans="2:2" x14ac:dyDescent="0.3">
      <c r="B21917" s="4"/>
    </row>
    <row r="21918" spans="2:2" x14ac:dyDescent="0.3">
      <c r="B21918" s="4"/>
    </row>
    <row r="21919" spans="2:2" x14ac:dyDescent="0.3">
      <c r="B21919" s="4"/>
    </row>
    <row r="21920" spans="2:2" x14ac:dyDescent="0.3">
      <c r="B21920" s="4"/>
    </row>
    <row r="21921" spans="2:2" x14ac:dyDescent="0.3">
      <c r="B21921" s="4"/>
    </row>
    <row r="21922" spans="2:2" x14ac:dyDescent="0.3">
      <c r="B21922" s="4"/>
    </row>
    <row r="21923" spans="2:2" x14ac:dyDescent="0.3">
      <c r="B21923" s="4"/>
    </row>
    <row r="21924" spans="2:2" x14ac:dyDescent="0.3">
      <c r="B21924" s="4"/>
    </row>
    <row r="21925" spans="2:2" x14ac:dyDescent="0.3">
      <c r="B21925" s="4"/>
    </row>
    <row r="21926" spans="2:2" x14ac:dyDescent="0.3">
      <c r="B21926" s="4"/>
    </row>
    <row r="21927" spans="2:2" x14ac:dyDescent="0.3">
      <c r="B21927" s="4"/>
    </row>
    <row r="21928" spans="2:2" x14ac:dyDescent="0.3">
      <c r="B21928" s="4"/>
    </row>
    <row r="21929" spans="2:2" x14ac:dyDescent="0.3">
      <c r="B21929" s="4"/>
    </row>
    <row r="21930" spans="2:2" x14ac:dyDescent="0.3">
      <c r="B21930" s="4"/>
    </row>
    <row r="21931" spans="2:2" x14ac:dyDescent="0.3">
      <c r="B21931" s="4"/>
    </row>
    <row r="21932" spans="2:2" x14ac:dyDescent="0.3">
      <c r="B21932" s="4"/>
    </row>
    <row r="21933" spans="2:2" x14ac:dyDescent="0.3">
      <c r="B21933" s="4"/>
    </row>
    <row r="21934" spans="2:2" x14ac:dyDescent="0.3">
      <c r="B21934" s="4"/>
    </row>
    <row r="21935" spans="2:2" x14ac:dyDescent="0.3">
      <c r="B21935" s="4"/>
    </row>
    <row r="21936" spans="2:2" x14ac:dyDescent="0.3">
      <c r="B21936" s="4"/>
    </row>
    <row r="21937" spans="2:2" x14ac:dyDescent="0.3">
      <c r="B21937" s="4"/>
    </row>
    <row r="21938" spans="2:2" x14ac:dyDescent="0.3">
      <c r="B21938" s="4"/>
    </row>
    <row r="21939" spans="2:2" x14ac:dyDescent="0.3">
      <c r="B21939" s="4"/>
    </row>
    <row r="21940" spans="2:2" x14ac:dyDescent="0.3">
      <c r="B21940" s="4"/>
    </row>
    <row r="21941" spans="2:2" x14ac:dyDescent="0.3">
      <c r="B21941" s="4"/>
    </row>
    <row r="21942" spans="2:2" x14ac:dyDescent="0.3">
      <c r="B21942" s="4"/>
    </row>
    <row r="21943" spans="2:2" x14ac:dyDescent="0.3">
      <c r="B21943" s="4"/>
    </row>
    <row r="21944" spans="2:2" x14ac:dyDescent="0.3">
      <c r="B21944" s="4"/>
    </row>
    <row r="21945" spans="2:2" x14ac:dyDescent="0.3">
      <c r="B21945" s="4"/>
    </row>
    <row r="21946" spans="2:2" x14ac:dyDescent="0.3">
      <c r="B21946" s="4"/>
    </row>
    <row r="21947" spans="2:2" x14ac:dyDescent="0.3">
      <c r="B21947" s="4"/>
    </row>
    <row r="21948" spans="2:2" x14ac:dyDescent="0.3">
      <c r="B21948" s="4"/>
    </row>
    <row r="21949" spans="2:2" x14ac:dyDescent="0.3">
      <c r="B21949" s="4"/>
    </row>
    <row r="21950" spans="2:2" x14ac:dyDescent="0.3">
      <c r="B21950" s="4"/>
    </row>
    <row r="21951" spans="2:2" x14ac:dyDescent="0.3">
      <c r="B21951" s="4"/>
    </row>
    <row r="21952" spans="2:2" x14ac:dyDescent="0.3">
      <c r="B21952" s="4"/>
    </row>
    <row r="21953" spans="2:2" x14ac:dyDescent="0.3">
      <c r="B21953" s="4"/>
    </row>
    <row r="21954" spans="2:2" x14ac:dyDescent="0.3">
      <c r="B21954" s="4"/>
    </row>
    <row r="21955" spans="2:2" x14ac:dyDescent="0.3">
      <c r="B21955" s="4"/>
    </row>
    <row r="21956" spans="2:2" x14ac:dyDescent="0.3">
      <c r="B21956" s="4"/>
    </row>
    <row r="21957" spans="2:2" x14ac:dyDescent="0.3">
      <c r="B21957" s="4"/>
    </row>
    <row r="21958" spans="2:2" x14ac:dyDescent="0.3">
      <c r="B21958" s="4"/>
    </row>
    <row r="21959" spans="2:2" x14ac:dyDescent="0.3">
      <c r="B21959" s="4"/>
    </row>
    <row r="21960" spans="2:2" x14ac:dyDescent="0.3">
      <c r="B21960" s="4"/>
    </row>
    <row r="21961" spans="2:2" x14ac:dyDescent="0.3">
      <c r="B21961" s="4"/>
    </row>
    <row r="21962" spans="2:2" x14ac:dyDescent="0.3">
      <c r="B21962" s="4"/>
    </row>
    <row r="21963" spans="2:2" x14ac:dyDescent="0.3">
      <c r="B21963" s="4"/>
    </row>
    <row r="21964" spans="2:2" x14ac:dyDescent="0.3">
      <c r="B21964" s="4"/>
    </row>
    <row r="21965" spans="2:2" x14ac:dyDescent="0.3">
      <c r="B21965" s="4"/>
    </row>
    <row r="21966" spans="2:2" x14ac:dyDescent="0.3">
      <c r="B21966" s="4"/>
    </row>
    <row r="21967" spans="2:2" x14ac:dyDescent="0.3">
      <c r="B21967" s="4"/>
    </row>
    <row r="21968" spans="2:2" x14ac:dyDescent="0.3">
      <c r="B21968" s="4"/>
    </row>
    <row r="21969" spans="2:2" x14ac:dyDescent="0.3">
      <c r="B21969" s="4"/>
    </row>
    <row r="21970" spans="2:2" x14ac:dyDescent="0.3">
      <c r="B21970" s="4"/>
    </row>
    <row r="21971" spans="2:2" x14ac:dyDescent="0.3">
      <c r="B21971" s="4"/>
    </row>
    <row r="21972" spans="2:2" x14ac:dyDescent="0.3">
      <c r="B21972" s="4"/>
    </row>
    <row r="21973" spans="2:2" x14ac:dyDescent="0.3">
      <c r="B21973" s="4"/>
    </row>
    <row r="21974" spans="2:2" x14ac:dyDescent="0.3">
      <c r="B21974" s="4"/>
    </row>
    <row r="21975" spans="2:2" x14ac:dyDescent="0.3">
      <c r="B21975" s="4"/>
    </row>
    <row r="21976" spans="2:2" x14ac:dyDescent="0.3">
      <c r="B21976" s="4"/>
    </row>
    <row r="21977" spans="2:2" x14ac:dyDescent="0.3">
      <c r="B21977" s="4"/>
    </row>
    <row r="21978" spans="2:2" x14ac:dyDescent="0.3">
      <c r="B21978" s="4"/>
    </row>
    <row r="21979" spans="2:2" x14ac:dyDescent="0.3">
      <c r="B21979" s="4"/>
    </row>
    <row r="21980" spans="2:2" x14ac:dyDescent="0.3">
      <c r="B21980" s="4"/>
    </row>
    <row r="21981" spans="2:2" x14ac:dyDescent="0.3">
      <c r="B21981" s="4"/>
    </row>
    <row r="21982" spans="2:2" x14ac:dyDescent="0.3">
      <c r="B21982" s="4"/>
    </row>
    <row r="21983" spans="2:2" x14ac:dyDescent="0.3">
      <c r="B21983" s="4"/>
    </row>
    <row r="21984" spans="2:2" x14ac:dyDescent="0.3">
      <c r="B21984" s="4"/>
    </row>
    <row r="21985" spans="2:2" x14ac:dyDescent="0.3">
      <c r="B21985" s="4"/>
    </row>
    <row r="21986" spans="2:2" x14ac:dyDescent="0.3">
      <c r="B21986" s="4"/>
    </row>
    <row r="21987" spans="2:2" x14ac:dyDescent="0.3">
      <c r="B21987" s="4"/>
    </row>
    <row r="21988" spans="2:2" x14ac:dyDescent="0.3">
      <c r="B21988" s="4"/>
    </row>
    <row r="21989" spans="2:2" x14ac:dyDescent="0.3">
      <c r="B21989" s="4"/>
    </row>
    <row r="21990" spans="2:2" x14ac:dyDescent="0.3">
      <c r="B21990" s="4"/>
    </row>
    <row r="21991" spans="2:2" x14ac:dyDescent="0.3">
      <c r="B21991" s="4"/>
    </row>
    <row r="21992" spans="2:2" x14ac:dyDescent="0.3">
      <c r="B21992" s="4"/>
    </row>
    <row r="21993" spans="2:2" x14ac:dyDescent="0.3">
      <c r="B21993" s="4"/>
    </row>
    <row r="21994" spans="2:2" x14ac:dyDescent="0.3">
      <c r="B21994" s="4"/>
    </row>
    <row r="21995" spans="2:2" x14ac:dyDescent="0.3">
      <c r="B21995" s="4"/>
    </row>
    <row r="21996" spans="2:2" x14ac:dyDescent="0.3">
      <c r="B21996" s="4"/>
    </row>
    <row r="21997" spans="2:2" x14ac:dyDescent="0.3">
      <c r="B21997" s="4"/>
    </row>
    <row r="21998" spans="2:2" x14ac:dyDescent="0.3">
      <c r="B21998" s="4"/>
    </row>
    <row r="21999" spans="2:2" x14ac:dyDescent="0.3">
      <c r="B21999" s="4"/>
    </row>
    <row r="22000" spans="2:2" x14ac:dyDescent="0.3">
      <c r="B22000" s="4"/>
    </row>
    <row r="22001" spans="2:2" x14ac:dyDescent="0.3">
      <c r="B22001" s="4"/>
    </row>
    <row r="22002" spans="2:2" x14ac:dyDescent="0.3">
      <c r="B22002" s="4"/>
    </row>
    <row r="22003" spans="2:2" x14ac:dyDescent="0.3">
      <c r="B22003" s="4"/>
    </row>
    <row r="22004" spans="2:2" x14ac:dyDescent="0.3">
      <c r="B22004" s="4"/>
    </row>
    <row r="22005" spans="2:2" x14ac:dyDescent="0.3">
      <c r="B22005" s="4"/>
    </row>
    <row r="22006" spans="2:2" x14ac:dyDescent="0.3">
      <c r="B22006" s="4"/>
    </row>
    <row r="22007" spans="2:2" x14ac:dyDescent="0.3">
      <c r="B22007" s="4"/>
    </row>
    <row r="22008" spans="2:2" x14ac:dyDescent="0.3">
      <c r="B22008" s="4"/>
    </row>
    <row r="22009" spans="2:2" x14ac:dyDescent="0.3">
      <c r="B22009" s="4"/>
    </row>
    <row r="22010" spans="2:2" x14ac:dyDescent="0.3">
      <c r="B22010" s="4"/>
    </row>
    <row r="22011" spans="2:2" x14ac:dyDescent="0.3">
      <c r="B22011" s="4"/>
    </row>
    <row r="22012" spans="2:2" x14ac:dyDescent="0.3">
      <c r="B22012" s="4"/>
    </row>
    <row r="22013" spans="2:2" x14ac:dyDescent="0.3">
      <c r="B22013" s="4"/>
    </row>
    <row r="22014" spans="2:2" x14ac:dyDescent="0.3">
      <c r="B22014" s="4"/>
    </row>
    <row r="22015" spans="2:2" x14ac:dyDescent="0.3">
      <c r="B22015" s="4"/>
    </row>
    <row r="22016" spans="2:2" x14ac:dyDescent="0.3">
      <c r="B22016" s="4"/>
    </row>
    <row r="22017" spans="2:2" x14ac:dyDescent="0.3">
      <c r="B22017" s="4"/>
    </row>
    <row r="22018" spans="2:2" x14ac:dyDescent="0.3">
      <c r="B22018" s="4"/>
    </row>
    <row r="22019" spans="2:2" x14ac:dyDescent="0.3">
      <c r="B22019" s="4"/>
    </row>
    <row r="22020" spans="2:2" x14ac:dyDescent="0.3">
      <c r="B22020" s="4"/>
    </row>
    <row r="22021" spans="2:2" x14ac:dyDescent="0.3">
      <c r="B22021" s="4"/>
    </row>
    <row r="22022" spans="2:2" x14ac:dyDescent="0.3">
      <c r="B22022" s="4"/>
    </row>
    <row r="22023" spans="2:2" x14ac:dyDescent="0.3">
      <c r="B22023" s="4"/>
    </row>
    <row r="22024" spans="2:2" x14ac:dyDescent="0.3">
      <c r="B22024" s="4"/>
    </row>
    <row r="22025" spans="2:2" x14ac:dyDescent="0.3">
      <c r="B22025" s="4"/>
    </row>
    <row r="22026" spans="2:2" x14ac:dyDescent="0.3">
      <c r="B22026" s="4"/>
    </row>
    <row r="22027" spans="2:2" x14ac:dyDescent="0.3">
      <c r="B22027" s="4"/>
    </row>
    <row r="22028" spans="2:2" x14ac:dyDescent="0.3">
      <c r="B22028" s="4"/>
    </row>
    <row r="22029" spans="2:2" x14ac:dyDescent="0.3">
      <c r="B22029" s="4"/>
    </row>
    <row r="22030" spans="2:2" x14ac:dyDescent="0.3">
      <c r="B22030" s="4"/>
    </row>
    <row r="22031" spans="2:2" x14ac:dyDescent="0.3">
      <c r="B22031" s="4"/>
    </row>
    <row r="22032" spans="2:2" x14ac:dyDescent="0.3">
      <c r="B22032" s="4"/>
    </row>
    <row r="22033" spans="2:2" x14ac:dyDescent="0.3">
      <c r="B22033" s="4"/>
    </row>
    <row r="22034" spans="2:2" x14ac:dyDescent="0.3">
      <c r="B22034" s="4"/>
    </row>
    <row r="22035" spans="2:2" x14ac:dyDescent="0.3">
      <c r="B22035" s="4"/>
    </row>
    <row r="22036" spans="2:2" x14ac:dyDescent="0.3">
      <c r="B22036" s="4"/>
    </row>
    <row r="22037" spans="2:2" x14ac:dyDescent="0.3">
      <c r="B22037" s="4"/>
    </row>
    <row r="22038" spans="2:2" x14ac:dyDescent="0.3">
      <c r="B22038" s="4"/>
    </row>
    <row r="22039" spans="2:2" x14ac:dyDescent="0.3">
      <c r="B22039" s="4"/>
    </row>
    <row r="22040" spans="2:2" x14ac:dyDescent="0.3">
      <c r="B22040" s="4"/>
    </row>
    <row r="22041" spans="2:2" x14ac:dyDescent="0.3">
      <c r="B22041" s="4"/>
    </row>
    <row r="22042" spans="2:2" x14ac:dyDescent="0.3">
      <c r="B22042" s="4"/>
    </row>
    <row r="22043" spans="2:2" x14ac:dyDescent="0.3">
      <c r="B22043" s="4"/>
    </row>
    <row r="22044" spans="2:2" x14ac:dyDescent="0.3">
      <c r="B22044" s="4"/>
    </row>
    <row r="22045" spans="2:2" x14ac:dyDescent="0.3">
      <c r="B22045" s="4"/>
    </row>
    <row r="22046" spans="2:2" x14ac:dyDescent="0.3">
      <c r="B22046" s="4"/>
    </row>
    <row r="22047" spans="2:2" x14ac:dyDescent="0.3">
      <c r="B22047" s="4"/>
    </row>
    <row r="22048" spans="2:2" x14ac:dyDescent="0.3">
      <c r="B22048" s="4"/>
    </row>
    <row r="22049" spans="2:2" x14ac:dyDescent="0.3">
      <c r="B22049" s="4"/>
    </row>
    <row r="22050" spans="2:2" x14ac:dyDescent="0.3">
      <c r="B22050" s="4"/>
    </row>
    <row r="22051" spans="2:2" x14ac:dyDescent="0.3">
      <c r="B22051" s="4"/>
    </row>
    <row r="22052" spans="2:2" x14ac:dyDescent="0.3">
      <c r="B22052" s="4"/>
    </row>
    <row r="22053" spans="2:2" x14ac:dyDescent="0.3">
      <c r="B22053" s="4"/>
    </row>
    <row r="22054" spans="2:2" x14ac:dyDescent="0.3">
      <c r="B22054" s="4"/>
    </row>
    <row r="22055" spans="2:2" x14ac:dyDescent="0.3">
      <c r="B22055" s="4"/>
    </row>
    <row r="22056" spans="2:2" x14ac:dyDescent="0.3">
      <c r="B22056" s="4"/>
    </row>
    <row r="22057" spans="2:2" x14ac:dyDescent="0.3">
      <c r="B22057" s="4"/>
    </row>
    <row r="22058" spans="2:2" x14ac:dyDescent="0.3">
      <c r="B22058" s="4"/>
    </row>
    <row r="22059" spans="2:2" x14ac:dyDescent="0.3">
      <c r="B22059" s="4"/>
    </row>
    <row r="22060" spans="2:2" x14ac:dyDescent="0.3">
      <c r="B22060" s="4"/>
    </row>
    <row r="22061" spans="2:2" x14ac:dyDescent="0.3">
      <c r="B22061" s="4"/>
    </row>
    <row r="22062" spans="2:2" x14ac:dyDescent="0.3">
      <c r="B22062" s="4"/>
    </row>
    <row r="22063" spans="2:2" x14ac:dyDescent="0.3">
      <c r="B22063" s="4"/>
    </row>
    <row r="22064" spans="2:2" x14ac:dyDescent="0.3">
      <c r="B22064" s="4"/>
    </row>
    <row r="22065" spans="2:2" x14ac:dyDescent="0.3">
      <c r="B22065" s="4"/>
    </row>
    <row r="22066" spans="2:2" x14ac:dyDescent="0.3">
      <c r="B22066" s="4"/>
    </row>
    <row r="22067" spans="2:2" x14ac:dyDescent="0.3">
      <c r="B22067" s="4"/>
    </row>
    <row r="22068" spans="2:2" x14ac:dyDescent="0.3">
      <c r="B22068" s="4"/>
    </row>
    <row r="22069" spans="2:2" x14ac:dyDescent="0.3">
      <c r="B22069" s="4"/>
    </row>
    <row r="22070" spans="2:2" x14ac:dyDescent="0.3">
      <c r="B22070" s="4"/>
    </row>
    <row r="22071" spans="2:2" x14ac:dyDescent="0.3">
      <c r="B22071" s="4"/>
    </row>
    <row r="22072" spans="2:2" x14ac:dyDescent="0.3">
      <c r="B22072" s="4"/>
    </row>
    <row r="22073" spans="2:2" x14ac:dyDescent="0.3">
      <c r="B22073" s="4"/>
    </row>
    <row r="22074" spans="2:2" x14ac:dyDescent="0.3">
      <c r="B22074" s="4"/>
    </row>
    <row r="22075" spans="2:2" x14ac:dyDescent="0.3">
      <c r="B22075" s="4"/>
    </row>
    <row r="22076" spans="2:2" x14ac:dyDescent="0.3">
      <c r="B22076" s="4"/>
    </row>
    <row r="22077" spans="2:2" x14ac:dyDescent="0.3">
      <c r="B22077" s="4"/>
    </row>
    <row r="22078" spans="2:2" x14ac:dyDescent="0.3">
      <c r="B22078" s="4"/>
    </row>
    <row r="22079" spans="2:2" x14ac:dyDescent="0.3">
      <c r="B22079" s="4"/>
    </row>
    <row r="22080" spans="2:2" x14ac:dyDescent="0.3">
      <c r="B22080" s="4"/>
    </row>
    <row r="22081" spans="2:2" x14ac:dyDescent="0.3">
      <c r="B22081" s="4"/>
    </row>
    <row r="22082" spans="2:2" x14ac:dyDescent="0.3">
      <c r="B22082" s="4"/>
    </row>
    <row r="22083" spans="2:2" x14ac:dyDescent="0.3">
      <c r="B22083" s="4"/>
    </row>
    <row r="22084" spans="2:2" x14ac:dyDescent="0.3">
      <c r="B22084" s="4"/>
    </row>
    <row r="22085" spans="2:2" x14ac:dyDescent="0.3">
      <c r="B22085" s="4"/>
    </row>
    <row r="22086" spans="2:2" x14ac:dyDescent="0.3">
      <c r="B22086" s="4"/>
    </row>
    <row r="22087" spans="2:2" x14ac:dyDescent="0.3">
      <c r="B22087" s="4"/>
    </row>
    <row r="22088" spans="2:2" x14ac:dyDescent="0.3">
      <c r="B22088" s="4"/>
    </row>
    <row r="22089" spans="2:2" x14ac:dyDescent="0.3">
      <c r="B22089" s="4"/>
    </row>
    <row r="22090" spans="2:2" x14ac:dyDescent="0.3">
      <c r="B22090" s="4"/>
    </row>
    <row r="22091" spans="2:2" x14ac:dyDescent="0.3">
      <c r="B22091" s="4"/>
    </row>
    <row r="22092" spans="2:2" x14ac:dyDescent="0.3">
      <c r="B22092" s="4"/>
    </row>
    <row r="22093" spans="2:2" x14ac:dyDescent="0.3">
      <c r="B22093" s="4"/>
    </row>
    <row r="22094" spans="2:2" x14ac:dyDescent="0.3">
      <c r="B22094" s="4"/>
    </row>
    <row r="22095" spans="2:2" x14ac:dyDescent="0.3">
      <c r="B22095" s="4"/>
    </row>
    <row r="22096" spans="2:2" x14ac:dyDescent="0.3">
      <c r="B22096" s="4"/>
    </row>
    <row r="22097" spans="2:2" x14ac:dyDescent="0.3">
      <c r="B22097" s="4"/>
    </row>
    <row r="22098" spans="2:2" x14ac:dyDescent="0.3">
      <c r="B22098" s="4"/>
    </row>
    <row r="22099" spans="2:2" x14ac:dyDescent="0.3">
      <c r="B22099" s="4"/>
    </row>
    <row r="22100" spans="2:2" x14ac:dyDescent="0.3">
      <c r="B22100" s="4"/>
    </row>
    <row r="22101" spans="2:2" x14ac:dyDescent="0.3">
      <c r="B22101" s="4"/>
    </row>
    <row r="22102" spans="2:2" x14ac:dyDescent="0.3">
      <c r="B22102" s="4"/>
    </row>
    <row r="22103" spans="2:2" x14ac:dyDescent="0.3">
      <c r="B22103" s="4"/>
    </row>
    <row r="22104" spans="2:2" x14ac:dyDescent="0.3">
      <c r="B22104" s="4"/>
    </row>
    <row r="22105" spans="2:2" x14ac:dyDescent="0.3">
      <c r="B22105" s="4"/>
    </row>
    <row r="22106" spans="2:2" x14ac:dyDescent="0.3">
      <c r="B22106" s="4"/>
    </row>
    <row r="22107" spans="2:2" x14ac:dyDescent="0.3">
      <c r="B22107" s="4"/>
    </row>
    <row r="22108" spans="2:2" x14ac:dyDescent="0.3">
      <c r="B22108" s="4"/>
    </row>
    <row r="22109" spans="2:2" x14ac:dyDescent="0.3">
      <c r="B22109" s="4"/>
    </row>
    <row r="22110" spans="2:2" x14ac:dyDescent="0.3">
      <c r="B22110" s="4"/>
    </row>
    <row r="22111" spans="2:2" x14ac:dyDescent="0.3">
      <c r="B22111" s="4"/>
    </row>
    <row r="22112" spans="2:2" x14ac:dyDescent="0.3">
      <c r="B22112" s="4"/>
    </row>
    <row r="22113" spans="2:2" x14ac:dyDescent="0.3">
      <c r="B22113" s="4"/>
    </row>
    <row r="22114" spans="2:2" x14ac:dyDescent="0.3">
      <c r="B22114" s="4"/>
    </row>
    <row r="22115" spans="2:2" x14ac:dyDescent="0.3">
      <c r="B22115" s="4"/>
    </row>
    <row r="22116" spans="2:2" x14ac:dyDescent="0.3">
      <c r="B22116" s="4"/>
    </row>
    <row r="22117" spans="2:2" x14ac:dyDescent="0.3">
      <c r="B22117" s="4"/>
    </row>
    <row r="22118" spans="2:2" x14ac:dyDescent="0.3">
      <c r="B22118" s="4"/>
    </row>
    <row r="22119" spans="2:2" x14ac:dyDescent="0.3">
      <c r="B22119" s="4"/>
    </row>
    <row r="22120" spans="2:2" x14ac:dyDescent="0.3">
      <c r="B22120" s="4"/>
    </row>
    <row r="22121" spans="2:2" x14ac:dyDescent="0.3">
      <c r="B22121" s="4"/>
    </row>
    <row r="22122" spans="2:2" x14ac:dyDescent="0.3">
      <c r="B22122" s="4"/>
    </row>
    <row r="22123" spans="2:2" x14ac:dyDescent="0.3">
      <c r="B22123" s="4"/>
    </row>
    <row r="22124" spans="2:2" x14ac:dyDescent="0.3">
      <c r="B22124" s="4"/>
    </row>
    <row r="22125" spans="2:2" x14ac:dyDescent="0.3">
      <c r="B22125" s="4"/>
    </row>
    <row r="22126" spans="2:2" x14ac:dyDescent="0.3">
      <c r="B22126" s="4"/>
    </row>
    <row r="22127" spans="2:2" x14ac:dyDescent="0.3">
      <c r="B22127" s="4"/>
    </row>
    <row r="22128" spans="2:2" x14ac:dyDescent="0.3">
      <c r="B22128" s="4"/>
    </row>
    <row r="22129" spans="2:2" x14ac:dyDescent="0.3">
      <c r="B22129" s="4"/>
    </row>
    <row r="22130" spans="2:2" x14ac:dyDescent="0.3">
      <c r="B22130" s="4"/>
    </row>
    <row r="22131" spans="2:2" x14ac:dyDescent="0.3">
      <c r="B22131" s="4"/>
    </row>
    <row r="22132" spans="2:2" x14ac:dyDescent="0.3">
      <c r="B22132" s="4"/>
    </row>
    <row r="22133" spans="2:2" x14ac:dyDescent="0.3">
      <c r="B22133" s="4"/>
    </row>
    <row r="22134" spans="2:2" x14ac:dyDescent="0.3">
      <c r="B22134" s="4"/>
    </row>
    <row r="22135" spans="2:2" x14ac:dyDescent="0.3">
      <c r="B22135" s="4"/>
    </row>
    <row r="22136" spans="2:2" x14ac:dyDescent="0.3">
      <c r="B22136" s="4"/>
    </row>
    <row r="22137" spans="2:2" x14ac:dyDescent="0.3">
      <c r="B22137" s="4"/>
    </row>
    <row r="22138" spans="2:2" x14ac:dyDescent="0.3">
      <c r="B22138" s="4"/>
    </row>
    <row r="22139" spans="2:2" x14ac:dyDescent="0.3">
      <c r="B22139" s="4"/>
    </row>
    <row r="22140" spans="2:2" x14ac:dyDescent="0.3">
      <c r="B22140" s="4"/>
    </row>
    <row r="22141" spans="2:2" x14ac:dyDescent="0.3">
      <c r="B22141" s="4"/>
    </row>
    <row r="22142" spans="2:2" x14ac:dyDescent="0.3">
      <c r="B22142" s="4"/>
    </row>
    <row r="22143" spans="2:2" x14ac:dyDescent="0.3">
      <c r="B22143" s="4"/>
    </row>
    <row r="22144" spans="2:2" x14ac:dyDescent="0.3">
      <c r="B22144" s="4"/>
    </row>
    <row r="22145" spans="2:2" x14ac:dyDescent="0.3">
      <c r="B22145" s="4"/>
    </row>
    <row r="22146" spans="2:2" x14ac:dyDescent="0.3">
      <c r="B22146" s="4"/>
    </row>
    <row r="22147" spans="2:2" x14ac:dyDescent="0.3">
      <c r="B22147" s="4"/>
    </row>
    <row r="22148" spans="2:2" x14ac:dyDescent="0.3">
      <c r="B22148" s="4"/>
    </row>
    <row r="22149" spans="2:2" x14ac:dyDescent="0.3">
      <c r="B22149" s="4"/>
    </row>
    <row r="22150" spans="2:2" x14ac:dyDescent="0.3">
      <c r="B22150" s="4"/>
    </row>
    <row r="22151" spans="2:2" x14ac:dyDescent="0.3">
      <c r="B22151" s="4"/>
    </row>
    <row r="22152" spans="2:2" x14ac:dyDescent="0.3">
      <c r="B22152" s="4"/>
    </row>
    <row r="22153" spans="2:2" x14ac:dyDescent="0.3">
      <c r="B22153" s="4"/>
    </row>
    <row r="22154" spans="2:2" x14ac:dyDescent="0.3">
      <c r="B22154" s="4"/>
    </row>
    <row r="22155" spans="2:2" x14ac:dyDescent="0.3">
      <c r="B22155" s="4"/>
    </row>
    <row r="22156" spans="2:2" x14ac:dyDescent="0.3">
      <c r="B22156" s="4"/>
    </row>
    <row r="22157" spans="2:2" x14ac:dyDescent="0.3">
      <c r="B22157" s="4"/>
    </row>
    <row r="22158" spans="2:2" x14ac:dyDescent="0.3">
      <c r="B22158" s="4"/>
    </row>
    <row r="22159" spans="2:2" x14ac:dyDescent="0.3">
      <c r="B22159" s="4"/>
    </row>
    <row r="22160" spans="2:2" x14ac:dyDescent="0.3">
      <c r="B22160" s="4"/>
    </row>
    <row r="22161" spans="2:2" x14ac:dyDescent="0.3">
      <c r="B22161" s="4"/>
    </row>
    <row r="22162" spans="2:2" x14ac:dyDescent="0.3">
      <c r="B22162" s="4"/>
    </row>
    <row r="22163" spans="2:2" x14ac:dyDescent="0.3">
      <c r="B22163" s="4"/>
    </row>
    <row r="22164" spans="2:2" x14ac:dyDescent="0.3">
      <c r="B22164" s="4"/>
    </row>
    <row r="22165" spans="2:2" x14ac:dyDescent="0.3">
      <c r="B22165" s="4"/>
    </row>
    <row r="22166" spans="2:2" x14ac:dyDescent="0.3">
      <c r="B22166" s="4"/>
    </row>
    <row r="22167" spans="2:2" x14ac:dyDescent="0.3">
      <c r="B22167" s="4"/>
    </row>
    <row r="22168" spans="2:2" x14ac:dyDescent="0.3">
      <c r="B22168" s="4"/>
    </row>
    <row r="22169" spans="2:2" x14ac:dyDescent="0.3">
      <c r="B22169" s="4"/>
    </row>
    <row r="22170" spans="2:2" x14ac:dyDescent="0.3">
      <c r="B22170" s="4"/>
    </row>
    <row r="22171" spans="2:2" x14ac:dyDescent="0.3">
      <c r="B22171" s="4"/>
    </row>
    <row r="22172" spans="2:2" x14ac:dyDescent="0.3">
      <c r="B22172" s="4"/>
    </row>
    <row r="22173" spans="2:2" x14ac:dyDescent="0.3">
      <c r="B22173" s="4"/>
    </row>
    <row r="22174" spans="2:2" x14ac:dyDescent="0.3">
      <c r="B22174" s="4"/>
    </row>
    <row r="22175" spans="2:2" x14ac:dyDescent="0.3">
      <c r="B22175" s="4"/>
    </row>
    <row r="22176" spans="2:2" x14ac:dyDescent="0.3">
      <c r="B22176" s="4"/>
    </row>
    <row r="22177" spans="2:2" x14ac:dyDescent="0.3">
      <c r="B22177" s="4"/>
    </row>
    <row r="22178" spans="2:2" x14ac:dyDescent="0.3">
      <c r="B22178" s="4"/>
    </row>
    <row r="22179" spans="2:2" x14ac:dyDescent="0.3">
      <c r="B22179" s="4"/>
    </row>
    <row r="22180" spans="2:2" x14ac:dyDescent="0.3">
      <c r="B22180" s="4"/>
    </row>
    <row r="22181" spans="2:2" x14ac:dyDescent="0.3">
      <c r="B22181" s="4"/>
    </row>
    <row r="22182" spans="2:2" x14ac:dyDescent="0.3">
      <c r="B22182" s="4"/>
    </row>
    <row r="22183" spans="2:2" x14ac:dyDescent="0.3">
      <c r="B22183" s="4"/>
    </row>
    <row r="22184" spans="2:2" x14ac:dyDescent="0.3">
      <c r="B22184" s="4"/>
    </row>
    <row r="22185" spans="2:2" x14ac:dyDescent="0.3">
      <c r="B22185" s="4"/>
    </row>
    <row r="22186" spans="2:2" x14ac:dyDescent="0.3">
      <c r="B22186" s="4"/>
    </row>
    <row r="22187" spans="2:2" x14ac:dyDescent="0.3">
      <c r="B22187" s="4"/>
    </row>
    <row r="22188" spans="2:2" x14ac:dyDescent="0.3">
      <c r="B22188" s="4"/>
    </row>
    <row r="22189" spans="2:2" x14ac:dyDescent="0.3">
      <c r="B22189" s="4"/>
    </row>
    <row r="22190" spans="2:2" x14ac:dyDescent="0.3">
      <c r="B22190" s="4"/>
    </row>
    <row r="22191" spans="2:2" x14ac:dyDescent="0.3">
      <c r="B22191" s="4"/>
    </row>
    <row r="22192" spans="2:2" x14ac:dyDescent="0.3">
      <c r="B22192" s="4"/>
    </row>
    <row r="22193" spans="2:2" x14ac:dyDescent="0.3">
      <c r="B22193" s="4"/>
    </row>
    <row r="22194" spans="2:2" x14ac:dyDescent="0.3">
      <c r="B22194" s="4"/>
    </row>
    <row r="22195" spans="2:2" x14ac:dyDescent="0.3">
      <c r="B22195" s="4"/>
    </row>
    <row r="22196" spans="2:2" x14ac:dyDescent="0.3">
      <c r="B22196" s="4"/>
    </row>
    <row r="22197" spans="2:2" x14ac:dyDescent="0.3">
      <c r="B22197" s="4"/>
    </row>
    <row r="22198" spans="2:2" x14ac:dyDescent="0.3">
      <c r="B22198" s="4"/>
    </row>
    <row r="22199" spans="2:2" x14ac:dyDescent="0.3">
      <c r="B22199" s="4"/>
    </row>
    <row r="22200" spans="2:2" x14ac:dyDescent="0.3">
      <c r="B22200" s="4"/>
    </row>
    <row r="22201" spans="2:2" x14ac:dyDescent="0.3">
      <c r="B22201" s="4"/>
    </row>
    <row r="22202" spans="2:2" x14ac:dyDescent="0.3">
      <c r="B22202" s="4"/>
    </row>
    <row r="22203" spans="2:2" x14ac:dyDescent="0.3">
      <c r="B22203" s="4"/>
    </row>
    <row r="22204" spans="2:2" x14ac:dyDescent="0.3">
      <c r="B22204" s="4"/>
    </row>
    <row r="22205" spans="2:2" x14ac:dyDescent="0.3">
      <c r="B22205" s="4"/>
    </row>
    <row r="22206" spans="2:2" x14ac:dyDescent="0.3">
      <c r="B22206" s="4"/>
    </row>
    <row r="22207" spans="2:2" x14ac:dyDescent="0.3">
      <c r="B22207" s="4"/>
    </row>
    <row r="22208" spans="2:2" x14ac:dyDescent="0.3">
      <c r="B22208" s="4"/>
    </row>
    <row r="22209" spans="2:2" x14ac:dyDescent="0.3">
      <c r="B22209" s="4"/>
    </row>
    <row r="22210" spans="2:2" x14ac:dyDescent="0.3">
      <c r="B22210" s="4"/>
    </row>
    <row r="22211" spans="2:2" x14ac:dyDescent="0.3">
      <c r="B22211" s="4"/>
    </row>
    <row r="22212" spans="2:2" x14ac:dyDescent="0.3">
      <c r="B22212" s="4"/>
    </row>
    <row r="22213" spans="2:2" x14ac:dyDescent="0.3">
      <c r="B22213" s="4"/>
    </row>
    <row r="22214" spans="2:2" x14ac:dyDescent="0.3">
      <c r="B22214" s="4"/>
    </row>
    <row r="22215" spans="2:2" x14ac:dyDescent="0.3">
      <c r="B22215" s="4"/>
    </row>
    <row r="22216" spans="2:2" x14ac:dyDescent="0.3">
      <c r="B22216" s="4"/>
    </row>
    <row r="22217" spans="2:2" x14ac:dyDescent="0.3">
      <c r="B22217" s="4"/>
    </row>
    <row r="22218" spans="2:2" x14ac:dyDescent="0.3">
      <c r="B22218" s="4"/>
    </row>
    <row r="22219" spans="2:2" x14ac:dyDescent="0.3">
      <c r="B22219" s="4"/>
    </row>
    <row r="22220" spans="2:2" x14ac:dyDescent="0.3">
      <c r="B22220" s="4"/>
    </row>
    <row r="22221" spans="2:2" x14ac:dyDescent="0.3">
      <c r="B22221" s="4"/>
    </row>
    <row r="22222" spans="2:2" x14ac:dyDescent="0.3">
      <c r="B22222" s="4"/>
    </row>
    <row r="22223" spans="2:2" x14ac:dyDescent="0.3">
      <c r="B22223" s="4"/>
    </row>
    <row r="22224" spans="2:2" x14ac:dyDescent="0.3">
      <c r="B22224" s="4"/>
    </row>
    <row r="22225" spans="2:2" x14ac:dyDescent="0.3">
      <c r="B22225" s="4"/>
    </row>
    <row r="22226" spans="2:2" x14ac:dyDescent="0.3">
      <c r="B22226" s="4"/>
    </row>
    <row r="22227" spans="2:2" x14ac:dyDescent="0.3">
      <c r="B22227" s="4"/>
    </row>
    <row r="22228" spans="2:2" x14ac:dyDescent="0.3">
      <c r="B22228" s="4"/>
    </row>
    <row r="22229" spans="2:2" x14ac:dyDescent="0.3">
      <c r="B22229" s="4"/>
    </row>
    <row r="22230" spans="2:2" x14ac:dyDescent="0.3">
      <c r="B22230" s="4"/>
    </row>
    <row r="22231" spans="2:2" x14ac:dyDescent="0.3">
      <c r="B22231" s="4"/>
    </row>
    <row r="22232" spans="2:2" x14ac:dyDescent="0.3">
      <c r="B22232" s="4"/>
    </row>
    <row r="22233" spans="2:2" x14ac:dyDescent="0.3">
      <c r="B22233" s="4"/>
    </row>
    <row r="22234" spans="2:2" x14ac:dyDescent="0.3">
      <c r="B22234" s="4"/>
    </row>
    <row r="22235" spans="2:2" x14ac:dyDescent="0.3">
      <c r="B22235" s="4"/>
    </row>
    <row r="22236" spans="2:2" x14ac:dyDescent="0.3">
      <c r="B22236" s="4"/>
    </row>
    <row r="22237" spans="2:2" x14ac:dyDescent="0.3">
      <c r="B22237" s="4"/>
    </row>
    <row r="22238" spans="2:2" x14ac:dyDescent="0.3">
      <c r="B22238" s="4"/>
    </row>
    <row r="22239" spans="2:2" x14ac:dyDescent="0.3">
      <c r="B22239" s="4"/>
    </row>
    <row r="22240" spans="2:2" x14ac:dyDescent="0.3">
      <c r="B22240" s="4"/>
    </row>
    <row r="22241" spans="2:2" x14ac:dyDescent="0.3">
      <c r="B22241" s="4"/>
    </row>
    <row r="22242" spans="2:2" x14ac:dyDescent="0.3">
      <c r="B22242" s="4"/>
    </row>
    <row r="22243" spans="2:2" x14ac:dyDescent="0.3">
      <c r="B22243" s="4"/>
    </row>
    <row r="22244" spans="2:2" x14ac:dyDescent="0.3">
      <c r="B22244" s="4"/>
    </row>
    <row r="22245" spans="2:2" x14ac:dyDescent="0.3">
      <c r="B22245" s="4"/>
    </row>
    <row r="22246" spans="2:2" x14ac:dyDescent="0.3">
      <c r="B22246" s="4"/>
    </row>
    <row r="22247" spans="2:2" x14ac:dyDescent="0.3">
      <c r="B22247" s="4"/>
    </row>
    <row r="22248" spans="2:2" x14ac:dyDescent="0.3">
      <c r="B22248" s="4"/>
    </row>
    <row r="22249" spans="2:2" x14ac:dyDescent="0.3">
      <c r="B22249" s="4"/>
    </row>
    <row r="22250" spans="2:2" x14ac:dyDescent="0.3">
      <c r="B22250" s="4"/>
    </row>
    <row r="22251" spans="2:2" x14ac:dyDescent="0.3">
      <c r="B22251" s="4"/>
    </row>
    <row r="22252" spans="2:2" x14ac:dyDescent="0.3">
      <c r="B22252" s="4"/>
    </row>
    <row r="22253" spans="2:2" x14ac:dyDescent="0.3">
      <c r="B22253" s="4"/>
    </row>
    <row r="22254" spans="2:2" x14ac:dyDescent="0.3">
      <c r="B22254" s="4"/>
    </row>
    <row r="22255" spans="2:2" x14ac:dyDescent="0.3">
      <c r="B22255" s="4"/>
    </row>
    <row r="22256" spans="2:2" x14ac:dyDescent="0.3">
      <c r="B22256" s="4"/>
    </row>
    <row r="22257" spans="2:2" x14ac:dyDescent="0.3">
      <c r="B22257" s="4"/>
    </row>
    <row r="22258" spans="2:2" x14ac:dyDescent="0.3">
      <c r="B22258" s="4"/>
    </row>
    <row r="22259" spans="2:2" x14ac:dyDescent="0.3">
      <c r="B22259" s="4"/>
    </row>
    <row r="22260" spans="2:2" x14ac:dyDescent="0.3">
      <c r="B22260" s="4"/>
    </row>
    <row r="22261" spans="2:2" x14ac:dyDescent="0.3">
      <c r="B22261" s="4"/>
    </row>
    <row r="22262" spans="2:2" x14ac:dyDescent="0.3">
      <c r="B22262" s="4"/>
    </row>
    <row r="22263" spans="2:2" x14ac:dyDescent="0.3">
      <c r="B22263" s="4"/>
    </row>
    <row r="22264" spans="2:2" x14ac:dyDescent="0.3">
      <c r="B22264" s="4"/>
    </row>
    <row r="22265" spans="2:2" x14ac:dyDescent="0.3">
      <c r="B22265" s="4"/>
    </row>
    <row r="22266" spans="2:2" x14ac:dyDescent="0.3">
      <c r="B22266" s="4"/>
    </row>
    <row r="22267" spans="2:2" x14ac:dyDescent="0.3">
      <c r="B22267" s="4"/>
    </row>
    <row r="22268" spans="2:2" x14ac:dyDescent="0.3">
      <c r="B22268" s="4"/>
    </row>
    <row r="22269" spans="2:2" x14ac:dyDescent="0.3">
      <c r="B22269" s="4"/>
    </row>
    <row r="22270" spans="2:2" x14ac:dyDescent="0.3">
      <c r="B22270" s="4"/>
    </row>
    <row r="22271" spans="2:2" x14ac:dyDescent="0.3">
      <c r="B22271" s="4"/>
    </row>
    <row r="22272" spans="2:2" x14ac:dyDescent="0.3">
      <c r="B22272" s="4"/>
    </row>
    <row r="22273" spans="2:2" x14ac:dyDescent="0.3">
      <c r="B22273" s="4"/>
    </row>
    <row r="22274" spans="2:2" x14ac:dyDescent="0.3">
      <c r="B22274" s="4"/>
    </row>
    <row r="22275" spans="2:2" x14ac:dyDescent="0.3">
      <c r="B22275" s="4"/>
    </row>
    <row r="22276" spans="2:2" x14ac:dyDescent="0.3">
      <c r="B22276" s="4"/>
    </row>
    <row r="22277" spans="2:2" x14ac:dyDescent="0.3">
      <c r="B22277" s="4"/>
    </row>
    <row r="22278" spans="2:2" x14ac:dyDescent="0.3">
      <c r="B22278" s="4"/>
    </row>
    <row r="22279" spans="2:2" x14ac:dyDescent="0.3">
      <c r="B22279" s="4"/>
    </row>
    <row r="22280" spans="2:2" x14ac:dyDescent="0.3">
      <c r="B22280" s="4"/>
    </row>
    <row r="22281" spans="2:2" x14ac:dyDescent="0.3">
      <c r="B22281" s="4"/>
    </row>
    <row r="22282" spans="2:2" x14ac:dyDescent="0.3">
      <c r="B22282" s="4"/>
    </row>
    <row r="22283" spans="2:2" x14ac:dyDescent="0.3">
      <c r="B22283" s="4"/>
    </row>
    <row r="22284" spans="2:2" x14ac:dyDescent="0.3">
      <c r="B22284" s="4"/>
    </row>
    <row r="22285" spans="2:2" x14ac:dyDescent="0.3">
      <c r="B22285" s="4"/>
    </row>
    <row r="22286" spans="2:2" x14ac:dyDescent="0.3">
      <c r="B22286" s="4"/>
    </row>
    <row r="22287" spans="2:2" x14ac:dyDescent="0.3">
      <c r="B22287" s="4"/>
    </row>
    <row r="22288" spans="2:2" x14ac:dyDescent="0.3">
      <c r="B22288" s="4"/>
    </row>
    <row r="22289" spans="2:2" x14ac:dyDescent="0.3">
      <c r="B22289" s="4"/>
    </row>
    <row r="22290" spans="2:2" x14ac:dyDescent="0.3">
      <c r="B22290" s="4"/>
    </row>
    <row r="22291" spans="2:2" x14ac:dyDescent="0.3">
      <c r="B22291" s="4"/>
    </row>
    <row r="22292" spans="2:2" x14ac:dyDescent="0.3">
      <c r="B22292" s="4"/>
    </row>
    <row r="22293" spans="2:2" x14ac:dyDescent="0.3">
      <c r="B22293" s="4"/>
    </row>
    <row r="22294" spans="2:2" x14ac:dyDescent="0.3">
      <c r="B22294" s="4"/>
    </row>
    <row r="22295" spans="2:2" x14ac:dyDescent="0.3">
      <c r="B22295" s="4"/>
    </row>
    <row r="22296" spans="2:2" x14ac:dyDescent="0.3">
      <c r="B22296" s="4"/>
    </row>
    <row r="22297" spans="2:2" x14ac:dyDescent="0.3">
      <c r="B22297" s="4"/>
    </row>
    <row r="22298" spans="2:2" x14ac:dyDescent="0.3">
      <c r="B22298" s="4"/>
    </row>
    <row r="22299" spans="2:2" x14ac:dyDescent="0.3">
      <c r="B22299" s="4"/>
    </row>
    <row r="22300" spans="2:2" x14ac:dyDescent="0.3">
      <c r="B22300" s="4"/>
    </row>
    <row r="22301" spans="2:2" x14ac:dyDescent="0.3">
      <c r="B22301" s="4"/>
    </row>
    <row r="22302" spans="2:2" x14ac:dyDescent="0.3">
      <c r="B22302" s="4"/>
    </row>
    <row r="22303" spans="2:2" x14ac:dyDescent="0.3">
      <c r="B22303" s="4"/>
    </row>
    <row r="22304" spans="2:2" x14ac:dyDescent="0.3">
      <c r="B22304" s="4"/>
    </row>
    <row r="22305" spans="2:2" x14ac:dyDescent="0.3">
      <c r="B22305" s="4"/>
    </row>
    <row r="22306" spans="2:2" x14ac:dyDescent="0.3">
      <c r="B22306" s="4"/>
    </row>
    <row r="22307" spans="2:2" x14ac:dyDescent="0.3">
      <c r="B22307" s="4"/>
    </row>
    <row r="22308" spans="2:2" x14ac:dyDescent="0.3">
      <c r="B22308" s="4"/>
    </row>
    <row r="22309" spans="2:2" x14ac:dyDescent="0.3">
      <c r="B22309" s="4"/>
    </row>
    <row r="22310" spans="2:2" x14ac:dyDescent="0.3">
      <c r="B22310" s="4"/>
    </row>
    <row r="22311" spans="2:2" x14ac:dyDescent="0.3">
      <c r="B22311" s="4"/>
    </row>
    <row r="22312" spans="2:2" x14ac:dyDescent="0.3">
      <c r="B22312" s="4"/>
    </row>
    <row r="22313" spans="2:2" x14ac:dyDescent="0.3">
      <c r="B22313" s="4"/>
    </row>
    <row r="22314" spans="2:2" x14ac:dyDescent="0.3">
      <c r="B22314" s="4"/>
    </row>
    <row r="22315" spans="2:2" x14ac:dyDescent="0.3">
      <c r="B22315" s="4"/>
    </row>
    <row r="22316" spans="2:2" x14ac:dyDescent="0.3">
      <c r="B22316" s="4"/>
    </row>
    <row r="22317" spans="2:2" x14ac:dyDescent="0.3">
      <c r="B22317" s="4"/>
    </row>
    <row r="22318" spans="2:2" x14ac:dyDescent="0.3">
      <c r="B22318" s="4"/>
    </row>
    <row r="22319" spans="2:2" x14ac:dyDescent="0.3">
      <c r="B22319" s="4"/>
    </row>
    <row r="22320" spans="2:2" x14ac:dyDescent="0.3">
      <c r="B22320" s="4"/>
    </row>
    <row r="22321" spans="2:2" x14ac:dyDescent="0.3">
      <c r="B22321" s="4"/>
    </row>
    <row r="22322" spans="2:2" x14ac:dyDescent="0.3">
      <c r="B22322" s="4"/>
    </row>
    <row r="22323" spans="2:2" x14ac:dyDescent="0.3">
      <c r="B22323" s="4"/>
    </row>
    <row r="22324" spans="2:2" x14ac:dyDescent="0.3">
      <c r="B22324" s="4"/>
    </row>
    <row r="22325" spans="2:2" x14ac:dyDescent="0.3">
      <c r="B22325" s="4"/>
    </row>
    <row r="22326" spans="2:2" x14ac:dyDescent="0.3">
      <c r="B22326" s="4"/>
    </row>
    <row r="22327" spans="2:2" x14ac:dyDescent="0.3">
      <c r="B22327" s="4"/>
    </row>
    <row r="22328" spans="2:2" x14ac:dyDescent="0.3">
      <c r="B22328" s="4"/>
    </row>
    <row r="22329" spans="2:2" x14ac:dyDescent="0.3">
      <c r="B22329" s="4"/>
    </row>
    <row r="22330" spans="2:2" x14ac:dyDescent="0.3">
      <c r="B22330" s="4"/>
    </row>
    <row r="22331" spans="2:2" x14ac:dyDescent="0.3">
      <c r="B22331" s="4"/>
    </row>
    <row r="22332" spans="2:2" x14ac:dyDescent="0.3">
      <c r="B22332" s="4"/>
    </row>
    <row r="22333" spans="2:2" x14ac:dyDescent="0.3">
      <c r="B22333" s="4"/>
    </row>
    <row r="22334" spans="2:2" x14ac:dyDescent="0.3">
      <c r="B22334" s="4"/>
    </row>
    <row r="22335" spans="2:2" x14ac:dyDescent="0.3">
      <c r="B22335" s="4"/>
    </row>
    <row r="22336" spans="2:2" x14ac:dyDescent="0.3">
      <c r="B22336" s="4"/>
    </row>
    <row r="22337" spans="2:2" x14ac:dyDescent="0.3">
      <c r="B22337" s="4"/>
    </row>
    <row r="22338" spans="2:2" x14ac:dyDescent="0.3">
      <c r="B22338" s="4"/>
    </row>
    <row r="22339" spans="2:2" x14ac:dyDescent="0.3">
      <c r="B22339" s="4"/>
    </row>
    <row r="22340" spans="2:2" x14ac:dyDescent="0.3">
      <c r="B22340" s="4"/>
    </row>
    <row r="22341" spans="2:2" x14ac:dyDescent="0.3">
      <c r="B22341" s="4"/>
    </row>
    <row r="22342" spans="2:2" x14ac:dyDescent="0.3">
      <c r="B22342" s="4"/>
    </row>
    <row r="22343" spans="2:2" x14ac:dyDescent="0.3">
      <c r="B22343" s="4"/>
    </row>
    <row r="22344" spans="2:2" x14ac:dyDescent="0.3">
      <c r="B22344" s="4"/>
    </row>
    <row r="22345" spans="2:2" x14ac:dyDescent="0.3">
      <c r="B22345" s="4"/>
    </row>
    <row r="22346" spans="2:2" x14ac:dyDescent="0.3">
      <c r="B22346" s="4"/>
    </row>
    <row r="22347" spans="2:2" x14ac:dyDescent="0.3">
      <c r="B22347" s="4"/>
    </row>
    <row r="22348" spans="2:2" x14ac:dyDescent="0.3">
      <c r="B22348" s="4"/>
    </row>
    <row r="22349" spans="2:2" x14ac:dyDescent="0.3">
      <c r="B22349" s="4"/>
    </row>
    <row r="22350" spans="2:2" x14ac:dyDescent="0.3">
      <c r="B22350" s="4"/>
    </row>
    <row r="22351" spans="2:2" x14ac:dyDescent="0.3">
      <c r="B22351" s="4"/>
    </row>
    <row r="22352" spans="2:2" x14ac:dyDescent="0.3">
      <c r="B22352" s="4"/>
    </row>
    <row r="22353" spans="2:2" x14ac:dyDescent="0.3">
      <c r="B22353" s="4"/>
    </row>
    <row r="22354" spans="2:2" x14ac:dyDescent="0.3">
      <c r="B22354" s="4"/>
    </row>
    <row r="22355" spans="2:2" x14ac:dyDescent="0.3">
      <c r="B22355" s="4"/>
    </row>
    <row r="22356" spans="2:2" x14ac:dyDescent="0.3">
      <c r="B22356" s="4"/>
    </row>
    <row r="22357" spans="2:2" x14ac:dyDescent="0.3">
      <c r="B22357" s="4"/>
    </row>
    <row r="22358" spans="2:2" x14ac:dyDescent="0.3">
      <c r="B22358" s="4"/>
    </row>
    <row r="22359" spans="2:2" x14ac:dyDescent="0.3">
      <c r="B22359" s="4"/>
    </row>
    <row r="22360" spans="2:2" x14ac:dyDescent="0.3">
      <c r="B22360" s="4"/>
    </row>
    <row r="22361" spans="2:2" x14ac:dyDescent="0.3">
      <c r="B22361" s="4"/>
    </row>
    <row r="22362" spans="2:2" x14ac:dyDescent="0.3">
      <c r="B22362" s="4"/>
    </row>
    <row r="22363" spans="2:2" x14ac:dyDescent="0.3">
      <c r="B22363" s="4"/>
    </row>
    <row r="22364" spans="2:2" x14ac:dyDescent="0.3">
      <c r="B22364" s="4"/>
    </row>
    <row r="22365" spans="2:2" x14ac:dyDescent="0.3">
      <c r="B22365" s="4"/>
    </row>
    <row r="22366" spans="2:2" x14ac:dyDescent="0.3">
      <c r="B22366" s="4"/>
    </row>
    <row r="22367" spans="2:2" x14ac:dyDescent="0.3">
      <c r="B22367" s="4"/>
    </row>
    <row r="22368" spans="2:2" x14ac:dyDescent="0.3">
      <c r="B22368" s="4"/>
    </row>
    <row r="22369" spans="2:2" x14ac:dyDescent="0.3">
      <c r="B22369" s="4"/>
    </row>
    <row r="22370" spans="2:2" x14ac:dyDescent="0.3">
      <c r="B22370" s="4"/>
    </row>
    <row r="22371" spans="2:2" x14ac:dyDescent="0.3">
      <c r="B22371" s="4"/>
    </row>
    <row r="22372" spans="2:2" x14ac:dyDescent="0.3">
      <c r="B22372" s="4"/>
    </row>
    <row r="22373" spans="2:2" x14ac:dyDescent="0.3">
      <c r="B22373" s="4"/>
    </row>
    <row r="22374" spans="2:2" x14ac:dyDescent="0.3">
      <c r="B22374" s="4"/>
    </row>
    <row r="22375" spans="2:2" x14ac:dyDescent="0.3">
      <c r="B22375" s="4"/>
    </row>
    <row r="22376" spans="2:2" x14ac:dyDescent="0.3">
      <c r="B22376" s="4"/>
    </row>
    <row r="22377" spans="2:2" x14ac:dyDescent="0.3">
      <c r="B22377" s="4"/>
    </row>
    <row r="22378" spans="2:2" x14ac:dyDescent="0.3">
      <c r="B22378" s="4"/>
    </row>
    <row r="22379" spans="2:2" x14ac:dyDescent="0.3">
      <c r="B22379" s="4"/>
    </row>
    <row r="22380" spans="2:2" x14ac:dyDescent="0.3">
      <c r="B22380" s="4"/>
    </row>
    <row r="22381" spans="2:2" x14ac:dyDescent="0.3">
      <c r="B22381" s="4"/>
    </row>
    <row r="22382" spans="2:2" x14ac:dyDescent="0.3">
      <c r="B22382" s="4"/>
    </row>
    <row r="22383" spans="2:2" x14ac:dyDescent="0.3">
      <c r="B22383" s="4"/>
    </row>
    <row r="22384" spans="2:2" x14ac:dyDescent="0.3">
      <c r="B22384" s="4"/>
    </row>
    <row r="22385" spans="2:2" x14ac:dyDescent="0.3">
      <c r="B22385" s="4"/>
    </row>
    <row r="22386" spans="2:2" x14ac:dyDescent="0.3">
      <c r="B22386" s="4"/>
    </row>
    <row r="22387" spans="2:2" x14ac:dyDescent="0.3">
      <c r="B22387" s="4"/>
    </row>
    <row r="22388" spans="2:2" x14ac:dyDescent="0.3">
      <c r="B22388" s="4"/>
    </row>
    <row r="22389" spans="2:2" x14ac:dyDescent="0.3">
      <c r="B22389" s="4"/>
    </row>
    <row r="22390" spans="2:2" x14ac:dyDescent="0.3">
      <c r="B22390" s="4"/>
    </row>
    <row r="22391" spans="2:2" x14ac:dyDescent="0.3">
      <c r="B22391" s="4"/>
    </row>
    <row r="22392" spans="2:2" x14ac:dyDescent="0.3">
      <c r="B22392" s="4"/>
    </row>
    <row r="22393" spans="2:2" x14ac:dyDescent="0.3">
      <c r="B22393" s="4"/>
    </row>
    <row r="22394" spans="2:2" x14ac:dyDescent="0.3">
      <c r="B22394" s="4"/>
    </row>
    <row r="22395" spans="2:2" x14ac:dyDescent="0.3">
      <c r="B22395" s="4"/>
    </row>
    <row r="22396" spans="2:2" x14ac:dyDescent="0.3">
      <c r="B22396" s="4"/>
    </row>
    <row r="22397" spans="2:2" x14ac:dyDescent="0.3">
      <c r="B22397" s="4"/>
    </row>
    <row r="22398" spans="2:2" x14ac:dyDescent="0.3">
      <c r="B22398" s="4"/>
    </row>
    <row r="22399" spans="2:2" x14ac:dyDescent="0.3">
      <c r="B22399" s="4"/>
    </row>
    <row r="22400" spans="2:2" x14ac:dyDescent="0.3">
      <c r="B22400" s="4"/>
    </row>
    <row r="22401" spans="2:2" x14ac:dyDescent="0.3">
      <c r="B22401" s="4"/>
    </row>
    <row r="22402" spans="2:2" x14ac:dyDescent="0.3">
      <c r="B22402" s="4"/>
    </row>
    <row r="22403" spans="2:2" x14ac:dyDescent="0.3">
      <c r="B22403" s="4"/>
    </row>
    <row r="22404" spans="2:2" x14ac:dyDescent="0.3">
      <c r="B22404" s="4"/>
    </row>
    <row r="22405" spans="2:2" x14ac:dyDescent="0.3">
      <c r="B22405" s="4"/>
    </row>
    <row r="22406" spans="2:2" x14ac:dyDescent="0.3">
      <c r="B22406" s="4"/>
    </row>
    <row r="22407" spans="2:2" x14ac:dyDescent="0.3">
      <c r="B22407" s="4"/>
    </row>
    <row r="22408" spans="2:2" x14ac:dyDescent="0.3">
      <c r="B22408" s="4"/>
    </row>
    <row r="22409" spans="2:2" x14ac:dyDescent="0.3">
      <c r="B22409" s="4"/>
    </row>
    <row r="22410" spans="2:2" x14ac:dyDescent="0.3">
      <c r="B22410" s="4"/>
    </row>
    <row r="22411" spans="2:2" x14ac:dyDescent="0.3">
      <c r="B22411" s="4"/>
    </row>
    <row r="22412" spans="2:2" x14ac:dyDescent="0.3">
      <c r="B22412" s="4"/>
    </row>
    <row r="22413" spans="2:2" x14ac:dyDescent="0.3">
      <c r="B22413" s="4"/>
    </row>
    <row r="22414" spans="2:2" x14ac:dyDescent="0.3">
      <c r="B22414" s="4"/>
    </row>
    <row r="22415" spans="2:2" x14ac:dyDescent="0.3">
      <c r="B22415" s="4"/>
    </row>
    <row r="22416" spans="2:2" x14ac:dyDescent="0.3">
      <c r="B22416" s="4"/>
    </row>
    <row r="22417" spans="2:2" x14ac:dyDescent="0.3">
      <c r="B22417" s="4"/>
    </row>
    <row r="22418" spans="2:2" x14ac:dyDescent="0.3">
      <c r="B22418" s="4"/>
    </row>
    <row r="22419" spans="2:2" x14ac:dyDescent="0.3">
      <c r="B22419" s="4"/>
    </row>
    <row r="22420" spans="2:2" x14ac:dyDescent="0.3">
      <c r="B22420" s="4"/>
    </row>
    <row r="22421" spans="2:2" x14ac:dyDescent="0.3">
      <c r="B22421" s="4"/>
    </row>
    <row r="22422" spans="2:2" x14ac:dyDescent="0.3">
      <c r="B22422" s="4"/>
    </row>
    <row r="22423" spans="2:2" x14ac:dyDescent="0.3">
      <c r="B22423" s="4"/>
    </row>
    <row r="22424" spans="2:2" x14ac:dyDescent="0.3">
      <c r="B22424" s="4"/>
    </row>
    <row r="22425" spans="2:2" x14ac:dyDescent="0.3">
      <c r="B22425" s="4"/>
    </row>
    <row r="22426" spans="2:2" x14ac:dyDescent="0.3">
      <c r="B22426" s="4"/>
    </row>
    <row r="22427" spans="2:2" x14ac:dyDescent="0.3">
      <c r="B22427" s="4"/>
    </row>
    <row r="22428" spans="2:2" x14ac:dyDescent="0.3">
      <c r="B22428" s="4"/>
    </row>
    <row r="22429" spans="2:2" x14ac:dyDescent="0.3">
      <c r="B22429" s="4"/>
    </row>
    <row r="22430" spans="2:2" x14ac:dyDescent="0.3">
      <c r="B22430" s="4"/>
    </row>
    <row r="22431" spans="2:2" x14ac:dyDescent="0.3">
      <c r="B22431" s="4"/>
    </row>
    <row r="22432" spans="2:2" x14ac:dyDescent="0.3">
      <c r="B22432" s="4"/>
    </row>
    <row r="22433" spans="2:2" x14ac:dyDescent="0.3">
      <c r="B22433" s="4"/>
    </row>
    <row r="22434" spans="2:2" x14ac:dyDescent="0.3">
      <c r="B22434" s="4"/>
    </row>
    <row r="22435" spans="2:2" x14ac:dyDescent="0.3">
      <c r="B22435" s="4"/>
    </row>
    <row r="22436" spans="2:2" x14ac:dyDescent="0.3">
      <c r="B22436" s="4"/>
    </row>
    <row r="22437" spans="2:2" x14ac:dyDescent="0.3">
      <c r="B22437" s="4"/>
    </row>
    <row r="22438" spans="2:2" x14ac:dyDescent="0.3">
      <c r="B22438" s="4"/>
    </row>
    <row r="22439" spans="2:2" x14ac:dyDescent="0.3">
      <c r="B22439" s="4"/>
    </row>
    <row r="22440" spans="2:2" x14ac:dyDescent="0.3">
      <c r="B22440" s="4"/>
    </row>
    <row r="22441" spans="2:2" x14ac:dyDescent="0.3">
      <c r="B22441" s="4"/>
    </row>
    <row r="22442" spans="2:2" x14ac:dyDescent="0.3">
      <c r="B22442" s="4"/>
    </row>
    <row r="22443" spans="2:2" x14ac:dyDescent="0.3">
      <c r="B22443" s="4"/>
    </row>
    <row r="22444" spans="2:2" x14ac:dyDescent="0.3">
      <c r="B22444" s="4"/>
    </row>
    <row r="22445" spans="2:2" x14ac:dyDescent="0.3">
      <c r="B22445" s="4"/>
    </row>
    <row r="22446" spans="2:2" x14ac:dyDescent="0.3">
      <c r="B22446" s="4"/>
    </row>
    <row r="22447" spans="2:2" x14ac:dyDescent="0.3">
      <c r="B22447" s="4"/>
    </row>
    <row r="22448" spans="2:2" x14ac:dyDescent="0.3">
      <c r="B22448" s="4"/>
    </row>
    <row r="22449" spans="2:2" x14ac:dyDescent="0.3">
      <c r="B22449" s="4"/>
    </row>
    <row r="22450" spans="2:2" x14ac:dyDescent="0.3">
      <c r="B22450" s="4"/>
    </row>
    <row r="22451" spans="2:2" x14ac:dyDescent="0.3">
      <c r="B22451" s="4"/>
    </row>
    <row r="22452" spans="2:2" x14ac:dyDescent="0.3">
      <c r="B22452" s="4"/>
    </row>
    <row r="22453" spans="2:2" x14ac:dyDescent="0.3">
      <c r="B22453" s="4"/>
    </row>
    <row r="22454" spans="2:2" x14ac:dyDescent="0.3">
      <c r="B22454" s="4"/>
    </row>
    <row r="22455" spans="2:2" x14ac:dyDescent="0.3">
      <c r="B22455" s="4"/>
    </row>
    <row r="22456" spans="2:2" x14ac:dyDescent="0.3">
      <c r="B22456" s="4"/>
    </row>
    <row r="22457" spans="2:2" x14ac:dyDescent="0.3">
      <c r="B22457" s="4"/>
    </row>
    <row r="22458" spans="2:2" x14ac:dyDescent="0.3">
      <c r="B22458" s="4"/>
    </row>
    <row r="22459" spans="2:2" x14ac:dyDescent="0.3">
      <c r="B22459" s="4"/>
    </row>
    <row r="22460" spans="2:2" x14ac:dyDescent="0.3">
      <c r="B22460" s="4"/>
    </row>
    <row r="22461" spans="2:2" x14ac:dyDescent="0.3">
      <c r="B22461" s="4"/>
    </row>
    <row r="22462" spans="2:2" x14ac:dyDescent="0.3">
      <c r="B22462" s="4"/>
    </row>
    <row r="22463" spans="2:2" x14ac:dyDescent="0.3">
      <c r="B22463" s="4"/>
    </row>
    <row r="22464" spans="2:2" x14ac:dyDescent="0.3">
      <c r="B22464" s="4"/>
    </row>
    <row r="22465" spans="2:2" x14ac:dyDescent="0.3">
      <c r="B22465" s="4"/>
    </row>
    <row r="22466" spans="2:2" x14ac:dyDescent="0.3">
      <c r="B22466" s="4"/>
    </row>
    <row r="22467" spans="2:2" x14ac:dyDescent="0.3">
      <c r="B22467" s="4"/>
    </row>
    <row r="22468" spans="2:2" x14ac:dyDescent="0.3">
      <c r="B22468" s="4"/>
    </row>
    <row r="22469" spans="2:2" x14ac:dyDescent="0.3">
      <c r="B22469" s="4"/>
    </row>
    <row r="22470" spans="2:2" x14ac:dyDescent="0.3">
      <c r="B22470" s="4"/>
    </row>
    <row r="22471" spans="2:2" x14ac:dyDescent="0.3">
      <c r="B22471" s="4"/>
    </row>
    <row r="22472" spans="2:2" x14ac:dyDescent="0.3">
      <c r="B22472" s="4"/>
    </row>
    <row r="22473" spans="2:2" x14ac:dyDescent="0.3">
      <c r="B22473" s="4"/>
    </row>
    <row r="22474" spans="2:2" x14ac:dyDescent="0.3">
      <c r="B22474" s="4"/>
    </row>
    <row r="22475" spans="2:2" x14ac:dyDescent="0.3">
      <c r="B22475" s="4"/>
    </row>
    <row r="22476" spans="2:2" x14ac:dyDescent="0.3">
      <c r="B22476" s="4"/>
    </row>
    <row r="22477" spans="2:2" x14ac:dyDescent="0.3">
      <c r="B22477" s="4"/>
    </row>
    <row r="22478" spans="2:2" x14ac:dyDescent="0.3">
      <c r="B22478" s="4"/>
    </row>
    <row r="22479" spans="2:2" x14ac:dyDescent="0.3">
      <c r="B22479" s="4"/>
    </row>
    <row r="22480" spans="2:2" x14ac:dyDescent="0.3">
      <c r="B22480" s="4"/>
    </row>
    <row r="22481" spans="2:2" x14ac:dyDescent="0.3">
      <c r="B22481" s="4"/>
    </row>
    <row r="22482" spans="2:2" x14ac:dyDescent="0.3">
      <c r="B22482" s="4"/>
    </row>
    <row r="22483" spans="2:2" x14ac:dyDescent="0.3">
      <c r="B22483" s="4"/>
    </row>
    <row r="22484" spans="2:2" x14ac:dyDescent="0.3">
      <c r="B22484" s="4"/>
    </row>
    <row r="22485" spans="2:2" x14ac:dyDescent="0.3">
      <c r="B22485" s="4"/>
    </row>
    <row r="22486" spans="2:2" x14ac:dyDescent="0.3">
      <c r="B22486" s="4"/>
    </row>
    <row r="22487" spans="2:2" x14ac:dyDescent="0.3">
      <c r="B22487" s="4"/>
    </row>
    <row r="22488" spans="2:2" x14ac:dyDescent="0.3">
      <c r="B22488" s="4"/>
    </row>
    <row r="22489" spans="2:2" x14ac:dyDescent="0.3">
      <c r="B22489" s="4"/>
    </row>
    <row r="22490" spans="2:2" x14ac:dyDescent="0.3">
      <c r="B22490" s="4"/>
    </row>
    <row r="22491" spans="2:2" x14ac:dyDescent="0.3">
      <c r="B22491" s="4"/>
    </row>
    <row r="22492" spans="2:2" x14ac:dyDescent="0.3">
      <c r="B22492" s="4"/>
    </row>
    <row r="22493" spans="2:2" x14ac:dyDescent="0.3">
      <c r="B22493" s="4"/>
    </row>
    <row r="22494" spans="2:2" x14ac:dyDescent="0.3">
      <c r="B22494" s="4"/>
    </row>
    <row r="22495" spans="2:2" x14ac:dyDescent="0.3">
      <c r="B22495" s="4"/>
    </row>
    <row r="22496" spans="2:2" x14ac:dyDescent="0.3">
      <c r="B22496" s="4"/>
    </row>
    <row r="22497" spans="2:2" x14ac:dyDescent="0.3">
      <c r="B22497" s="4"/>
    </row>
    <row r="22498" spans="2:2" x14ac:dyDescent="0.3">
      <c r="B22498" s="4"/>
    </row>
    <row r="22499" spans="2:2" x14ac:dyDescent="0.3">
      <c r="B22499" s="4"/>
    </row>
    <row r="22500" spans="2:2" x14ac:dyDescent="0.3">
      <c r="B22500" s="4"/>
    </row>
    <row r="22501" spans="2:2" x14ac:dyDescent="0.3">
      <c r="B22501" s="4"/>
    </row>
    <row r="22502" spans="2:2" x14ac:dyDescent="0.3">
      <c r="B22502" s="4"/>
    </row>
    <row r="22503" spans="2:2" x14ac:dyDescent="0.3">
      <c r="B22503" s="4"/>
    </row>
    <row r="22504" spans="2:2" x14ac:dyDescent="0.3">
      <c r="B22504" s="4"/>
    </row>
    <row r="22505" spans="2:2" x14ac:dyDescent="0.3">
      <c r="B22505" s="4"/>
    </row>
    <row r="22506" spans="2:2" x14ac:dyDescent="0.3">
      <c r="B22506" s="4"/>
    </row>
    <row r="22507" spans="2:2" x14ac:dyDescent="0.3">
      <c r="B22507" s="4"/>
    </row>
    <row r="22508" spans="2:2" x14ac:dyDescent="0.3">
      <c r="B22508" s="4"/>
    </row>
    <row r="22509" spans="2:2" x14ac:dyDescent="0.3">
      <c r="B22509" s="4"/>
    </row>
    <row r="22510" spans="2:2" x14ac:dyDescent="0.3">
      <c r="B22510" s="4"/>
    </row>
    <row r="22511" spans="2:2" x14ac:dyDescent="0.3">
      <c r="B22511" s="4"/>
    </row>
    <row r="22512" spans="2:2" x14ac:dyDescent="0.3">
      <c r="B22512" s="4"/>
    </row>
    <row r="22513" spans="2:2" x14ac:dyDescent="0.3">
      <c r="B22513" s="4"/>
    </row>
    <row r="22514" spans="2:2" x14ac:dyDescent="0.3">
      <c r="B22514" s="4"/>
    </row>
    <row r="22515" spans="2:2" x14ac:dyDescent="0.3">
      <c r="B22515" s="4"/>
    </row>
    <row r="22516" spans="2:2" x14ac:dyDescent="0.3">
      <c r="B22516" s="4"/>
    </row>
    <row r="22517" spans="2:2" x14ac:dyDescent="0.3">
      <c r="B22517" s="4"/>
    </row>
    <row r="22518" spans="2:2" x14ac:dyDescent="0.3">
      <c r="B22518" s="4"/>
    </row>
    <row r="22519" spans="2:2" x14ac:dyDescent="0.3">
      <c r="B22519" s="4"/>
    </row>
    <row r="22520" spans="2:2" x14ac:dyDescent="0.3">
      <c r="B22520" s="4"/>
    </row>
    <row r="22521" spans="2:2" x14ac:dyDescent="0.3">
      <c r="B22521" s="4"/>
    </row>
    <row r="22522" spans="2:2" x14ac:dyDescent="0.3">
      <c r="B22522" s="4"/>
    </row>
    <row r="22523" spans="2:2" x14ac:dyDescent="0.3">
      <c r="B22523" s="4"/>
    </row>
    <row r="22524" spans="2:2" x14ac:dyDescent="0.3">
      <c r="B22524" s="4"/>
    </row>
    <row r="22525" spans="2:2" x14ac:dyDescent="0.3">
      <c r="B22525" s="4"/>
    </row>
    <row r="22526" spans="2:2" x14ac:dyDescent="0.3">
      <c r="B22526" s="4"/>
    </row>
    <row r="22527" spans="2:2" x14ac:dyDescent="0.3">
      <c r="B22527" s="4"/>
    </row>
    <row r="22528" spans="2:2" x14ac:dyDescent="0.3">
      <c r="B22528" s="4"/>
    </row>
    <row r="22529" spans="2:2" x14ac:dyDescent="0.3">
      <c r="B22529" s="4"/>
    </row>
    <row r="22530" spans="2:2" x14ac:dyDescent="0.3">
      <c r="B22530" s="4"/>
    </row>
    <row r="22531" spans="2:2" x14ac:dyDescent="0.3">
      <c r="B22531" s="4"/>
    </row>
    <row r="22532" spans="2:2" x14ac:dyDescent="0.3">
      <c r="B22532" s="4"/>
    </row>
    <row r="22533" spans="2:2" x14ac:dyDescent="0.3">
      <c r="B22533" s="4"/>
    </row>
    <row r="22534" spans="2:2" x14ac:dyDescent="0.3">
      <c r="B22534" s="4"/>
    </row>
    <row r="22535" spans="2:2" x14ac:dyDescent="0.3">
      <c r="B22535" s="4"/>
    </row>
    <row r="22536" spans="2:2" x14ac:dyDescent="0.3">
      <c r="B22536" s="4"/>
    </row>
    <row r="22537" spans="2:2" x14ac:dyDescent="0.3">
      <c r="B22537" s="4"/>
    </row>
    <row r="22538" spans="2:2" x14ac:dyDescent="0.3">
      <c r="B22538" s="4"/>
    </row>
    <row r="22539" spans="2:2" x14ac:dyDescent="0.3">
      <c r="B22539" s="4"/>
    </row>
    <row r="22540" spans="2:2" x14ac:dyDescent="0.3">
      <c r="B22540" s="4"/>
    </row>
    <row r="22541" spans="2:2" x14ac:dyDescent="0.3">
      <c r="B22541" s="4"/>
    </row>
    <row r="22542" spans="2:2" x14ac:dyDescent="0.3">
      <c r="B22542" s="4"/>
    </row>
    <row r="22543" spans="2:2" x14ac:dyDescent="0.3">
      <c r="B22543" s="4"/>
    </row>
    <row r="22544" spans="2:2" x14ac:dyDescent="0.3">
      <c r="B22544" s="4"/>
    </row>
    <row r="22545" spans="2:2" x14ac:dyDescent="0.3">
      <c r="B22545" s="4"/>
    </row>
    <row r="22546" spans="2:2" x14ac:dyDescent="0.3">
      <c r="B22546" s="4"/>
    </row>
    <row r="22547" spans="2:2" x14ac:dyDescent="0.3">
      <c r="B22547" s="4"/>
    </row>
    <row r="22548" spans="2:2" x14ac:dyDescent="0.3">
      <c r="B22548" s="4"/>
    </row>
    <row r="22549" spans="2:2" x14ac:dyDescent="0.3">
      <c r="B22549" s="4"/>
    </row>
    <row r="22550" spans="2:2" x14ac:dyDescent="0.3">
      <c r="B22550" s="4"/>
    </row>
    <row r="22551" spans="2:2" x14ac:dyDescent="0.3">
      <c r="B22551" s="4"/>
    </row>
    <row r="22552" spans="2:2" x14ac:dyDescent="0.3">
      <c r="B22552" s="4"/>
    </row>
    <row r="22553" spans="2:2" x14ac:dyDescent="0.3">
      <c r="B22553" s="4"/>
    </row>
    <row r="22554" spans="2:2" x14ac:dyDescent="0.3">
      <c r="B22554" s="4"/>
    </row>
    <row r="22555" spans="2:2" x14ac:dyDescent="0.3">
      <c r="B22555" s="4"/>
    </row>
    <row r="22556" spans="2:2" x14ac:dyDescent="0.3">
      <c r="B22556" s="4"/>
    </row>
    <row r="22557" spans="2:2" x14ac:dyDescent="0.3">
      <c r="B22557" s="4"/>
    </row>
    <row r="22558" spans="2:2" x14ac:dyDescent="0.3">
      <c r="B22558" s="4"/>
    </row>
    <row r="22559" spans="2:2" x14ac:dyDescent="0.3">
      <c r="B22559" s="4"/>
    </row>
    <row r="22560" spans="2:2" x14ac:dyDescent="0.3">
      <c r="B22560" s="4"/>
    </row>
    <row r="22561" spans="2:2" x14ac:dyDescent="0.3">
      <c r="B22561" s="4"/>
    </row>
    <row r="22562" spans="2:2" x14ac:dyDescent="0.3">
      <c r="B22562" s="4"/>
    </row>
    <row r="22563" spans="2:2" x14ac:dyDescent="0.3">
      <c r="B22563" s="4"/>
    </row>
    <row r="22564" spans="2:2" x14ac:dyDescent="0.3">
      <c r="B22564" s="4"/>
    </row>
    <row r="22565" spans="2:2" x14ac:dyDescent="0.3">
      <c r="B22565" s="4"/>
    </row>
    <row r="22566" spans="2:2" x14ac:dyDescent="0.3">
      <c r="B22566" s="4"/>
    </row>
    <row r="22567" spans="2:2" x14ac:dyDescent="0.3">
      <c r="B22567" s="4"/>
    </row>
    <row r="22568" spans="2:2" x14ac:dyDescent="0.3">
      <c r="B22568" s="4"/>
    </row>
    <row r="22569" spans="2:2" x14ac:dyDescent="0.3">
      <c r="B22569" s="4"/>
    </row>
    <row r="22570" spans="2:2" x14ac:dyDescent="0.3">
      <c r="B22570" s="4"/>
    </row>
    <row r="22571" spans="2:2" x14ac:dyDescent="0.3">
      <c r="B22571" s="4"/>
    </row>
    <row r="22572" spans="2:2" x14ac:dyDescent="0.3">
      <c r="B22572" s="4"/>
    </row>
    <row r="22573" spans="2:2" x14ac:dyDescent="0.3">
      <c r="B22573" s="4"/>
    </row>
    <row r="22574" spans="2:2" x14ac:dyDescent="0.3">
      <c r="B22574" s="4"/>
    </row>
    <row r="22575" spans="2:2" x14ac:dyDescent="0.3">
      <c r="B22575" s="4"/>
    </row>
    <row r="22576" spans="2:2" x14ac:dyDescent="0.3">
      <c r="B22576" s="4"/>
    </row>
    <row r="22577" spans="2:2" x14ac:dyDescent="0.3">
      <c r="B22577" s="4"/>
    </row>
    <row r="22578" spans="2:2" x14ac:dyDescent="0.3">
      <c r="B22578" s="4"/>
    </row>
    <row r="22579" spans="2:2" x14ac:dyDescent="0.3">
      <c r="B22579" s="4"/>
    </row>
    <row r="22580" spans="2:2" x14ac:dyDescent="0.3">
      <c r="B22580" s="4"/>
    </row>
    <row r="22581" spans="2:2" x14ac:dyDescent="0.3">
      <c r="B22581" s="4"/>
    </row>
    <row r="22582" spans="2:2" x14ac:dyDescent="0.3">
      <c r="B22582" s="4"/>
    </row>
    <row r="22583" spans="2:2" x14ac:dyDescent="0.3">
      <c r="B22583" s="4"/>
    </row>
    <row r="22584" spans="2:2" x14ac:dyDescent="0.3">
      <c r="B22584" s="4"/>
    </row>
    <row r="22585" spans="2:2" x14ac:dyDescent="0.3">
      <c r="B22585" s="4"/>
    </row>
    <row r="22586" spans="2:2" x14ac:dyDescent="0.3">
      <c r="B22586" s="4"/>
    </row>
    <row r="22587" spans="2:2" x14ac:dyDescent="0.3">
      <c r="B22587" s="4"/>
    </row>
    <row r="22588" spans="2:2" x14ac:dyDescent="0.3">
      <c r="B22588" s="4"/>
    </row>
    <row r="22589" spans="2:2" x14ac:dyDescent="0.3">
      <c r="B22589" s="4"/>
    </row>
    <row r="22590" spans="2:2" x14ac:dyDescent="0.3">
      <c r="B22590" s="4"/>
    </row>
    <row r="22591" spans="2:2" x14ac:dyDescent="0.3">
      <c r="B22591" s="4"/>
    </row>
    <row r="22592" spans="2:2" x14ac:dyDescent="0.3">
      <c r="B22592" s="4"/>
    </row>
    <row r="22593" spans="2:2" x14ac:dyDescent="0.3">
      <c r="B22593" s="4"/>
    </row>
    <row r="22594" spans="2:2" x14ac:dyDescent="0.3">
      <c r="B22594" s="4"/>
    </row>
    <row r="22595" spans="2:2" x14ac:dyDescent="0.3">
      <c r="B22595" s="4"/>
    </row>
    <row r="22596" spans="2:2" x14ac:dyDescent="0.3">
      <c r="B22596" s="4"/>
    </row>
    <row r="22597" spans="2:2" x14ac:dyDescent="0.3">
      <c r="B22597" s="4"/>
    </row>
    <row r="22598" spans="2:2" x14ac:dyDescent="0.3">
      <c r="B22598" s="4"/>
    </row>
    <row r="22599" spans="2:2" x14ac:dyDescent="0.3">
      <c r="B22599" s="4"/>
    </row>
    <row r="22600" spans="2:2" x14ac:dyDescent="0.3">
      <c r="B22600" s="4"/>
    </row>
    <row r="22601" spans="2:2" x14ac:dyDescent="0.3">
      <c r="B22601" s="4"/>
    </row>
    <row r="22602" spans="2:2" x14ac:dyDescent="0.3">
      <c r="B22602" s="4"/>
    </row>
    <row r="22603" spans="2:2" x14ac:dyDescent="0.3">
      <c r="B22603" s="4"/>
    </row>
    <row r="22604" spans="2:2" x14ac:dyDescent="0.3">
      <c r="B22604" s="4"/>
    </row>
    <row r="22605" spans="2:2" x14ac:dyDescent="0.3">
      <c r="B22605" s="4"/>
    </row>
    <row r="22606" spans="2:2" x14ac:dyDescent="0.3">
      <c r="B22606" s="4"/>
    </row>
    <row r="22607" spans="2:2" x14ac:dyDescent="0.3">
      <c r="B22607" s="4"/>
    </row>
    <row r="22608" spans="2:2" x14ac:dyDescent="0.3">
      <c r="B22608" s="4"/>
    </row>
    <row r="22609" spans="2:2" x14ac:dyDescent="0.3">
      <c r="B22609" s="4"/>
    </row>
    <row r="22610" spans="2:2" x14ac:dyDescent="0.3">
      <c r="B22610" s="4"/>
    </row>
    <row r="22611" spans="2:2" x14ac:dyDescent="0.3">
      <c r="B22611" s="4"/>
    </row>
    <row r="22612" spans="2:2" x14ac:dyDescent="0.3">
      <c r="B22612" s="4"/>
    </row>
    <row r="22613" spans="2:2" x14ac:dyDescent="0.3">
      <c r="B22613" s="4"/>
    </row>
    <row r="22614" spans="2:2" x14ac:dyDescent="0.3">
      <c r="B22614" s="4"/>
    </row>
    <row r="22615" spans="2:2" x14ac:dyDescent="0.3">
      <c r="B22615" s="4"/>
    </row>
    <row r="22616" spans="2:2" x14ac:dyDescent="0.3">
      <c r="B22616" s="4"/>
    </row>
    <row r="22617" spans="2:2" x14ac:dyDescent="0.3">
      <c r="B22617" s="4"/>
    </row>
    <row r="22618" spans="2:2" x14ac:dyDescent="0.3">
      <c r="B22618" s="4"/>
    </row>
    <row r="22619" spans="2:2" x14ac:dyDescent="0.3">
      <c r="B22619" s="4"/>
    </row>
    <row r="22620" spans="2:2" x14ac:dyDescent="0.3">
      <c r="B22620" s="4"/>
    </row>
    <row r="22621" spans="2:2" x14ac:dyDescent="0.3">
      <c r="B22621" s="4"/>
    </row>
    <row r="22622" spans="2:2" x14ac:dyDescent="0.3">
      <c r="B22622" s="4"/>
    </row>
    <row r="22623" spans="2:2" x14ac:dyDescent="0.3">
      <c r="B22623" s="4"/>
    </row>
    <row r="22624" spans="2:2" x14ac:dyDescent="0.3">
      <c r="B22624" s="4"/>
    </row>
    <row r="22625" spans="2:2" x14ac:dyDescent="0.3">
      <c r="B22625" s="4"/>
    </row>
    <row r="22626" spans="2:2" x14ac:dyDescent="0.3">
      <c r="B22626" s="4"/>
    </row>
    <row r="22627" spans="2:2" x14ac:dyDescent="0.3">
      <c r="B22627" s="4"/>
    </row>
    <row r="22628" spans="2:2" x14ac:dyDescent="0.3">
      <c r="B22628" s="4"/>
    </row>
    <row r="22629" spans="2:2" x14ac:dyDescent="0.3">
      <c r="B22629" s="4"/>
    </row>
    <row r="22630" spans="2:2" x14ac:dyDescent="0.3">
      <c r="B22630" s="4"/>
    </row>
    <row r="22631" spans="2:2" x14ac:dyDescent="0.3">
      <c r="B22631" s="4"/>
    </row>
    <row r="22632" spans="2:2" x14ac:dyDescent="0.3">
      <c r="B22632" s="4"/>
    </row>
    <row r="22633" spans="2:2" x14ac:dyDescent="0.3">
      <c r="B22633" s="4"/>
    </row>
    <row r="22634" spans="2:2" x14ac:dyDescent="0.3">
      <c r="B22634" s="4"/>
    </row>
    <row r="22635" spans="2:2" x14ac:dyDescent="0.3">
      <c r="B22635" s="4"/>
    </row>
    <row r="22636" spans="2:2" x14ac:dyDescent="0.3">
      <c r="B22636" s="4"/>
    </row>
    <row r="22637" spans="2:2" x14ac:dyDescent="0.3">
      <c r="B22637" s="4"/>
    </row>
    <row r="22638" spans="2:2" x14ac:dyDescent="0.3">
      <c r="B22638" s="4"/>
    </row>
    <row r="22639" spans="2:2" x14ac:dyDescent="0.3">
      <c r="B22639" s="4"/>
    </row>
    <row r="22640" spans="2:2" x14ac:dyDescent="0.3">
      <c r="B22640" s="4"/>
    </row>
    <row r="22641" spans="2:2" x14ac:dyDescent="0.3">
      <c r="B22641" s="4"/>
    </row>
    <row r="22642" spans="2:2" x14ac:dyDescent="0.3">
      <c r="B22642" s="4"/>
    </row>
    <row r="22643" spans="2:2" x14ac:dyDescent="0.3">
      <c r="B22643" s="4"/>
    </row>
    <row r="22644" spans="2:2" x14ac:dyDescent="0.3">
      <c r="B22644" s="4"/>
    </row>
    <row r="22645" spans="2:2" x14ac:dyDescent="0.3">
      <c r="B22645" s="4"/>
    </row>
    <row r="22646" spans="2:2" x14ac:dyDescent="0.3">
      <c r="B22646" s="4"/>
    </row>
    <row r="22647" spans="2:2" x14ac:dyDescent="0.3">
      <c r="B22647" s="4"/>
    </row>
    <row r="22648" spans="2:2" x14ac:dyDescent="0.3">
      <c r="B22648" s="4"/>
    </row>
    <row r="22649" spans="2:2" x14ac:dyDescent="0.3">
      <c r="B22649" s="4"/>
    </row>
    <row r="22650" spans="2:2" x14ac:dyDescent="0.3">
      <c r="B22650" s="4"/>
    </row>
    <row r="22651" spans="2:2" x14ac:dyDescent="0.3">
      <c r="B22651" s="4"/>
    </row>
    <row r="22652" spans="2:2" x14ac:dyDescent="0.3">
      <c r="B22652" s="4"/>
    </row>
    <row r="22653" spans="2:2" x14ac:dyDescent="0.3">
      <c r="B22653" s="4"/>
    </row>
    <row r="22654" spans="2:2" x14ac:dyDescent="0.3">
      <c r="B22654" s="4"/>
    </row>
    <row r="22655" spans="2:2" x14ac:dyDescent="0.3">
      <c r="B22655" s="4"/>
    </row>
    <row r="22656" spans="2:2" x14ac:dyDescent="0.3">
      <c r="B22656" s="4"/>
    </row>
    <row r="22657" spans="2:2" x14ac:dyDescent="0.3">
      <c r="B22657" s="4"/>
    </row>
    <row r="22658" spans="2:2" x14ac:dyDescent="0.3">
      <c r="B22658" s="4"/>
    </row>
    <row r="22659" spans="2:2" x14ac:dyDescent="0.3">
      <c r="B22659" s="4"/>
    </row>
    <row r="22660" spans="2:2" x14ac:dyDescent="0.3">
      <c r="B22660" s="4"/>
    </row>
    <row r="22661" spans="2:2" x14ac:dyDescent="0.3">
      <c r="B22661" s="4"/>
    </row>
    <row r="22662" spans="2:2" x14ac:dyDescent="0.3">
      <c r="B22662" s="4"/>
    </row>
    <row r="22663" spans="2:2" x14ac:dyDescent="0.3">
      <c r="B22663" s="4"/>
    </row>
    <row r="22664" spans="2:2" x14ac:dyDescent="0.3">
      <c r="B22664" s="4"/>
    </row>
    <row r="22665" spans="2:2" x14ac:dyDescent="0.3">
      <c r="B22665" s="4"/>
    </row>
    <row r="22666" spans="2:2" x14ac:dyDescent="0.3">
      <c r="B22666" s="4"/>
    </row>
    <row r="22667" spans="2:2" x14ac:dyDescent="0.3">
      <c r="B22667" s="4"/>
    </row>
    <row r="22668" spans="2:2" x14ac:dyDescent="0.3">
      <c r="B22668" s="4"/>
    </row>
    <row r="22669" spans="2:2" x14ac:dyDescent="0.3">
      <c r="B22669" s="4"/>
    </row>
    <row r="22670" spans="2:2" x14ac:dyDescent="0.3">
      <c r="B22670" s="4"/>
    </row>
    <row r="22671" spans="2:2" x14ac:dyDescent="0.3">
      <c r="B22671" s="4"/>
    </row>
    <row r="22672" spans="2:2" x14ac:dyDescent="0.3">
      <c r="B22672" s="4"/>
    </row>
    <row r="22673" spans="2:2" x14ac:dyDescent="0.3">
      <c r="B22673" s="4"/>
    </row>
    <row r="22674" spans="2:2" x14ac:dyDescent="0.3">
      <c r="B22674" s="4"/>
    </row>
    <row r="22675" spans="2:2" x14ac:dyDescent="0.3">
      <c r="B22675" s="4"/>
    </row>
    <row r="22676" spans="2:2" x14ac:dyDescent="0.3">
      <c r="B22676" s="4"/>
    </row>
    <row r="22677" spans="2:2" x14ac:dyDescent="0.3">
      <c r="B22677" s="4"/>
    </row>
    <row r="22678" spans="2:2" x14ac:dyDescent="0.3">
      <c r="B22678" s="4"/>
    </row>
    <row r="22679" spans="2:2" x14ac:dyDescent="0.3">
      <c r="B22679" s="4"/>
    </row>
    <row r="22680" spans="2:2" x14ac:dyDescent="0.3">
      <c r="B22680" s="4"/>
    </row>
    <row r="22681" spans="2:2" x14ac:dyDescent="0.3">
      <c r="B22681" s="4"/>
    </row>
    <row r="22682" spans="2:2" x14ac:dyDescent="0.3">
      <c r="B22682" s="4"/>
    </row>
    <row r="22683" spans="2:2" x14ac:dyDescent="0.3">
      <c r="B22683" s="4"/>
    </row>
    <row r="22684" spans="2:2" x14ac:dyDescent="0.3">
      <c r="B22684" s="4"/>
    </row>
    <row r="22685" spans="2:2" x14ac:dyDescent="0.3">
      <c r="B22685" s="4"/>
    </row>
    <row r="22686" spans="2:2" x14ac:dyDescent="0.3">
      <c r="B22686" s="4"/>
    </row>
    <row r="22687" spans="2:2" x14ac:dyDescent="0.3">
      <c r="B22687" s="4"/>
    </row>
    <row r="22688" spans="2:2" x14ac:dyDescent="0.3">
      <c r="B22688" s="4"/>
    </row>
    <row r="22689" spans="2:2" x14ac:dyDescent="0.3">
      <c r="B22689" s="4"/>
    </row>
    <row r="22690" spans="2:2" x14ac:dyDescent="0.3">
      <c r="B22690" s="4"/>
    </row>
    <row r="22691" spans="2:2" x14ac:dyDescent="0.3">
      <c r="B22691" s="4"/>
    </row>
    <row r="22692" spans="2:2" x14ac:dyDescent="0.3">
      <c r="B22692" s="4"/>
    </row>
    <row r="22693" spans="2:2" x14ac:dyDescent="0.3">
      <c r="B22693" s="4"/>
    </row>
    <row r="22694" spans="2:2" x14ac:dyDescent="0.3">
      <c r="B22694" s="4"/>
    </row>
    <row r="22695" spans="2:2" x14ac:dyDescent="0.3">
      <c r="B22695" s="4"/>
    </row>
    <row r="22696" spans="2:2" x14ac:dyDescent="0.3">
      <c r="B22696" s="4"/>
    </row>
    <row r="22697" spans="2:2" x14ac:dyDescent="0.3">
      <c r="B22697" s="4"/>
    </row>
    <row r="22698" spans="2:2" x14ac:dyDescent="0.3">
      <c r="B22698" s="4"/>
    </row>
    <row r="22699" spans="2:2" x14ac:dyDescent="0.3">
      <c r="B22699" s="4"/>
    </row>
    <row r="22700" spans="2:2" x14ac:dyDescent="0.3">
      <c r="B22700" s="4"/>
    </row>
    <row r="22701" spans="2:2" x14ac:dyDescent="0.3">
      <c r="B22701" s="4"/>
    </row>
    <row r="22702" spans="2:2" x14ac:dyDescent="0.3">
      <c r="B22702" s="4"/>
    </row>
    <row r="22703" spans="2:2" x14ac:dyDescent="0.3">
      <c r="B22703" s="4"/>
    </row>
    <row r="22704" spans="2:2" x14ac:dyDescent="0.3">
      <c r="B22704" s="4"/>
    </row>
    <row r="22705" spans="2:2" x14ac:dyDescent="0.3">
      <c r="B22705" s="4"/>
    </row>
    <row r="22706" spans="2:2" x14ac:dyDescent="0.3">
      <c r="B22706" s="4"/>
    </row>
    <row r="22707" spans="2:2" x14ac:dyDescent="0.3">
      <c r="B22707" s="4"/>
    </row>
    <row r="22708" spans="2:2" x14ac:dyDescent="0.3">
      <c r="B22708" s="4"/>
    </row>
    <row r="22709" spans="2:2" x14ac:dyDescent="0.3">
      <c r="B22709" s="4"/>
    </row>
    <row r="22710" spans="2:2" x14ac:dyDescent="0.3">
      <c r="B22710" s="4"/>
    </row>
    <row r="22711" spans="2:2" x14ac:dyDescent="0.3">
      <c r="B22711" s="4"/>
    </row>
    <row r="22712" spans="2:2" x14ac:dyDescent="0.3">
      <c r="B22712" s="4"/>
    </row>
    <row r="22713" spans="2:2" x14ac:dyDescent="0.3">
      <c r="B22713" s="4"/>
    </row>
    <row r="22714" spans="2:2" x14ac:dyDescent="0.3">
      <c r="B22714" s="4"/>
    </row>
    <row r="22715" spans="2:2" x14ac:dyDescent="0.3">
      <c r="B22715" s="4"/>
    </row>
    <row r="22716" spans="2:2" x14ac:dyDescent="0.3">
      <c r="B22716" s="4"/>
    </row>
    <row r="22717" spans="2:2" x14ac:dyDescent="0.3">
      <c r="B22717" s="4"/>
    </row>
    <row r="22718" spans="2:2" x14ac:dyDescent="0.3">
      <c r="B22718" s="4"/>
    </row>
    <row r="22719" spans="2:2" x14ac:dyDescent="0.3">
      <c r="B22719" s="4"/>
    </row>
    <row r="22720" spans="2:2" x14ac:dyDescent="0.3">
      <c r="B22720" s="4"/>
    </row>
    <row r="22721" spans="2:2" x14ac:dyDescent="0.3">
      <c r="B22721" s="4"/>
    </row>
    <row r="22722" spans="2:2" x14ac:dyDescent="0.3">
      <c r="B22722" s="4"/>
    </row>
    <row r="22723" spans="2:2" x14ac:dyDescent="0.3">
      <c r="B22723" s="4"/>
    </row>
    <row r="22724" spans="2:2" x14ac:dyDescent="0.3">
      <c r="B22724" s="4"/>
    </row>
    <row r="22725" spans="2:2" x14ac:dyDescent="0.3">
      <c r="B22725" s="4"/>
    </row>
    <row r="22726" spans="2:2" x14ac:dyDescent="0.3">
      <c r="B22726" s="4"/>
    </row>
    <row r="22727" spans="2:2" x14ac:dyDescent="0.3">
      <c r="B22727" s="4"/>
    </row>
    <row r="22728" spans="2:2" x14ac:dyDescent="0.3">
      <c r="B22728" s="4"/>
    </row>
    <row r="22729" spans="2:2" x14ac:dyDescent="0.3">
      <c r="B22729" s="4"/>
    </row>
    <row r="22730" spans="2:2" x14ac:dyDescent="0.3">
      <c r="B22730" s="4"/>
    </row>
    <row r="22731" spans="2:2" x14ac:dyDescent="0.3">
      <c r="B22731" s="4"/>
    </row>
    <row r="22732" spans="2:2" x14ac:dyDescent="0.3">
      <c r="B22732" s="4"/>
    </row>
    <row r="22733" spans="2:2" x14ac:dyDescent="0.3">
      <c r="B22733" s="4"/>
    </row>
    <row r="22734" spans="2:2" x14ac:dyDescent="0.3">
      <c r="B22734" s="4"/>
    </row>
    <row r="22735" spans="2:2" x14ac:dyDescent="0.3">
      <c r="B22735" s="4"/>
    </row>
    <row r="22736" spans="2:2" x14ac:dyDescent="0.3">
      <c r="B22736" s="4"/>
    </row>
    <row r="22737" spans="2:2" x14ac:dyDescent="0.3">
      <c r="B22737" s="4"/>
    </row>
    <row r="22738" spans="2:2" x14ac:dyDescent="0.3">
      <c r="B22738" s="4"/>
    </row>
    <row r="22739" spans="2:2" x14ac:dyDescent="0.3">
      <c r="B22739" s="4"/>
    </row>
    <row r="22740" spans="2:2" x14ac:dyDescent="0.3">
      <c r="B22740" s="4"/>
    </row>
    <row r="22741" spans="2:2" x14ac:dyDescent="0.3">
      <c r="B22741" s="4"/>
    </row>
    <row r="22742" spans="2:2" x14ac:dyDescent="0.3">
      <c r="B22742" s="4"/>
    </row>
    <row r="22743" spans="2:2" x14ac:dyDescent="0.3">
      <c r="B22743" s="4"/>
    </row>
    <row r="22744" spans="2:2" x14ac:dyDescent="0.3">
      <c r="B22744" s="4"/>
    </row>
    <row r="22745" spans="2:2" x14ac:dyDescent="0.3">
      <c r="B22745" s="4"/>
    </row>
    <row r="22746" spans="2:2" x14ac:dyDescent="0.3">
      <c r="B22746" s="4"/>
    </row>
    <row r="22747" spans="2:2" x14ac:dyDescent="0.3">
      <c r="B22747" s="4"/>
    </row>
    <row r="22748" spans="2:2" x14ac:dyDescent="0.3">
      <c r="B22748" s="4"/>
    </row>
    <row r="22749" spans="2:2" x14ac:dyDescent="0.3">
      <c r="B22749" s="4"/>
    </row>
    <row r="22750" spans="2:2" x14ac:dyDescent="0.3">
      <c r="B22750" s="4"/>
    </row>
    <row r="22751" spans="2:2" x14ac:dyDescent="0.3">
      <c r="B22751" s="4"/>
    </row>
    <row r="22752" spans="2:2" x14ac:dyDescent="0.3">
      <c r="B22752" s="4"/>
    </row>
    <row r="22753" spans="2:2" x14ac:dyDescent="0.3">
      <c r="B22753" s="4"/>
    </row>
    <row r="22754" spans="2:2" x14ac:dyDescent="0.3">
      <c r="B22754" s="4"/>
    </row>
    <row r="22755" spans="2:2" x14ac:dyDescent="0.3">
      <c r="B22755" s="4"/>
    </row>
    <row r="22756" spans="2:2" x14ac:dyDescent="0.3">
      <c r="B22756" s="4"/>
    </row>
    <row r="22757" spans="2:2" x14ac:dyDescent="0.3">
      <c r="B22757" s="4"/>
    </row>
    <row r="22758" spans="2:2" x14ac:dyDescent="0.3">
      <c r="B22758" s="4"/>
    </row>
    <row r="22759" spans="2:2" x14ac:dyDescent="0.3">
      <c r="B22759" s="4"/>
    </row>
    <row r="22760" spans="2:2" x14ac:dyDescent="0.3">
      <c r="B22760" s="4"/>
    </row>
    <row r="22761" spans="2:2" x14ac:dyDescent="0.3">
      <c r="B22761" s="4"/>
    </row>
    <row r="22762" spans="2:2" x14ac:dyDescent="0.3">
      <c r="B22762" s="4"/>
    </row>
    <row r="22763" spans="2:2" x14ac:dyDescent="0.3">
      <c r="B22763" s="4"/>
    </row>
    <row r="22764" spans="2:2" x14ac:dyDescent="0.3">
      <c r="B22764" s="4"/>
    </row>
    <row r="22765" spans="2:2" x14ac:dyDescent="0.3">
      <c r="B22765" s="4"/>
    </row>
    <row r="22766" spans="2:2" x14ac:dyDescent="0.3">
      <c r="B22766" s="4"/>
    </row>
    <row r="22767" spans="2:2" x14ac:dyDescent="0.3">
      <c r="B22767" s="4"/>
    </row>
    <row r="22768" spans="2:2" x14ac:dyDescent="0.3">
      <c r="B22768" s="4"/>
    </row>
    <row r="22769" spans="2:2" x14ac:dyDescent="0.3">
      <c r="B22769" s="4"/>
    </row>
    <row r="22770" spans="2:2" x14ac:dyDescent="0.3">
      <c r="B22770" s="4"/>
    </row>
    <row r="22771" spans="2:2" x14ac:dyDescent="0.3">
      <c r="B22771" s="4"/>
    </row>
    <row r="22772" spans="2:2" x14ac:dyDescent="0.3">
      <c r="B22772" s="4"/>
    </row>
    <row r="22773" spans="2:2" x14ac:dyDescent="0.3">
      <c r="B22773" s="4"/>
    </row>
    <row r="22774" spans="2:2" x14ac:dyDescent="0.3">
      <c r="B22774" s="4"/>
    </row>
    <row r="22775" spans="2:2" x14ac:dyDescent="0.3">
      <c r="B22775" s="4"/>
    </row>
    <row r="22776" spans="2:2" x14ac:dyDescent="0.3">
      <c r="B22776" s="4"/>
    </row>
    <row r="22777" spans="2:2" x14ac:dyDescent="0.3">
      <c r="B22777" s="4"/>
    </row>
    <row r="22778" spans="2:2" x14ac:dyDescent="0.3">
      <c r="B22778" s="4"/>
    </row>
    <row r="22779" spans="2:2" x14ac:dyDescent="0.3">
      <c r="B22779" s="4"/>
    </row>
    <row r="22780" spans="2:2" x14ac:dyDescent="0.3">
      <c r="B22780" s="4"/>
    </row>
    <row r="22781" spans="2:2" x14ac:dyDescent="0.3">
      <c r="B22781" s="4"/>
    </row>
    <row r="22782" spans="2:2" x14ac:dyDescent="0.3">
      <c r="B22782" s="4"/>
    </row>
    <row r="22783" spans="2:2" x14ac:dyDescent="0.3">
      <c r="B22783" s="4"/>
    </row>
    <row r="22784" spans="2:2" x14ac:dyDescent="0.3">
      <c r="B22784" s="4"/>
    </row>
    <row r="22785" spans="2:2" x14ac:dyDescent="0.3">
      <c r="B22785" s="4"/>
    </row>
    <row r="22786" spans="2:2" x14ac:dyDescent="0.3">
      <c r="B22786" s="4"/>
    </row>
    <row r="22787" spans="2:2" x14ac:dyDescent="0.3">
      <c r="B22787" s="4"/>
    </row>
    <row r="22788" spans="2:2" x14ac:dyDescent="0.3">
      <c r="B22788" s="4"/>
    </row>
    <row r="22789" spans="2:2" x14ac:dyDescent="0.3">
      <c r="B22789" s="4"/>
    </row>
    <row r="22790" spans="2:2" x14ac:dyDescent="0.3">
      <c r="B22790" s="4"/>
    </row>
    <row r="22791" spans="2:2" x14ac:dyDescent="0.3">
      <c r="B22791" s="4"/>
    </row>
    <row r="22792" spans="2:2" x14ac:dyDescent="0.3">
      <c r="B22792" s="4"/>
    </row>
    <row r="22793" spans="2:2" x14ac:dyDescent="0.3">
      <c r="B22793" s="4"/>
    </row>
    <row r="22794" spans="2:2" x14ac:dyDescent="0.3">
      <c r="B22794" s="4"/>
    </row>
    <row r="22795" spans="2:2" x14ac:dyDescent="0.3">
      <c r="B22795" s="4"/>
    </row>
    <row r="22796" spans="2:2" x14ac:dyDescent="0.3">
      <c r="B22796" s="4"/>
    </row>
    <row r="22797" spans="2:2" x14ac:dyDescent="0.3">
      <c r="B22797" s="4"/>
    </row>
    <row r="22798" spans="2:2" x14ac:dyDescent="0.3">
      <c r="B22798" s="4"/>
    </row>
    <row r="22799" spans="2:2" x14ac:dyDescent="0.3">
      <c r="B22799" s="4"/>
    </row>
    <row r="22800" spans="2:2" x14ac:dyDescent="0.3">
      <c r="B22800" s="4"/>
    </row>
    <row r="22801" spans="2:2" x14ac:dyDescent="0.3">
      <c r="B22801" s="4"/>
    </row>
    <row r="22802" spans="2:2" x14ac:dyDescent="0.3">
      <c r="B22802" s="4"/>
    </row>
    <row r="22803" spans="2:2" x14ac:dyDescent="0.3">
      <c r="B22803" s="4"/>
    </row>
    <row r="22804" spans="2:2" x14ac:dyDescent="0.3">
      <c r="B22804" s="4"/>
    </row>
    <row r="22805" spans="2:2" x14ac:dyDescent="0.3">
      <c r="B22805" s="4"/>
    </row>
    <row r="22806" spans="2:2" x14ac:dyDescent="0.3">
      <c r="B22806" s="4"/>
    </row>
    <row r="22807" spans="2:2" x14ac:dyDescent="0.3">
      <c r="B22807" s="4"/>
    </row>
    <row r="22808" spans="2:2" x14ac:dyDescent="0.3">
      <c r="B22808" s="4"/>
    </row>
    <row r="22809" spans="2:2" x14ac:dyDescent="0.3">
      <c r="B22809" s="4"/>
    </row>
    <row r="22810" spans="2:2" x14ac:dyDescent="0.3">
      <c r="B22810" s="4"/>
    </row>
    <row r="22811" spans="2:2" x14ac:dyDescent="0.3">
      <c r="B22811" s="4"/>
    </row>
    <row r="22812" spans="2:2" x14ac:dyDescent="0.3">
      <c r="B22812" s="4"/>
    </row>
    <row r="22813" spans="2:2" x14ac:dyDescent="0.3">
      <c r="B22813" s="4"/>
    </row>
    <row r="22814" spans="2:2" x14ac:dyDescent="0.3">
      <c r="B22814" s="4"/>
    </row>
    <row r="22815" spans="2:2" x14ac:dyDescent="0.3">
      <c r="B22815" s="4"/>
    </row>
    <row r="22816" spans="2:2" x14ac:dyDescent="0.3">
      <c r="B22816" s="4"/>
    </row>
    <row r="22817" spans="2:2" x14ac:dyDescent="0.3">
      <c r="B22817" s="4"/>
    </row>
    <row r="22818" spans="2:2" x14ac:dyDescent="0.3">
      <c r="B22818" s="4"/>
    </row>
    <row r="22819" spans="2:2" x14ac:dyDescent="0.3">
      <c r="B22819" s="4"/>
    </row>
    <row r="22820" spans="2:2" x14ac:dyDescent="0.3">
      <c r="B22820" s="4"/>
    </row>
    <row r="22821" spans="2:2" x14ac:dyDescent="0.3">
      <c r="B22821" s="4"/>
    </row>
    <row r="22822" spans="2:2" x14ac:dyDescent="0.3">
      <c r="B22822" s="4"/>
    </row>
    <row r="22823" spans="2:2" x14ac:dyDescent="0.3">
      <c r="B22823" s="4"/>
    </row>
    <row r="22824" spans="2:2" x14ac:dyDescent="0.3">
      <c r="B22824" s="4"/>
    </row>
    <row r="22825" spans="2:2" x14ac:dyDescent="0.3">
      <c r="B22825" s="4"/>
    </row>
    <row r="22826" spans="2:2" x14ac:dyDescent="0.3">
      <c r="B22826" s="4"/>
    </row>
    <row r="22827" spans="2:2" x14ac:dyDescent="0.3">
      <c r="B22827" s="4"/>
    </row>
    <row r="22828" spans="2:2" x14ac:dyDescent="0.3">
      <c r="B22828" s="4"/>
    </row>
    <row r="22829" spans="2:2" x14ac:dyDescent="0.3">
      <c r="B22829" s="4"/>
    </row>
    <row r="22830" spans="2:2" x14ac:dyDescent="0.3">
      <c r="B22830" s="4"/>
    </row>
    <row r="22831" spans="2:2" x14ac:dyDescent="0.3">
      <c r="B22831" s="4"/>
    </row>
    <row r="22832" spans="2:2" x14ac:dyDescent="0.3">
      <c r="B22832" s="4"/>
    </row>
    <row r="22833" spans="2:2" x14ac:dyDescent="0.3">
      <c r="B22833" s="4"/>
    </row>
    <row r="22834" spans="2:2" x14ac:dyDescent="0.3">
      <c r="B22834" s="4"/>
    </row>
    <row r="22835" spans="2:2" x14ac:dyDescent="0.3">
      <c r="B22835" s="4"/>
    </row>
    <row r="22836" spans="2:2" x14ac:dyDescent="0.3">
      <c r="B22836" s="4"/>
    </row>
    <row r="22837" spans="2:2" x14ac:dyDescent="0.3">
      <c r="B22837" s="4"/>
    </row>
    <row r="22838" spans="2:2" x14ac:dyDescent="0.3">
      <c r="B22838" s="4"/>
    </row>
    <row r="22839" spans="2:2" x14ac:dyDescent="0.3">
      <c r="B22839" s="4"/>
    </row>
    <row r="22840" spans="2:2" x14ac:dyDescent="0.3">
      <c r="B22840" s="4"/>
    </row>
    <row r="22841" spans="2:2" x14ac:dyDescent="0.3">
      <c r="B22841" s="4"/>
    </row>
    <row r="22842" spans="2:2" x14ac:dyDescent="0.3">
      <c r="B22842" s="4"/>
    </row>
    <row r="22843" spans="2:2" x14ac:dyDescent="0.3">
      <c r="B22843" s="4"/>
    </row>
    <row r="22844" spans="2:2" x14ac:dyDescent="0.3">
      <c r="B22844" s="4"/>
    </row>
    <row r="22845" spans="2:2" x14ac:dyDescent="0.3">
      <c r="B22845" s="4"/>
    </row>
    <row r="22846" spans="2:2" x14ac:dyDescent="0.3">
      <c r="B22846" s="4"/>
    </row>
    <row r="22847" spans="2:2" x14ac:dyDescent="0.3">
      <c r="B22847" s="4"/>
    </row>
    <row r="22848" spans="2:2" x14ac:dyDescent="0.3">
      <c r="B22848" s="4"/>
    </row>
    <row r="22849" spans="2:2" x14ac:dyDescent="0.3">
      <c r="B22849" s="4"/>
    </row>
    <row r="22850" spans="2:2" x14ac:dyDescent="0.3">
      <c r="B22850" s="4"/>
    </row>
    <row r="22851" spans="2:2" x14ac:dyDescent="0.3">
      <c r="B22851" s="4"/>
    </row>
    <row r="22852" spans="2:2" x14ac:dyDescent="0.3">
      <c r="B22852" s="4"/>
    </row>
    <row r="22853" spans="2:2" x14ac:dyDescent="0.3">
      <c r="B22853" s="4"/>
    </row>
    <row r="22854" spans="2:2" x14ac:dyDescent="0.3">
      <c r="B22854" s="4"/>
    </row>
    <row r="22855" spans="2:2" x14ac:dyDescent="0.3">
      <c r="B22855" s="4"/>
    </row>
    <row r="22856" spans="2:2" x14ac:dyDescent="0.3">
      <c r="B22856" s="4"/>
    </row>
    <row r="22857" spans="2:2" x14ac:dyDescent="0.3">
      <c r="B22857" s="4"/>
    </row>
    <row r="22858" spans="2:2" x14ac:dyDescent="0.3">
      <c r="B22858" s="4"/>
    </row>
    <row r="22859" spans="2:2" x14ac:dyDescent="0.3">
      <c r="B22859" s="4"/>
    </row>
    <row r="22860" spans="2:2" x14ac:dyDescent="0.3">
      <c r="B22860" s="4"/>
    </row>
    <row r="22861" spans="2:2" x14ac:dyDescent="0.3">
      <c r="B22861" s="4"/>
    </row>
    <row r="22862" spans="2:2" x14ac:dyDescent="0.3">
      <c r="B22862" s="4"/>
    </row>
    <row r="22863" spans="2:2" x14ac:dyDescent="0.3">
      <c r="B22863" s="4"/>
    </row>
    <row r="22864" spans="2:2" x14ac:dyDescent="0.3">
      <c r="B22864" s="4"/>
    </row>
    <row r="22865" spans="2:2" x14ac:dyDescent="0.3">
      <c r="B22865" s="4"/>
    </row>
    <row r="22866" spans="2:2" x14ac:dyDescent="0.3">
      <c r="B22866" s="4"/>
    </row>
    <row r="22867" spans="2:2" x14ac:dyDescent="0.3">
      <c r="B22867" s="4"/>
    </row>
    <row r="22868" spans="2:2" x14ac:dyDescent="0.3">
      <c r="B22868" s="4"/>
    </row>
    <row r="22869" spans="2:2" x14ac:dyDescent="0.3">
      <c r="B22869" s="4"/>
    </row>
    <row r="22870" spans="2:2" x14ac:dyDescent="0.3">
      <c r="B22870" s="4"/>
    </row>
    <row r="22871" spans="2:2" x14ac:dyDescent="0.3">
      <c r="B22871" s="4"/>
    </row>
    <row r="22872" spans="2:2" x14ac:dyDescent="0.3">
      <c r="B22872" s="4"/>
    </row>
    <row r="22873" spans="2:2" x14ac:dyDescent="0.3">
      <c r="B22873" s="4"/>
    </row>
    <row r="22874" spans="2:2" x14ac:dyDescent="0.3">
      <c r="B22874" s="4"/>
    </row>
    <row r="22875" spans="2:2" x14ac:dyDescent="0.3">
      <c r="B22875" s="4"/>
    </row>
    <row r="22876" spans="2:2" x14ac:dyDescent="0.3">
      <c r="B22876" s="4"/>
    </row>
    <row r="22877" spans="2:2" x14ac:dyDescent="0.3">
      <c r="B22877" s="4"/>
    </row>
    <row r="22878" spans="2:2" x14ac:dyDescent="0.3">
      <c r="B22878" s="4"/>
    </row>
    <row r="22879" spans="2:2" x14ac:dyDescent="0.3">
      <c r="B22879" s="4"/>
    </row>
    <row r="22880" spans="2:2" x14ac:dyDescent="0.3">
      <c r="B22880" s="4"/>
    </row>
    <row r="22881" spans="2:2" x14ac:dyDescent="0.3">
      <c r="B22881" s="4"/>
    </row>
    <row r="22882" spans="2:2" x14ac:dyDescent="0.3">
      <c r="B22882" s="4"/>
    </row>
    <row r="22883" spans="2:2" x14ac:dyDescent="0.3">
      <c r="B22883" s="4"/>
    </row>
    <row r="22884" spans="2:2" x14ac:dyDescent="0.3">
      <c r="B22884" s="4"/>
    </row>
    <row r="22885" spans="2:2" x14ac:dyDescent="0.3">
      <c r="B22885" s="4"/>
    </row>
    <row r="22886" spans="2:2" x14ac:dyDescent="0.3">
      <c r="B22886" s="4"/>
    </row>
    <row r="22887" spans="2:2" x14ac:dyDescent="0.3">
      <c r="B22887" s="4"/>
    </row>
    <row r="22888" spans="2:2" x14ac:dyDescent="0.3">
      <c r="B22888" s="4"/>
    </row>
    <row r="22889" spans="2:2" x14ac:dyDescent="0.3">
      <c r="B22889" s="4"/>
    </row>
    <row r="22890" spans="2:2" x14ac:dyDescent="0.3">
      <c r="B22890" s="4"/>
    </row>
    <row r="22891" spans="2:2" x14ac:dyDescent="0.3">
      <c r="B22891" s="4"/>
    </row>
    <row r="22892" spans="2:2" x14ac:dyDescent="0.3">
      <c r="B22892" s="4"/>
    </row>
    <row r="22893" spans="2:2" x14ac:dyDescent="0.3">
      <c r="B22893" s="4"/>
    </row>
    <row r="22894" spans="2:2" x14ac:dyDescent="0.3">
      <c r="B22894" s="4"/>
    </row>
    <row r="22895" spans="2:2" x14ac:dyDescent="0.3">
      <c r="B22895" s="4"/>
    </row>
    <row r="22896" spans="2:2" x14ac:dyDescent="0.3">
      <c r="B22896" s="4"/>
    </row>
    <row r="22897" spans="2:2" x14ac:dyDescent="0.3">
      <c r="B22897" s="4"/>
    </row>
    <row r="22898" spans="2:2" x14ac:dyDescent="0.3">
      <c r="B22898" s="4"/>
    </row>
    <row r="22899" spans="2:2" x14ac:dyDescent="0.3">
      <c r="B22899" s="4"/>
    </row>
    <row r="22900" spans="2:2" x14ac:dyDescent="0.3">
      <c r="B22900" s="4"/>
    </row>
    <row r="22901" spans="2:2" x14ac:dyDescent="0.3">
      <c r="B22901" s="4"/>
    </row>
    <row r="22902" spans="2:2" x14ac:dyDescent="0.3">
      <c r="B22902" s="4"/>
    </row>
    <row r="22903" spans="2:2" x14ac:dyDescent="0.3">
      <c r="B22903" s="4"/>
    </row>
    <row r="22904" spans="2:2" x14ac:dyDescent="0.3">
      <c r="B22904" s="4"/>
    </row>
    <row r="22905" spans="2:2" x14ac:dyDescent="0.3">
      <c r="B22905" s="4"/>
    </row>
    <row r="22906" spans="2:2" x14ac:dyDescent="0.3">
      <c r="B22906" s="4"/>
    </row>
    <row r="22907" spans="2:2" x14ac:dyDescent="0.3">
      <c r="B22907" s="4"/>
    </row>
    <row r="22908" spans="2:2" x14ac:dyDescent="0.3">
      <c r="B22908" s="4"/>
    </row>
    <row r="22909" spans="2:2" x14ac:dyDescent="0.3">
      <c r="B22909" s="4"/>
    </row>
    <row r="22910" spans="2:2" x14ac:dyDescent="0.3">
      <c r="B22910" s="4"/>
    </row>
    <row r="22911" spans="2:2" x14ac:dyDescent="0.3">
      <c r="B22911" s="4"/>
    </row>
    <row r="22912" spans="2:2" x14ac:dyDescent="0.3">
      <c r="B22912" s="4"/>
    </row>
    <row r="22913" spans="2:2" x14ac:dyDescent="0.3">
      <c r="B22913" s="4"/>
    </row>
    <row r="22914" spans="2:2" x14ac:dyDescent="0.3">
      <c r="B22914" s="4"/>
    </row>
    <row r="22915" spans="2:2" x14ac:dyDescent="0.3">
      <c r="B22915" s="4"/>
    </row>
    <row r="22916" spans="2:2" x14ac:dyDescent="0.3">
      <c r="B22916" s="4"/>
    </row>
    <row r="22917" spans="2:2" x14ac:dyDescent="0.3">
      <c r="B22917" s="4"/>
    </row>
    <row r="22918" spans="2:2" x14ac:dyDescent="0.3">
      <c r="B22918" s="4"/>
    </row>
    <row r="22919" spans="2:2" x14ac:dyDescent="0.3">
      <c r="B22919" s="4"/>
    </row>
    <row r="22920" spans="2:2" x14ac:dyDescent="0.3">
      <c r="B22920" s="4"/>
    </row>
    <row r="22921" spans="2:2" x14ac:dyDescent="0.3">
      <c r="B22921" s="4"/>
    </row>
    <row r="22922" spans="2:2" x14ac:dyDescent="0.3">
      <c r="B22922" s="4"/>
    </row>
    <row r="22923" spans="2:2" x14ac:dyDescent="0.3">
      <c r="B22923" s="4"/>
    </row>
    <row r="22924" spans="2:2" x14ac:dyDescent="0.3">
      <c r="B22924" s="4"/>
    </row>
    <row r="22925" spans="2:2" x14ac:dyDescent="0.3">
      <c r="B22925" s="4"/>
    </row>
    <row r="22926" spans="2:2" x14ac:dyDescent="0.3">
      <c r="B22926" s="4"/>
    </row>
    <row r="22927" spans="2:2" x14ac:dyDescent="0.3">
      <c r="B22927" s="4"/>
    </row>
    <row r="22928" spans="2:2" x14ac:dyDescent="0.3">
      <c r="B22928" s="4"/>
    </row>
    <row r="22929" spans="2:2" x14ac:dyDescent="0.3">
      <c r="B22929" s="4"/>
    </row>
    <row r="22930" spans="2:2" x14ac:dyDescent="0.3">
      <c r="B22930" s="4"/>
    </row>
    <row r="22931" spans="2:2" x14ac:dyDescent="0.3">
      <c r="B22931" s="4"/>
    </row>
    <row r="22932" spans="2:2" x14ac:dyDescent="0.3">
      <c r="B22932" s="4"/>
    </row>
    <row r="22933" spans="2:2" x14ac:dyDescent="0.3">
      <c r="B22933" s="4"/>
    </row>
    <row r="22934" spans="2:2" x14ac:dyDescent="0.3">
      <c r="B22934" s="4"/>
    </row>
    <row r="22935" spans="2:2" x14ac:dyDescent="0.3">
      <c r="B22935" s="4"/>
    </row>
    <row r="22936" spans="2:2" x14ac:dyDescent="0.3">
      <c r="B22936" s="4"/>
    </row>
    <row r="22937" spans="2:2" x14ac:dyDescent="0.3">
      <c r="B22937" s="4"/>
    </row>
    <row r="22938" spans="2:2" x14ac:dyDescent="0.3">
      <c r="B22938" s="4"/>
    </row>
    <row r="22939" spans="2:2" x14ac:dyDescent="0.3">
      <c r="B22939" s="4"/>
    </row>
    <row r="22940" spans="2:2" x14ac:dyDescent="0.3">
      <c r="B22940" s="4"/>
    </row>
    <row r="22941" spans="2:2" x14ac:dyDescent="0.3">
      <c r="B22941" s="4"/>
    </row>
    <row r="22942" spans="2:2" x14ac:dyDescent="0.3">
      <c r="B22942" s="4"/>
    </row>
    <row r="22943" spans="2:2" x14ac:dyDescent="0.3">
      <c r="B22943" s="4"/>
    </row>
    <row r="22944" spans="2:2" x14ac:dyDescent="0.3">
      <c r="B22944" s="4"/>
    </row>
    <row r="22945" spans="2:2" x14ac:dyDescent="0.3">
      <c r="B22945" s="4"/>
    </row>
    <row r="22946" spans="2:2" x14ac:dyDescent="0.3">
      <c r="B22946" s="4"/>
    </row>
    <row r="22947" spans="2:2" x14ac:dyDescent="0.3">
      <c r="B22947" s="4"/>
    </row>
    <row r="22948" spans="2:2" x14ac:dyDescent="0.3">
      <c r="B22948" s="4"/>
    </row>
    <row r="22949" spans="2:2" x14ac:dyDescent="0.3">
      <c r="B22949" s="4"/>
    </row>
    <row r="22950" spans="2:2" x14ac:dyDescent="0.3">
      <c r="B22950" s="4"/>
    </row>
    <row r="22951" spans="2:2" x14ac:dyDescent="0.3">
      <c r="B22951" s="4"/>
    </row>
    <row r="22952" spans="2:2" x14ac:dyDescent="0.3">
      <c r="B22952" s="4"/>
    </row>
    <row r="22953" spans="2:2" x14ac:dyDescent="0.3">
      <c r="B22953" s="4"/>
    </row>
    <row r="22954" spans="2:2" x14ac:dyDescent="0.3">
      <c r="B22954" s="4"/>
    </row>
    <row r="22955" spans="2:2" x14ac:dyDescent="0.3">
      <c r="B22955" s="4"/>
    </row>
    <row r="22956" spans="2:2" x14ac:dyDescent="0.3">
      <c r="B22956" s="4"/>
    </row>
    <row r="22957" spans="2:2" x14ac:dyDescent="0.3">
      <c r="B22957" s="4"/>
    </row>
    <row r="22958" spans="2:2" x14ac:dyDescent="0.3">
      <c r="B22958" s="4"/>
    </row>
    <row r="22959" spans="2:2" x14ac:dyDescent="0.3">
      <c r="B22959" s="4"/>
    </row>
    <row r="22960" spans="2:2" x14ac:dyDescent="0.3">
      <c r="B22960" s="4"/>
    </row>
    <row r="22961" spans="2:2" x14ac:dyDescent="0.3">
      <c r="B22961" s="4"/>
    </row>
    <row r="22962" spans="2:2" x14ac:dyDescent="0.3">
      <c r="B22962" s="4"/>
    </row>
    <row r="22963" spans="2:2" x14ac:dyDescent="0.3">
      <c r="B22963" s="4"/>
    </row>
    <row r="22964" spans="2:2" x14ac:dyDescent="0.3">
      <c r="B22964" s="4"/>
    </row>
    <row r="22965" spans="2:2" x14ac:dyDescent="0.3">
      <c r="B22965" s="4"/>
    </row>
    <row r="22966" spans="2:2" x14ac:dyDescent="0.3">
      <c r="B22966" s="4"/>
    </row>
    <row r="22967" spans="2:2" x14ac:dyDescent="0.3">
      <c r="B22967" s="4"/>
    </row>
    <row r="22968" spans="2:2" x14ac:dyDescent="0.3">
      <c r="B22968" s="4"/>
    </row>
    <row r="22969" spans="2:2" x14ac:dyDescent="0.3">
      <c r="B22969" s="4"/>
    </row>
    <row r="22970" spans="2:2" x14ac:dyDescent="0.3">
      <c r="B22970" s="4"/>
    </row>
    <row r="22971" spans="2:2" x14ac:dyDescent="0.3">
      <c r="B22971" s="4"/>
    </row>
    <row r="22972" spans="2:2" x14ac:dyDescent="0.3">
      <c r="B22972" s="4"/>
    </row>
    <row r="22973" spans="2:2" x14ac:dyDescent="0.3">
      <c r="B22973" s="4"/>
    </row>
    <row r="22974" spans="2:2" x14ac:dyDescent="0.3">
      <c r="B22974" s="4"/>
    </row>
    <row r="22975" spans="2:2" x14ac:dyDescent="0.3">
      <c r="B22975" s="4"/>
    </row>
    <row r="22976" spans="2:2" x14ac:dyDescent="0.3">
      <c r="B22976" s="4"/>
    </row>
    <row r="22977" spans="2:2" x14ac:dyDescent="0.3">
      <c r="B22977" s="4"/>
    </row>
    <row r="22978" spans="2:2" x14ac:dyDescent="0.3">
      <c r="B22978" s="4"/>
    </row>
    <row r="22979" spans="2:2" x14ac:dyDescent="0.3">
      <c r="B22979" s="4"/>
    </row>
    <row r="22980" spans="2:2" x14ac:dyDescent="0.3">
      <c r="B22980" s="4"/>
    </row>
    <row r="22981" spans="2:2" x14ac:dyDescent="0.3">
      <c r="B22981" s="4"/>
    </row>
    <row r="22982" spans="2:2" x14ac:dyDescent="0.3">
      <c r="B22982" s="4"/>
    </row>
    <row r="22983" spans="2:2" x14ac:dyDescent="0.3">
      <c r="B22983" s="4"/>
    </row>
    <row r="22984" spans="2:2" x14ac:dyDescent="0.3">
      <c r="B22984" s="4"/>
    </row>
    <row r="22985" spans="2:2" x14ac:dyDescent="0.3">
      <c r="B22985" s="4"/>
    </row>
    <row r="22986" spans="2:2" x14ac:dyDescent="0.3">
      <c r="B22986" s="4"/>
    </row>
    <row r="22987" spans="2:2" x14ac:dyDescent="0.3">
      <c r="B22987" s="4"/>
    </row>
    <row r="22988" spans="2:2" x14ac:dyDescent="0.3">
      <c r="B22988" s="4"/>
    </row>
    <row r="22989" spans="2:2" x14ac:dyDescent="0.3">
      <c r="B22989" s="4"/>
    </row>
    <row r="22990" spans="2:2" x14ac:dyDescent="0.3">
      <c r="B22990" s="4"/>
    </row>
    <row r="22991" spans="2:2" x14ac:dyDescent="0.3">
      <c r="B22991" s="4"/>
    </row>
    <row r="22992" spans="2:2" x14ac:dyDescent="0.3">
      <c r="B22992" s="4"/>
    </row>
    <row r="22993" spans="2:2" x14ac:dyDescent="0.3">
      <c r="B22993" s="4"/>
    </row>
    <row r="22994" spans="2:2" x14ac:dyDescent="0.3">
      <c r="B22994" s="4"/>
    </row>
    <row r="22995" spans="2:2" x14ac:dyDescent="0.3">
      <c r="B22995" s="4"/>
    </row>
    <row r="22996" spans="2:2" x14ac:dyDescent="0.3">
      <c r="B22996" s="4"/>
    </row>
    <row r="22997" spans="2:2" x14ac:dyDescent="0.3">
      <c r="B22997" s="4"/>
    </row>
    <row r="22998" spans="2:2" x14ac:dyDescent="0.3">
      <c r="B22998" s="4"/>
    </row>
    <row r="22999" spans="2:2" x14ac:dyDescent="0.3">
      <c r="B22999" s="4"/>
    </row>
    <row r="23000" spans="2:2" x14ac:dyDescent="0.3">
      <c r="B23000" s="4"/>
    </row>
    <row r="23001" spans="2:2" x14ac:dyDescent="0.3">
      <c r="B23001" s="4"/>
    </row>
    <row r="23002" spans="2:2" x14ac:dyDescent="0.3">
      <c r="B23002" s="4"/>
    </row>
    <row r="23003" spans="2:2" x14ac:dyDescent="0.3">
      <c r="B23003" s="4"/>
    </row>
    <row r="23004" spans="2:2" x14ac:dyDescent="0.3">
      <c r="B23004" s="4"/>
    </row>
    <row r="23005" spans="2:2" x14ac:dyDescent="0.3">
      <c r="B23005" s="4"/>
    </row>
    <row r="23006" spans="2:2" x14ac:dyDescent="0.3">
      <c r="B23006" s="4"/>
    </row>
    <row r="23007" spans="2:2" x14ac:dyDescent="0.3">
      <c r="B23007" s="4"/>
    </row>
    <row r="23008" spans="2:2" x14ac:dyDescent="0.3">
      <c r="B23008" s="4"/>
    </row>
    <row r="23009" spans="2:2" x14ac:dyDescent="0.3">
      <c r="B23009" s="4"/>
    </row>
    <row r="23010" spans="2:2" x14ac:dyDescent="0.3">
      <c r="B23010" s="4"/>
    </row>
    <row r="23011" spans="2:2" x14ac:dyDescent="0.3">
      <c r="B23011" s="4"/>
    </row>
    <row r="23012" spans="2:2" x14ac:dyDescent="0.3">
      <c r="B23012" s="4"/>
    </row>
    <row r="23013" spans="2:2" x14ac:dyDescent="0.3">
      <c r="B23013" s="4"/>
    </row>
    <row r="23014" spans="2:2" x14ac:dyDescent="0.3">
      <c r="B23014" s="4"/>
    </row>
    <row r="23015" spans="2:2" x14ac:dyDescent="0.3">
      <c r="B23015" s="4"/>
    </row>
    <row r="23016" spans="2:2" x14ac:dyDescent="0.3">
      <c r="B23016" s="4"/>
    </row>
    <row r="23017" spans="2:2" x14ac:dyDescent="0.3">
      <c r="B23017" s="4"/>
    </row>
    <row r="23018" spans="2:2" x14ac:dyDescent="0.3">
      <c r="B23018" s="4"/>
    </row>
    <row r="23019" spans="2:2" x14ac:dyDescent="0.3">
      <c r="B23019" s="4"/>
    </row>
    <row r="23020" spans="2:2" x14ac:dyDescent="0.3">
      <c r="B23020" s="4"/>
    </row>
    <row r="23021" spans="2:2" x14ac:dyDescent="0.3">
      <c r="B23021" s="4"/>
    </row>
    <row r="23022" spans="2:2" x14ac:dyDescent="0.3">
      <c r="B23022" s="4"/>
    </row>
    <row r="23023" spans="2:2" x14ac:dyDescent="0.3">
      <c r="B23023" s="4"/>
    </row>
    <row r="23024" spans="2:2" x14ac:dyDescent="0.3">
      <c r="B23024" s="4"/>
    </row>
    <row r="23025" spans="2:2" x14ac:dyDescent="0.3">
      <c r="B23025" s="4"/>
    </row>
    <row r="23026" spans="2:2" x14ac:dyDescent="0.3">
      <c r="B23026" s="4"/>
    </row>
    <row r="23027" spans="2:2" x14ac:dyDescent="0.3">
      <c r="B23027" s="4"/>
    </row>
    <row r="23028" spans="2:2" x14ac:dyDescent="0.3">
      <c r="B23028" s="4"/>
    </row>
    <row r="23029" spans="2:2" x14ac:dyDescent="0.3">
      <c r="B23029" s="4"/>
    </row>
    <row r="23030" spans="2:2" x14ac:dyDescent="0.3">
      <c r="B23030" s="4"/>
    </row>
    <row r="23031" spans="2:2" x14ac:dyDescent="0.3">
      <c r="B23031" s="4"/>
    </row>
    <row r="23032" spans="2:2" x14ac:dyDescent="0.3">
      <c r="B23032" s="4"/>
    </row>
    <row r="23033" spans="2:2" x14ac:dyDescent="0.3">
      <c r="B23033" s="4"/>
    </row>
    <row r="23034" spans="2:2" x14ac:dyDescent="0.3">
      <c r="B23034" s="4"/>
    </row>
    <row r="23035" spans="2:2" x14ac:dyDescent="0.3">
      <c r="B23035" s="4"/>
    </row>
    <row r="23036" spans="2:2" x14ac:dyDescent="0.3">
      <c r="B23036" s="4"/>
    </row>
    <row r="23037" spans="2:2" x14ac:dyDescent="0.3">
      <c r="B23037" s="4"/>
    </row>
    <row r="23038" spans="2:2" x14ac:dyDescent="0.3">
      <c r="B23038" s="4"/>
    </row>
    <row r="23039" spans="2:2" x14ac:dyDescent="0.3">
      <c r="B23039" s="4"/>
    </row>
    <row r="23040" spans="2:2" x14ac:dyDescent="0.3">
      <c r="B23040" s="4"/>
    </row>
    <row r="23041" spans="2:2" x14ac:dyDescent="0.3">
      <c r="B23041" s="4"/>
    </row>
    <row r="23042" spans="2:2" x14ac:dyDescent="0.3">
      <c r="B23042" s="4"/>
    </row>
    <row r="23043" spans="2:2" x14ac:dyDescent="0.3">
      <c r="B23043" s="4"/>
    </row>
    <row r="23044" spans="2:2" x14ac:dyDescent="0.3">
      <c r="B23044" s="4"/>
    </row>
    <row r="23045" spans="2:2" x14ac:dyDescent="0.3">
      <c r="B23045" s="4"/>
    </row>
    <row r="23046" spans="2:2" x14ac:dyDescent="0.3">
      <c r="B23046" s="4"/>
    </row>
    <row r="23047" spans="2:2" x14ac:dyDescent="0.3">
      <c r="B23047" s="4"/>
    </row>
    <row r="23048" spans="2:2" x14ac:dyDescent="0.3">
      <c r="B23048" s="4"/>
    </row>
    <row r="23049" spans="2:2" x14ac:dyDescent="0.3">
      <c r="B23049" s="4"/>
    </row>
    <row r="23050" spans="2:2" x14ac:dyDescent="0.3">
      <c r="B23050" s="4"/>
    </row>
    <row r="23051" spans="2:2" x14ac:dyDescent="0.3">
      <c r="B23051" s="4"/>
    </row>
    <row r="23052" spans="2:2" x14ac:dyDescent="0.3">
      <c r="B23052" s="4"/>
    </row>
    <row r="23053" spans="2:2" x14ac:dyDescent="0.3">
      <c r="B23053" s="4"/>
    </row>
    <row r="23054" spans="2:2" x14ac:dyDescent="0.3">
      <c r="B23054" s="4"/>
    </row>
    <row r="23055" spans="2:2" x14ac:dyDescent="0.3">
      <c r="B23055" s="4"/>
    </row>
    <row r="23056" spans="2:2" x14ac:dyDescent="0.3">
      <c r="B23056" s="4"/>
    </row>
    <row r="23057" spans="2:2" x14ac:dyDescent="0.3">
      <c r="B23057" s="4"/>
    </row>
    <row r="23058" spans="2:2" x14ac:dyDescent="0.3">
      <c r="B23058" s="4"/>
    </row>
    <row r="23059" spans="2:2" x14ac:dyDescent="0.3">
      <c r="B23059" s="4"/>
    </row>
    <row r="23060" spans="2:2" x14ac:dyDescent="0.3">
      <c r="B23060" s="4"/>
    </row>
    <row r="23061" spans="2:2" x14ac:dyDescent="0.3">
      <c r="B23061" s="4"/>
    </row>
    <row r="23062" spans="2:2" x14ac:dyDescent="0.3">
      <c r="B23062" s="4"/>
    </row>
    <row r="23063" spans="2:2" x14ac:dyDescent="0.3">
      <c r="B23063" s="4"/>
    </row>
    <row r="23064" spans="2:2" x14ac:dyDescent="0.3">
      <c r="B23064" s="4"/>
    </row>
    <row r="23065" spans="2:2" x14ac:dyDescent="0.3">
      <c r="B23065" s="4"/>
    </row>
    <row r="23066" spans="2:2" x14ac:dyDescent="0.3">
      <c r="B23066" s="4"/>
    </row>
    <row r="23067" spans="2:2" x14ac:dyDescent="0.3">
      <c r="B23067" s="4"/>
    </row>
    <row r="23068" spans="2:2" x14ac:dyDescent="0.3">
      <c r="B23068" s="4"/>
    </row>
    <row r="23069" spans="2:2" x14ac:dyDescent="0.3">
      <c r="B23069" s="4"/>
    </row>
    <row r="23070" spans="2:2" x14ac:dyDescent="0.3">
      <c r="B23070" s="4"/>
    </row>
    <row r="23071" spans="2:2" x14ac:dyDescent="0.3">
      <c r="B23071" s="4"/>
    </row>
    <row r="23072" spans="2:2" x14ac:dyDescent="0.3">
      <c r="B23072" s="4"/>
    </row>
    <row r="23073" spans="2:2" x14ac:dyDescent="0.3">
      <c r="B23073" s="4"/>
    </row>
    <row r="23074" spans="2:2" x14ac:dyDescent="0.3">
      <c r="B23074" s="4"/>
    </row>
    <row r="23075" spans="2:2" x14ac:dyDescent="0.3">
      <c r="B23075" s="4"/>
    </row>
    <row r="23076" spans="2:2" x14ac:dyDescent="0.3">
      <c r="B23076" s="4"/>
    </row>
    <row r="23077" spans="2:2" x14ac:dyDescent="0.3">
      <c r="B23077" s="4"/>
    </row>
    <row r="23078" spans="2:2" x14ac:dyDescent="0.3">
      <c r="B23078" s="4"/>
    </row>
    <row r="23079" spans="2:2" x14ac:dyDescent="0.3">
      <c r="B23079" s="4"/>
    </row>
    <row r="23080" spans="2:2" x14ac:dyDescent="0.3">
      <c r="B23080" s="4"/>
    </row>
    <row r="23081" spans="2:2" x14ac:dyDescent="0.3">
      <c r="B23081" s="4"/>
    </row>
    <row r="23082" spans="2:2" x14ac:dyDescent="0.3">
      <c r="B23082" s="4"/>
    </row>
    <row r="23083" spans="2:2" x14ac:dyDescent="0.3">
      <c r="B23083" s="4"/>
    </row>
    <row r="23084" spans="2:2" x14ac:dyDescent="0.3">
      <c r="B23084" s="4"/>
    </row>
    <row r="23085" spans="2:2" x14ac:dyDescent="0.3">
      <c r="B23085" s="4"/>
    </row>
    <row r="23086" spans="2:2" x14ac:dyDescent="0.3">
      <c r="B23086" s="4"/>
    </row>
    <row r="23087" spans="2:2" x14ac:dyDescent="0.3">
      <c r="B23087" s="4"/>
    </row>
    <row r="23088" spans="2:2" x14ac:dyDescent="0.3">
      <c r="B23088" s="4"/>
    </row>
    <row r="23089" spans="2:2" x14ac:dyDescent="0.3">
      <c r="B23089" s="4"/>
    </row>
    <row r="23090" spans="2:2" x14ac:dyDescent="0.3">
      <c r="B23090" s="4"/>
    </row>
    <row r="23091" spans="2:2" x14ac:dyDescent="0.3">
      <c r="B23091" s="4"/>
    </row>
    <row r="23092" spans="2:2" x14ac:dyDescent="0.3">
      <c r="B23092" s="4"/>
    </row>
    <row r="23093" spans="2:2" x14ac:dyDescent="0.3">
      <c r="B23093" s="4"/>
    </row>
    <row r="23094" spans="2:2" x14ac:dyDescent="0.3">
      <c r="B23094" s="4"/>
    </row>
    <row r="23095" spans="2:2" x14ac:dyDescent="0.3">
      <c r="B23095" s="4"/>
    </row>
    <row r="23096" spans="2:2" x14ac:dyDescent="0.3">
      <c r="B23096" s="4"/>
    </row>
    <row r="23097" spans="2:2" x14ac:dyDescent="0.3">
      <c r="B23097" s="4"/>
    </row>
    <row r="23098" spans="2:2" x14ac:dyDescent="0.3">
      <c r="B23098" s="4"/>
    </row>
    <row r="23099" spans="2:2" x14ac:dyDescent="0.3">
      <c r="B23099" s="4"/>
    </row>
    <row r="23100" spans="2:2" x14ac:dyDescent="0.3">
      <c r="B23100" s="4"/>
    </row>
    <row r="23101" spans="2:2" x14ac:dyDescent="0.3">
      <c r="B23101" s="4"/>
    </row>
    <row r="23102" spans="2:2" x14ac:dyDescent="0.3">
      <c r="B23102" s="4"/>
    </row>
    <row r="23103" spans="2:2" x14ac:dyDescent="0.3">
      <c r="B23103" s="4"/>
    </row>
    <row r="23104" spans="2:2" x14ac:dyDescent="0.3">
      <c r="B23104" s="4"/>
    </row>
    <row r="23105" spans="2:2" x14ac:dyDescent="0.3">
      <c r="B23105" s="4"/>
    </row>
    <row r="23106" spans="2:2" x14ac:dyDescent="0.3">
      <c r="B23106" s="4"/>
    </row>
    <row r="23107" spans="2:2" x14ac:dyDescent="0.3">
      <c r="B23107" s="4"/>
    </row>
    <row r="23108" spans="2:2" x14ac:dyDescent="0.3">
      <c r="B23108" s="4"/>
    </row>
    <row r="23109" spans="2:2" x14ac:dyDescent="0.3">
      <c r="B23109" s="4"/>
    </row>
    <row r="23110" spans="2:2" x14ac:dyDescent="0.3">
      <c r="B23110" s="4"/>
    </row>
    <row r="23111" spans="2:2" x14ac:dyDescent="0.3">
      <c r="B23111" s="4"/>
    </row>
    <row r="23112" spans="2:2" x14ac:dyDescent="0.3">
      <c r="B23112" s="4"/>
    </row>
    <row r="23113" spans="2:2" x14ac:dyDescent="0.3">
      <c r="B23113" s="4"/>
    </row>
    <row r="23114" spans="2:2" x14ac:dyDescent="0.3">
      <c r="B23114" s="4"/>
    </row>
    <row r="23115" spans="2:2" x14ac:dyDescent="0.3">
      <c r="B23115" s="4"/>
    </row>
    <row r="23116" spans="2:2" x14ac:dyDescent="0.3">
      <c r="B23116" s="4"/>
    </row>
    <row r="23117" spans="2:2" x14ac:dyDescent="0.3">
      <c r="B23117" s="4"/>
    </row>
    <row r="23118" spans="2:2" x14ac:dyDescent="0.3">
      <c r="B23118" s="4"/>
    </row>
    <row r="23119" spans="2:2" x14ac:dyDescent="0.3">
      <c r="B23119" s="4"/>
    </row>
    <row r="23120" spans="2:2" x14ac:dyDescent="0.3">
      <c r="B23120" s="4"/>
    </row>
    <row r="23121" spans="2:2" x14ac:dyDescent="0.3">
      <c r="B23121" s="4"/>
    </row>
    <row r="23122" spans="2:2" x14ac:dyDescent="0.3">
      <c r="B23122" s="4"/>
    </row>
    <row r="23123" spans="2:2" x14ac:dyDescent="0.3">
      <c r="B23123" s="4"/>
    </row>
    <row r="23124" spans="2:2" x14ac:dyDescent="0.3">
      <c r="B23124" s="4"/>
    </row>
    <row r="23125" spans="2:2" x14ac:dyDescent="0.3">
      <c r="B23125" s="4"/>
    </row>
    <row r="23126" spans="2:2" x14ac:dyDescent="0.3">
      <c r="B23126" s="4"/>
    </row>
    <row r="23127" spans="2:2" x14ac:dyDescent="0.3">
      <c r="B23127" s="4"/>
    </row>
    <row r="23128" spans="2:2" x14ac:dyDescent="0.3">
      <c r="B23128" s="4"/>
    </row>
    <row r="23129" spans="2:2" x14ac:dyDescent="0.3">
      <c r="B23129" s="4"/>
    </row>
    <row r="23130" spans="2:2" x14ac:dyDescent="0.3">
      <c r="B23130" s="4"/>
    </row>
    <row r="23131" spans="2:2" x14ac:dyDescent="0.3">
      <c r="B23131" s="4"/>
    </row>
    <row r="23132" spans="2:2" x14ac:dyDescent="0.3">
      <c r="B23132" s="4"/>
    </row>
    <row r="23133" spans="2:2" x14ac:dyDescent="0.3">
      <c r="B23133" s="4"/>
    </row>
    <row r="23134" spans="2:2" x14ac:dyDescent="0.3">
      <c r="B23134" s="4"/>
    </row>
    <row r="23135" spans="2:2" x14ac:dyDescent="0.3">
      <c r="B23135" s="4"/>
    </row>
    <row r="23136" spans="2:2" x14ac:dyDescent="0.3">
      <c r="B23136" s="4"/>
    </row>
    <row r="23137" spans="2:2" x14ac:dyDescent="0.3">
      <c r="B23137" s="4"/>
    </row>
    <row r="23138" spans="2:2" x14ac:dyDescent="0.3">
      <c r="B23138" s="4"/>
    </row>
    <row r="23139" spans="2:2" x14ac:dyDescent="0.3">
      <c r="B23139" s="4"/>
    </row>
    <row r="23140" spans="2:2" x14ac:dyDescent="0.3">
      <c r="B23140" s="4"/>
    </row>
    <row r="23141" spans="2:2" x14ac:dyDescent="0.3">
      <c r="B23141" s="4"/>
    </row>
    <row r="23142" spans="2:2" x14ac:dyDescent="0.3">
      <c r="B23142" s="4"/>
    </row>
    <row r="23143" spans="2:2" x14ac:dyDescent="0.3">
      <c r="B23143" s="4"/>
    </row>
    <row r="23144" spans="2:2" x14ac:dyDescent="0.3">
      <c r="B23144" s="4"/>
    </row>
    <row r="23145" spans="2:2" x14ac:dyDescent="0.3">
      <c r="B23145" s="4"/>
    </row>
    <row r="23146" spans="2:2" x14ac:dyDescent="0.3">
      <c r="B23146" s="4"/>
    </row>
    <row r="23147" spans="2:2" x14ac:dyDescent="0.3">
      <c r="B23147" s="4"/>
    </row>
    <row r="23148" spans="2:2" x14ac:dyDescent="0.3">
      <c r="B23148" s="4"/>
    </row>
    <row r="23149" spans="2:2" x14ac:dyDescent="0.3">
      <c r="B23149" s="4"/>
    </row>
    <row r="23150" spans="2:2" x14ac:dyDescent="0.3">
      <c r="B23150" s="4"/>
    </row>
    <row r="23151" spans="2:2" x14ac:dyDescent="0.3">
      <c r="B23151" s="4"/>
    </row>
    <row r="23152" spans="2:2" x14ac:dyDescent="0.3">
      <c r="B23152" s="4"/>
    </row>
    <row r="23153" spans="2:2" x14ac:dyDescent="0.3">
      <c r="B23153" s="4"/>
    </row>
    <row r="23154" spans="2:2" x14ac:dyDescent="0.3">
      <c r="B23154" s="4"/>
    </row>
    <row r="23155" spans="2:2" x14ac:dyDescent="0.3">
      <c r="B23155" s="4"/>
    </row>
    <row r="23156" spans="2:2" x14ac:dyDescent="0.3">
      <c r="B23156" s="4"/>
    </row>
    <row r="23157" spans="2:2" x14ac:dyDescent="0.3">
      <c r="B23157" s="4"/>
    </row>
    <row r="23158" spans="2:2" x14ac:dyDescent="0.3">
      <c r="B23158" s="4"/>
    </row>
    <row r="23159" spans="2:2" x14ac:dyDescent="0.3">
      <c r="B23159" s="4"/>
    </row>
    <row r="23160" spans="2:2" x14ac:dyDescent="0.3">
      <c r="B23160" s="4"/>
    </row>
    <row r="23161" spans="2:2" x14ac:dyDescent="0.3">
      <c r="B23161" s="4"/>
    </row>
    <row r="23162" spans="2:2" x14ac:dyDescent="0.3">
      <c r="B23162" s="4"/>
    </row>
    <row r="23163" spans="2:2" x14ac:dyDescent="0.3">
      <c r="B23163" s="4"/>
    </row>
    <row r="23164" spans="2:2" x14ac:dyDescent="0.3">
      <c r="B23164" s="4"/>
    </row>
    <row r="23165" spans="2:2" x14ac:dyDescent="0.3">
      <c r="B23165" s="4"/>
    </row>
    <row r="23166" spans="2:2" x14ac:dyDescent="0.3">
      <c r="B23166" s="4"/>
    </row>
    <row r="23167" spans="2:2" x14ac:dyDescent="0.3">
      <c r="B23167" s="4"/>
    </row>
    <row r="23168" spans="2:2" x14ac:dyDescent="0.3">
      <c r="B23168" s="4"/>
    </row>
    <row r="23169" spans="2:2" x14ac:dyDescent="0.3">
      <c r="B23169" s="4"/>
    </row>
    <row r="23170" spans="2:2" x14ac:dyDescent="0.3">
      <c r="B23170" s="4"/>
    </row>
    <row r="23171" spans="2:2" x14ac:dyDescent="0.3">
      <c r="B23171" s="4"/>
    </row>
    <row r="23172" spans="2:2" x14ac:dyDescent="0.3">
      <c r="B23172" s="4"/>
    </row>
    <row r="23173" spans="2:2" x14ac:dyDescent="0.3">
      <c r="B23173" s="4"/>
    </row>
    <row r="23174" spans="2:2" x14ac:dyDescent="0.3">
      <c r="B23174" s="4"/>
    </row>
    <row r="23175" spans="2:2" x14ac:dyDescent="0.3">
      <c r="B23175" s="4"/>
    </row>
    <row r="23176" spans="2:2" x14ac:dyDescent="0.3">
      <c r="B23176" s="4"/>
    </row>
    <row r="23177" spans="2:2" x14ac:dyDescent="0.3">
      <c r="B23177" s="4"/>
    </row>
    <row r="23178" spans="2:2" x14ac:dyDescent="0.3">
      <c r="B23178" s="4"/>
    </row>
    <row r="23179" spans="2:2" x14ac:dyDescent="0.3">
      <c r="B23179" s="4"/>
    </row>
    <row r="23180" spans="2:2" x14ac:dyDescent="0.3">
      <c r="B23180" s="4"/>
    </row>
    <row r="23181" spans="2:2" x14ac:dyDescent="0.3">
      <c r="B23181" s="4"/>
    </row>
    <row r="23182" spans="2:2" x14ac:dyDescent="0.3">
      <c r="B23182" s="4"/>
    </row>
    <row r="23183" spans="2:2" x14ac:dyDescent="0.3">
      <c r="B23183" s="4"/>
    </row>
    <row r="23184" spans="2:2" x14ac:dyDescent="0.3">
      <c r="B23184" s="4"/>
    </row>
    <row r="23185" spans="2:2" x14ac:dyDescent="0.3">
      <c r="B23185" s="4"/>
    </row>
    <row r="23186" spans="2:2" x14ac:dyDescent="0.3">
      <c r="B23186" s="4"/>
    </row>
    <row r="23187" spans="2:2" x14ac:dyDescent="0.3">
      <c r="B23187" s="4"/>
    </row>
    <row r="23188" spans="2:2" x14ac:dyDescent="0.3">
      <c r="B23188" s="4"/>
    </row>
    <row r="23189" spans="2:2" x14ac:dyDescent="0.3">
      <c r="B23189" s="4"/>
    </row>
    <row r="23190" spans="2:2" x14ac:dyDescent="0.3">
      <c r="B23190" s="4"/>
    </row>
    <row r="23191" spans="2:2" x14ac:dyDescent="0.3">
      <c r="B23191" s="4"/>
    </row>
    <row r="23192" spans="2:2" x14ac:dyDescent="0.3">
      <c r="B23192" s="4"/>
    </row>
    <row r="23193" spans="2:2" x14ac:dyDescent="0.3">
      <c r="B23193" s="4"/>
    </row>
    <row r="23194" spans="2:2" x14ac:dyDescent="0.3">
      <c r="B23194" s="4"/>
    </row>
    <row r="23195" spans="2:2" x14ac:dyDescent="0.3">
      <c r="B23195" s="4"/>
    </row>
    <row r="23196" spans="2:2" x14ac:dyDescent="0.3">
      <c r="B23196" s="4"/>
    </row>
    <row r="23197" spans="2:2" x14ac:dyDescent="0.3">
      <c r="B23197" s="4"/>
    </row>
    <row r="23198" spans="2:2" x14ac:dyDescent="0.3">
      <c r="B23198" s="4"/>
    </row>
    <row r="23199" spans="2:2" x14ac:dyDescent="0.3">
      <c r="B23199" s="4"/>
    </row>
    <row r="23200" spans="2:2" x14ac:dyDescent="0.3">
      <c r="B23200" s="4"/>
    </row>
    <row r="23201" spans="2:2" x14ac:dyDescent="0.3">
      <c r="B23201" s="4"/>
    </row>
    <row r="23202" spans="2:2" x14ac:dyDescent="0.3">
      <c r="B23202" s="4"/>
    </row>
    <row r="23203" spans="2:2" x14ac:dyDescent="0.3">
      <c r="B23203" s="4"/>
    </row>
    <row r="23204" spans="2:2" x14ac:dyDescent="0.3">
      <c r="B23204" s="4"/>
    </row>
    <row r="23205" spans="2:2" x14ac:dyDescent="0.3">
      <c r="B23205" s="4"/>
    </row>
    <row r="23206" spans="2:2" x14ac:dyDescent="0.3">
      <c r="B23206" s="4"/>
    </row>
    <row r="23207" spans="2:2" x14ac:dyDescent="0.3">
      <c r="B23207" s="4"/>
    </row>
    <row r="23208" spans="2:2" x14ac:dyDescent="0.3">
      <c r="B23208" s="4"/>
    </row>
    <row r="23209" spans="2:2" x14ac:dyDescent="0.3">
      <c r="B23209" s="4"/>
    </row>
    <row r="23210" spans="2:2" x14ac:dyDescent="0.3">
      <c r="B23210" s="4"/>
    </row>
    <row r="23211" spans="2:2" x14ac:dyDescent="0.3">
      <c r="B23211" s="4"/>
    </row>
    <row r="23212" spans="2:2" x14ac:dyDescent="0.3">
      <c r="B23212" s="4"/>
    </row>
    <row r="23213" spans="2:2" x14ac:dyDescent="0.3">
      <c r="B23213" s="4"/>
    </row>
    <row r="23214" spans="2:2" x14ac:dyDescent="0.3">
      <c r="B23214" s="4"/>
    </row>
    <row r="23215" spans="2:2" x14ac:dyDescent="0.3">
      <c r="B23215" s="4"/>
    </row>
    <row r="23216" spans="2:2" x14ac:dyDescent="0.3">
      <c r="B23216" s="4"/>
    </row>
    <row r="23217" spans="2:2" x14ac:dyDescent="0.3">
      <c r="B23217" s="4"/>
    </row>
    <row r="23218" spans="2:2" x14ac:dyDescent="0.3">
      <c r="B23218" s="4"/>
    </row>
    <row r="23219" spans="2:2" x14ac:dyDescent="0.3">
      <c r="B23219" s="4"/>
    </row>
    <row r="23220" spans="2:2" x14ac:dyDescent="0.3">
      <c r="B23220" s="4"/>
    </row>
    <row r="23221" spans="2:2" x14ac:dyDescent="0.3">
      <c r="B23221" s="4"/>
    </row>
    <row r="23222" spans="2:2" x14ac:dyDescent="0.3">
      <c r="B23222" s="4"/>
    </row>
    <row r="23223" spans="2:2" x14ac:dyDescent="0.3">
      <c r="B23223" s="4"/>
    </row>
    <row r="23224" spans="2:2" x14ac:dyDescent="0.3">
      <c r="B23224" s="4"/>
    </row>
    <row r="23225" spans="2:2" x14ac:dyDescent="0.3">
      <c r="B23225" s="4"/>
    </row>
    <row r="23226" spans="2:2" x14ac:dyDescent="0.3">
      <c r="B23226" s="4"/>
    </row>
    <row r="23227" spans="2:2" x14ac:dyDescent="0.3">
      <c r="B23227" s="4"/>
    </row>
    <row r="23228" spans="2:2" x14ac:dyDescent="0.3">
      <c r="B23228" s="4"/>
    </row>
    <row r="23229" spans="2:2" x14ac:dyDescent="0.3">
      <c r="B23229" s="4"/>
    </row>
    <row r="23230" spans="2:2" x14ac:dyDescent="0.3">
      <c r="B23230" s="4"/>
    </row>
    <row r="23231" spans="2:2" x14ac:dyDescent="0.3">
      <c r="B23231" s="4"/>
    </row>
    <row r="23232" spans="2:2" x14ac:dyDescent="0.3">
      <c r="B23232" s="4"/>
    </row>
    <row r="23233" spans="2:2" x14ac:dyDescent="0.3">
      <c r="B23233" s="4"/>
    </row>
    <row r="23234" spans="2:2" x14ac:dyDescent="0.3">
      <c r="B23234" s="4"/>
    </row>
    <row r="23235" spans="2:2" x14ac:dyDescent="0.3">
      <c r="B23235" s="4"/>
    </row>
    <row r="23236" spans="2:2" x14ac:dyDescent="0.3">
      <c r="B23236" s="4"/>
    </row>
    <row r="23237" spans="2:2" x14ac:dyDescent="0.3">
      <c r="B23237" s="4"/>
    </row>
    <row r="23238" spans="2:2" x14ac:dyDescent="0.3">
      <c r="B23238" s="4"/>
    </row>
    <row r="23239" spans="2:2" x14ac:dyDescent="0.3">
      <c r="B23239" s="4"/>
    </row>
    <row r="23240" spans="2:2" x14ac:dyDescent="0.3">
      <c r="B23240" s="4"/>
    </row>
    <row r="23241" spans="2:2" x14ac:dyDescent="0.3">
      <c r="B23241" s="4"/>
    </row>
    <row r="23242" spans="2:2" x14ac:dyDescent="0.3">
      <c r="B23242" s="4"/>
    </row>
    <row r="23243" spans="2:2" x14ac:dyDescent="0.3">
      <c r="B23243" s="4"/>
    </row>
    <row r="23244" spans="2:2" x14ac:dyDescent="0.3">
      <c r="B23244" s="4"/>
    </row>
    <row r="23245" spans="2:2" x14ac:dyDescent="0.3">
      <c r="B23245" s="4"/>
    </row>
    <row r="23246" spans="2:2" x14ac:dyDescent="0.3">
      <c r="B23246" s="4"/>
    </row>
    <row r="23247" spans="2:2" x14ac:dyDescent="0.3">
      <c r="B23247" s="4"/>
    </row>
    <row r="23248" spans="2:2" x14ac:dyDescent="0.3">
      <c r="B23248" s="4"/>
    </row>
    <row r="23249" spans="2:2" x14ac:dyDescent="0.3">
      <c r="B23249" s="4"/>
    </row>
    <row r="23250" spans="2:2" x14ac:dyDescent="0.3">
      <c r="B23250" s="4"/>
    </row>
    <row r="23251" spans="2:2" x14ac:dyDescent="0.3">
      <c r="B23251" s="4"/>
    </row>
    <row r="23252" spans="2:2" x14ac:dyDescent="0.3">
      <c r="B23252" s="4"/>
    </row>
    <row r="23253" spans="2:2" x14ac:dyDescent="0.3">
      <c r="B23253" s="4"/>
    </row>
    <row r="23254" spans="2:2" x14ac:dyDescent="0.3">
      <c r="B23254" s="4"/>
    </row>
    <row r="23255" spans="2:2" x14ac:dyDescent="0.3">
      <c r="B23255" s="4"/>
    </row>
    <row r="23256" spans="2:2" x14ac:dyDescent="0.3">
      <c r="B23256" s="4"/>
    </row>
    <row r="23257" spans="2:2" x14ac:dyDescent="0.3">
      <c r="B23257" s="4"/>
    </row>
    <row r="23258" spans="2:2" x14ac:dyDescent="0.3">
      <c r="B23258" s="4"/>
    </row>
    <row r="23259" spans="2:2" x14ac:dyDescent="0.3">
      <c r="B23259" s="4"/>
    </row>
    <row r="23260" spans="2:2" x14ac:dyDescent="0.3">
      <c r="B23260" s="4"/>
    </row>
    <row r="23261" spans="2:2" x14ac:dyDescent="0.3">
      <c r="B23261" s="4"/>
    </row>
    <row r="23262" spans="2:2" x14ac:dyDescent="0.3">
      <c r="B23262" s="4"/>
    </row>
    <row r="23263" spans="2:2" x14ac:dyDescent="0.3">
      <c r="B23263" s="4"/>
    </row>
    <row r="23264" spans="2:2" x14ac:dyDescent="0.3">
      <c r="B23264" s="4"/>
    </row>
    <row r="23265" spans="2:2" x14ac:dyDescent="0.3">
      <c r="B23265" s="4"/>
    </row>
    <row r="23266" spans="2:2" x14ac:dyDescent="0.3">
      <c r="B23266" s="4"/>
    </row>
    <row r="23267" spans="2:2" x14ac:dyDescent="0.3">
      <c r="B23267" s="4"/>
    </row>
    <row r="23268" spans="2:2" x14ac:dyDescent="0.3">
      <c r="B23268" s="4"/>
    </row>
    <row r="23269" spans="2:2" x14ac:dyDescent="0.3">
      <c r="B23269" s="4"/>
    </row>
    <row r="23270" spans="2:2" x14ac:dyDescent="0.3">
      <c r="B23270" s="4"/>
    </row>
    <row r="23271" spans="2:2" x14ac:dyDescent="0.3">
      <c r="B23271" s="4"/>
    </row>
    <row r="23272" spans="2:2" x14ac:dyDescent="0.3">
      <c r="B23272" s="4"/>
    </row>
    <row r="23273" spans="2:2" x14ac:dyDescent="0.3">
      <c r="B23273" s="4"/>
    </row>
    <row r="23274" spans="2:2" x14ac:dyDescent="0.3">
      <c r="B23274" s="4"/>
    </row>
    <row r="23275" spans="2:2" x14ac:dyDescent="0.3">
      <c r="B23275" s="4"/>
    </row>
    <row r="23276" spans="2:2" x14ac:dyDescent="0.3">
      <c r="B23276" s="4"/>
    </row>
    <row r="23277" spans="2:2" x14ac:dyDescent="0.3">
      <c r="B23277" s="4"/>
    </row>
    <row r="23278" spans="2:2" x14ac:dyDescent="0.3">
      <c r="B23278" s="4"/>
    </row>
    <row r="23279" spans="2:2" x14ac:dyDescent="0.3">
      <c r="B23279" s="4"/>
    </row>
    <row r="23280" spans="2:2" x14ac:dyDescent="0.3">
      <c r="B23280" s="4"/>
    </row>
    <row r="23281" spans="2:2" x14ac:dyDescent="0.3">
      <c r="B23281" s="4"/>
    </row>
    <row r="23282" spans="2:2" x14ac:dyDescent="0.3">
      <c r="B23282" s="4"/>
    </row>
    <row r="23283" spans="2:2" x14ac:dyDescent="0.3">
      <c r="B23283" s="4"/>
    </row>
    <row r="23284" spans="2:2" x14ac:dyDescent="0.3">
      <c r="B23284" s="4"/>
    </row>
    <row r="23285" spans="2:2" x14ac:dyDescent="0.3">
      <c r="B23285" s="4"/>
    </row>
    <row r="23286" spans="2:2" x14ac:dyDescent="0.3">
      <c r="B23286" s="4"/>
    </row>
    <row r="23287" spans="2:2" x14ac:dyDescent="0.3">
      <c r="B23287" s="4"/>
    </row>
    <row r="23288" spans="2:2" x14ac:dyDescent="0.3">
      <c r="B23288" s="4"/>
    </row>
    <row r="23289" spans="2:2" x14ac:dyDescent="0.3">
      <c r="B23289" s="4"/>
    </row>
    <row r="23290" spans="2:2" x14ac:dyDescent="0.3">
      <c r="B23290" s="4"/>
    </row>
    <row r="23291" spans="2:2" x14ac:dyDescent="0.3">
      <c r="B23291" s="4"/>
    </row>
    <row r="23292" spans="2:2" x14ac:dyDescent="0.3">
      <c r="B23292" s="4"/>
    </row>
    <row r="23293" spans="2:2" x14ac:dyDescent="0.3">
      <c r="B23293" s="4"/>
    </row>
    <row r="23294" spans="2:2" x14ac:dyDescent="0.3">
      <c r="B23294" s="4"/>
    </row>
    <row r="23295" spans="2:2" x14ac:dyDescent="0.3">
      <c r="B23295" s="4"/>
    </row>
    <row r="23296" spans="2:2" x14ac:dyDescent="0.3">
      <c r="B23296" s="4"/>
    </row>
    <row r="23297" spans="2:2" x14ac:dyDescent="0.3">
      <c r="B23297" s="4"/>
    </row>
    <row r="23298" spans="2:2" x14ac:dyDescent="0.3">
      <c r="B23298" s="4"/>
    </row>
    <row r="23299" spans="2:2" x14ac:dyDescent="0.3">
      <c r="B23299" s="4"/>
    </row>
    <row r="23300" spans="2:2" x14ac:dyDescent="0.3">
      <c r="B23300" s="4"/>
    </row>
    <row r="23301" spans="2:2" x14ac:dyDescent="0.3">
      <c r="B23301" s="4"/>
    </row>
    <row r="23302" spans="2:2" x14ac:dyDescent="0.3">
      <c r="B23302" s="4"/>
    </row>
    <row r="23303" spans="2:2" x14ac:dyDescent="0.3">
      <c r="B23303" s="4"/>
    </row>
    <row r="23304" spans="2:2" x14ac:dyDescent="0.3">
      <c r="B23304" s="4"/>
    </row>
    <row r="23305" spans="2:2" x14ac:dyDescent="0.3">
      <c r="B23305" s="4"/>
    </row>
    <row r="23306" spans="2:2" x14ac:dyDescent="0.3">
      <c r="B23306" s="4"/>
    </row>
    <row r="23307" spans="2:2" x14ac:dyDescent="0.3">
      <c r="B23307" s="4"/>
    </row>
    <row r="23308" spans="2:2" x14ac:dyDescent="0.3">
      <c r="B23308" s="4"/>
    </row>
    <row r="23309" spans="2:2" x14ac:dyDescent="0.3">
      <c r="B23309" s="4"/>
    </row>
    <row r="23310" spans="2:2" x14ac:dyDescent="0.3">
      <c r="B23310" s="4"/>
    </row>
    <row r="23311" spans="2:2" x14ac:dyDescent="0.3">
      <c r="B23311" s="4"/>
    </row>
    <row r="23312" spans="2:2" x14ac:dyDescent="0.3">
      <c r="B23312" s="4"/>
    </row>
    <row r="23313" spans="2:2" x14ac:dyDescent="0.3">
      <c r="B23313" s="4"/>
    </row>
    <row r="23314" spans="2:2" x14ac:dyDescent="0.3">
      <c r="B23314" s="4"/>
    </row>
    <row r="23315" spans="2:2" x14ac:dyDescent="0.3">
      <c r="B23315" s="4"/>
    </row>
    <row r="23316" spans="2:2" x14ac:dyDescent="0.3">
      <c r="B23316" s="4"/>
    </row>
    <row r="23317" spans="2:2" x14ac:dyDescent="0.3">
      <c r="B23317" s="4"/>
    </row>
    <row r="23318" spans="2:2" x14ac:dyDescent="0.3">
      <c r="B23318" s="4"/>
    </row>
    <row r="23319" spans="2:2" x14ac:dyDescent="0.3">
      <c r="B23319" s="4"/>
    </row>
    <row r="23320" spans="2:2" x14ac:dyDescent="0.3">
      <c r="B23320" s="4"/>
    </row>
    <row r="23321" spans="2:2" x14ac:dyDescent="0.3">
      <c r="B23321" s="4"/>
    </row>
    <row r="23322" spans="2:2" x14ac:dyDescent="0.3">
      <c r="B23322" s="4"/>
    </row>
    <row r="23323" spans="2:2" x14ac:dyDescent="0.3">
      <c r="B23323" s="4"/>
    </row>
    <row r="23324" spans="2:2" x14ac:dyDescent="0.3">
      <c r="B23324" s="4"/>
    </row>
    <row r="23325" spans="2:2" x14ac:dyDescent="0.3">
      <c r="B23325" s="4"/>
    </row>
    <row r="23326" spans="2:2" x14ac:dyDescent="0.3">
      <c r="B23326" s="4"/>
    </row>
    <row r="23327" spans="2:2" x14ac:dyDescent="0.3">
      <c r="B23327" s="4"/>
    </row>
    <row r="23328" spans="2:2" x14ac:dyDescent="0.3">
      <c r="B23328" s="4"/>
    </row>
    <row r="23329" spans="2:2" x14ac:dyDescent="0.3">
      <c r="B23329" s="4"/>
    </row>
    <row r="23330" spans="2:2" x14ac:dyDescent="0.3">
      <c r="B23330" s="4"/>
    </row>
    <row r="23331" spans="2:2" x14ac:dyDescent="0.3">
      <c r="B23331" s="4"/>
    </row>
    <row r="23332" spans="2:2" x14ac:dyDescent="0.3">
      <c r="B23332" s="4"/>
    </row>
    <row r="23333" spans="2:2" x14ac:dyDescent="0.3">
      <c r="B23333" s="4"/>
    </row>
    <row r="23334" spans="2:2" x14ac:dyDescent="0.3">
      <c r="B23334" s="4"/>
    </row>
    <row r="23335" spans="2:2" x14ac:dyDescent="0.3">
      <c r="B23335" s="4"/>
    </row>
    <row r="23336" spans="2:2" x14ac:dyDescent="0.3">
      <c r="B23336" s="4"/>
    </row>
    <row r="23337" spans="2:2" x14ac:dyDescent="0.3">
      <c r="B23337" s="4"/>
    </row>
    <row r="23338" spans="2:2" x14ac:dyDescent="0.3">
      <c r="B23338" s="4"/>
    </row>
    <row r="23339" spans="2:2" x14ac:dyDescent="0.3">
      <c r="B23339" s="4"/>
    </row>
    <row r="23340" spans="2:2" x14ac:dyDescent="0.3">
      <c r="B23340" s="4"/>
    </row>
    <row r="23341" spans="2:2" x14ac:dyDescent="0.3">
      <c r="B23341" s="4"/>
    </row>
    <row r="23342" spans="2:2" x14ac:dyDescent="0.3">
      <c r="B23342" s="4"/>
    </row>
    <row r="23343" spans="2:2" x14ac:dyDescent="0.3">
      <c r="B23343" s="4"/>
    </row>
    <row r="23344" spans="2:2" x14ac:dyDescent="0.3">
      <c r="B23344" s="4"/>
    </row>
    <row r="23345" spans="2:2" x14ac:dyDescent="0.3">
      <c r="B23345" s="4"/>
    </row>
    <row r="23346" spans="2:2" x14ac:dyDescent="0.3">
      <c r="B23346" s="4"/>
    </row>
    <row r="23347" spans="2:2" x14ac:dyDescent="0.3">
      <c r="B23347" s="4"/>
    </row>
    <row r="23348" spans="2:2" x14ac:dyDescent="0.3">
      <c r="B23348" s="4"/>
    </row>
    <row r="23349" spans="2:2" x14ac:dyDescent="0.3">
      <c r="B23349" s="4"/>
    </row>
    <row r="23350" spans="2:2" x14ac:dyDescent="0.3">
      <c r="B23350" s="4"/>
    </row>
    <row r="23351" spans="2:2" x14ac:dyDescent="0.3">
      <c r="B23351" s="4"/>
    </row>
    <row r="23352" spans="2:2" x14ac:dyDescent="0.3">
      <c r="B23352" s="4"/>
    </row>
    <row r="23353" spans="2:2" x14ac:dyDescent="0.3">
      <c r="B23353" s="4"/>
    </row>
    <row r="23354" spans="2:2" x14ac:dyDescent="0.3">
      <c r="B23354" s="4"/>
    </row>
    <row r="23355" spans="2:2" x14ac:dyDescent="0.3">
      <c r="B23355" s="4"/>
    </row>
    <row r="23356" spans="2:2" x14ac:dyDescent="0.3">
      <c r="B23356" s="4"/>
    </row>
    <row r="23357" spans="2:2" x14ac:dyDescent="0.3">
      <c r="B23357" s="4"/>
    </row>
    <row r="23358" spans="2:2" x14ac:dyDescent="0.3">
      <c r="B23358" s="4"/>
    </row>
    <row r="23359" spans="2:2" x14ac:dyDescent="0.3">
      <c r="B23359" s="4"/>
    </row>
    <row r="23360" spans="2:2" x14ac:dyDescent="0.3">
      <c r="B23360" s="4"/>
    </row>
    <row r="23361" spans="2:2" x14ac:dyDescent="0.3">
      <c r="B23361" s="4"/>
    </row>
    <row r="23362" spans="2:2" x14ac:dyDescent="0.3">
      <c r="B23362" s="4"/>
    </row>
    <row r="23363" spans="2:2" x14ac:dyDescent="0.3">
      <c r="B23363" s="4"/>
    </row>
    <row r="23364" spans="2:2" x14ac:dyDescent="0.3">
      <c r="B23364" s="4"/>
    </row>
    <row r="23365" spans="2:2" x14ac:dyDescent="0.3">
      <c r="B23365" s="4"/>
    </row>
    <row r="23366" spans="2:2" x14ac:dyDescent="0.3">
      <c r="B23366" s="4"/>
    </row>
    <row r="23367" spans="2:2" x14ac:dyDescent="0.3">
      <c r="B23367" s="4"/>
    </row>
    <row r="23368" spans="2:2" x14ac:dyDescent="0.3">
      <c r="B23368" s="4"/>
    </row>
    <row r="23369" spans="2:2" x14ac:dyDescent="0.3">
      <c r="B23369" s="4"/>
    </row>
    <row r="23370" spans="2:2" x14ac:dyDescent="0.3">
      <c r="B23370" s="4"/>
    </row>
    <row r="23371" spans="2:2" x14ac:dyDescent="0.3">
      <c r="B23371" s="4"/>
    </row>
    <row r="23372" spans="2:2" x14ac:dyDescent="0.3">
      <c r="B23372" s="4"/>
    </row>
    <row r="23373" spans="2:2" x14ac:dyDescent="0.3">
      <c r="B23373" s="4"/>
    </row>
    <row r="23374" spans="2:2" x14ac:dyDescent="0.3">
      <c r="B23374" s="4"/>
    </row>
    <row r="23375" spans="2:2" x14ac:dyDescent="0.3">
      <c r="B23375" s="4"/>
    </row>
    <row r="23376" spans="2:2" x14ac:dyDescent="0.3">
      <c r="B23376" s="4"/>
    </row>
    <row r="23377" spans="2:2" x14ac:dyDescent="0.3">
      <c r="B23377" s="4"/>
    </row>
    <row r="23378" spans="2:2" x14ac:dyDescent="0.3">
      <c r="B23378" s="4"/>
    </row>
    <row r="23379" spans="2:2" x14ac:dyDescent="0.3">
      <c r="B23379" s="4"/>
    </row>
    <row r="23380" spans="2:2" x14ac:dyDescent="0.3">
      <c r="B23380" s="4"/>
    </row>
    <row r="23381" spans="2:2" x14ac:dyDescent="0.3">
      <c r="B23381" s="4"/>
    </row>
    <row r="23382" spans="2:2" x14ac:dyDescent="0.3">
      <c r="B23382" s="4"/>
    </row>
    <row r="23383" spans="2:2" x14ac:dyDescent="0.3">
      <c r="B23383" s="4"/>
    </row>
    <row r="23384" spans="2:2" x14ac:dyDescent="0.3">
      <c r="B23384" s="4"/>
    </row>
    <row r="23385" spans="2:2" x14ac:dyDescent="0.3">
      <c r="B23385" s="4"/>
    </row>
    <row r="23386" spans="2:2" x14ac:dyDescent="0.3">
      <c r="B23386" s="4"/>
    </row>
    <row r="23387" spans="2:2" x14ac:dyDescent="0.3">
      <c r="B23387" s="4"/>
    </row>
    <row r="23388" spans="2:2" x14ac:dyDescent="0.3">
      <c r="B23388" s="4"/>
    </row>
    <row r="23389" spans="2:2" x14ac:dyDescent="0.3">
      <c r="B23389" s="4"/>
    </row>
    <row r="23390" spans="2:2" x14ac:dyDescent="0.3">
      <c r="B23390" s="4"/>
    </row>
    <row r="23391" spans="2:2" x14ac:dyDescent="0.3">
      <c r="B23391" s="4"/>
    </row>
    <row r="23392" spans="2:2" x14ac:dyDescent="0.3">
      <c r="B23392" s="4"/>
    </row>
    <row r="23393" spans="2:2" x14ac:dyDescent="0.3">
      <c r="B23393" s="4"/>
    </row>
    <row r="23394" spans="2:2" x14ac:dyDescent="0.3">
      <c r="B23394" s="4"/>
    </row>
    <row r="23395" spans="2:2" x14ac:dyDescent="0.3">
      <c r="B23395" s="4"/>
    </row>
    <row r="23396" spans="2:2" x14ac:dyDescent="0.3">
      <c r="B23396" s="4"/>
    </row>
    <row r="23397" spans="2:2" x14ac:dyDescent="0.3">
      <c r="B23397" s="4"/>
    </row>
    <row r="23398" spans="2:2" x14ac:dyDescent="0.3">
      <c r="B23398" s="4"/>
    </row>
    <row r="23399" spans="2:2" x14ac:dyDescent="0.3">
      <c r="B23399" s="4"/>
    </row>
    <row r="23400" spans="2:2" x14ac:dyDescent="0.3">
      <c r="B23400" s="4"/>
    </row>
    <row r="23401" spans="2:2" x14ac:dyDescent="0.3">
      <c r="B23401" s="4"/>
    </row>
    <row r="23402" spans="2:2" x14ac:dyDescent="0.3">
      <c r="B23402" s="4"/>
    </row>
    <row r="23403" spans="2:2" x14ac:dyDescent="0.3">
      <c r="B23403" s="4"/>
    </row>
    <row r="23404" spans="2:2" x14ac:dyDescent="0.3">
      <c r="B23404" s="4"/>
    </row>
    <row r="23405" spans="2:2" x14ac:dyDescent="0.3">
      <c r="B23405" s="4"/>
    </row>
    <row r="23406" spans="2:2" x14ac:dyDescent="0.3">
      <c r="B23406" s="4"/>
    </row>
    <row r="23407" spans="2:2" x14ac:dyDescent="0.3">
      <c r="B23407" s="4"/>
    </row>
    <row r="23408" spans="2:2" x14ac:dyDescent="0.3">
      <c r="B23408" s="4"/>
    </row>
    <row r="23409" spans="2:2" x14ac:dyDescent="0.3">
      <c r="B23409" s="4"/>
    </row>
    <row r="23410" spans="2:2" x14ac:dyDescent="0.3">
      <c r="B23410" s="4"/>
    </row>
    <row r="23411" spans="2:2" x14ac:dyDescent="0.3">
      <c r="B23411" s="4"/>
    </row>
    <row r="23412" spans="2:2" x14ac:dyDescent="0.3">
      <c r="B23412" s="4"/>
    </row>
    <row r="23413" spans="2:2" x14ac:dyDescent="0.3">
      <c r="B23413" s="4"/>
    </row>
    <row r="23414" spans="2:2" x14ac:dyDescent="0.3">
      <c r="B23414" s="4"/>
    </row>
    <row r="23415" spans="2:2" x14ac:dyDescent="0.3">
      <c r="B23415" s="4"/>
    </row>
    <row r="23416" spans="2:2" x14ac:dyDescent="0.3">
      <c r="B23416" s="4"/>
    </row>
    <row r="23417" spans="2:2" x14ac:dyDescent="0.3">
      <c r="B23417" s="4"/>
    </row>
    <row r="23418" spans="2:2" x14ac:dyDescent="0.3">
      <c r="B23418" s="4"/>
    </row>
    <row r="23419" spans="2:2" x14ac:dyDescent="0.3">
      <c r="B23419" s="4"/>
    </row>
    <row r="23420" spans="2:2" x14ac:dyDescent="0.3">
      <c r="B23420" s="4"/>
    </row>
    <row r="23421" spans="2:2" x14ac:dyDescent="0.3">
      <c r="B23421" s="4"/>
    </row>
    <row r="23422" spans="2:2" x14ac:dyDescent="0.3">
      <c r="B23422" s="4"/>
    </row>
    <row r="23423" spans="2:2" x14ac:dyDescent="0.3">
      <c r="B23423" s="4"/>
    </row>
    <row r="23424" spans="2:2" x14ac:dyDescent="0.3">
      <c r="B23424" s="4"/>
    </row>
    <row r="23425" spans="2:2" x14ac:dyDescent="0.3">
      <c r="B23425" s="4"/>
    </row>
    <row r="23426" spans="2:2" x14ac:dyDescent="0.3">
      <c r="B23426" s="4"/>
    </row>
    <row r="23427" spans="2:2" x14ac:dyDescent="0.3">
      <c r="B23427" s="4"/>
    </row>
    <row r="23428" spans="2:2" x14ac:dyDescent="0.3">
      <c r="B23428" s="4"/>
    </row>
    <row r="23429" spans="2:2" x14ac:dyDescent="0.3">
      <c r="B23429" s="4"/>
    </row>
    <row r="23430" spans="2:2" x14ac:dyDescent="0.3">
      <c r="B23430" s="4"/>
    </row>
    <row r="23431" spans="2:2" x14ac:dyDescent="0.3">
      <c r="B23431" s="4"/>
    </row>
    <row r="23432" spans="2:2" x14ac:dyDescent="0.3">
      <c r="B23432" s="4"/>
    </row>
    <row r="23433" spans="2:2" x14ac:dyDescent="0.3">
      <c r="B23433" s="4"/>
    </row>
    <row r="23434" spans="2:2" x14ac:dyDescent="0.3">
      <c r="B23434" s="4"/>
    </row>
    <row r="23435" spans="2:2" x14ac:dyDescent="0.3">
      <c r="B23435" s="4"/>
    </row>
    <row r="23436" spans="2:2" x14ac:dyDescent="0.3">
      <c r="B23436" s="4"/>
    </row>
    <row r="23437" spans="2:2" x14ac:dyDescent="0.3">
      <c r="B23437" s="4"/>
    </row>
    <row r="23438" spans="2:2" x14ac:dyDescent="0.3">
      <c r="B23438" s="4"/>
    </row>
    <row r="23439" spans="2:2" x14ac:dyDescent="0.3">
      <c r="B23439" s="4"/>
    </row>
    <row r="23440" spans="2:2" x14ac:dyDescent="0.3">
      <c r="B23440" s="4"/>
    </row>
    <row r="23441" spans="2:2" x14ac:dyDescent="0.3">
      <c r="B23441" s="4"/>
    </row>
    <row r="23442" spans="2:2" x14ac:dyDescent="0.3">
      <c r="B23442" s="4"/>
    </row>
    <row r="23443" spans="2:2" x14ac:dyDescent="0.3">
      <c r="B23443" s="4"/>
    </row>
    <row r="23444" spans="2:2" x14ac:dyDescent="0.3">
      <c r="B23444" s="4"/>
    </row>
    <row r="23445" spans="2:2" x14ac:dyDescent="0.3">
      <c r="B23445" s="4"/>
    </row>
    <row r="23446" spans="2:2" x14ac:dyDescent="0.3">
      <c r="B23446" s="4"/>
    </row>
    <row r="23447" spans="2:2" x14ac:dyDescent="0.3">
      <c r="B23447" s="4"/>
    </row>
    <row r="23448" spans="2:2" x14ac:dyDescent="0.3">
      <c r="B23448" s="4"/>
    </row>
    <row r="23449" spans="2:2" x14ac:dyDescent="0.3">
      <c r="B23449" s="4"/>
    </row>
    <row r="23450" spans="2:2" x14ac:dyDescent="0.3">
      <c r="B23450" s="4"/>
    </row>
    <row r="23451" spans="2:2" x14ac:dyDescent="0.3">
      <c r="B23451" s="4"/>
    </row>
    <row r="23452" spans="2:2" x14ac:dyDescent="0.3">
      <c r="B23452" s="4"/>
    </row>
    <row r="23453" spans="2:2" x14ac:dyDescent="0.3">
      <c r="B23453" s="4"/>
    </row>
    <row r="23454" spans="2:2" x14ac:dyDescent="0.3">
      <c r="B23454" s="4"/>
    </row>
    <row r="23455" spans="2:2" x14ac:dyDescent="0.3">
      <c r="B23455" s="4"/>
    </row>
    <row r="23456" spans="2:2" x14ac:dyDescent="0.3">
      <c r="B23456" s="4"/>
    </row>
    <row r="23457" spans="2:2" x14ac:dyDescent="0.3">
      <c r="B23457" s="4"/>
    </row>
    <row r="23458" spans="2:2" x14ac:dyDescent="0.3">
      <c r="B23458" s="4"/>
    </row>
    <row r="23459" spans="2:2" x14ac:dyDescent="0.3">
      <c r="B23459" s="4"/>
    </row>
    <row r="23460" spans="2:2" x14ac:dyDescent="0.3">
      <c r="B23460" s="4"/>
    </row>
    <row r="23461" spans="2:2" x14ac:dyDescent="0.3">
      <c r="B23461" s="4"/>
    </row>
    <row r="23462" spans="2:2" x14ac:dyDescent="0.3">
      <c r="B23462" s="4"/>
    </row>
    <row r="23463" spans="2:2" x14ac:dyDescent="0.3">
      <c r="B23463" s="4"/>
    </row>
    <row r="23464" spans="2:2" x14ac:dyDescent="0.3">
      <c r="B23464" s="4"/>
    </row>
    <row r="23465" spans="2:2" x14ac:dyDescent="0.3">
      <c r="B23465" s="4"/>
    </row>
    <row r="23466" spans="2:2" x14ac:dyDescent="0.3">
      <c r="B23466" s="4"/>
    </row>
    <row r="23467" spans="2:2" x14ac:dyDescent="0.3">
      <c r="B23467" s="4"/>
    </row>
    <row r="23468" spans="2:2" x14ac:dyDescent="0.3">
      <c r="B23468" s="4"/>
    </row>
    <row r="23469" spans="2:2" x14ac:dyDescent="0.3">
      <c r="B23469" s="4"/>
    </row>
    <row r="23470" spans="2:2" x14ac:dyDescent="0.3">
      <c r="B23470" s="4"/>
    </row>
    <row r="23471" spans="2:2" x14ac:dyDescent="0.3">
      <c r="B23471" s="4"/>
    </row>
    <row r="23472" spans="2:2" x14ac:dyDescent="0.3">
      <c r="B23472" s="4"/>
    </row>
    <row r="23473" spans="2:2" x14ac:dyDescent="0.3">
      <c r="B23473" s="4"/>
    </row>
    <row r="23474" spans="2:2" x14ac:dyDescent="0.3">
      <c r="B23474" s="4"/>
    </row>
    <row r="23475" spans="2:2" x14ac:dyDescent="0.3">
      <c r="B23475" s="4"/>
    </row>
    <row r="23476" spans="2:2" x14ac:dyDescent="0.3">
      <c r="B23476" s="4"/>
    </row>
    <row r="23477" spans="2:2" x14ac:dyDescent="0.3">
      <c r="B23477" s="4"/>
    </row>
    <row r="23478" spans="2:2" x14ac:dyDescent="0.3">
      <c r="B23478" s="4"/>
    </row>
    <row r="23479" spans="2:2" x14ac:dyDescent="0.3">
      <c r="B23479" s="4"/>
    </row>
    <row r="23480" spans="2:2" x14ac:dyDescent="0.3">
      <c r="B23480" s="4"/>
    </row>
    <row r="23481" spans="2:2" x14ac:dyDescent="0.3">
      <c r="B23481" s="4"/>
    </row>
    <row r="23482" spans="2:2" x14ac:dyDescent="0.3">
      <c r="B23482" s="4"/>
    </row>
    <row r="23483" spans="2:2" x14ac:dyDescent="0.3">
      <c r="B23483" s="4"/>
    </row>
    <row r="23484" spans="2:2" x14ac:dyDescent="0.3">
      <c r="B23484" s="4"/>
    </row>
    <row r="23485" spans="2:2" x14ac:dyDescent="0.3">
      <c r="B23485" s="4"/>
    </row>
    <row r="23486" spans="2:2" x14ac:dyDescent="0.3">
      <c r="B23486" s="4"/>
    </row>
    <row r="23487" spans="2:2" x14ac:dyDescent="0.3">
      <c r="B23487" s="4"/>
    </row>
    <row r="23488" spans="2:2" x14ac:dyDescent="0.3">
      <c r="B23488" s="4"/>
    </row>
    <row r="23489" spans="2:2" x14ac:dyDescent="0.3">
      <c r="B23489" s="4"/>
    </row>
    <row r="23490" spans="2:2" x14ac:dyDescent="0.3">
      <c r="B23490" s="4"/>
    </row>
    <row r="23491" spans="2:2" x14ac:dyDescent="0.3">
      <c r="B23491" s="4"/>
    </row>
    <row r="23492" spans="2:2" x14ac:dyDescent="0.3">
      <c r="B23492" s="4"/>
    </row>
    <row r="23493" spans="2:2" x14ac:dyDescent="0.3">
      <c r="B23493" s="4"/>
    </row>
    <row r="23494" spans="2:2" x14ac:dyDescent="0.3">
      <c r="B23494" s="4"/>
    </row>
    <row r="23495" spans="2:2" x14ac:dyDescent="0.3">
      <c r="B23495" s="4"/>
    </row>
    <row r="23496" spans="2:2" x14ac:dyDescent="0.3">
      <c r="B23496" s="4"/>
    </row>
    <row r="23497" spans="2:2" x14ac:dyDescent="0.3">
      <c r="B23497" s="4"/>
    </row>
    <row r="23498" spans="2:2" x14ac:dyDescent="0.3">
      <c r="B23498" s="4"/>
    </row>
    <row r="23499" spans="2:2" x14ac:dyDescent="0.3">
      <c r="B23499" s="4"/>
    </row>
    <row r="23500" spans="2:2" x14ac:dyDescent="0.3">
      <c r="B23500" s="4"/>
    </row>
    <row r="23501" spans="2:2" x14ac:dyDescent="0.3">
      <c r="B23501" s="4"/>
    </row>
    <row r="23502" spans="2:2" x14ac:dyDescent="0.3">
      <c r="B23502" s="4"/>
    </row>
    <row r="23503" spans="2:2" x14ac:dyDescent="0.3">
      <c r="B23503" s="4"/>
    </row>
    <row r="23504" spans="2:2" x14ac:dyDescent="0.3">
      <c r="B23504" s="4"/>
    </row>
    <row r="23505" spans="2:2" x14ac:dyDescent="0.3">
      <c r="B23505" s="4"/>
    </row>
    <row r="23506" spans="2:2" x14ac:dyDescent="0.3">
      <c r="B23506" s="4"/>
    </row>
    <row r="23507" spans="2:2" x14ac:dyDescent="0.3">
      <c r="B23507" s="4"/>
    </row>
    <row r="23508" spans="2:2" x14ac:dyDescent="0.3">
      <c r="B23508" s="4"/>
    </row>
    <row r="23509" spans="2:2" x14ac:dyDescent="0.3">
      <c r="B23509" s="4"/>
    </row>
    <row r="23510" spans="2:2" x14ac:dyDescent="0.3">
      <c r="B23510" s="4"/>
    </row>
    <row r="23511" spans="2:2" x14ac:dyDescent="0.3">
      <c r="B23511" s="4"/>
    </row>
    <row r="23512" spans="2:2" x14ac:dyDescent="0.3">
      <c r="B23512" s="4"/>
    </row>
    <row r="23513" spans="2:2" x14ac:dyDescent="0.3">
      <c r="B23513" s="4"/>
    </row>
    <row r="23514" spans="2:2" x14ac:dyDescent="0.3">
      <c r="B23514" s="4"/>
    </row>
    <row r="23515" spans="2:2" x14ac:dyDescent="0.3">
      <c r="B23515" s="4"/>
    </row>
    <row r="23516" spans="2:2" x14ac:dyDescent="0.3">
      <c r="B23516" s="4"/>
    </row>
    <row r="23517" spans="2:2" x14ac:dyDescent="0.3">
      <c r="B23517" s="4"/>
    </row>
    <row r="23518" spans="2:2" x14ac:dyDescent="0.3">
      <c r="B23518" s="4"/>
    </row>
    <row r="23519" spans="2:2" x14ac:dyDescent="0.3">
      <c r="B23519" s="4"/>
    </row>
    <row r="23520" spans="2:2" x14ac:dyDescent="0.3">
      <c r="B23520" s="4"/>
    </row>
    <row r="23521" spans="2:2" x14ac:dyDescent="0.3">
      <c r="B23521" s="4"/>
    </row>
    <row r="23522" spans="2:2" x14ac:dyDescent="0.3">
      <c r="B23522" s="4"/>
    </row>
    <row r="23523" spans="2:2" x14ac:dyDescent="0.3">
      <c r="B23523" s="4"/>
    </row>
    <row r="23524" spans="2:2" x14ac:dyDescent="0.3">
      <c r="B23524" s="4"/>
    </row>
    <row r="23525" spans="2:2" x14ac:dyDescent="0.3">
      <c r="B23525" s="4"/>
    </row>
    <row r="23526" spans="2:2" x14ac:dyDescent="0.3">
      <c r="B23526" s="4"/>
    </row>
    <row r="23527" spans="2:2" x14ac:dyDescent="0.3">
      <c r="B23527" s="4"/>
    </row>
    <row r="23528" spans="2:2" x14ac:dyDescent="0.3">
      <c r="B23528" s="4"/>
    </row>
    <row r="23529" spans="2:2" x14ac:dyDescent="0.3">
      <c r="B23529" s="4"/>
    </row>
    <row r="23530" spans="2:2" x14ac:dyDescent="0.3">
      <c r="B23530" s="4"/>
    </row>
    <row r="23531" spans="2:2" x14ac:dyDescent="0.3">
      <c r="B23531" s="4"/>
    </row>
    <row r="23532" spans="2:2" x14ac:dyDescent="0.3">
      <c r="B23532" s="4"/>
    </row>
    <row r="23533" spans="2:2" x14ac:dyDescent="0.3">
      <c r="B23533" s="4"/>
    </row>
    <row r="23534" spans="2:2" x14ac:dyDescent="0.3">
      <c r="B23534" s="4"/>
    </row>
    <row r="23535" spans="2:2" x14ac:dyDescent="0.3">
      <c r="B23535" s="4"/>
    </row>
    <row r="23536" spans="2:2" x14ac:dyDescent="0.3">
      <c r="B23536" s="4"/>
    </row>
    <row r="23537" spans="2:2" x14ac:dyDescent="0.3">
      <c r="B23537" s="4"/>
    </row>
    <row r="23538" spans="2:2" x14ac:dyDescent="0.3">
      <c r="B23538" s="4"/>
    </row>
    <row r="23539" spans="2:2" x14ac:dyDescent="0.3">
      <c r="B23539" s="4"/>
    </row>
    <row r="23540" spans="2:2" x14ac:dyDescent="0.3">
      <c r="B23540" s="4"/>
    </row>
    <row r="23541" spans="2:2" x14ac:dyDescent="0.3">
      <c r="B23541" s="4"/>
    </row>
    <row r="23542" spans="2:2" x14ac:dyDescent="0.3">
      <c r="B23542" s="4"/>
    </row>
    <row r="23543" spans="2:2" x14ac:dyDescent="0.3">
      <c r="B23543" s="4"/>
    </row>
    <row r="23544" spans="2:2" x14ac:dyDescent="0.3">
      <c r="B23544" s="4"/>
    </row>
    <row r="23545" spans="2:2" x14ac:dyDescent="0.3">
      <c r="B23545" s="4"/>
    </row>
    <row r="23546" spans="2:2" x14ac:dyDescent="0.3">
      <c r="B23546" s="4"/>
    </row>
    <row r="23547" spans="2:2" x14ac:dyDescent="0.3">
      <c r="B23547" s="4"/>
    </row>
    <row r="23548" spans="2:2" x14ac:dyDescent="0.3">
      <c r="B23548" s="4"/>
    </row>
    <row r="23549" spans="2:2" x14ac:dyDescent="0.3">
      <c r="B23549" s="4"/>
    </row>
    <row r="23550" spans="2:2" x14ac:dyDescent="0.3">
      <c r="B23550" s="4"/>
    </row>
    <row r="23551" spans="2:2" x14ac:dyDescent="0.3">
      <c r="B23551" s="4"/>
    </row>
    <row r="23552" spans="2:2" x14ac:dyDescent="0.3">
      <c r="B23552" s="4"/>
    </row>
    <row r="23553" spans="2:2" x14ac:dyDescent="0.3">
      <c r="B23553" s="4"/>
    </row>
    <row r="23554" spans="2:2" x14ac:dyDescent="0.3">
      <c r="B23554" s="4"/>
    </row>
    <row r="23555" spans="2:2" x14ac:dyDescent="0.3">
      <c r="B23555" s="4"/>
    </row>
    <row r="23556" spans="2:2" x14ac:dyDescent="0.3">
      <c r="B23556" s="4"/>
    </row>
    <row r="23557" spans="2:2" x14ac:dyDescent="0.3">
      <c r="B23557" s="4"/>
    </row>
    <row r="23558" spans="2:2" x14ac:dyDescent="0.3">
      <c r="B23558" s="4"/>
    </row>
    <row r="23559" spans="2:2" x14ac:dyDescent="0.3">
      <c r="B23559" s="4"/>
    </row>
    <row r="23560" spans="2:2" x14ac:dyDescent="0.3">
      <c r="B23560" s="4"/>
    </row>
    <row r="23561" spans="2:2" x14ac:dyDescent="0.3">
      <c r="B23561" s="4"/>
    </row>
    <row r="23562" spans="2:2" x14ac:dyDescent="0.3">
      <c r="B23562" s="4"/>
    </row>
    <row r="23563" spans="2:2" x14ac:dyDescent="0.3">
      <c r="B23563" s="4"/>
    </row>
    <row r="23564" spans="2:2" x14ac:dyDescent="0.3">
      <c r="B23564" s="4"/>
    </row>
    <row r="23565" spans="2:2" x14ac:dyDescent="0.3">
      <c r="B23565" s="4"/>
    </row>
    <row r="23566" spans="2:2" x14ac:dyDescent="0.3">
      <c r="B23566" s="4"/>
    </row>
    <row r="23567" spans="2:2" x14ac:dyDescent="0.3">
      <c r="B23567" s="4"/>
    </row>
    <row r="23568" spans="2:2" x14ac:dyDescent="0.3">
      <c r="B23568" s="4"/>
    </row>
    <row r="23569" spans="2:2" x14ac:dyDescent="0.3">
      <c r="B23569" s="4"/>
    </row>
    <row r="23570" spans="2:2" x14ac:dyDescent="0.3">
      <c r="B23570" s="4"/>
    </row>
    <row r="23571" spans="2:2" x14ac:dyDescent="0.3">
      <c r="B23571" s="4"/>
    </row>
    <row r="23572" spans="2:2" x14ac:dyDescent="0.3">
      <c r="B23572" s="4"/>
    </row>
    <row r="23573" spans="2:2" x14ac:dyDescent="0.3">
      <c r="B23573" s="4"/>
    </row>
    <row r="23574" spans="2:2" x14ac:dyDescent="0.3">
      <c r="B23574" s="4"/>
    </row>
    <row r="23575" spans="2:2" x14ac:dyDescent="0.3">
      <c r="B23575" s="4"/>
    </row>
    <row r="23576" spans="2:2" x14ac:dyDescent="0.3">
      <c r="B23576" s="4"/>
    </row>
    <row r="23577" spans="2:2" x14ac:dyDescent="0.3">
      <c r="B23577" s="4"/>
    </row>
    <row r="23578" spans="2:2" x14ac:dyDescent="0.3">
      <c r="B23578" s="4"/>
    </row>
    <row r="23579" spans="2:2" x14ac:dyDescent="0.3">
      <c r="B23579" s="4"/>
    </row>
    <row r="23580" spans="2:2" x14ac:dyDescent="0.3">
      <c r="B23580" s="4"/>
    </row>
    <row r="23581" spans="2:2" x14ac:dyDescent="0.3">
      <c r="B23581" s="4"/>
    </row>
    <row r="23582" spans="2:2" x14ac:dyDescent="0.3">
      <c r="B23582" s="4"/>
    </row>
    <row r="23583" spans="2:2" x14ac:dyDescent="0.3">
      <c r="B23583" s="4"/>
    </row>
    <row r="23584" spans="2:2" x14ac:dyDescent="0.3">
      <c r="B23584" s="4"/>
    </row>
    <row r="23585" spans="2:2" x14ac:dyDescent="0.3">
      <c r="B23585" s="4"/>
    </row>
    <row r="23586" spans="2:2" x14ac:dyDescent="0.3">
      <c r="B23586" s="4"/>
    </row>
    <row r="23587" spans="2:2" x14ac:dyDescent="0.3">
      <c r="B23587" s="4"/>
    </row>
    <row r="23588" spans="2:2" x14ac:dyDescent="0.3">
      <c r="B23588" s="4"/>
    </row>
    <row r="23589" spans="2:2" x14ac:dyDescent="0.3">
      <c r="B23589" s="4"/>
    </row>
    <row r="23590" spans="2:2" x14ac:dyDescent="0.3">
      <c r="B23590" s="4"/>
    </row>
    <row r="23591" spans="2:2" x14ac:dyDescent="0.3">
      <c r="B23591" s="4"/>
    </row>
    <row r="23592" spans="2:2" x14ac:dyDescent="0.3">
      <c r="B23592" s="4"/>
    </row>
    <row r="23593" spans="2:2" x14ac:dyDescent="0.3">
      <c r="B23593" s="4"/>
    </row>
    <row r="23594" spans="2:2" x14ac:dyDescent="0.3">
      <c r="B23594" s="4"/>
    </row>
    <row r="23595" spans="2:2" x14ac:dyDescent="0.3">
      <c r="B23595" s="4"/>
    </row>
    <row r="23596" spans="2:2" x14ac:dyDescent="0.3">
      <c r="B23596" s="4"/>
    </row>
    <row r="23597" spans="2:2" x14ac:dyDescent="0.3">
      <c r="B23597" s="4"/>
    </row>
    <row r="23598" spans="2:2" x14ac:dyDescent="0.3">
      <c r="B23598" s="4"/>
    </row>
    <row r="23599" spans="2:2" x14ac:dyDescent="0.3">
      <c r="B23599" s="4"/>
    </row>
    <row r="23600" spans="2:2" x14ac:dyDescent="0.3">
      <c r="B23600" s="4"/>
    </row>
    <row r="23601" spans="2:2" x14ac:dyDescent="0.3">
      <c r="B23601" s="4"/>
    </row>
    <row r="23602" spans="2:2" x14ac:dyDescent="0.3">
      <c r="B23602" s="4"/>
    </row>
    <row r="23603" spans="2:2" x14ac:dyDescent="0.3">
      <c r="B23603" s="4"/>
    </row>
    <row r="23604" spans="2:2" x14ac:dyDescent="0.3">
      <c r="B23604" s="4"/>
    </row>
    <row r="23605" spans="2:2" x14ac:dyDescent="0.3">
      <c r="B23605" s="4"/>
    </row>
    <row r="23606" spans="2:2" x14ac:dyDescent="0.3">
      <c r="B23606" s="4"/>
    </row>
    <row r="23607" spans="2:2" x14ac:dyDescent="0.3">
      <c r="B23607" s="4"/>
    </row>
    <row r="23608" spans="2:2" x14ac:dyDescent="0.3">
      <c r="B23608" s="4"/>
    </row>
    <row r="23609" spans="2:2" x14ac:dyDescent="0.3">
      <c r="B23609" s="4"/>
    </row>
    <row r="23610" spans="2:2" x14ac:dyDescent="0.3">
      <c r="B23610" s="4"/>
    </row>
    <row r="23611" spans="2:2" x14ac:dyDescent="0.3">
      <c r="B23611" s="4"/>
    </row>
    <row r="23612" spans="2:2" x14ac:dyDescent="0.3">
      <c r="B23612" s="4"/>
    </row>
    <row r="23613" spans="2:2" x14ac:dyDescent="0.3">
      <c r="B23613" s="4"/>
    </row>
    <row r="23614" spans="2:2" x14ac:dyDescent="0.3">
      <c r="B23614" s="4"/>
    </row>
    <row r="23615" spans="2:2" x14ac:dyDescent="0.3">
      <c r="B23615" s="4"/>
    </row>
    <row r="23616" spans="2:2" x14ac:dyDescent="0.3">
      <c r="B23616" s="4"/>
    </row>
    <row r="23617" spans="2:2" x14ac:dyDescent="0.3">
      <c r="B23617" s="4"/>
    </row>
    <row r="23618" spans="2:2" x14ac:dyDescent="0.3">
      <c r="B23618" s="4"/>
    </row>
    <row r="23619" spans="2:2" x14ac:dyDescent="0.3">
      <c r="B23619" s="4"/>
    </row>
    <row r="23620" spans="2:2" x14ac:dyDescent="0.3">
      <c r="B23620" s="4"/>
    </row>
    <row r="23621" spans="2:2" x14ac:dyDescent="0.3">
      <c r="B23621" s="4"/>
    </row>
    <row r="23622" spans="2:2" x14ac:dyDescent="0.3">
      <c r="B23622" s="4"/>
    </row>
    <row r="23623" spans="2:2" x14ac:dyDescent="0.3">
      <c r="B23623" s="4"/>
    </row>
    <row r="23624" spans="2:2" x14ac:dyDescent="0.3">
      <c r="B23624" s="4"/>
    </row>
    <row r="23625" spans="2:2" x14ac:dyDescent="0.3">
      <c r="B23625" s="4"/>
    </row>
    <row r="23626" spans="2:2" x14ac:dyDescent="0.3">
      <c r="B23626" s="4"/>
    </row>
    <row r="23627" spans="2:2" x14ac:dyDescent="0.3">
      <c r="B23627" s="4"/>
    </row>
    <row r="23628" spans="2:2" x14ac:dyDescent="0.3">
      <c r="B23628" s="4"/>
    </row>
    <row r="23629" spans="2:2" x14ac:dyDescent="0.3">
      <c r="B23629" s="4"/>
    </row>
    <row r="23630" spans="2:2" x14ac:dyDescent="0.3">
      <c r="B23630" s="4"/>
    </row>
    <row r="23631" spans="2:2" x14ac:dyDescent="0.3">
      <c r="B23631" s="4"/>
    </row>
    <row r="23632" spans="2:2" x14ac:dyDescent="0.3">
      <c r="B23632" s="4"/>
    </row>
    <row r="23633" spans="2:2" x14ac:dyDescent="0.3">
      <c r="B23633" s="4"/>
    </row>
    <row r="23634" spans="2:2" x14ac:dyDescent="0.3">
      <c r="B23634" s="4"/>
    </row>
    <row r="23635" spans="2:2" x14ac:dyDescent="0.3">
      <c r="B23635" s="4"/>
    </row>
    <row r="23636" spans="2:2" x14ac:dyDescent="0.3">
      <c r="B23636" s="4"/>
    </row>
    <row r="23637" spans="2:2" x14ac:dyDescent="0.3">
      <c r="B23637" s="4"/>
    </row>
    <row r="23638" spans="2:2" x14ac:dyDescent="0.3">
      <c r="B23638" s="4"/>
    </row>
    <row r="23639" spans="2:2" x14ac:dyDescent="0.3">
      <c r="B23639" s="4"/>
    </row>
    <row r="23640" spans="2:2" x14ac:dyDescent="0.3">
      <c r="B23640" s="4"/>
    </row>
    <row r="23641" spans="2:2" x14ac:dyDescent="0.3">
      <c r="B23641" s="4"/>
    </row>
    <row r="23642" spans="2:2" x14ac:dyDescent="0.3">
      <c r="B23642" s="4"/>
    </row>
    <row r="23643" spans="2:2" x14ac:dyDescent="0.3">
      <c r="B23643" s="4"/>
    </row>
    <row r="23644" spans="2:2" x14ac:dyDescent="0.3">
      <c r="B23644" s="4"/>
    </row>
    <row r="23645" spans="2:2" x14ac:dyDescent="0.3">
      <c r="B23645" s="4"/>
    </row>
    <row r="23646" spans="2:2" x14ac:dyDescent="0.3">
      <c r="B23646" s="4"/>
    </row>
    <row r="23647" spans="2:2" x14ac:dyDescent="0.3">
      <c r="B23647" s="4"/>
    </row>
    <row r="23648" spans="2:2" x14ac:dyDescent="0.3">
      <c r="B23648" s="4"/>
    </row>
    <row r="23649" spans="2:2" x14ac:dyDescent="0.3">
      <c r="B23649" s="4"/>
    </row>
    <row r="23650" spans="2:2" x14ac:dyDescent="0.3">
      <c r="B23650" s="4"/>
    </row>
    <row r="23651" spans="2:2" x14ac:dyDescent="0.3">
      <c r="B23651" s="4"/>
    </row>
    <row r="23652" spans="2:2" x14ac:dyDescent="0.3">
      <c r="B23652" s="4"/>
    </row>
    <row r="23653" spans="2:2" x14ac:dyDescent="0.3">
      <c r="B23653" s="4"/>
    </row>
    <row r="23654" spans="2:2" x14ac:dyDescent="0.3">
      <c r="B23654" s="4"/>
    </row>
    <row r="23655" spans="2:2" x14ac:dyDescent="0.3">
      <c r="B23655" s="4"/>
    </row>
    <row r="23656" spans="2:2" x14ac:dyDescent="0.3">
      <c r="B23656" s="4"/>
    </row>
    <row r="23657" spans="2:2" x14ac:dyDescent="0.3">
      <c r="B23657" s="4"/>
    </row>
    <row r="23658" spans="2:2" x14ac:dyDescent="0.3">
      <c r="B23658" s="4"/>
    </row>
    <row r="23659" spans="2:2" x14ac:dyDescent="0.3">
      <c r="B23659" s="4"/>
    </row>
    <row r="23660" spans="2:2" x14ac:dyDescent="0.3">
      <c r="B23660" s="4"/>
    </row>
    <row r="23661" spans="2:2" x14ac:dyDescent="0.3">
      <c r="B23661" s="4"/>
    </row>
    <row r="23662" spans="2:2" x14ac:dyDescent="0.3">
      <c r="B23662" s="4"/>
    </row>
    <row r="23663" spans="2:2" x14ac:dyDescent="0.3">
      <c r="B23663" s="4"/>
    </row>
    <row r="23664" spans="2:2" x14ac:dyDescent="0.3">
      <c r="B23664" s="4"/>
    </row>
    <row r="23665" spans="2:2" x14ac:dyDescent="0.3">
      <c r="B23665" s="4"/>
    </row>
    <row r="23666" spans="2:2" x14ac:dyDescent="0.3">
      <c r="B23666" s="4"/>
    </row>
    <row r="23667" spans="2:2" x14ac:dyDescent="0.3">
      <c r="B23667" s="4"/>
    </row>
    <row r="23668" spans="2:2" x14ac:dyDescent="0.3">
      <c r="B23668" s="4"/>
    </row>
    <row r="23669" spans="2:2" x14ac:dyDescent="0.3">
      <c r="B23669" s="4"/>
    </row>
    <row r="23670" spans="2:2" x14ac:dyDescent="0.3">
      <c r="B23670" s="4"/>
    </row>
    <row r="23671" spans="2:2" x14ac:dyDescent="0.3">
      <c r="B23671" s="4"/>
    </row>
    <row r="23672" spans="2:2" x14ac:dyDescent="0.3">
      <c r="B23672" s="4"/>
    </row>
    <row r="23673" spans="2:2" x14ac:dyDescent="0.3">
      <c r="B23673" s="4"/>
    </row>
    <row r="23674" spans="2:2" x14ac:dyDescent="0.3">
      <c r="B23674" s="4"/>
    </row>
    <row r="23675" spans="2:2" x14ac:dyDescent="0.3">
      <c r="B23675" s="4"/>
    </row>
    <row r="23676" spans="2:2" x14ac:dyDescent="0.3">
      <c r="B23676" s="4"/>
    </row>
    <row r="23677" spans="2:2" x14ac:dyDescent="0.3">
      <c r="B23677" s="4"/>
    </row>
    <row r="23678" spans="2:2" x14ac:dyDescent="0.3">
      <c r="B23678" s="4"/>
    </row>
    <row r="23679" spans="2:2" x14ac:dyDescent="0.3">
      <c r="B23679" s="4"/>
    </row>
    <row r="23680" spans="2:2" x14ac:dyDescent="0.3">
      <c r="B23680" s="4"/>
    </row>
    <row r="23681" spans="2:2" x14ac:dyDescent="0.3">
      <c r="B23681" s="4"/>
    </row>
    <row r="23682" spans="2:2" x14ac:dyDescent="0.3">
      <c r="B23682" s="4"/>
    </row>
    <row r="23683" spans="2:2" x14ac:dyDescent="0.3">
      <c r="B23683" s="4"/>
    </row>
    <row r="23684" spans="2:2" x14ac:dyDescent="0.3">
      <c r="B23684" s="4"/>
    </row>
    <row r="23685" spans="2:2" x14ac:dyDescent="0.3">
      <c r="B23685" s="4"/>
    </row>
    <row r="23686" spans="2:2" x14ac:dyDescent="0.3">
      <c r="B23686" s="4"/>
    </row>
    <row r="23687" spans="2:2" x14ac:dyDescent="0.3">
      <c r="B23687" s="4"/>
    </row>
    <row r="23688" spans="2:2" x14ac:dyDescent="0.3">
      <c r="B23688" s="4"/>
    </row>
    <row r="23689" spans="2:2" x14ac:dyDescent="0.3">
      <c r="B23689" s="4"/>
    </row>
    <row r="23690" spans="2:2" x14ac:dyDescent="0.3">
      <c r="B23690" s="4"/>
    </row>
    <row r="23691" spans="2:2" x14ac:dyDescent="0.3">
      <c r="B23691" s="4"/>
    </row>
    <row r="23692" spans="2:2" x14ac:dyDescent="0.3">
      <c r="B23692" s="4"/>
    </row>
    <row r="23693" spans="2:2" x14ac:dyDescent="0.3">
      <c r="B23693" s="4"/>
    </row>
    <row r="23694" spans="2:2" x14ac:dyDescent="0.3">
      <c r="B23694" s="4"/>
    </row>
    <row r="23695" spans="2:2" x14ac:dyDescent="0.3">
      <c r="B23695" s="4"/>
    </row>
    <row r="23696" spans="2:2" x14ac:dyDescent="0.3">
      <c r="B23696" s="4"/>
    </row>
    <row r="23697" spans="2:2" x14ac:dyDescent="0.3">
      <c r="B23697" s="4"/>
    </row>
    <row r="23698" spans="2:2" x14ac:dyDescent="0.3">
      <c r="B23698" s="4"/>
    </row>
    <row r="23699" spans="2:2" x14ac:dyDescent="0.3">
      <c r="B23699" s="4"/>
    </row>
    <row r="23700" spans="2:2" x14ac:dyDescent="0.3">
      <c r="B23700" s="4"/>
    </row>
    <row r="23701" spans="2:2" x14ac:dyDescent="0.3">
      <c r="B23701" s="4"/>
    </row>
    <row r="23702" spans="2:2" x14ac:dyDescent="0.3">
      <c r="B23702" s="4"/>
    </row>
    <row r="23703" spans="2:2" x14ac:dyDescent="0.3">
      <c r="B23703" s="4"/>
    </row>
    <row r="23704" spans="2:2" x14ac:dyDescent="0.3">
      <c r="B23704" s="4"/>
    </row>
    <row r="23705" spans="2:2" x14ac:dyDescent="0.3">
      <c r="B23705" s="4"/>
    </row>
    <row r="23706" spans="2:2" x14ac:dyDescent="0.3">
      <c r="B23706" s="4"/>
    </row>
    <row r="23707" spans="2:2" x14ac:dyDescent="0.3">
      <c r="B23707" s="4"/>
    </row>
    <row r="23708" spans="2:2" x14ac:dyDescent="0.3">
      <c r="B23708" s="4"/>
    </row>
    <row r="23709" spans="2:2" x14ac:dyDescent="0.3">
      <c r="B23709" s="4"/>
    </row>
    <row r="23710" spans="2:2" x14ac:dyDescent="0.3">
      <c r="B23710" s="4"/>
    </row>
    <row r="23711" spans="2:2" x14ac:dyDescent="0.3">
      <c r="B23711" s="4"/>
    </row>
    <row r="23712" spans="2:2" x14ac:dyDescent="0.3">
      <c r="B23712" s="4"/>
    </row>
    <row r="23713" spans="2:2" x14ac:dyDescent="0.3">
      <c r="B23713" s="4"/>
    </row>
    <row r="23714" spans="2:2" x14ac:dyDescent="0.3">
      <c r="B23714" s="4"/>
    </row>
    <row r="23715" spans="2:2" x14ac:dyDescent="0.3">
      <c r="B23715" s="4"/>
    </row>
    <row r="23716" spans="2:2" x14ac:dyDescent="0.3">
      <c r="B23716" s="4"/>
    </row>
    <row r="23717" spans="2:2" x14ac:dyDescent="0.3">
      <c r="B23717" s="4"/>
    </row>
    <row r="23718" spans="2:2" x14ac:dyDescent="0.3">
      <c r="B23718" s="4"/>
    </row>
    <row r="23719" spans="2:2" x14ac:dyDescent="0.3">
      <c r="B23719" s="4"/>
    </row>
    <row r="23720" spans="2:2" x14ac:dyDescent="0.3">
      <c r="B23720" s="4"/>
    </row>
    <row r="23721" spans="2:2" x14ac:dyDescent="0.3">
      <c r="B23721" s="4"/>
    </row>
    <row r="23722" spans="2:2" x14ac:dyDescent="0.3">
      <c r="B23722" s="4"/>
    </row>
    <row r="23723" spans="2:2" x14ac:dyDescent="0.3">
      <c r="B23723" s="4"/>
    </row>
    <row r="23724" spans="2:2" x14ac:dyDescent="0.3">
      <c r="B23724" s="4"/>
    </row>
    <row r="23725" spans="2:2" x14ac:dyDescent="0.3">
      <c r="B23725" s="4"/>
    </row>
    <row r="23726" spans="2:2" x14ac:dyDescent="0.3">
      <c r="B23726" s="4"/>
    </row>
    <row r="23727" spans="2:2" x14ac:dyDescent="0.3">
      <c r="B23727" s="4"/>
    </row>
    <row r="23728" spans="2:2" x14ac:dyDescent="0.3">
      <c r="B23728" s="4"/>
    </row>
    <row r="23729" spans="2:2" x14ac:dyDescent="0.3">
      <c r="B23729" s="4"/>
    </row>
    <row r="23730" spans="2:2" x14ac:dyDescent="0.3">
      <c r="B23730" s="4"/>
    </row>
    <row r="23731" spans="2:2" x14ac:dyDescent="0.3">
      <c r="B23731" s="4"/>
    </row>
    <row r="23732" spans="2:2" x14ac:dyDescent="0.3">
      <c r="B23732" s="4"/>
    </row>
    <row r="23733" spans="2:2" x14ac:dyDescent="0.3">
      <c r="B23733" s="4"/>
    </row>
    <row r="23734" spans="2:2" x14ac:dyDescent="0.3">
      <c r="B23734" s="4"/>
    </row>
    <row r="23735" spans="2:2" x14ac:dyDescent="0.3">
      <c r="B23735" s="4"/>
    </row>
    <row r="23736" spans="2:2" x14ac:dyDescent="0.3">
      <c r="B23736" s="4"/>
    </row>
    <row r="23737" spans="2:2" x14ac:dyDescent="0.3">
      <c r="B23737" s="4"/>
    </row>
    <row r="23738" spans="2:2" x14ac:dyDescent="0.3">
      <c r="B23738" s="4"/>
    </row>
    <row r="23739" spans="2:2" x14ac:dyDescent="0.3">
      <c r="B23739" s="4"/>
    </row>
    <row r="23740" spans="2:2" x14ac:dyDescent="0.3">
      <c r="B23740" s="4"/>
    </row>
    <row r="23741" spans="2:2" x14ac:dyDescent="0.3">
      <c r="B23741" s="4"/>
    </row>
    <row r="23742" spans="2:2" x14ac:dyDescent="0.3">
      <c r="B23742" s="4"/>
    </row>
    <row r="23743" spans="2:2" x14ac:dyDescent="0.3">
      <c r="B23743" s="4"/>
    </row>
    <row r="23744" spans="2:2" x14ac:dyDescent="0.3">
      <c r="B23744" s="4"/>
    </row>
    <row r="23745" spans="2:2" x14ac:dyDescent="0.3">
      <c r="B23745" s="4"/>
    </row>
    <row r="23746" spans="2:2" x14ac:dyDescent="0.3">
      <c r="B23746" s="4"/>
    </row>
    <row r="23747" spans="2:2" x14ac:dyDescent="0.3">
      <c r="B23747" s="4"/>
    </row>
    <row r="23748" spans="2:2" x14ac:dyDescent="0.3">
      <c r="B23748" s="4"/>
    </row>
    <row r="23749" spans="2:2" x14ac:dyDescent="0.3">
      <c r="B23749" s="4"/>
    </row>
    <row r="23750" spans="2:2" x14ac:dyDescent="0.3">
      <c r="B23750" s="4"/>
    </row>
    <row r="23751" spans="2:2" x14ac:dyDescent="0.3">
      <c r="B23751" s="4"/>
    </row>
    <row r="23752" spans="2:2" x14ac:dyDescent="0.3">
      <c r="B23752" s="4"/>
    </row>
    <row r="23753" spans="2:2" x14ac:dyDescent="0.3">
      <c r="B23753" s="4"/>
    </row>
    <row r="23754" spans="2:2" x14ac:dyDescent="0.3">
      <c r="B23754" s="4"/>
    </row>
    <row r="23755" spans="2:2" x14ac:dyDescent="0.3">
      <c r="B23755" s="4"/>
    </row>
    <row r="23756" spans="2:2" x14ac:dyDescent="0.3">
      <c r="B23756" s="4"/>
    </row>
    <row r="23757" spans="2:2" x14ac:dyDescent="0.3">
      <c r="B23757" s="4"/>
    </row>
    <row r="23758" spans="2:2" x14ac:dyDescent="0.3">
      <c r="B23758" s="4"/>
    </row>
    <row r="23759" spans="2:2" x14ac:dyDescent="0.3">
      <c r="B23759" s="4"/>
    </row>
    <row r="23760" spans="2:2" x14ac:dyDescent="0.3">
      <c r="B23760" s="4"/>
    </row>
    <row r="23761" spans="2:2" x14ac:dyDescent="0.3">
      <c r="B23761" s="4"/>
    </row>
    <row r="23762" spans="2:2" x14ac:dyDescent="0.3">
      <c r="B23762" s="4"/>
    </row>
    <row r="23763" spans="2:2" x14ac:dyDescent="0.3">
      <c r="B23763" s="4"/>
    </row>
    <row r="23764" spans="2:2" x14ac:dyDescent="0.3">
      <c r="B23764" s="4"/>
    </row>
    <row r="23765" spans="2:2" x14ac:dyDescent="0.3">
      <c r="B23765" s="4"/>
    </row>
    <row r="23766" spans="2:2" x14ac:dyDescent="0.3">
      <c r="B23766" s="4"/>
    </row>
    <row r="23767" spans="2:2" x14ac:dyDescent="0.3">
      <c r="B23767" s="4"/>
    </row>
    <row r="23768" spans="2:2" x14ac:dyDescent="0.3">
      <c r="B23768" s="4"/>
    </row>
    <row r="23769" spans="2:2" x14ac:dyDescent="0.3">
      <c r="B23769" s="4"/>
    </row>
    <row r="23770" spans="2:2" x14ac:dyDescent="0.3">
      <c r="B23770" s="4"/>
    </row>
    <row r="23771" spans="2:2" x14ac:dyDescent="0.3">
      <c r="B23771" s="4"/>
    </row>
    <row r="23772" spans="2:2" x14ac:dyDescent="0.3">
      <c r="B23772" s="4"/>
    </row>
    <row r="23773" spans="2:2" x14ac:dyDescent="0.3">
      <c r="B23773" s="4"/>
    </row>
    <row r="23774" spans="2:2" x14ac:dyDescent="0.3">
      <c r="B23774" s="4"/>
    </row>
    <row r="23775" spans="2:2" x14ac:dyDescent="0.3">
      <c r="B23775" s="4"/>
    </row>
    <row r="23776" spans="2:2" x14ac:dyDescent="0.3">
      <c r="B23776" s="4"/>
    </row>
    <row r="23777" spans="2:2" x14ac:dyDescent="0.3">
      <c r="B23777" s="4"/>
    </row>
    <row r="23778" spans="2:2" x14ac:dyDescent="0.3">
      <c r="B23778" s="4"/>
    </row>
    <row r="23779" spans="2:2" x14ac:dyDescent="0.3">
      <c r="B23779" s="4"/>
    </row>
    <row r="23780" spans="2:2" x14ac:dyDescent="0.3">
      <c r="B23780" s="4"/>
    </row>
    <row r="23781" spans="2:2" x14ac:dyDescent="0.3">
      <c r="B23781" s="4"/>
    </row>
    <row r="23782" spans="2:2" x14ac:dyDescent="0.3">
      <c r="B23782" s="4"/>
    </row>
    <row r="23783" spans="2:2" x14ac:dyDescent="0.3">
      <c r="B23783" s="4"/>
    </row>
    <row r="23784" spans="2:2" x14ac:dyDescent="0.3">
      <c r="B23784" s="4"/>
    </row>
    <row r="23785" spans="2:2" x14ac:dyDescent="0.3">
      <c r="B23785" s="4"/>
    </row>
    <row r="23786" spans="2:2" x14ac:dyDescent="0.3">
      <c r="B23786" s="4"/>
    </row>
    <row r="23787" spans="2:2" x14ac:dyDescent="0.3">
      <c r="B23787" s="4"/>
    </row>
    <row r="23788" spans="2:2" x14ac:dyDescent="0.3">
      <c r="B23788" s="4"/>
    </row>
    <row r="23789" spans="2:2" x14ac:dyDescent="0.3">
      <c r="B23789" s="4"/>
    </row>
    <row r="23790" spans="2:2" x14ac:dyDescent="0.3">
      <c r="B23790" s="4"/>
    </row>
    <row r="23791" spans="2:2" x14ac:dyDescent="0.3">
      <c r="B23791" s="4"/>
    </row>
    <row r="23792" spans="2:2" x14ac:dyDescent="0.3">
      <c r="B23792" s="4"/>
    </row>
    <row r="23793" spans="2:2" x14ac:dyDescent="0.3">
      <c r="B23793" s="4"/>
    </row>
    <row r="23794" spans="2:2" x14ac:dyDescent="0.3">
      <c r="B23794" s="4"/>
    </row>
    <row r="23795" spans="2:2" x14ac:dyDescent="0.3">
      <c r="B23795" s="4"/>
    </row>
    <row r="23796" spans="2:2" x14ac:dyDescent="0.3">
      <c r="B23796" s="4"/>
    </row>
    <row r="23797" spans="2:2" x14ac:dyDescent="0.3">
      <c r="B23797" s="4"/>
    </row>
    <row r="23798" spans="2:2" x14ac:dyDescent="0.3">
      <c r="B23798" s="4"/>
    </row>
    <row r="23799" spans="2:2" x14ac:dyDescent="0.3">
      <c r="B23799" s="4"/>
    </row>
    <row r="23800" spans="2:2" x14ac:dyDescent="0.3">
      <c r="B23800" s="4"/>
    </row>
    <row r="23801" spans="2:2" x14ac:dyDescent="0.3">
      <c r="B23801" s="4"/>
    </row>
    <row r="23802" spans="2:2" x14ac:dyDescent="0.3">
      <c r="B23802" s="4"/>
    </row>
    <row r="23803" spans="2:2" x14ac:dyDescent="0.3">
      <c r="B23803" s="4"/>
    </row>
    <row r="23804" spans="2:2" x14ac:dyDescent="0.3">
      <c r="B23804" s="4"/>
    </row>
    <row r="23805" spans="2:2" x14ac:dyDescent="0.3">
      <c r="B23805" s="4"/>
    </row>
    <row r="23806" spans="2:2" x14ac:dyDescent="0.3">
      <c r="B23806" s="4"/>
    </row>
    <row r="23807" spans="2:2" x14ac:dyDescent="0.3">
      <c r="B23807" s="4"/>
    </row>
    <row r="23808" spans="2:2" x14ac:dyDescent="0.3">
      <c r="B23808" s="4"/>
    </row>
    <row r="23809" spans="2:2" x14ac:dyDescent="0.3">
      <c r="B23809" s="4"/>
    </row>
    <row r="23810" spans="2:2" x14ac:dyDescent="0.3">
      <c r="B23810" s="4"/>
    </row>
    <row r="23811" spans="2:2" x14ac:dyDescent="0.3">
      <c r="B23811" s="4"/>
    </row>
    <row r="23812" spans="2:2" x14ac:dyDescent="0.3">
      <c r="B23812" s="4"/>
    </row>
    <row r="23813" spans="2:2" x14ac:dyDescent="0.3">
      <c r="B23813" s="4"/>
    </row>
    <row r="23814" spans="2:2" x14ac:dyDescent="0.3">
      <c r="B23814" s="4"/>
    </row>
    <row r="23815" spans="2:2" x14ac:dyDescent="0.3">
      <c r="B23815" s="4"/>
    </row>
    <row r="23816" spans="2:2" x14ac:dyDescent="0.3">
      <c r="B23816" s="4"/>
    </row>
    <row r="23817" spans="2:2" x14ac:dyDescent="0.3">
      <c r="B23817" s="4"/>
    </row>
    <row r="23818" spans="2:2" x14ac:dyDescent="0.3">
      <c r="B23818" s="4"/>
    </row>
    <row r="23819" spans="2:2" x14ac:dyDescent="0.3">
      <c r="B23819" s="4"/>
    </row>
    <row r="23820" spans="2:2" x14ac:dyDescent="0.3">
      <c r="B23820" s="4"/>
    </row>
    <row r="23821" spans="2:2" x14ac:dyDescent="0.3">
      <c r="B23821" s="4"/>
    </row>
    <row r="23822" spans="2:2" x14ac:dyDescent="0.3">
      <c r="B23822" s="4"/>
    </row>
    <row r="23823" spans="2:2" x14ac:dyDescent="0.3">
      <c r="B23823" s="4"/>
    </row>
    <row r="23824" spans="2:2" x14ac:dyDescent="0.3">
      <c r="B23824" s="4"/>
    </row>
    <row r="23825" spans="2:2" x14ac:dyDescent="0.3">
      <c r="B23825" s="4"/>
    </row>
    <row r="23826" spans="2:2" x14ac:dyDescent="0.3">
      <c r="B23826" s="4"/>
    </row>
    <row r="23827" spans="2:2" x14ac:dyDescent="0.3">
      <c r="B23827" s="4"/>
    </row>
    <row r="23828" spans="2:2" x14ac:dyDescent="0.3">
      <c r="B23828" s="4"/>
    </row>
    <row r="23829" spans="2:2" x14ac:dyDescent="0.3">
      <c r="B23829" s="4"/>
    </row>
    <row r="23830" spans="2:2" x14ac:dyDescent="0.3">
      <c r="B23830" s="4"/>
    </row>
    <row r="23831" spans="2:2" x14ac:dyDescent="0.3">
      <c r="B23831" s="4"/>
    </row>
    <row r="23832" spans="2:2" x14ac:dyDescent="0.3">
      <c r="B23832" s="4"/>
    </row>
    <row r="23833" spans="2:2" x14ac:dyDescent="0.3">
      <c r="B23833" s="4"/>
    </row>
    <row r="23834" spans="2:2" x14ac:dyDescent="0.3">
      <c r="B23834" s="4"/>
    </row>
    <row r="23835" spans="2:2" x14ac:dyDescent="0.3">
      <c r="B23835" s="4"/>
    </row>
    <row r="23836" spans="2:2" x14ac:dyDescent="0.3">
      <c r="B23836" s="4"/>
    </row>
    <row r="23837" spans="2:2" x14ac:dyDescent="0.3">
      <c r="B23837" s="4"/>
    </row>
    <row r="23838" spans="2:2" x14ac:dyDescent="0.3">
      <c r="B23838" s="4"/>
    </row>
    <row r="23839" spans="2:2" x14ac:dyDescent="0.3">
      <c r="B23839" s="4"/>
    </row>
    <row r="23840" spans="2:2" x14ac:dyDescent="0.3">
      <c r="B23840" s="4"/>
    </row>
    <row r="23841" spans="2:2" x14ac:dyDescent="0.3">
      <c r="B23841" s="4"/>
    </row>
    <row r="23842" spans="2:2" x14ac:dyDescent="0.3">
      <c r="B23842" s="4"/>
    </row>
    <row r="23843" spans="2:2" x14ac:dyDescent="0.3">
      <c r="B23843" s="4"/>
    </row>
    <row r="23844" spans="2:2" x14ac:dyDescent="0.3">
      <c r="B23844" s="4"/>
    </row>
    <row r="23845" spans="2:2" x14ac:dyDescent="0.3">
      <c r="B23845" s="4"/>
    </row>
    <row r="23846" spans="2:2" x14ac:dyDescent="0.3">
      <c r="B23846" s="4"/>
    </row>
    <row r="23847" spans="2:2" x14ac:dyDescent="0.3">
      <c r="B23847" s="4"/>
    </row>
    <row r="23848" spans="2:2" x14ac:dyDescent="0.3">
      <c r="B23848" s="4"/>
    </row>
    <row r="23849" spans="2:2" x14ac:dyDescent="0.3">
      <c r="B23849" s="4"/>
    </row>
    <row r="23850" spans="2:2" x14ac:dyDescent="0.3">
      <c r="B23850" s="4"/>
    </row>
    <row r="23851" spans="2:2" x14ac:dyDescent="0.3">
      <c r="B23851" s="4"/>
    </row>
    <row r="23852" spans="2:2" x14ac:dyDescent="0.3">
      <c r="B23852" s="4"/>
    </row>
    <row r="23853" spans="2:2" x14ac:dyDescent="0.3">
      <c r="B23853" s="4"/>
    </row>
    <row r="23854" spans="2:2" x14ac:dyDescent="0.3">
      <c r="B23854" s="4"/>
    </row>
    <row r="23855" spans="2:2" x14ac:dyDescent="0.3">
      <c r="B23855" s="4"/>
    </row>
    <row r="23856" spans="2:2" x14ac:dyDescent="0.3">
      <c r="B23856" s="4"/>
    </row>
    <row r="23857" spans="2:2" x14ac:dyDescent="0.3">
      <c r="B23857" s="4"/>
    </row>
    <row r="23858" spans="2:2" x14ac:dyDescent="0.3">
      <c r="B23858" s="4"/>
    </row>
    <row r="23859" spans="2:2" x14ac:dyDescent="0.3">
      <c r="B23859" s="4"/>
    </row>
    <row r="23860" spans="2:2" x14ac:dyDescent="0.3">
      <c r="B23860" s="4"/>
    </row>
    <row r="23861" spans="2:2" x14ac:dyDescent="0.3">
      <c r="B23861" s="4"/>
    </row>
    <row r="23862" spans="2:2" x14ac:dyDescent="0.3">
      <c r="B23862" s="4"/>
    </row>
    <row r="23863" spans="2:2" x14ac:dyDescent="0.3">
      <c r="B23863" s="4"/>
    </row>
    <row r="23864" spans="2:2" x14ac:dyDescent="0.3">
      <c r="B23864" s="4"/>
    </row>
    <row r="23865" spans="2:2" x14ac:dyDescent="0.3">
      <c r="B23865" s="4"/>
    </row>
    <row r="23866" spans="2:2" x14ac:dyDescent="0.3">
      <c r="B23866" s="4"/>
    </row>
    <row r="23867" spans="2:2" x14ac:dyDescent="0.3">
      <c r="B23867" s="4"/>
    </row>
    <row r="23868" spans="2:2" x14ac:dyDescent="0.3">
      <c r="B23868" s="4"/>
    </row>
    <row r="23869" spans="2:2" x14ac:dyDescent="0.3">
      <c r="B23869" s="4"/>
    </row>
    <row r="23870" spans="2:2" x14ac:dyDescent="0.3">
      <c r="B23870" s="4"/>
    </row>
    <row r="23871" spans="2:2" x14ac:dyDescent="0.3">
      <c r="B23871" s="4"/>
    </row>
    <row r="23872" spans="2:2" x14ac:dyDescent="0.3">
      <c r="B23872" s="4"/>
    </row>
    <row r="23873" spans="2:2" x14ac:dyDescent="0.3">
      <c r="B23873" s="4"/>
    </row>
    <row r="23874" spans="2:2" x14ac:dyDescent="0.3">
      <c r="B23874" s="4"/>
    </row>
    <row r="23875" spans="2:2" x14ac:dyDescent="0.3">
      <c r="B23875" s="4"/>
    </row>
    <row r="23876" spans="2:2" x14ac:dyDescent="0.3">
      <c r="B23876" s="4"/>
    </row>
    <row r="23877" spans="2:2" x14ac:dyDescent="0.3">
      <c r="B23877" s="4"/>
    </row>
    <row r="23878" spans="2:2" x14ac:dyDescent="0.3">
      <c r="B23878" s="4"/>
    </row>
    <row r="23879" spans="2:2" x14ac:dyDescent="0.3">
      <c r="B23879" s="4"/>
    </row>
    <row r="23880" spans="2:2" x14ac:dyDescent="0.3">
      <c r="B23880" s="4"/>
    </row>
    <row r="23881" spans="2:2" x14ac:dyDescent="0.3">
      <c r="B23881" s="4"/>
    </row>
    <row r="23882" spans="2:2" x14ac:dyDescent="0.3">
      <c r="B23882" s="4"/>
    </row>
    <row r="23883" spans="2:2" x14ac:dyDescent="0.3">
      <c r="B23883" s="4"/>
    </row>
    <row r="23884" spans="2:2" x14ac:dyDescent="0.3">
      <c r="B23884" s="4"/>
    </row>
    <row r="23885" spans="2:2" x14ac:dyDescent="0.3">
      <c r="B23885" s="4"/>
    </row>
    <row r="23886" spans="2:2" x14ac:dyDescent="0.3">
      <c r="B23886" s="4"/>
    </row>
    <row r="23887" spans="2:2" x14ac:dyDescent="0.3">
      <c r="B23887" s="4"/>
    </row>
    <row r="23888" spans="2:2" x14ac:dyDescent="0.3">
      <c r="B23888" s="4"/>
    </row>
    <row r="23889" spans="2:2" x14ac:dyDescent="0.3">
      <c r="B23889" s="4"/>
    </row>
    <row r="23890" spans="2:2" x14ac:dyDescent="0.3">
      <c r="B23890" s="4"/>
    </row>
    <row r="23891" spans="2:2" x14ac:dyDescent="0.3">
      <c r="B23891" s="4"/>
    </row>
    <row r="23892" spans="2:2" x14ac:dyDescent="0.3">
      <c r="B23892" s="4"/>
    </row>
    <row r="23893" spans="2:2" x14ac:dyDescent="0.3">
      <c r="B23893" s="4"/>
    </row>
    <row r="23894" spans="2:2" x14ac:dyDescent="0.3">
      <c r="B23894" s="4"/>
    </row>
    <row r="23895" spans="2:2" x14ac:dyDescent="0.3">
      <c r="B23895" s="4"/>
    </row>
    <row r="23896" spans="2:2" x14ac:dyDescent="0.3">
      <c r="B23896" s="4"/>
    </row>
    <row r="23897" spans="2:2" x14ac:dyDescent="0.3">
      <c r="B23897" s="4"/>
    </row>
    <row r="23898" spans="2:2" x14ac:dyDescent="0.3">
      <c r="B23898" s="4"/>
    </row>
    <row r="23899" spans="2:2" x14ac:dyDescent="0.3">
      <c r="B23899" s="4"/>
    </row>
    <row r="23900" spans="2:2" x14ac:dyDescent="0.3">
      <c r="B23900" s="4"/>
    </row>
    <row r="23901" spans="2:2" x14ac:dyDescent="0.3">
      <c r="B23901" s="4"/>
    </row>
    <row r="23902" spans="2:2" x14ac:dyDescent="0.3">
      <c r="B23902" s="4"/>
    </row>
    <row r="23903" spans="2:2" x14ac:dyDescent="0.3">
      <c r="B23903" s="4"/>
    </row>
    <row r="23904" spans="2:2" x14ac:dyDescent="0.3">
      <c r="B23904" s="4"/>
    </row>
    <row r="23905" spans="2:2" x14ac:dyDescent="0.3">
      <c r="B23905" s="4"/>
    </row>
    <row r="23906" spans="2:2" x14ac:dyDescent="0.3">
      <c r="B23906" s="4"/>
    </row>
    <row r="23907" spans="2:2" x14ac:dyDescent="0.3">
      <c r="B23907" s="4"/>
    </row>
    <row r="23908" spans="2:2" x14ac:dyDescent="0.3">
      <c r="B23908" s="4"/>
    </row>
    <row r="23909" spans="2:2" x14ac:dyDescent="0.3">
      <c r="B23909" s="4"/>
    </row>
    <row r="23910" spans="2:2" x14ac:dyDescent="0.3">
      <c r="B23910" s="4"/>
    </row>
    <row r="23911" spans="2:2" x14ac:dyDescent="0.3">
      <c r="B23911" s="4"/>
    </row>
    <row r="23912" spans="2:2" x14ac:dyDescent="0.3">
      <c r="B23912" s="4"/>
    </row>
    <row r="23913" spans="2:2" x14ac:dyDescent="0.3">
      <c r="B23913" s="4"/>
    </row>
    <row r="23914" spans="2:2" x14ac:dyDescent="0.3">
      <c r="B23914" s="4"/>
    </row>
    <row r="23915" spans="2:2" x14ac:dyDescent="0.3">
      <c r="B23915" s="4"/>
    </row>
    <row r="23916" spans="2:2" x14ac:dyDescent="0.3">
      <c r="B23916" s="4"/>
    </row>
    <row r="23917" spans="2:2" x14ac:dyDescent="0.3">
      <c r="B23917" s="4"/>
    </row>
    <row r="23918" spans="2:2" x14ac:dyDescent="0.3">
      <c r="B23918" s="4"/>
    </row>
    <row r="23919" spans="2:2" x14ac:dyDescent="0.3">
      <c r="B23919" s="4"/>
    </row>
    <row r="23920" spans="2:2" x14ac:dyDescent="0.3">
      <c r="B23920" s="4"/>
    </row>
    <row r="23921" spans="2:2" x14ac:dyDescent="0.3">
      <c r="B23921" s="4"/>
    </row>
    <row r="23922" spans="2:2" x14ac:dyDescent="0.3">
      <c r="B23922" s="4"/>
    </row>
    <row r="23923" spans="2:2" x14ac:dyDescent="0.3">
      <c r="B23923" s="4"/>
    </row>
    <row r="23924" spans="2:2" x14ac:dyDescent="0.3">
      <c r="B23924" s="4"/>
    </row>
    <row r="23925" spans="2:2" x14ac:dyDescent="0.3">
      <c r="B23925" s="4"/>
    </row>
    <row r="23926" spans="2:2" x14ac:dyDescent="0.3">
      <c r="B23926" s="4"/>
    </row>
    <row r="23927" spans="2:2" x14ac:dyDescent="0.3">
      <c r="B23927" s="4"/>
    </row>
    <row r="23928" spans="2:2" x14ac:dyDescent="0.3">
      <c r="B23928" s="4"/>
    </row>
    <row r="23929" spans="2:2" x14ac:dyDescent="0.3">
      <c r="B23929" s="4"/>
    </row>
    <row r="23930" spans="2:2" x14ac:dyDescent="0.3">
      <c r="B23930" s="4"/>
    </row>
    <row r="23931" spans="2:2" x14ac:dyDescent="0.3">
      <c r="B23931" s="4"/>
    </row>
    <row r="23932" spans="2:2" x14ac:dyDescent="0.3">
      <c r="B23932" s="4"/>
    </row>
    <row r="23933" spans="2:2" x14ac:dyDescent="0.3">
      <c r="B23933" s="4"/>
    </row>
    <row r="23934" spans="2:2" x14ac:dyDescent="0.3">
      <c r="B23934" s="4"/>
    </row>
    <row r="23935" spans="2:2" x14ac:dyDescent="0.3">
      <c r="B23935" s="4"/>
    </row>
    <row r="23936" spans="2:2" x14ac:dyDescent="0.3">
      <c r="B23936" s="4"/>
    </row>
    <row r="23937" spans="2:2" x14ac:dyDescent="0.3">
      <c r="B23937" s="4"/>
    </row>
    <row r="23938" spans="2:2" x14ac:dyDescent="0.3">
      <c r="B23938" s="4"/>
    </row>
    <row r="23939" spans="2:2" x14ac:dyDescent="0.3">
      <c r="B23939" s="4"/>
    </row>
    <row r="23940" spans="2:2" x14ac:dyDescent="0.3">
      <c r="B23940" s="4"/>
    </row>
    <row r="23941" spans="2:2" x14ac:dyDescent="0.3">
      <c r="B23941" s="4"/>
    </row>
    <row r="23942" spans="2:2" x14ac:dyDescent="0.3">
      <c r="B23942" s="4"/>
    </row>
    <row r="23943" spans="2:2" x14ac:dyDescent="0.3">
      <c r="B23943" s="4"/>
    </row>
    <row r="23944" spans="2:2" x14ac:dyDescent="0.3">
      <c r="B23944" s="4"/>
    </row>
    <row r="23945" spans="2:2" x14ac:dyDescent="0.3">
      <c r="B23945" s="4"/>
    </row>
    <row r="23946" spans="2:2" x14ac:dyDescent="0.3">
      <c r="B23946" s="4"/>
    </row>
    <row r="23947" spans="2:2" x14ac:dyDescent="0.3">
      <c r="B23947" s="4"/>
    </row>
    <row r="23948" spans="2:2" x14ac:dyDescent="0.3">
      <c r="B23948" s="4"/>
    </row>
    <row r="23949" spans="2:2" x14ac:dyDescent="0.3">
      <c r="B23949" s="4"/>
    </row>
    <row r="23950" spans="2:2" x14ac:dyDescent="0.3">
      <c r="B23950" s="4"/>
    </row>
    <row r="23951" spans="2:2" x14ac:dyDescent="0.3">
      <c r="B23951" s="4"/>
    </row>
    <row r="23952" spans="2:2" x14ac:dyDescent="0.3">
      <c r="B23952" s="4"/>
    </row>
    <row r="23953" spans="2:2" x14ac:dyDescent="0.3">
      <c r="B23953" s="4"/>
    </row>
    <row r="23954" spans="2:2" x14ac:dyDescent="0.3">
      <c r="B23954" s="4"/>
    </row>
    <row r="23955" spans="2:2" x14ac:dyDescent="0.3">
      <c r="B23955" s="4"/>
    </row>
    <row r="23956" spans="2:2" x14ac:dyDescent="0.3">
      <c r="B23956" s="4"/>
    </row>
    <row r="23957" spans="2:2" x14ac:dyDescent="0.3">
      <c r="B23957" s="4"/>
    </row>
    <row r="23958" spans="2:2" x14ac:dyDescent="0.3">
      <c r="B23958" s="4"/>
    </row>
    <row r="23959" spans="2:2" x14ac:dyDescent="0.3">
      <c r="B23959" s="4"/>
    </row>
    <row r="23960" spans="2:2" x14ac:dyDescent="0.3">
      <c r="B23960" s="4"/>
    </row>
    <row r="23961" spans="2:2" x14ac:dyDescent="0.3">
      <c r="B23961" s="4"/>
    </row>
    <row r="23962" spans="2:2" x14ac:dyDescent="0.3">
      <c r="B23962" s="4"/>
    </row>
    <row r="23963" spans="2:2" x14ac:dyDescent="0.3">
      <c r="B23963" s="4"/>
    </row>
    <row r="23964" spans="2:2" x14ac:dyDescent="0.3">
      <c r="B23964" s="4"/>
    </row>
    <row r="23965" spans="2:2" x14ac:dyDescent="0.3">
      <c r="B23965" s="4"/>
    </row>
    <row r="23966" spans="2:2" x14ac:dyDescent="0.3">
      <c r="B23966" s="4"/>
    </row>
    <row r="23967" spans="2:2" x14ac:dyDescent="0.3">
      <c r="B23967" s="4"/>
    </row>
    <row r="23968" spans="2:2" x14ac:dyDescent="0.3">
      <c r="B23968" s="4"/>
    </row>
    <row r="23969" spans="2:2" x14ac:dyDescent="0.3">
      <c r="B23969" s="4"/>
    </row>
    <row r="23970" spans="2:2" x14ac:dyDescent="0.3">
      <c r="B23970" s="4"/>
    </row>
    <row r="23971" spans="2:2" x14ac:dyDescent="0.3">
      <c r="B23971" s="4"/>
    </row>
    <row r="23972" spans="2:2" x14ac:dyDescent="0.3">
      <c r="B23972" s="4"/>
    </row>
    <row r="23973" spans="2:2" x14ac:dyDescent="0.3">
      <c r="B23973" s="4"/>
    </row>
    <row r="23974" spans="2:2" x14ac:dyDescent="0.3">
      <c r="B23974" s="4"/>
    </row>
    <row r="23975" spans="2:2" x14ac:dyDescent="0.3">
      <c r="B23975" s="4"/>
    </row>
    <row r="23976" spans="2:2" x14ac:dyDescent="0.3">
      <c r="B23976" s="4"/>
    </row>
    <row r="23977" spans="2:2" x14ac:dyDescent="0.3">
      <c r="B23977" s="4"/>
    </row>
    <row r="23978" spans="2:2" x14ac:dyDescent="0.3">
      <c r="B23978" s="4"/>
    </row>
    <row r="23979" spans="2:2" x14ac:dyDescent="0.3">
      <c r="B23979" s="4"/>
    </row>
    <row r="23980" spans="2:2" x14ac:dyDescent="0.3">
      <c r="B23980" s="4"/>
    </row>
    <row r="23981" spans="2:2" x14ac:dyDescent="0.3">
      <c r="B23981" s="4"/>
    </row>
    <row r="23982" spans="2:2" x14ac:dyDescent="0.3">
      <c r="B23982" s="4"/>
    </row>
    <row r="23983" spans="2:2" x14ac:dyDescent="0.3">
      <c r="B23983" s="4"/>
    </row>
    <row r="23984" spans="2:2" x14ac:dyDescent="0.3">
      <c r="B23984" s="4"/>
    </row>
    <row r="23985" spans="2:2" x14ac:dyDescent="0.3">
      <c r="B23985" s="4"/>
    </row>
    <row r="23986" spans="2:2" x14ac:dyDescent="0.3">
      <c r="B23986" s="4"/>
    </row>
    <row r="23987" spans="2:2" x14ac:dyDescent="0.3">
      <c r="B23987" s="4"/>
    </row>
    <row r="23988" spans="2:2" x14ac:dyDescent="0.3">
      <c r="B23988" s="4"/>
    </row>
    <row r="23989" spans="2:2" x14ac:dyDescent="0.3">
      <c r="B23989" s="4"/>
    </row>
    <row r="23990" spans="2:2" x14ac:dyDescent="0.3">
      <c r="B23990" s="4"/>
    </row>
    <row r="23991" spans="2:2" x14ac:dyDescent="0.3">
      <c r="B23991" s="4"/>
    </row>
    <row r="23992" spans="2:2" x14ac:dyDescent="0.3">
      <c r="B23992" s="4"/>
    </row>
    <row r="23993" spans="2:2" x14ac:dyDescent="0.3">
      <c r="B23993" s="4"/>
    </row>
    <row r="23994" spans="2:2" x14ac:dyDescent="0.3">
      <c r="B23994" s="4"/>
    </row>
    <row r="23995" spans="2:2" x14ac:dyDescent="0.3">
      <c r="B23995" s="4"/>
    </row>
    <row r="23996" spans="2:2" x14ac:dyDescent="0.3">
      <c r="B23996" s="4"/>
    </row>
    <row r="23997" spans="2:2" x14ac:dyDescent="0.3">
      <c r="B23997" s="4"/>
    </row>
    <row r="23998" spans="2:2" x14ac:dyDescent="0.3">
      <c r="B23998" s="4"/>
    </row>
    <row r="23999" spans="2:2" x14ac:dyDescent="0.3">
      <c r="B23999" s="4"/>
    </row>
    <row r="24000" spans="2:2" x14ac:dyDescent="0.3">
      <c r="B24000" s="4"/>
    </row>
    <row r="24001" spans="2:2" x14ac:dyDescent="0.3">
      <c r="B24001" s="4"/>
    </row>
    <row r="24002" spans="2:2" x14ac:dyDescent="0.3">
      <c r="B24002" s="4"/>
    </row>
    <row r="24003" spans="2:2" x14ac:dyDescent="0.3">
      <c r="B24003" s="4"/>
    </row>
    <row r="24004" spans="2:2" x14ac:dyDescent="0.3">
      <c r="B24004" s="4"/>
    </row>
    <row r="24005" spans="2:2" x14ac:dyDescent="0.3">
      <c r="B24005" s="4"/>
    </row>
    <row r="24006" spans="2:2" x14ac:dyDescent="0.3">
      <c r="B24006" s="4"/>
    </row>
    <row r="24007" spans="2:2" x14ac:dyDescent="0.3">
      <c r="B24007" s="4"/>
    </row>
    <row r="24008" spans="2:2" x14ac:dyDescent="0.3">
      <c r="B24008" s="4"/>
    </row>
    <row r="24009" spans="2:2" x14ac:dyDescent="0.3">
      <c r="B24009" s="4"/>
    </row>
    <row r="24010" spans="2:2" x14ac:dyDescent="0.3">
      <c r="B24010" s="4"/>
    </row>
    <row r="24011" spans="2:2" x14ac:dyDescent="0.3">
      <c r="B24011" s="4"/>
    </row>
    <row r="24012" spans="2:2" x14ac:dyDescent="0.3">
      <c r="B24012" s="4"/>
    </row>
    <row r="24013" spans="2:2" x14ac:dyDescent="0.3">
      <c r="B24013" s="4"/>
    </row>
    <row r="24014" spans="2:2" x14ac:dyDescent="0.3">
      <c r="B24014" s="4"/>
    </row>
    <row r="24015" spans="2:2" x14ac:dyDescent="0.3">
      <c r="B24015" s="4"/>
    </row>
    <row r="24016" spans="2:2" x14ac:dyDescent="0.3">
      <c r="B24016" s="4"/>
    </row>
    <row r="24017" spans="2:2" x14ac:dyDescent="0.3">
      <c r="B24017" s="4"/>
    </row>
    <row r="24018" spans="2:2" x14ac:dyDescent="0.3">
      <c r="B24018" s="4"/>
    </row>
    <row r="24019" spans="2:2" x14ac:dyDescent="0.3">
      <c r="B24019" s="4"/>
    </row>
    <row r="24020" spans="2:2" x14ac:dyDescent="0.3">
      <c r="B24020" s="4"/>
    </row>
    <row r="24021" spans="2:2" x14ac:dyDescent="0.3">
      <c r="B24021" s="4"/>
    </row>
    <row r="24022" spans="2:2" x14ac:dyDescent="0.3">
      <c r="B24022" s="4"/>
    </row>
    <row r="24023" spans="2:2" x14ac:dyDescent="0.3">
      <c r="B24023" s="4"/>
    </row>
    <row r="24024" spans="2:2" x14ac:dyDescent="0.3">
      <c r="B24024" s="4"/>
    </row>
    <row r="24025" spans="2:2" x14ac:dyDescent="0.3">
      <c r="B24025" s="4"/>
    </row>
    <row r="24026" spans="2:2" x14ac:dyDescent="0.3">
      <c r="B24026" s="4"/>
    </row>
    <row r="24027" spans="2:2" x14ac:dyDescent="0.3">
      <c r="B24027" s="4"/>
    </row>
    <row r="24028" spans="2:2" x14ac:dyDescent="0.3">
      <c r="B24028" s="4"/>
    </row>
    <row r="24029" spans="2:2" x14ac:dyDescent="0.3">
      <c r="B24029" s="4"/>
    </row>
    <row r="24030" spans="2:2" x14ac:dyDescent="0.3">
      <c r="B24030" s="4"/>
    </row>
    <row r="24031" spans="2:2" x14ac:dyDescent="0.3">
      <c r="B24031" s="4"/>
    </row>
    <row r="24032" spans="2:2" x14ac:dyDescent="0.3">
      <c r="B24032" s="4"/>
    </row>
    <row r="24033" spans="2:2" x14ac:dyDescent="0.3">
      <c r="B24033" s="4"/>
    </row>
    <row r="24034" spans="2:2" x14ac:dyDescent="0.3">
      <c r="B24034" s="4"/>
    </row>
    <row r="24035" spans="2:2" x14ac:dyDescent="0.3">
      <c r="B24035" s="4"/>
    </row>
    <row r="24036" spans="2:2" x14ac:dyDescent="0.3">
      <c r="B24036" s="4"/>
    </row>
    <row r="24037" spans="2:2" x14ac:dyDescent="0.3">
      <c r="B24037" s="4"/>
    </row>
    <row r="24038" spans="2:2" x14ac:dyDescent="0.3">
      <c r="B24038" s="4"/>
    </row>
    <row r="24039" spans="2:2" x14ac:dyDescent="0.3">
      <c r="B24039" s="4"/>
    </row>
    <row r="24040" spans="2:2" x14ac:dyDescent="0.3">
      <c r="B24040" s="4"/>
    </row>
    <row r="24041" spans="2:2" x14ac:dyDescent="0.3">
      <c r="B24041" s="4"/>
    </row>
    <row r="24042" spans="2:2" x14ac:dyDescent="0.3">
      <c r="B24042" s="4"/>
    </row>
    <row r="24043" spans="2:2" x14ac:dyDescent="0.3">
      <c r="B24043" s="4"/>
    </row>
    <row r="24044" spans="2:2" x14ac:dyDescent="0.3">
      <c r="B24044" s="4"/>
    </row>
    <row r="24045" spans="2:2" x14ac:dyDescent="0.3">
      <c r="B24045" s="4"/>
    </row>
    <row r="24046" spans="2:2" x14ac:dyDescent="0.3">
      <c r="B24046" s="4"/>
    </row>
    <row r="24047" spans="2:2" x14ac:dyDescent="0.3">
      <c r="B24047" s="4"/>
    </row>
    <row r="24048" spans="2:2" x14ac:dyDescent="0.3">
      <c r="B24048" s="4"/>
    </row>
    <row r="24049" spans="2:2" x14ac:dyDescent="0.3">
      <c r="B24049" s="4"/>
    </row>
    <row r="24050" spans="2:2" x14ac:dyDescent="0.3">
      <c r="B24050" s="4"/>
    </row>
    <row r="24051" spans="2:2" x14ac:dyDescent="0.3">
      <c r="B24051" s="4"/>
    </row>
    <row r="24052" spans="2:2" x14ac:dyDescent="0.3">
      <c r="B24052" s="4"/>
    </row>
    <row r="24053" spans="2:2" x14ac:dyDescent="0.3">
      <c r="B24053" s="4"/>
    </row>
    <row r="24054" spans="2:2" x14ac:dyDescent="0.3">
      <c r="B24054" s="4"/>
    </row>
    <row r="24055" spans="2:2" x14ac:dyDescent="0.3">
      <c r="B24055" s="4"/>
    </row>
    <row r="24056" spans="2:2" x14ac:dyDescent="0.3">
      <c r="B24056" s="4"/>
    </row>
    <row r="24057" spans="2:2" x14ac:dyDescent="0.3">
      <c r="B24057" s="4"/>
    </row>
    <row r="24058" spans="2:2" x14ac:dyDescent="0.3">
      <c r="B24058" s="4"/>
    </row>
    <row r="24059" spans="2:2" x14ac:dyDescent="0.3">
      <c r="B24059" s="4"/>
    </row>
    <row r="24060" spans="2:2" x14ac:dyDescent="0.3">
      <c r="B24060" s="4"/>
    </row>
    <row r="24061" spans="2:2" x14ac:dyDescent="0.3">
      <c r="B24061" s="4"/>
    </row>
    <row r="24062" spans="2:2" x14ac:dyDescent="0.3">
      <c r="B24062" s="4"/>
    </row>
    <row r="24063" spans="2:2" x14ac:dyDescent="0.3">
      <c r="B24063" s="4"/>
    </row>
    <row r="24064" spans="2:2" x14ac:dyDescent="0.3">
      <c r="B24064" s="4"/>
    </row>
    <row r="24065" spans="2:2" x14ac:dyDescent="0.3">
      <c r="B24065" s="4"/>
    </row>
    <row r="24066" spans="2:2" x14ac:dyDescent="0.3">
      <c r="B24066" s="4"/>
    </row>
    <row r="24067" spans="2:2" x14ac:dyDescent="0.3">
      <c r="B24067" s="4"/>
    </row>
    <row r="24068" spans="2:2" x14ac:dyDescent="0.3">
      <c r="B24068" s="4"/>
    </row>
    <row r="24069" spans="2:2" x14ac:dyDescent="0.3">
      <c r="B24069" s="4"/>
    </row>
    <row r="24070" spans="2:2" x14ac:dyDescent="0.3">
      <c r="B24070" s="4"/>
    </row>
    <row r="24071" spans="2:2" x14ac:dyDescent="0.3">
      <c r="B24071" s="4"/>
    </row>
    <row r="24072" spans="2:2" x14ac:dyDescent="0.3">
      <c r="B24072" s="4"/>
    </row>
    <row r="24073" spans="2:2" x14ac:dyDescent="0.3">
      <c r="B24073" s="4"/>
    </row>
    <row r="24074" spans="2:2" x14ac:dyDescent="0.3">
      <c r="B24074" s="4"/>
    </row>
    <row r="24075" spans="2:2" x14ac:dyDescent="0.3">
      <c r="B24075" s="4"/>
    </row>
    <row r="24076" spans="2:2" x14ac:dyDescent="0.3">
      <c r="B24076" s="4"/>
    </row>
    <row r="24077" spans="2:2" x14ac:dyDescent="0.3">
      <c r="B24077" s="4"/>
    </row>
    <row r="24078" spans="2:2" x14ac:dyDescent="0.3">
      <c r="B24078" s="4"/>
    </row>
    <row r="24079" spans="2:2" x14ac:dyDescent="0.3">
      <c r="B24079" s="4"/>
    </row>
    <row r="24080" spans="2:2" x14ac:dyDescent="0.3">
      <c r="B24080" s="4"/>
    </row>
    <row r="24081" spans="2:2" x14ac:dyDescent="0.3">
      <c r="B24081" s="4"/>
    </row>
    <row r="24082" spans="2:2" x14ac:dyDescent="0.3">
      <c r="B24082" s="4"/>
    </row>
    <row r="24083" spans="2:2" x14ac:dyDescent="0.3">
      <c r="B24083" s="4"/>
    </row>
    <row r="24084" spans="2:2" x14ac:dyDescent="0.3">
      <c r="B24084" s="4"/>
    </row>
    <row r="24085" spans="2:2" x14ac:dyDescent="0.3">
      <c r="B24085" s="4"/>
    </row>
    <row r="24086" spans="2:2" x14ac:dyDescent="0.3">
      <c r="B24086" s="4"/>
    </row>
    <row r="24087" spans="2:2" x14ac:dyDescent="0.3">
      <c r="B24087" s="4"/>
    </row>
    <row r="24088" spans="2:2" x14ac:dyDescent="0.3">
      <c r="B24088" s="4"/>
    </row>
    <row r="24089" spans="2:2" x14ac:dyDescent="0.3">
      <c r="B24089" s="4"/>
    </row>
    <row r="24090" spans="2:2" x14ac:dyDescent="0.3">
      <c r="B24090" s="4"/>
    </row>
    <row r="24091" spans="2:2" x14ac:dyDescent="0.3">
      <c r="B24091" s="4"/>
    </row>
    <row r="24092" spans="2:2" x14ac:dyDescent="0.3">
      <c r="B24092" s="4"/>
    </row>
    <row r="24093" spans="2:2" x14ac:dyDescent="0.3">
      <c r="B24093" s="4"/>
    </row>
    <row r="24094" spans="2:2" x14ac:dyDescent="0.3">
      <c r="B24094" s="4"/>
    </row>
    <row r="24095" spans="2:2" x14ac:dyDescent="0.3">
      <c r="B24095" s="4"/>
    </row>
    <row r="24096" spans="2:2" x14ac:dyDescent="0.3">
      <c r="B24096" s="4"/>
    </row>
    <row r="24097" spans="2:2" x14ac:dyDescent="0.3">
      <c r="B24097" s="4"/>
    </row>
    <row r="24098" spans="2:2" x14ac:dyDescent="0.3">
      <c r="B24098" s="4"/>
    </row>
    <row r="24099" spans="2:2" x14ac:dyDescent="0.3">
      <c r="B24099" s="4"/>
    </row>
    <row r="24100" spans="2:2" x14ac:dyDescent="0.3">
      <c r="B24100" s="4"/>
    </row>
    <row r="24101" spans="2:2" x14ac:dyDescent="0.3">
      <c r="B24101" s="4"/>
    </row>
    <row r="24102" spans="2:2" x14ac:dyDescent="0.3">
      <c r="B24102" s="4"/>
    </row>
    <row r="24103" spans="2:2" x14ac:dyDescent="0.3">
      <c r="B24103" s="4"/>
    </row>
    <row r="24104" spans="2:2" x14ac:dyDescent="0.3">
      <c r="B24104" s="4"/>
    </row>
    <row r="24105" spans="2:2" x14ac:dyDescent="0.3">
      <c r="B24105" s="4"/>
    </row>
    <row r="24106" spans="2:2" x14ac:dyDescent="0.3">
      <c r="B24106" s="4"/>
    </row>
    <row r="24107" spans="2:2" x14ac:dyDescent="0.3">
      <c r="B24107" s="4"/>
    </row>
    <row r="24108" spans="2:2" x14ac:dyDescent="0.3">
      <c r="B24108" s="4"/>
    </row>
    <row r="24109" spans="2:2" x14ac:dyDescent="0.3">
      <c r="B24109" s="4"/>
    </row>
    <row r="24110" spans="2:2" x14ac:dyDescent="0.3">
      <c r="B24110" s="4"/>
    </row>
    <row r="24111" spans="2:2" x14ac:dyDescent="0.3">
      <c r="B24111" s="4"/>
    </row>
    <row r="24112" spans="2:2" x14ac:dyDescent="0.3">
      <c r="B24112" s="4"/>
    </row>
    <row r="24113" spans="2:2" x14ac:dyDescent="0.3">
      <c r="B24113" s="4"/>
    </row>
    <row r="24114" spans="2:2" x14ac:dyDescent="0.3">
      <c r="B24114" s="4"/>
    </row>
    <row r="24115" spans="2:2" x14ac:dyDescent="0.3">
      <c r="B24115" s="4"/>
    </row>
    <row r="24116" spans="2:2" x14ac:dyDescent="0.3">
      <c r="B24116" s="4"/>
    </row>
    <row r="24117" spans="2:2" x14ac:dyDescent="0.3">
      <c r="B24117" s="4"/>
    </row>
    <row r="24118" spans="2:2" x14ac:dyDescent="0.3">
      <c r="B24118" s="4"/>
    </row>
    <row r="24119" spans="2:2" x14ac:dyDescent="0.3">
      <c r="B24119" s="4"/>
    </row>
    <row r="24120" spans="2:2" x14ac:dyDescent="0.3">
      <c r="B24120" s="4"/>
    </row>
    <row r="24121" spans="2:2" x14ac:dyDescent="0.3">
      <c r="B24121" s="4"/>
    </row>
    <row r="24122" spans="2:2" x14ac:dyDescent="0.3">
      <c r="B24122" s="4"/>
    </row>
    <row r="24123" spans="2:2" x14ac:dyDescent="0.3">
      <c r="B24123" s="4"/>
    </row>
    <row r="24124" spans="2:2" x14ac:dyDescent="0.3">
      <c r="B24124" s="4"/>
    </row>
    <row r="24125" spans="2:2" x14ac:dyDescent="0.3">
      <c r="B24125" s="4"/>
    </row>
    <row r="24126" spans="2:2" x14ac:dyDescent="0.3">
      <c r="B24126" s="4"/>
    </row>
    <row r="24127" spans="2:2" x14ac:dyDescent="0.3">
      <c r="B24127" s="4"/>
    </row>
    <row r="24128" spans="2:2" x14ac:dyDescent="0.3">
      <c r="B24128" s="4"/>
    </row>
    <row r="24129" spans="2:2" x14ac:dyDescent="0.3">
      <c r="B24129" s="4"/>
    </row>
    <row r="24130" spans="2:2" x14ac:dyDescent="0.3">
      <c r="B24130" s="4"/>
    </row>
    <row r="24131" spans="2:2" x14ac:dyDescent="0.3">
      <c r="B24131" s="4"/>
    </row>
    <row r="24132" spans="2:2" x14ac:dyDescent="0.3">
      <c r="B24132" s="4"/>
    </row>
    <row r="24133" spans="2:2" x14ac:dyDescent="0.3">
      <c r="B24133" s="4"/>
    </row>
    <row r="24134" spans="2:2" x14ac:dyDescent="0.3">
      <c r="B24134" s="4"/>
    </row>
    <row r="24135" spans="2:2" x14ac:dyDescent="0.3">
      <c r="B24135" s="4"/>
    </row>
    <row r="24136" spans="2:2" x14ac:dyDescent="0.3">
      <c r="B24136" s="4"/>
    </row>
    <row r="24137" spans="2:2" x14ac:dyDescent="0.3">
      <c r="B24137" s="4"/>
    </row>
    <row r="24138" spans="2:2" x14ac:dyDescent="0.3">
      <c r="B24138" s="4"/>
    </row>
    <row r="24139" spans="2:2" x14ac:dyDescent="0.3">
      <c r="B24139" s="4"/>
    </row>
    <row r="24140" spans="2:2" x14ac:dyDescent="0.3">
      <c r="B24140" s="4"/>
    </row>
    <row r="24141" spans="2:2" x14ac:dyDescent="0.3">
      <c r="B24141" s="4"/>
    </row>
    <row r="24142" spans="2:2" x14ac:dyDescent="0.3">
      <c r="B24142" s="4"/>
    </row>
    <row r="24143" spans="2:2" x14ac:dyDescent="0.3">
      <c r="B24143" s="4"/>
    </row>
    <row r="24144" spans="2:2" x14ac:dyDescent="0.3">
      <c r="B24144" s="4"/>
    </row>
    <row r="24145" spans="2:2" x14ac:dyDescent="0.3">
      <c r="B24145" s="4"/>
    </row>
    <row r="24146" spans="2:2" x14ac:dyDescent="0.3">
      <c r="B24146" s="4"/>
    </row>
    <row r="24147" spans="2:2" x14ac:dyDescent="0.3">
      <c r="B24147" s="4"/>
    </row>
    <row r="24148" spans="2:2" x14ac:dyDescent="0.3">
      <c r="B24148" s="4"/>
    </row>
    <row r="24149" spans="2:2" x14ac:dyDescent="0.3">
      <c r="B24149" s="4"/>
    </row>
    <row r="24150" spans="2:2" x14ac:dyDescent="0.3">
      <c r="B24150" s="4"/>
    </row>
    <row r="24151" spans="2:2" x14ac:dyDescent="0.3">
      <c r="B24151" s="4"/>
    </row>
    <row r="24152" spans="2:2" x14ac:dyDescent="0.3">
      <c r="B24152" s="4"/>
    </row>
    <row r="24153" spans="2:2" x14ac:dyDescent="0.3">
      <c r="B24153" s="4"/>
    </row>
    <row r="24154" spans="2:2" x14ac:dyDescent="0.3">
      <c r="B24154" s="4"/>
    </row>
    <row r="24155" spans="2:2" x14ac:dyDescent="0.3">
      <c r="B24155" s="4"/>
    </row>
    <row r="24156" spans="2:2" x14ac:dyDescent="0.3">
      <c r="B24156" s="4"/>
    </row>
    <row r="24157" spans="2:2" x14ac:dyDescent="0.3">
      <c r="B24157" s="4"/>
    </row>
    <row r="24158" spans="2:2" x14ac:dyDescent="0.3">
      <c r="B24158" s="4"/>
    </row>
    <row r="24159" spans="2:2" x14ac:dyDescent="0.3">
      <c r="B24159" s="4"/>
    </row>
    <row r="24160" spans="2:2" x14ac:dyDescent="0.3">
      <c r="B24160" s="4"/>
    </row>
    <row r="24161" spans="2:2" x14ac:dyDescent="0.3">
      <c r="B24161" s="4"/>
    </row>
    <row r="24162" spans="2:2" x14ac:dyDescent="0.3">
      <c r="B24162" s="4"/>
    </row>
    <row r="24163" spans="2:2" x14ac:dyDescent="0.3">
      <c r="B24163" s="4"/>
    </row>
    <row r="24164" spans="2:2" x14ac:dyDescent="0.3">
      <c r="B24164" s="4"/>
    </row>
    <row r="24165" spans="2:2" x14ac:dyDescent="0.3">
      <c r="B24165" s="4"/>
    </row>
    <row r="24166" spans="2:2" x14ac:dyDescent="0.3">
      <c r="B24166" s="4"/>
    </row>
    <row r="24167" spans="2:2" x14ac:dyDescent="0.3">
      <c r="B24167" s="4"/>
    </row>
    <row r="24168" spans="2:2" x14ac:dyDescent="0.3">
      <c r="B24168" s="4"/>
    </row>
    <row r="24169" spans="2:2" x14ac:dyDescent="0.3">
      <c r="B24169" s="4"/>
    </row>
    <row r="24170" spans="2:2" x14ac:dyDescent="0.3">
      <c r="B24170" s="4"/>
    </row>
    <row r="24171" spans="2:2" x14ac:dyDescent="0.3">
      <c r="B24171" s="4"/>
    </row>
    <row r="24172" spans="2:2" x14ac:dyDescent="0.3">
      <c r="B24172" s="4"/>
    </row>
    <row r="24173" spans="2:2" x14ac:dyDescent="0.3">
      <c r="B24173" s="4"/>
    </row>
    <row r="24174" spans="2:2" x14ac:dyDescent="0.3">
      <c r="B24174" s="4"/>
    </row>
    <row r="24175" spans="2:2" x14ac:dyDescent="0.3">
      <c r="B24175" s="4"/>
    </row>
    <row r="24176" spans="2:2" x14ac:dyDescent="0.3">
      <c r="B24176" s="4"/>
    </row>
    <row r="24177" spans="2:2" x14ac:dyDescent="0.3">
      <c r="B24177" s="4"/>
    </row>
    <row r="24178" spans="2:2" x14ac:dyDescent="0.3">
      <c r="B24178" s="4"/>
    </row>
    <row r="24179" spans="2:2" x14ac:dyDescent="0.3">
      <c r="B24179" s="4"/>
    </row>
    <row r="24180" spans="2:2" x14ac:dyDescent="0.3">
      <c r="B24180" s="4"/>
    </row>
    <row r="24181" spans="2:2" x14ac:dyDescent="0.3">
      <c r="B24181" s="4"/>
    </row>
    <row r="24182" spans="2:2" x14ac:dyDescent="0.3">
      <c r="B24182" s="4"/>
    </row>
    <row r="24183" spans="2:2" x14ac:dyDescent="0.3">
      <c r="B24183" s="4"/>
    </row>
    <row r="24184" spans="2:2" x14ac:dyDescent="0.3">
      <c r="B24184" s="4"/>
    </row>
    <row r="24185" spans="2:2" x14ac:dyDescent="0.3">
      <c r="B24185" s="4"/>
    </row>
    <row r="24186" spans="2:2" x14ac:dyDescent="0.3">
      <c r="B24186" s="4"/>
    </row>
    <row r="24187" spans="2:2" x14ac:dyDescent="0.3">
      <c r="B24187" s="4"/>
    </row>
    <row r="24188" spans="2:2" x14ac:dyDescent="0.3">
      <c r="B24188" s="4"/>
    </row>
    <row r="24189" spans="2:2" x14ac:dyDescent="0.3">
      <c r="B24189" s="4"/>
    </row>
    <row r="24190" spans="2:2" x14ac:dyDescent="0.3">
      <c r="B24190" s="4"/>
    </row>
    <row r="24191" spans="2:2" x14ac:dyDescent="0.3">
      <c r="B24191" s="4"/>
    </row>
    <row r="24192" spans="2:2" x14ac:dyDescent="0.3">
      <c r="B24192" s="4"/>
    </row>
    <row r="24193" spans="2:2" x14ac:dyDescent="0.3">
      <c r="B24193" s="4"/>
    </row>
    <row r="24194" spans="2:2" x14ac:dyDescent="0.3">
      <c r="B24194" s="4"/>
    </row>
    <row r="24195" spans="2:2" x14ac:dyDescent="0.3">
      <c r="B24195" s="4"/>
    </row>
    <row r="24196" spans="2:2" x14ac:dyDescent="0.3">
      <c r="B24196" s="4"/>
    </row>
    <row r="24197" spans="2:2" x14ac:dyDescent="0.3">
      <c r="B24197" s="4"/>
    </row>
    <row r="24198" spans="2:2" x14ac:dyDescent="0.3">
      <c r="B24198" s="4"/>
    </row>
    <row r="24199" spans="2:2" x14ac:dyDescent="0.3">
      <c r="B24199" s="4"/>
    </row>
    <row r="24200" spans="2:2" x14ac:dyDescent="0.3">
      <c r="B24200" s="4"/>
    </row>
    <row r="24201" spans="2:2" x14ac:dyDescent="0.3">
      <c r="B24201" s="4"/>
    </row>
    <row r="24202" spans="2:2" x14ac:dyDescent="0.3">
      <c r="B24202" s="4"/>
    </row>
    <row r="24203" spans="2:2" x14ac:dyDescent="0.3">
      <c r="B24203" s="4"/>
    </row>
    <row r="24204" spans="2:2" x14ac:dyDescent="0.3">
      <c r="B24204" s="4"/>
    </row>
    <row r="24205" spans="2:2" x14ac:dyDescent="0.3">
      <c r="B24205" s="4"/>
    </row>
    <row r="24206" spans="2:2" x14ac:dyDescent="0.3">
      <c r="B24206" s="4"/>
    </row>
    <row r="24207" spans="2:2" x14ac:dyDescent="0.3">
      <c r="B24207" s="4"/>
    </row>
    <row r="24208" spans="2:2" x14ac:dyDescent="0.3">
      <c r="B24208" s="4"/>
    </row>
    <row r="24209" spans="2:2" x14ac:dyDescent="0.3">
      <c r="B24209" s="4"/>
    </row>
    <row r="24210" spans="2:2" x14ac:dyDescent="0.3">
      <c r="B24210" s="4"/>
    </row>
    <row r="24211" spans="2:2" x14ac:dyDescent="0.3">
      <c r="B24211" s="4"/>
    </row>
    <row r="24212" spans="2:2" x14ac:dyDescent="0.3">
      <c r="B24212" s="4"/>
    </row>
    <row r="24213" spans="2:2" x14ac:dyDescent="0.3">
      <c r="B24213" s="4"/>
    </row>
    <row r="24214" spans="2:2" x14ac:dyDescent="0.3">
      <c r="B24214" s="4"/>
    </row>
    <row r="24215" spans="2:2" x14ac:dyDescent="0.3">
      <c r="B24215" s="4"/>
    </row>
    <row r="24216" spans="2:2" x14ac:dyDescent="0.3">
      <c r="B24216" s="4"/>
    </row>
    <row r="24217" spans="2:2" x14ac:dyDescent="0.3">
      <c r="B24217" s="4"/>
    </row>
    <row r="24218" spans="2:2" x14ac:dyDescent="0.3">
      <c r="B24218" s="4"/>
    </row>
    <row r="24219" spans="2:2" x14ac:dyDescent="0.3">
      <c r="B24219" s="4"/>
    </row>
    <row r="24220" spans="2:2" x14ac:dyDescent="0.3">
      <c r="B24220" s="4"/>
    </row>
    <row r="24221" spans="2:2" x14ac:dyDescent="0.3">
      <c r="B24221" s="4"/>
    </row>
    <row r="24222" spans="2:2" x14ac:dyDescent="0.3">
      <c r="B24222" s="4"/>
    </row>
    <row r="24223" spans="2:2" x14ac:dyDescent="0.3">
      <c r="B24223" s="4"/>
    </row>
    <row r="24224" spans="2:2" x14ac:dyDescent="0.3">
      <c r="B24224" s="4"/>
    </row>
    <row r="24225" spans="2:2" x14ac:dyDescent="0.3">
      <c r="B24225" s="4"/>
    </row>
    <row r="24226" spans="2:2" x14ac:dyDescent="0.3">
      <c r="B24226" s="4"/>
    </row>
    <row r="24227" spans="2:2" x14ac:dyDescent="0.3">
      <c r="B24227" s="4"/>
    </row>
    <row r="24228" spans="2:2" x14ac:dyDescent="0.3">
      <c r="B24228" s="4"/>
    </row>
    <row r="24229" spans="2:2" x14ac:dyDescent="0.3">
      <c r="B24229" s="4"/>
    </row>
    <row r="24230" spans="2:2" x14ac:dyDescent="0.3">
      <c r="B24230" s="4"/>
    </row>
    <row r="24231" spans="2:2" x14ac:dyDescent="0.3">
      <c r="B24231" s="4"/>
    </row>
    <row r="24232" spans="2:2" x14ac:dyDescent="0.3">
      <c r="B24232" s="4"/>
    </row>
    <row r="24233" spans="2:2" x14ac:dyDescent="0.3">
      <c r="B24233" s="4"/>
    </row>
    <row r="24234" spans="2:2" x14ac:dyDescent="0.3">
      <c r="B24234" s="4"/>
    </row>
    <row r="24235" spans="2:2" x14ac:dyDescent="0.3">
      <c r="B24235" s="4"/>
    </row>
    <row r="24236" spans="2:2" x14ac:dyDescent="0.3">
      <c r="B24236" s="4"/>
    </row>
    <row r="24237" spans="2:2" x14ac:dyDescent="0.3">
      <c r="B24237" s="4"/>
    </row>
    <row r="24238" spans="2:2" x14ac:dyDescent="0.3">
      <c r="B24238" s="4"/>
    </row>
    <row r="24239" spans="2:2" x14ac:dyDescent="0.3">
      <c r="B24239" s="4"/>
    </row>
    <row r="24240" spans="2:2" x14ac:dyDescent="0.3">
      <c r="B24240" s="4"/>
    </row>
    <row r="24241" spans="2:2" x14ac:dyDescent="0.3">
      <c r="B24241" s="4"/>
    </row>
    <row r="24242" spans="2:2" x14ac:dyDescent="0.3">
      <c r="B24242" s="4"/>
    </row>
    <row r="24243" spans="2:2" x14ac:dyDescent="0.3">
      <c r="B24243" s="4"/>
    </row>
    <row r="24244" spans="2:2" x14ac:dyDescent="0.3">
      <c r="B24244" s="4"/>
    </row>
    <row r="24245" spans="2:2" x14ac:dyDescent="0.3">
      <c r="B24245" s="4"/>
    </row>
    <row r="24246" spans="2:2" x14ac:dyDescent="0.3">
      <c r="B24246" s="4"/>
    </row>
    <row r="24247" spans="2:2" x14ac:dyDescent="0.3">
      <c r="B24247" s="4"/>
    </row>
    <row r="24248" spans="2:2" x14ac:dyDescent="0.3">
      <c r="B24248" s="4"/>
    </row>
    <row r="24249" spans="2:2" x14ac:dyDescent="0.3">
      <c r="B24249" s="4"/>
    </row>
    <row r="24250" spans="2:2" x14ac:dyDescent="0.3">
      <c r="B24250" s="4"/>
    </row>
    <row r="24251" spans="2:2" x14ac:dyDescent="0.3">
      <c r="B24251" s="4"/>
    </row>
    <row r="24252" spans="2:2" x14ac:dyDescent="0.3">
      <c r="B24252" s="4"/>
    </row>
    <row r="24253" spans="2:2" x14ac:dyDescent="0.3">
      <c r="B24253" s="4"/>
    </row>
    <row r="24254" spans="2:2" x14ac:dyDescent="0.3">
      <c r="B24254" s="4"/>
    </row>
    <row r="24255" spans="2:2" x14ac:dyDescent="0.3">
      <c r="B24255" s="4"/>
    </row>
    <row r="24256" spans="2:2" x14ac:dyDescent="0.3">
      <c r="B24256" s="4"/>
    </row>
    <row r="24257" spans="2:2" x14ac:dyDescent="0.3">
      <c r="B24257" s="4"/>
    </row>
    <row r="24258" spans="2:2" x14ac:dyDescent="0.3">
      <c r="B24258" s="4"/>
    </row>
    <row r="24259" spans="2:2" x14ac:dyDescent="0.3">
      <c r="B24259" s="4"/>
    </row>
    <row r="24260" spans="2:2" x14ac:dyDescent="0.3">
      <c r="B24260" s="4"/>
    </row>
    <row r="24261" spans="2:2" x14ac:dyDescent="0.3">
      <c r="B24261" s="4"/>
    </row>
    <row r="24262" spans="2:2" x14ac:dyDescent="0.3">
      <c r="B24262" s="4"/>
    </row>
    <row r="24263" spans="2:2" x14ac:dyDescent="0.3">
      <c r="B24263" s="4"/>
    </row>
    <row r="24264" spans="2:2" x14ac:dyDescent="0.3">
      <c r="B24264" s="4"/>
    </row>
    <row r="24265" spans="2:2" x14ac:dyDescent="0.3">
      <c r="B24265" s="4"/>
    </row>
    <row r="24266" spans="2:2" x14ac:dyDescent="0.3">
      <c r="B24266" s="4"/>
    </row>
    <row r="24267" spans="2:2" x14ac:dyDescent="0.3">
      <c r="B24267" s="4"/>
    </row>
    <row r="24268" spans="2:2" x14ac:dyDescent="0.3">
      <c r="B24268" s="4"/>
    </row>
    <row r="24269" spans="2:2" x14ac:dyDescent="0.3">
      <c r="B24269" s="4"/>
    </row>
    <row r="24270" spans="2:2" x14ac:dyDescent="0.3">
      <c r="B24270" s="4"/>
    </row>
    <row r="24271" spans="2:2" x14ac:dyDescent="0.3">
      <c r="B24271" s="4"/>
    </row>
    <row r="24272" spans="2:2" x14ac:dyDescent="0.3">
      <c r="B24272" s="4"/>
    </row>
    <row r="24273" spans="2:2" x14ac:dyDescent="0.3">
      <c r="B24273" s="4"/>
    </row>
    <row r="24274" spans="2:2" x14ac:dyDescent="0.3">
      <c r="B24274" s="4"/>
    </row>
    <row r="24275" spans="2:2" x14ac:dyDescent="0.3">
      <c r="B24275" s="4"/>
    </row>
    <row r="24276" spans="2:2" x14ac:dyDescent="0.3">
      <c r="B24276" s="4"/>
    </row>
    <row r="24277" spans="2:2" x14ac:dyDescent="0.3">
      <c r="B24277" s="4"/>
    </row>
    <row r="24278" spans="2:2" x14ac:dyDescent="0.3">
      <c r="B24278" s="4"/>
    </row>
    <row r="24279" spans="2:2" x14ac:dyDescent="0.3">
      <c r="B24279" s="4"/>
    </row>
    <row r="24280" spans="2:2" x14ac:dyDescent="0.3">
      <c r="B24280" s="4"/>
    </row>
    <row r="24281" spans="2:2" x14ac:dyDescent="0.3">
      <c r="B24281" s="4"/>
    </row>
    <row r="24282" spans="2:2" x14ac:dyDescent="0.3">
      <c r="B24282" s="4"/>
    </row>
    <row r="24283" spans="2:2" x14ac:dyDescent="0.3">
      <c r="B24283" s="4"/>
    </row>
    <row r="24284" spans="2:2" x14ac:dyDescent="0.3">
      <c r="B24284" s="4"/>
    </row>
    <row r="24285" spans="2:2" x14ac:dyDescent="0.3">
      <c r="B24285" s="4"/>
    </row>
    <row r="24286" spans="2:2" x14ac:dyDescent="0.3">
      <c r="B24286" s="4"/>
    </row>
    <row r="24287" spans="2:2" x14ac:dyDescent="0.3">
      <c r="B24287" s="4"/>
    </row>
    <row r="24288" spans="2:2" x14ac:dyDescent="0.3">
      <c r="B24288" s="4"/>
    </row>
    <row r="24289" spans="2:2" x14ac:dyDescent="0.3">
      <c r="B24289" s="4"/>
    </row>
    <row r="24290" spans="2:2" x14ac:dyDescent="0.3">
      <c r="B24290" s="4"/>
    </row>
    <row r="24291" spans="2:2" x14ac:dyDescent="0.3">
      <c r="B24291" s="4"/>
    </row>
    <row r="24292" spans="2:2" x14ac:dyDescent="0.3">
      <c r="B24292" s="4"/>
    </row>
    <row r="24293" spans="2:2" x14ac:dyDescent="0.3">
      <c r="B24293" s="4"/>
    </row>
    <row r="24294" spans="2:2" x14ac:dyDescent="0.3">
      <c r="B24294" s="4"/>
    </row>
    <row r="24295" spans="2:2" x14ac:dyDescent="0.3">
      <c r="B24295" s="4"/>
    </row>
    <row r="24296" spans="2:2" x14ac:dyDescent="0.3">
      <c r="B24296" s="4"/>
    </row>
    <row r="24297" spans="2:2" x14ac:dyDescent="0.3">
      <c r="B24297" s="4"/>
    </row>
    <row r="24298" spans="2:2" x14ac:dyDescent="0.3">
      <c r="B24298" s="4"/>
    </row>
    <row r="24299" spans="2:2" x14ac:dyDescent="0.3">
      <c r="B24299" s="4"/>
    </row>
    <row r="24300" spans="2:2" x14ac:dyDescent="0.3">
      <c r="B24300" s="4"/>
    </row>
    <row r="24301" spans="2:2" x14ac:dyDescent="0.3">
      <c r="B24301" s="4"/>
    </row>
    <row r="24302" spans="2:2" x14ac:dyDescent="0.3">
      <c r="B24302" s="4"/>
    </row>
    <row r="24303" spans="2:2" x14ac:dyDescent="0.3">
      <c r="B24303" s="4"/>
    </row>
    <row r="24304" spans="2:2" x14ac:dyDescent="0.3">
      <c r="B24304" s="4"/>
    </row>
    <row r="24305" spans="2:2" x14ac:dyDescent="0.3">
      <c r="B24305" s="4"/>
    </row>
    <row r="24306" spans="2:2" x14ac:dyDescent="0.3">
      <c r="B24306" s="4"/>
    </row>
    <row r="24307" spans="2:2" x14ac:dyDescent="0.3">
      <c r="B24307" s="4"/>
    </row>
    <row r="24308" spans="2:2" x14ac:dyDescent="0.3">
      <c r="B24308" s="4"/>
    </row>
    <row r="24309" spans="2:2" x14ac:dyDescent="0.3">
      <c r="B24309" s="4"/>
    </row>
    <row r="24310" spans="2:2" x14ac:dyDescent="0.3">
      <c r="B24310" s="4"/>
    </row>
    <row r="24311" spans="2:2" x14ac:dyDescent="0.3">
      <c r="B24311" s="4"/>
    </row>
    <row r="24312" spans="2:2" x14ac:dyDescent="0.3">
      <c r="B24312" s="4"/>
    </row>
    <row r="24313" spans="2:2" x14ac:dyDescent="0.3">
      <c r="B24313" s="4"/>
    </row>
    <row r="24314" spans="2:2" x14ac:dyDescent="0.3">
      <c r="B24314" s="4"/>
    </row>
    <row r="24315" spans="2:2" x14ac:dyDescent="0.3">
      <c r="B24315" s="4"/>
    </row>
    <row r="24316" spans="2:2" x14ac:dyDescent="0.3">
      <c r="B24316" s="4"/>
    </row>
    <row r="24317" spans="2:2" x14ac:dyDescent="0.3">
      <c r="B24317" s="4"/>
    </row>
    <row r="24318" spans="2:2" x14ac:dyDescent="0.3">
      <c r="B24318" s="4"/>
    </row>
    <row r="24319" spans="2:2" x14ac:dyDescent="0.3">
      <c r="B24319" s="4"/>
    </row>
    <row r="24320" spans="2:2" x14ac:dyDescent="0.3">
      <c r="B24320" s="4"/>
    </row>
    <row r="24321" spans="2:2" x14ac:dyDescent="0.3">
      <c r="B24321" s="4"/>
    </row>
    <row r="24322" spans="2:2" x14ac:dyDescent="0.3">
      <c r="B24322" s="4"/>
    </row>
    <row r="24323" spans="2:2" x14ac:dyDescent="0.3">
      <c r="B24323" s="4"/>
    </row>
    <row r="24324" spans="2:2" x14ac:dyDescent="0.3">
      <c r="B24324" s="4"/>
    </row>
    <row r="24325" spans="2:2" x14ac:dyDescent="0.3">
      <c r="B24325" s="4"/>
    </row>
    <row r="24326" spans="2:2" x14ac:dyDescent="0.3">
      <c r="B24326" s="4"/>
    </row>
    <row r="24327" spans="2:2" x14ac:dyDescent="0.3">
      <c r="B24327" s="4"/>
    </row>
    <row r="24328" spans="2:2" x14ac:dyDescent="0.3">
      <c r="B24328" s="4"/>
    </row>
    <row r="24329" spans="2:2" x14ac:dyDescent="0.3">
      <c r="B24329" s="4"/>
    </row>
    <row r="24330" spans="2:2" x14ac:dyDescent="0.3">
      <c r="B24330" s="4"/>
    </row>
    <row r="24331" spans="2:2" x14ac:dyDescent="0.3">
      <c r="B24331" s="4"/>
    </row>
    <row r="24332" spans="2:2" x14ac:dyDescent="0.3">
      <c r="B24332" s="4"/>
    </row>
    <row r="24333" spans="2:2" x14ac:dyDescent="0.3">
      <c r="B24333" s="4"/>
    </row>
    <row r="24334" spans="2:2" x14ac:dyDescent="0.3">
      <c r="B24334" s="4"/>
    </row>
    <row r="24335" spans="2:2" x14ac:dyDescent="0.3">
      <c r="B24335" s="4"/>
    </row>
    <row r="24336" spans="2:2" x14ac:dyDescent="0.3">
      <c r="B24336" s="4"/>
    </row>
    <row r="24337" spans="2:2" x14ac:dyDescent="0.3">
      <c r="B24337" s="4"/>
    </row>
    <row r="24338" spans="2:2" x14ac:dyDescent="0.3">
      <c r="B24338" s="4"/>
    </row>
    <row r="24339" spans="2:2" x14ac:dyDescent="0.3">
      <c r="B24339" s="4"/>
    </row>
    <row r="24340" spans="2:2" x14ac:dyDescent="0.3">
      <c r="B24340" s="4"/>
    </row>
    <row r="24341" spans="2:2" x14ac:dyDescent="0.3">
      <c r="B24341" s="4"/>
    </row>
    <row r="24342" spans="2:2" x14ac:dyDescent="0.3">
      <c r="B24342" s="4"/>
    </row>
    <row r="24343" spans="2:2" x14ac:dyDescent="0.3">
      <c r="B24343" s="4"/>
    </row>
    <row r="24344" spans="2:2" x14ac:dyDescent="0.3">
      <c r="B24344" s="4"/>
    </row>
    <row r="24345" spans="2:2" x14ac:dyDescent="0.3">
      <c r="B24345" s="4"/>
    </row>
    <row r="24346" spans="2:2" x14ac:dyDescent="0.3">
      <c r="B24346" s="4"/>
    </row>
    <row r="24347" spans="2:2" x14ac:dyDescent="0.3">
      <c r="B24347" s="4"/>
    </row>
    <row r="24348" spans="2:2" x14ac:dyDescent="0.3">
      <c r="B24348" s="4"/>
    </row>
    <row r="24349" spans="2:2" x14ac:dyDescent="0.3">
      <c r="B24349" s="4"/>
    </row>
    <row r="24350" spans="2:2" x14ac:dyDescent="0.3">
      <c r="B24350" s="4"/>
    </row>
    <row r="24351" spans="2:2" x14ac:dyDescent="0.3">
      <c r="B24351" s="4"/>
    </row>
    <row r="24352" spans="2:2" x14ac:dyDescent="0.3">
      <c r="B24352" s="4"/>
    </row>
    <row r="24353" spans="2:2" x14ac:dyDescent="0.3">
      <c r="B24353" s="4"/>
    </row>
    <row r="24354" spans="2:2" x14ac:dyDescent="0.3">
      <c r="B24354" s="4"/>
    </row>
    <row r="24355" spans="2:2" x14ac:dyDescent="0.3">
      <c r="B24355" s="4"/>
    </row>
    <row r="24356" spans="2:2" x14ac:dyDescent="0.3">
      <c r="B24356" s="4"/>
    </row>
    <row r="24357" spans="2:2" x14ac:dyDescent="0.3">
      <c r="B24357" s="4"/>
    </row>
    <row r="24358" spans="2:2" x14ac:dyDescent="0.3">
      <c r="B24358" s="4"/>
    </row>
    <row r="24359" spans="2:2" x14ac:dyDescent="0.3">
      <c r="B24359" s="4"/>
    </row>
    <row r="24360" spans="2:2" x14ac:dyDescent="0.3">
      <c r="B24360" s="4"/>
    </row>
    <row r="24361" spans="2:2" x14ac:dyDescent="0.3">
      <c r="B24361" s="4"/>
    </row>
    <row r="24362" spans="2:2" x14ac:dyDescent="0.3">
      <c r="B24362" s="4"/>
    </row>
    <row r="24363" spans="2:2" x14ac:dyDescent="0.3">
      <c r="B24363" s="4"/>
    </row>
    <row r="24364" spans="2:2" x14ac:dyDescent="0.3">
      <c r="B24364" s="4"/>
    </row>
    <row r="24365" spans="2:2" x14ac:dyDescent="0.3">
      <c r="B24365" s="4"/>
    </row>
    <row r="24366" spans="2:2" x14ac:dyDescent="0.3">
      <c r="B24366" s="4"/>
    </row>
    <row r="24367" spans="2:2" x14ac:dyDescent="0.3">
      <c r="B24367" s="4"/>
    </row>
    <row r="24368" spans="2:2" x14ac:dyDescent="0.3">
      <c r="B24368" s="4"/>
    </row>
    <row r="24369" spans="2:2" x14ac:dyDescent="0.3">
      <c r="B24369" s="4"/>
    </row>
    <row r="24370" spans="2:2" x14ac:dyDescent="0.3">
      <c r="B24370" s="4"/>
    </row>
    <row r="24371" spans="2:2" x14ac:dyDescent="0.3">
      <c r="B24371" s="4"/>
    </row>
    <row r="24372" spans="2:2" x14ac:dyDescent="0.3">
      <c r="B24372" s="4"/>
    </row>
    <row r="24373" spans="2:2" x14ac:dyDescent="0.3">
      <c r="B24373" s="4"/>
    </row>
    <row r="24374" spans="2:2" x14ac:dyDescent="0.3">
      <c r="B24374" s="4"/>
    </row>
    <row r="24375" spans="2:2" x14ac:dyDescent="0.3">
      <c r="B24375" s="4"/>
    </row>
    <row r="24376" spans="2:2" x14ac:dyDescent="0.3">
      <c r="B24376" s="4"/>
    </row>
    <row r="24377" spans="2:2" x14ac:dyDescent="0.3">
      <c r="B24377" s="4"/>
    </row>
    <row r="24378" spans="2:2" x14ac:dyDescent="0.3">
      <c r="B24378" s="4"/>
    </row>
    <row r="24379" spans="2:2" x14ac:dyDescent="0.3">
      <c r="B24379" s="4"/>
    </row>
    <row r="24380" spans="2:2" x14ac:dyDescent="0.3">
      <c r="B24380" s="4"/>
    </row>
    <row r="24381" spans="2:2" x14ac:dyDescent="0.3">
      <c r="B24381" s="4"/>
    </row>
    <row r="24382" spans="2:2" x14ac:dyDescent="0.3">
      <c r="B24382" s="4"/>
    </row>
    <row r="24383" spans="2:2" x14ac:dyDescent="0.3">
      <c r="B24383" s="4"/>
    </row>
    <row r="24384" spans="2:2" x14ac:dyDescent="0.3">
      <c r="B24384" s="4"/>
    </row>
    <row r="24385" spans="2:2" x14ac:dyDescent="0.3">
      <c r="B24385" s="4"/>
    </row>
    <row r="24386" spans="2:2" x14ac:dyDescent="0.3">
      <c r="B24386" s="4"/>
    </row>
    <row r="24387" spans="2:2" x14ac:dyDescent="0.3">
      <c r="B24387" s="4"/>
    </row>
    <row r="24388" spans="2:2" x14ac:dyDescent="0.3">
      <c r="B24388" s="4"/>
    </row>
    <row r="24389" spans="2:2" x14ac:dyDescent="0.3">
      <c r="B24389" s="4"/>
    </row>
    <row r="24390" spans="2:2" x14ac:dyDescent="0.3">
      <c r="B24390" s="4"/>
    </row>
    <row r="24391" spans="2:2" x14ac:dyDescent="0.3">
      <c r="B24391" s="4"/>
    </row>
    <row r="24392" spans="2:2" x14ac:dyDescent="0.3">
      <c r="B24392" s="4"/>
    </row>
    <row r="24393" spans="2:2" x14ac:dyDescent="0.3">
      <c r="B24393" s="4"/>
    </row>
    <row r="24394" spans="2:2" x14ac:dyDescent="0.3">
      <c r="B24394" s="4"/>
    </row>
    <row r="24395" spans="2:2" x14ac:dyDescent="0.3">
      <c r="B24395" s="4"/>
    </row>
    <row r="24396" spans="2:2" x14ac:dyDescent="0.3">
      <c r="B24396" s="4"/>
    </row>
    <row r="24397" spans="2:2" x14ac:dyDescent="0.3">
      <c r="B24397" s="4"/>
    </row>
    <row r="24398" spans="2:2" x14ac:dyDescent="0.3">
      <c r="B24398" s="4"/>
    </row>
    <row r="24399" spans="2:2" x14ac:dyDescent="0.3">
      <c r="B24399" s="4"/>
    </row>
    <row r="24400" spans="2:2" x14ac:dyDescent="0.3">
      <c r="B24400" s="4"/>
    </row>
    <row r="24401" spans="2:2" x14ac:dyDescent="0.3">
      <c r="B24401" s="4"/>
    </row>
    <row r="24402" spans="2:2" x14ac:dyDescent="0.3">
      <c r="B24402" s="4"/>
    </row>
    <row r="24403" spans="2:2" x14ac:dyDescent="0.3">
      <c r="B24403" s="4"/>
    </row>
    <row r="24404" spans="2:2" x14ac:dyDescent="0.3">
      <c r="B24404" s="4"/>
    </row>
    <row r="24405" spans="2:2" x14ac:dyDescent="0.3">
      <c r="B24405" s="4"/>
    </row>
    <row r="24406" spans="2:2" x14ac:dyDescent="0.3">
      <c r="B24406" s="4"/>
    </row>
    <row r="24407" spans="2:2" x14ac:dyDescent="0.3">
      <c r="B24407" s="4"/>
    </row>
    <row r="24408" spans="2:2" x14ac:dyDescent="0.3">
      <c r="B24408" s="4"/>
    </row>
    <row r="24409" spans="2:2" x14ac:dyDescent="0.3">
      <c r="B24409" s="4"/>
    </row>
    <row r="24410" spans="2:2" x14ac:dyDescent="0.3">
      <c r="B24410" s="4"/>
    </row>
    <row r="24411" spans="2:2" x14ac:dyDescent="0.3">
      <c r="B24411" s="4"/>
    </row>
    <row r="24412" spans="2:2" x14ac:dyDescent="0.3">
      <c r="B24412" s="4"/>
    </row>
    <row r="24413" spans="2:2" x14ac:dyDescent="0.3">
      <c r="B24413" s="4"/>
    </row>
    <row r="24414" spans="2:2" x14ac:dyDescent="0.3">
      <c r="B24414" s="4"/>
    </row>
    <row r="24415" spans="2:2" x14ac:dyDescent="0.3">
      <c r="B24415" s="4"/>
    </row>
    <row r="24416" spans="2:2" x14ac:dyDescent="0.3">
      <c r="B24416" s="4"/>
    </row>
    <row r="24417" spans="2:2" x14ac:dyDescent="0.3">
      <c r="B24417" s="4"/>
    </row>
    <row r="24418" spans="2:2" x14ac:dyDescent="0.3">
      <c r="B24418" s="4"/>
    </row>
    <row r="24419" spans="2:2" x14ac:dyDescent="0.3">
      <c r="B24419" s="4"/>
    </row>
    <row r="24420" spans="2:2" x14ac:dyDescent="0.3">
      <c r="B24420" s="4"/>
    </row>
    <row r="24421" spans="2:2" x14ac:dyDescent="0.3">
      <c r="B24421" s="4"/>
    </row>
    <row r="24422" spans="2:2" x14ac:dyDescent="0.3">
      <c r="B24422" s="4"/>
    </row>
    <row r="24423" spans="2:2" x14ac:dyDescent="0.3">
      <c r="B24423" s="4"/>
    </row>
    <row r="24424" spans="2:2" x14ac:dyDescent="0.3">
      <c r="B24424" s="4"/>
    </row>
    <row r="24425" spans="2:2" x14ac:dyDescent="0.3">
      <c r="B24425" s="4"/>
    </row>
    <row r="24426" spans="2:2" x14ac:dyDescent="0.3">
      <c r="B24426" s="4"/>
    </row>
    <row r="24427" spans="2:2" x14ac:dyDescent="0.3">
      <c r="B24427" s="4"/>
    </row>
    <row r="24428" spans="2:2" x14ac:dyDescent="0.3">
      <c r="B24428" s="4"/>
    </row>
    <row r="24429" spans="2:2" x14ac:dyDescent="0.3">
      <c r="B24429" s="4"/>
    </row>
    <row r="24430" spans="2:2" x14ac:dyDescent="0.3">
      <c r="B24430" s="4"/>
    </row>
    <row r="24431" spans="2:2" x14ac:dyDescent="0.3">
      <c r="B24431" s="4"/>
    </row>
    <row r="24432" spans="2:2" x14ac:dyDescent="0.3">
      <c r="B24432" s="4"/>
    </row>
    <row r="24433" spans="2:2" x14ac:dyDescent="0.3">
      <c r="B24433" s="4"/>
    </row>
    <row r="24434" spans="2:2" x14ac:dyDescent="0.3">
      <c r="B24434" s="4"/>
    </row>
    <row r="24435" spans="2:2" x14ac:dyDescent="0.3">
      <c r="B24435" s="4"/>
    </row>
    <row r="24436" spans="2:2" x14ac:dyDescent="0.3">
      <c r="B24436" s="4"/>
    </row>
    <row r="24437" spans="2:2" x14ac:dyDescent="0.3">
      <c r="B24437" s="4"/>
    </row>
    <row r="24438" spans="2:2" x14ac:dyDescent="0.3">
      <c r="B24438" s="4"/>
    </row>
    <row r="24439" spans="2:2" x14ac:dyDescent="0.3">
      <c r="B24439" s="4"/>
    </row>
    <row r="24440" spans="2:2" x14ac:dyDescent="0.3">
      <c r="B24440" s="4"/>
    </row>
    <row r="24441" spans="2:2" x14ac:dyDescent="0.3">
      <c r="B24441" s="4"/>
    </row>
    <row r="24442" spans="2:2" x14ac:dyDescent="0.3">
      <c r="B24442" s="4"/>
    </row>
    <row r="24443" spans="2:2" x14ac:dyDescent="0.3">
      <c r="B24443" s="4"/>
    </row>
    <row r="24444" spans="2:2" x14ac:dyDescent="0.3">
      <c r="B24444" s="4"/>
    </row>
    <row r="24445" spans="2:2" x14ac:dyDescent="0.3">
      <c r="B24445" s="4"/>
    </row>
    <row r="24446" spans="2:2" x14ac:dyDescent="0.3">
      <c r="B24446" s="4"/>
    </row>
    <row r="24447" spans="2:2" x14ac:dyDescent="0.3">
      <c r="B24447" s="4"/>
    </row>
    <row r="24448" spans="2:2" x14ac:dyDescent="0.3">
      <c r="B24448" s="4"/>
    </row>
    <row r="24449" spans="2:2" x14ac:dyDescent="0.3">
      <c r="B24449" s="4"/>
    </row>
    <row r="24450" spans="2:2" x14ac:dyDescent="0.3">
      <c r="B24450" s="4"/>
    </row>
    <row r="24451" spans="2:2" x14ac:dyDescent="0.3">
      <c r="B24451" s="4"/>
    </row>
    <row r="24452" spans="2:2" x14ac:dyDescent="0.3">
      <c r="B24452" s="4"/>
    </row>
    <row r="24453" spans="2:2" x14ac:dyDescent="0.3">
      <c r="B24453" s="4"/>
    </row>
    <row r="24454" spans="2:2" x14ac:dyDescent="0.3">
      <c r="B24454" s="4"/>
    </row>
    <row r="24455" spans="2:2" x14ac:dyDescent="0.3">
      <c r="B24455" s="4"/>
    </row>
    <row r="24456" spans="2:2" x14ac:dyDescent="0.3">
      <c r="B24456" s="4"/>
    </row>
    <row r="24457" spans="2:2" x14ac:dyDescent="0.3">
      <c r="B24457" s="4"/>
    </row>
    <row r="24458" spans="2:2" x14ac:dyDescent="0.3">
      <c r="B24458" s="4"/>
    </row>
    <row r="24459" spans="2:2" x14ac:dyDescent="0.3">
      <c r="B24459" s="4"/>
    </row>
    <row r="24460" spans="2:2" x14ac:dyDescent="0.3">
      <c r="B24460" s="4"/>
    </row>
    <row r="24461" spans="2:2" x14ac:dyDescent="0.3">
      <c r="B24461" s="4"/>
    </row>
    <row r="24462" spans="2:2" x14ac:dyDescent="0.3">
      <c r="B24462" s="4"/>
    </row>
    <row r="24463" spans="2:2" x14ac:dyDescent="0.3">
      <c r="B24463" s="4"/>
    </row>
    <row r="24464" spans="2:2" x14ac:dyDescent="0.3">
      <c r="B24464" s="4"/>
    </row>
    <row r="24465" spans="2:2" x14ac:dyDescent="0.3">
      <c r="B24465" s="4"/>
    </row>
    <row r="24466" spans="2:2" x14ac:dyDescent="0.3">
      <c r="B24466" s="4"/>
    </row>
    <row r="24467" spans="2:2" x14ac:dyDescent="0.3">
      <c r="B24467" s="4"/>
    </row>
    <row r="24468" spans="2:2" x14ac:dyDescent="0.3">
      <c r="B24468" s="4"/>
    </row>
    <row r="24469" spans="2:2" x14ac:dyDescent="0.3">
      <c r="B24469" s="4"/>
    </row>
    <row r="24470" spans="2:2" x14ac:dyDescent="0.3">
      <c r="B24470" s="4"/>
    </row>
    <row r="24471" spans="2:2" x14ac:dyDescent="0.3">
      <c r="B24471" s="4"/>
    </row>
    <row r="24472" spans="2:2" x14ac:dyDescent="0.3">
      <c r="B24472" s="4"/>
    </row>
    <row r="24473" spans="2:2" x14ac:dyDescent="0.3">
      <c r="B24473" s="4"/>
    </row>
    <row r="24474" spans="2:2" x14ac:dyDescent="0.3">
      <c r="B24474" s="4"/>
    </row>
    <row r="24475" spans="2:2" x14ac:dyDescent="0.3">
      <c r="B24475" s="4"/>
    </row>
    <row r="24476" spans="2:2" x14ac:dyDescent="0.3">
      <c r="B24476" s="4"/>
    </row>
    <row r="24477" spans="2:2" x14ac:dyDescent="0.3">
      <c r="B24477" s="4"/>
    </row>
    <row r="24478" spans="2:2" x14ac:dyDescent="0.3">
      <c r="B24478" s="4"/>
    </row>
    <row r="24479" spans="2:2" x14ac:dyDescent="0.3">
      <c r="B24479" s="4"/>
    </row>
    <row r="24480" spans="2:2" x14ac:dyDescent="0.3">
      <c r="B24480" s="4"/>
    </row>
    <row r="24481" spans="2:2" x14ac:dyDescent="0.3">
      <c r="B24481" s="4"/>
    </row>
    <row r="24482" spans="2:2" x14ac:dyDescent="0.3">
      <c r="B24482" s="4"/>
    </row>
    <row r="24483" spans="2:2" x14ac:dyDescent="0.3">
      <c r="B24483" s="4"/>
    </row>
    <row r="24484" spans="2:2" x14ac:dyDescent="0.3">
      <c r="B24484" s="4"/>
    </row>
    <row r="24485" spans="2:2" x14ac:dyDescent="0.3">
      <c r="B24485" s="4"/>
    </row>
    <row r="24486" spans="2:2" x14ac:dyDescent="0.3">
      <c r="B24486" s="4"/>
    </row>
    <row r="24487" spans="2:2" x14ac:dyDescent="0.3">
      <c r="B24487" s="4"/>
    </row>
    <row r="24488" spans="2:2" x14ac:dyDescent="0.3">
      <c r="B24488" s="4"/>
    </row>
    <row r="24489" spans="2:2" x14ac:dyDescent="0.3">
      <c r="B24489" s="4"/>
    </row>
    <row r="24490" spans="2:2" x14ac:dyDescent="0.3">
      <c r="B24490" s="4"/>
    </row>
    <row r="24491" spans="2:2" x14ac:dyDescent="0.3">
      <c r="B24491" s="4"/>
    </row>
    <row r="24492" spans="2:2" x14ac:dyDescent="0.3">
      <c r="B24492" s="4"/>
    </row>
    <row r="24493" spans="2:2" x14ac:dyDescent="0.3">
      <c r="B24493" s="4"/>
    </row>
    <row r="24494" spans="2:2" x14ac:dyDescent="0.3">
      <c r="B24494" s="4"/>
    </row>
    <row r="24495" spans="2:2" x14ac:dyDescent="0.3">
      <c r="B24495" s="4"/>
    </row>
    <row r="24496" spans="2:2" x14ac:dyDescent="0.3">
      <c r="B24496" s="4"/>
    </row>
    <row r="24497" spans="2:2" x14ac:dyDescent="0.3">
      <c r="B24497" s="4"/>
    </row>
    <row r="24498" spans="2:2" x14ac:dyDescent="0.3">
      <c r="B24498" s="4"/>
    </row>
    <row r="24499" spans="2:2" x14ac:dyDescent="0.3">
      <c r="B24499" s="4"/>
    </row>
    <row r="24500" spans="2:2" x14ac:dyDescent="0.3">
      <c r="B24500" s="4"/>
    </row>
    <row r="24501" spans="2:2" x14ac:dyDescent="0.3">
      <c r="B24501" s="4"/>
    </row>
    <row r="24502" spans="2:2" x14ac:dyDescent="0.3">
      <c r="B24502" s="4"/>
    </row>
    <row r="24503" spans="2:2" x14ac:dyDescent="0.3">
      <c r="B24503" s="4"/>
    </row>
    <row r="24504" spans="2:2" x14ac:dyDescent="0.3">
      <c r="B24504" s="4"/>
    </row>
    <row r="24505" spans="2:2" x14ac:dyDescent="0.3">
      <c r="B24505" s="4"/>
    </row>
    <row r="24506" spans="2:2" x14ac:dyDescent="0.3">
      <c r="B24506" s="4"/>
    </row>
    <row r="24507" spans="2:2" x14ac:dyDescent="0.3">
      <c r="B24507" s="4"/>
    </row>
    <row r="24508" spans="2:2" x14ac:dyDescent="0.3">
      <c r="B24508" s="4"/>
    </row>
    <row r="24509" spans="2:2" x14ac:dyDescent="0.3">
      <c r="B24509" s="4"/>
    </row>
    <row r="24510" spans="2:2" x14ac:dyDescent="0.3">
      <c r="B24510" s="4"/>
    </row>
    <row r="24511" spans="2:2" x14ac:dyDescent="0.3">
      <c r="B24511" s="4"/>
    </row>
    <row r="24512" spans="2:2" x14ac:dyDescent="0.3">
      <c r="B24512" s="4"/>
    </row>
    <row r="24513" spans="2:2" x14ac:dyDescent="0.3">
      <c r="B24513" s="4"/>
    </row>
    <row r="24514" spans="2:2" x14ac:dyDescent="0.3">
      <c r="B24514" s="4"/>
    </row>
    <row r="24515" spans="2:2" x14ac:dyDescent="0.3">
      <c r="B24515" s="4"/>
    </row>
    <row r="24516" spans="2:2" x14ac:dyDescent="0.3">
      <c r="B24516" s="4"/>
    </row>
    <row r="24517" spans="2:2" x14ac:dyDescent="0.3">
      <c r="B24517" s="4"/>
    </row>
    <row r="24518" spans="2:2" x14ac:dyDescent="0.3">
      <c r="B24518" s="4"/>
    </row>
    <row r="24519" spans="2:2" x14ac:dyDescent="0.3">
      <c r="B24519" s="4"/>
    </row>
    <row r="24520" spans="2:2" x14ac:dyDescent="0.3">
      <c r="B24520" s="4"/>
    </row>
    <row r="24521" spans="2:2" x14ac:dyDescent="0.3">
      <c r="B24521" s="4"/>
    </row>
    <row r="24522" spans="2:2" x14ac:dyDescent="0.3">
      <c r="B24522" s="4"/>
    </row>
    <row r="24523" spans="2:2" x14ac:dyDescent="0.3">
      <c r="B24523" s="4"/>
    </row>
    <row r="24524" spans="2:2" x14ac:dyDescent="0.3">
      <c r="B24524" s="4"/>
    </row>
    <row r="24525" spans="2:2" x14ac:dyDescent="0.3">
      <c r="B24525" s="4"/>
    </row>
    <row r="24526" spans="2:2" x14ac:dyDescent="0.3">
      <c r="B24526" s="4"/>
    </row>
    <row r="24527" spans="2:2" x14ac:dyDescent="0.3">
      <c r="B24527" s="4"/>
    </row>
    <row r="24528" spans="2:2" x14ac:dyDescent="0.3">
      <c r="B24528" s="4"/>
    </row>
    <row r="24529" spans="2:2" x14ac:dyDescent="0.3">
      <c r="B24529" s="4"/>
    </row>
    <row r="24530" spans="2:2" x14ac:dyDescent="0.3">
      <c r="B24530" s="4"/>
    </row>
    <row r="24531" spans="2:2" x14ac:dyDescent="0.3">
      <c r="B24531" s="4"/>
    </row>
    <row r="24532" spans="2:2" x14ac:dyDescent="0.3">
      <c r="B24532" s="4"/>
    </row>
    <row r="24533" spans="2:2" x14ac:dyDescent="0.3">
      <c r="B24533" s="4"/>
    </row>
    <row r="24534" spans="2:2" x14ac:dyDescent="0.3">
      <c r="B24534" s="4"/>
    </row>
    <row r="24535" spans="2:2" x14ac:dyDescent="0.3">
      <c r="B24535" s="4"/>
    </row>
    <row r="24536" spans="2:2" x14ac:dyDescent="0.3">
      <c r="B24536" s="4"/>
    </row>
    <row r="24537" spans="2:2" x14ac:dyDescent="0.3">
      <c r="B24537" s="4"/>
    </row>
    <row r="24538" spans="2:2" x14ac:dyDescent="0.3">
      <c r="B24538" s="4"/>
    </row>
    <row r="24539" spans="2:2" x14ac:dyDescent="0.3">
      <c r="B24539" s="4"/>
    </row>
    <row r="24540" spans="2:2" x14ac:dyDescent="0.3">
      <c r="B24540" s="4"/>
    </row>
    <row r="24541" spans="2:2" x14ac:dyDescent="0.3">
      <c r="B24541" s="4"/>
    </row>
    <row r="24542" spans="2:2" x14ac:dyDescent="0.3">
      <c r="B24542" s="4"/>
    </row>
    <row r="24543" spans="2:2" x14ac:dyDescent="0.3">
      <c r="B24543" s="4"/>
    </row>
    <row r="24544" spans="2:2" x14ac:dyDescent="0.3">
      <c r="B24544" s="4"/>
    </row>
    <row r="24545" spans="2:2" x14ac:dyDescent="0.3">
      <c r="B24545" s="4"/>
    </row>
    <row r="24546" spans="2:2" x14ac:dyDescent="0.3">
      <c r="B24546" s="4"/>
    </row>
    <row r="24547" spans="2:2" x14ac:dyDescent="0.3">
      <c r="B24547" s="4"/>
    </row>
    <row r="24548" spans="2:2" x14ac:dyDescent="0.3">
      <c r="B24548" s="4"/>
    </row>
    <row r="24549" spans="2:2" x14ac:dyDescent="0.3">
      <c r="B24549" s="4"/>
    </row>
    <row r="24550" spans="2:2" x14ac:dyDescent="0.3">
      <c r="B24550" s="4"/>
    </row>
    <row r="24551" spans="2:2" x14ac:dyDescent="0.3">
      <c r="B24551" s="4"/>
    </row>
    <row r="24552" spans="2:2" x14ac:dyDescent="0.3">
      <c r="B24552" s="4"/>
    </row>
    <row r="24553" spans="2:2" x14ac:dyDescent="0.3">
      <c r="B24553" s="4"/>
    </row>
    <row r="24554" spans="2:2" x14ac:dyDescent="0.3">
      <c r="B24554" s="4"/>
    </row>
    <row r="24555" spans="2:2" x14ac:dyDescent="0.3">
      <c r="B24555" s="4"/>
    </row>
    <row r="24556" spans="2:2" x14ac:dyDescent="0.3">
      <c r="B24556" s="4"/>
    </row>
    <row r="24557" spans="2:2" x14ac:dyDescent="0.3">
      <c r="B24557" s="4"/>
    </row>
    <row r="24558" spans="2:2" x14ac:dyDescent="0.3">
      <c r="B24558" s="4"/>
    </row>
    <row r="24559" spans="2:2" x14ac:dyDescent="0.3">
      <c r="B24559" s="4"/>
    </row>
    <row r="24560" spans="2:2" x14ac:dyDescent="0.3">
      <c r="B24560" s="4"/>
    </row>
    <row r="24561" spans="2:2" x14ac:dyDescent="0.3">
      <c r="B24561" s="4"/>
    </row>
    <row r="24562" spans="2:2" x14ac:dyDescent="0.3">
      <c r="B24562" s="4"/>
    </row>
    <row r="24563" spans="2:2" x14ac:dyDescent="0.3">
      <c r="B24563" s="4"/>
    </row>
    <row r="24564" spans="2:2" x14ac:dyDescent="0.3">
      <c r="B24564" s="4"/>
    </row>
    <row r="24565" spans="2:2" x14ac:dyDescent="0.3">
      <c r="B24565" s="4"/>
    </row>
    <row r="24566" spans="2:2" x14ac:dyDescent="0.3">
      <c r="B24566" s="4"/>
    </row>
    <row r="24567" spans="2:2" x14ac:dyDescent="0.3">
      <c r="B24567" s="4"/>
    </row>
    <row r="24568" spans="2:2" x14ac:dyDescent="0.3">
      <c r="B24568" s="4"/>
    </row>
    <row r="24569" spans="2:2" x14ac:dyDescent="0.3">
      <c r="B24569" s="4"/>
    </row>
    <row r="24570" spans="2:2" x14ac:dyDescent="0.3">
      <c r="B24570" s="4"/>
    </row>
    <row r="24571" spans="2:2" x14ac:dyDescent="0.3">
      <c r="B24571" s="4"/>
    </row>
    <row r="24572" spans="2:2" x14ac:dyDescent="0.3">
      <c r="B24572" s="4"/>
    </row>
    <row r="24573" spans="2:2" x14ac:dyDescent="0.3">
      <c r="B24573" s="4"/>
    </row>
    <row r="24574" spans="2:2" x14ac:dyDescent="0.3">
      <c r="B24574" s="4"/>
    </row>
    <row r="24575" spans="2:2" x14ac:dyDescent="0.3">
      <c r="B24575" s="4"/>
    </row>
    <row r="24576" spans="2:2" x14ac:dyDescent="0.3">
      <c r="B24576" s="4"/>
    </row>
    <row r="24577" spans="2:2" x14ac:dyDescent="0.3">
      <c r="B24577" s="4"/>
    </row>
    <row r="24578" spans="2:2" x14ac:dyDescent="0.3">
      <c r="B24578" s="4"/>
    </row>
    <row r="24579" spans="2:2" x14ac:dyDescent="0.3">
      <c r="B24579" s="4"/>
    </row>
    <row r="24580" spans="2:2" x14ac:dyDescent="0.3">
      <c r="B24580" s="4"/>
    </row>
    <row r="24581" spans="2:2" x14ac:dyDescent="0.3">
      <c r="B24581" s="4"/>
    </row>
    <row r="24582" spans="2:2" x14ac:dyDescent="0.3">
      <c r="B24582" s="4"/>
    </row>
    <row r="24583" spans="2:2" x14ac:dyDescent="0.3">
      <c r="B24583" s="4"/>
    </row>
    <row r="24584" spans="2:2" x14ac:dyDescent="0.3">
      <c r="B24584" s="4"/>
    </row>
    <row r="24585" spans="2:2" x14ac:dyDescent="0.3">
      <c r="B24585" s="4"/>
    </row>
    <row r="24586" spans="2:2" x14ac:dyDescent="0.3">
      <c r="B24586" s="4"/>
    </row>
    <row r="24587" spans="2:2" x14ac:dyDescent="0.3">
      <c r="B24587" s="4"/>
    </row>
    <row r="24588" spans="2:2" x14ac:dyDescent="0.3">
      <c r="B24588" s="4"/>
    </row>
    <row r="24589" spans="2:2" x14ac:dyDescent="0.3">
      <c r="B24589" s="4"/>
    </row>
    <row r="24590" spans="2:2" x14ac:dyDescent="0.3">
      <c r="B24590" s="4"/>
    </row>
    <row r="24591" spans="2:2" x14ac:dyDescent="0.3">
      <c r="B24591" s="4"/>
    </row>
    <row r="24592" spans="2:2" x14ac:dyDescent="0.3">
      <c r="B24592" s="4"/>
    </row>
    <row r="24593" spans="2:2" x14ac:dyDescent="0.3">
      <c r="B24593" s="4"/>
    </row>
    <row r="24594" spans="2:2" x14ac:dyDescent="0.3">
      <c r="B24594" s="4"/>
    </row>
    <row r="24595" spans="2:2" x14ac:dyDescent="0.3">
      <c r="B24595" s="4"/>
    </row>
    <row r="24596" spans="2:2" x14ac:dyDescent="0.3">
      <c r="B24596" s="4"/>
    </row>
    <row r="24597" spans="2:2" x14ac:dyDescent="0.3">
      <c r="B24597" s="4"/>
    </row>
    <row r="24598" spans="2:2" x14ac:dyDescent="0.3">
      <c r="B24598" s="4"/>
    </row>
    <row r="24599" spans="2:2" x14ac:dyDescent="0.3">
      <c r="B24599" s="4"/>
    </row>
    <row r="24600" spans="2:2" x14ac:dyDescent="0.3">
      <c r="B24600" s="4"/>
    </row>
    <row r="24601" spans="2:2" x14ac:dyDescent="0.3">
      <c r="B24601" s="4"/>
    </row>
    <row r="24602" spans="2:2" x14ac:dyDescent="0.3">
      <c r="B24602" s="4"/>
    </row>
    <row r="24603" spans="2:2" x14ac:dyDescent="0.3">
      <c r="B24603" s="4"/>
    </row>
    <row r="24604" spans="2:2" x14ac:dyDescent="0.3">
      <c r="B24604" s="4"/>
    </row>
    <row r="24605" spans="2:2" x14ac:dyDescent="0.3">
      <c r="B24605" s="4"/>
    </row>
    <row r="24606" spans="2:2" x14ac:dyDescent="0.3">
      <c r="B24606" s="4"/>
    </row>
    <row r="24607" spans="2:2" x14ac:dyDescent="0.3">
      <c r="B24607" s="4"/>
    </row>
    <row r="24608" spans="2:2" x14ac:dyDescent="0.3">
      <c r="B24608" s="4"/>
    </row>
    <row r="24609" spans="2:2" x14ac:dyDescent="0.3">
      <c r="B24609" s="4"/>
    </row>
    <row r="24610" spans="2:2" x14ac:dyDescent="0.3">
      <c r="B24610" s="4"/>
    </row>
    <row r="24611" spans="2:2" x14ac:dyDescent="0.3">
      <c r="B24611" s="4"/>
    </row>
    <row r="24612" spans="2:2" x14ac:dyDescent="0.3">
      <c r="B24612" s="4"/>
    </row>
    <row r="24613" spans="2:2" x14ac:dyDescent="0.3">
      <c r="B24613" s="4"/>
    </row>
    <row r="24614" spans="2:2" x14ac:dyDescent="0.3">
      <c r="B24614" s="4"/>
    </row>
    <row r="24615" spans="2:2" x14ac:dyDescent="0.3">
      <c r="B24615" s="4"/>
    </row>
    <row r="24616" spans="2:2" x14ac:dyDescent="0.3">
      <c r="B24616" s="4"/>
    </row>
    <row r="24617" spans="2:2" x14ac:dyDescent="0.3">
      <c r="B24617" s="4"/>
    </row>
    <row r="24618" spans="2:2" x14ac:dyDescent="0.3">
      <c r="B24618" s="4"/>
    </row>
    <row r="24619" spans="2:2" x14ac:dyDescent="0.3">
      <c r="B24619" s="4"/>
    </row>
    <row r="24620" spans="2:2" x14ac:dyDescent="0.3">
      <c r="B24620" s="4"/>
    </row>
    <row r="24621" spans="2:2" x14ac:dyDescent="0.3">
      <c r="B24621" s="4"/>
    </row>
    <row r="24622" spans="2:2" x14ac:dyDescent="0.3">
      <c r="B24622" s="4"/>
    </row>
    <row r="24623" spans="2:2" x14ac:dyDescent="0.3">
      <c r="B24623" s="4"/>
    </row>
    <row r="24624" spans="2:2" x14ac:dyDescent="0.3">
      <c r="B24624" s="4"/>
    </row>
    <row r="24625" spans="2:2" x14ac:dyDescent="0.3">
      <c r="B24625" s="4"/>
    </row>
    <row r="24626" spans="2:2" x14ac:dyDescent="0.3">
      <c r="B24626" s="4"/>
    </row>
    <row r="24627" spans="2:2" x14ac:dyDescent="0.3">
      <c r="B24627" s="4"/>
    </row>
    <row r="24628" spans="2:2" x14ac:dyDescent="0.3">
      <c r="B24628" s="4"/>
    </row>
    <row r="24629" spans="2:2" x14ac:dyDescent="0.3">
      <c r="B24629" s="4"/>
    </row>
    <row r="24630" spans="2:2" x14ac:dyDescent="0.3">
      <c r="B24630" s="4"/>
    </row>
    <row r="24631" spans="2:2" x14ac:dyDescent="0.3">
      <c r="B24631" s="4"/>
    </row>
    <row r="24632" spans="2:2" x14ac:dyDescent="0.3">
      <c r="B24632" s="4"/>
    </row>
    <row r="24633" spans="2:2" x14ac:dyDescent="0.3">
      <c r="B24633" s="4"/>
    </row>
    <row r="24634" spans="2:2" x14ac:dyDescent="0.3">
      <c r="B24634" s="4"/>
    </row>
    <row r="24635" spans="2:2" x14ac:dyDescent="0.3">
      <c r="B24635" s="4"/>
    </row>
    <row r="24636" spans="2:2" x14ac:dyDescent="0.3">
      <c r="B24636" s="4"/>
    </row>
    <row r="24637" spans="2:2" x14ac:dyDescent="0.3">
      <c r="B24637" s="4"/>
    </row>
    <row r="24638" spans="2:2" x14ac:dyDescent="0.3">
      <c r="B24638" s="4"/>
    </row>
    <row r="24639" spans="2:2" x14ac:dyDescent="0.3">
      <c r="B24639" s="4"/>
    </row>
    <row r="24640" spans="2:2" x14ac:dyDescent="0.3">
      <c r="B24640" s="4"/>
    </row>
    <row r="24641" spans="2:2" x14ac:dyDescent="0.3">
      <c r="B24641" s="4"/>
    </row>
    <row r="24642" spans="2:2" x14ac:dyDescent="0.3">
      <c r="B24642" s="4"/>
    </row>
    <row r="24643" spans="2:2" x14ac:dyDescent="0.3">
      <c r="B24643" s="4"/>
    </row>
    <row r="24644" spans="2:2" x14ac:dyDescent="0.3">
      <c r="B24644" s="4"/>
    </row>
    <row r="24645" spans="2:2" x14ac:dyDescent="0.3">
      <c r="B24645" s="4"/>
    </row>
    <row r="24646" spans="2:2" x14ac:dyDescent="0.3">
      <c r="B24646" s="4"/>
    </row>
    <row r="24647" spans="2:2" x14ac:dyDescent="0.3">
      <c r="B24647" s="4"/>
    </row>
    <row r="24648" spans="2:2" x14ac:dyDescent="0.3">
      <c r="B24648" s="4"/>
    </row>
    <row r="24649" spans="2:2" x14ac:dyDescent="0.3">
      <c r="B24649" s="4"/>
    </row>
    <row r="24650" spans="2:2" x14ac:dyDescent="0.3">
      <c r="B24650" s="4"/>
    </row>
    <row r="24651" spans="2:2" x14ac:dyDescent="0.3">
      <c r="B24651" s="4"/>
    </row>
    <row r="24652" spans="2:2" x14ac:dyDescent="0.3">
      <c r="B24652" s="4"/>
    </row>
    <row r="24653" spans="2:2" x14ac:dyDescent="0.3">
      <c r="B24653" s="4"/>
    </row>
    <row r="24654" spans="2:2" x14ac:dyDescent="0.3">
      <c r="B24654" s="4"/>
    </row>
    <row r="24655" spans="2:2" x14ac:dyDescent="0.3">
      <c r="B24655" s="4"/>
    </row>
    <row r="24656" spans="2:2" x14ac:dyDescent="0.3">
      <c r="B24656" s="4"/>
    </row>
    <row r="24657" spans="2:2" x14ac:dyDescent="0.3">
      <c r="B24657" s="4"/>
    </row>
    <row r="24658" spans="2:2" x14ac:dyDescent="0.3">
      <c r="B24658" s="4"/>
    </row>
    <row r="24659" spans="2:2" x14ac:dyDescent="0.3">
      <c r="B24659" s="4"/>
    </row>
    <row r="24660" spans="2:2" x14ac:dyDescent="0.3">
      <c r="B24660" s="4"/>
    </row>
    <row r="24661" spans="2:2" x14ac:dyDescent="0.3">
      <c r="B24661" s="4"/>
    </row>
    <row r="24662" spans="2:2" x14ac:dyDescent="0.3">
      <c r="B24662" s="4"/>
    </row>
    <row r="24663" spans="2:2" x14ac:dyDescent="0.3">
      <c r="B24663" s="4"/>
    </row>
    <row r="24664" spans="2:2" x14ac:dyDescent="0.3">
      <c r="B24664" s="4"/>
    </row>
    <row r="24665" spans="2:2" x14ac:dyDescent="0.3">
      <c r="B24665" s="4"/>
    </row>
    <row r="24666" spans="2:2" x14ac:dyDescent="0.3">
      <c r="B24666" s="4"/>
    </row>
    <row r="24667" spans="2:2" x14ac:dyDescent="0.3">
      <c r="B24667" s="4"/>
    </row>
    <row r="24668" spans="2:2" x14ac:dyDescent="0.3">
      <c r="B24668" s="4"/>
    </row>
    <row r="24669" spans="2:2" x14ac:dyDescent="0.3">
      <c r="B24669" s="4"/>
    </row>
    <row r="24670" spans="2:2" x14ac:dyDescent="0.3">
      <c r="B24670" s="4"/>
    </row>
    <row r="24671" spans="2:2" x14ac:dyDescent="0.3">
      <c r="B24671" s="4"/>
    </row>
    <row r="24672" spans="2:2" x14ac:dyDescent="0.3">
      <c r="B24672" s="4"/>
    </row>
    <row r="24673" spans="2:2" x14ac:dyDescent="0.3">
      <c r="B24673" s="4"/>
    </row>
    <row r="24674" spans="2:2" x14ac:dyDescent="0.3">
      <c r="B24674" s="4"/>
    </row>
    <row r="24675" spans="2:2" x14ac:dyDescent="0.3">
      <c r="B24675" s="4"/>
    </row>
    <row r="24676" spans="2:2" x14ac:dyDescent="0.3">
      <c r="B24676" s="4"/>
    </row>
    <row r="24677" spans="2:2" x14ac:dyDescent="0.3">
      <c r="B24677" s="4"/>
    </row>
    <row r="24678" spans="2:2" x14ac:dyDescent="0.3">
      <c r="B24678" s="4"/>
    </row>
    <row r="24679" spans="2:2" x14ac:dyDescent="0.3">
      <c r="B24679" s="4"/>
    </row>
    <row r="24680" spans="2:2" x14ac:dyDescent="0.3">
      <c r="B24680" s="4"/>
    </row>
    <row r="24681" spans="2:2" x14ac:dyDescent="0.3">
      <c r="B24681" s="4"/>
    </row>
    <row r="24682" spans="2:2" x14ac:dyDescent="0.3">
      <c r="B24682" s="4"/>
    </row>
    <row r="24683" spans="2:2" x14ac:dyDescent="0.3">
      <c r="B24683" s="4"/>
    </row>
    <row r="24684" spans="2:2" x14ac:dyDescent="0.3">
      <c r="B24684" s="4"/>
    </row>
    <row r="24685" spans="2:2" x14ac:dyDescent="0.3">
      <c r="B24685" s="4"/>
    </row>
    <row r="24686" spans="2:2" x14ac:dyDescent="0.3">
      <c r="B24686" s="4"/>
    </row>
    <row r="24687" spans="2:2" x14ac:dyDescent="0.3">
      <c r="B24687" s="4"/>
    </row>
    <row r="24688" spans="2:2" x14ac:dyDescent="0.3">
      <c r="B24688" s="4"/>
    </row>
    <row r="24689" spans="2:2" x14ac:dyDescent="0.3">
      <c r="B24689" s="4"/>
    </row>
    <row r="24690" spans="2:2" x14ac:dyDescent="0.3">
      <c r="B24690" s="4"/>
    </row>
    <row r="24691" spans="2:2" x14ac:dyDescent="0.3">
      <c r="B24691" s="4"/>
    </row>
    <row r="24692" spans="2:2" x14ac:dyDescent="0.3">
      <c r="B24692" s="4"/>
    </row>
    <row r="24693" spans="2:2" x14ac:dyDescent="0.3">
      <c r="B24693" s="4"/>
    </row>
    <row r="24694" spans="2:2" x14ac:dyDescent="0.3">
      <c r="B24694" s="4"/>
    </row>
    <row r="24695" spans="2:2" x14ac:dyDescent="0.3">
      <c r="B24695" s="4"/>
    </row>
    <row r="24696" spans="2:2" x14ac:dyDescent="0.3">
      <c r="B24696" s="4"/>
    </row>
    <row r="24697" spans="2:2" x14ac:dyDescent="0.3">
      <c r="B24697" s="4"/>
    </row>
    <row r="24698" spans="2:2" x14ac:dyDescent="0.3">
      <c r="B24698" s="4"/>
    </row>
    <row r="24699" spans="2:2" x14ac:dyDescent="0.3">
      <c r="B24699" s="4"/>
    </row>
    <row r="24700" spans="2:2" x14ac:dyDescent="0.3">
      <c r="B24700" s="4"/>
    </row>
    <row r="24701" spans="2:2" x14ac:dyDescent="0.3">
      <c r="B24701" s="4"/>
    </row>
    <row r="24702" spans="2:2" x14ac:dyDescent="0.3">
      <c r="B24702" s="4"/>
    </row>
    <row r="24703" spans="2:2" x14ac:dyDescent="0.3">
      <c r="B24703" s="4"/>
    </row>
    <row r="24704" spans="2:2" x14ac:dyDescent="0.3">
      <c r="B24704" s="4"/>
    </row>
    <row r="24705" spans="2:2" x14ac:dyDescent="0.3">
      <c r="B24705" s="4"/>
    </row>
    <row r="24706" spans="2:2" x14ac:dyDescent="0.3">
      <c r="B24706" s="4"/>
    </row>
    <row r="24707" spans="2:2" x14ac:dyDescent="0.3">
      <c r="B24707" s="4"/>
    </row>
    <row r="24708" spans="2:2" x14ac:dyDescent="0.3">
      <c r="B24708" s="4"/>
    </row>
    <row r="24709" spans="2:2" x14ac:dyDescent="0.3">
      <c r="B24709" s="4"/>
    </row>
    <row r="24710" spans="2:2" x14ac:dyDescent="0.3">
      <c r="B24710" s="4"/>
    </row>
    <row r="24711" spans="2:2" x14ac:dyDescent="0.3">
      <c r="B24711" s="4"/>
    </row>
    <row r="24712" spans="2:2" x14ac:dyDescent="0.3">
      <c r="B24712" s="4"/>
    </row>
    <row r="24713" spans="2:2" x14ac:dyDescent="0.3">
      <c r="B24713" s="4"/>
    </row>
    <row r="24714" spans="2:2" x14ac:dyDescent="0.3">
      <c r="B24714" s="4"/>
    </row>
    <row r="24715" spans="2:2" x14ac:dyDescent="0.3">
      <c r="B24715" s="4"/>
    </row>
    <row r="24716" spans="2:2" x14ac:dyDescent="0.3">
      <c r="B24716" s="4"/>
    </row>
    <row r="24717" spans="2:2" x14ac:dyDescent="0.3">
      <c r="B24717" s="4"/>
    </row>
    <row r="24718" spans="2:2" x14ac:dyDescent="0.3">
      <c r="B24718" s="4"/>
    </row>
    <row r="24719" spans="2:2" x14ac:dyDescent="0.3">
      <c r="B24719" s="4"/>
    </row>
    <row r="24720" spans="2:2" x14ac:dyDescent="0.3">
      <c r="B24720" s="4"/>
    </row>
    <row r="24721" spans="2:2" x14ac:dyDescent="0.3">
      <c r="B24721" s="4"/>
    </row>
    <row r="24722" spans="2:2" x14ac:dyDescent="0.3">
      <c r="B24722" s="4"/>
    </row>
    <row r="24723" spans="2:2" x14ac:dyDescent="0.3">
      <c r="B24723" s="4"/>
    </row>
    <row r="24724" spans="2:2" x14ac:dyDescent="0.3">
      <c r="B24724" s="4"/>
    </row>
    <row r="24725" spans="2:2" x14ac:dyDescent="0.3">
      <c r="B24725" s="4"/>
    </row>
    <row r="24726" spans="2:2" x14ac:dyDescent="0.3">
      <c r="B24726" s="4"/>
    </row>
    <row r="24727" spans="2:2" x14ac:dyDescent="0.3">
      <c r="B24727" s="4"/>
    </row>
    <row r="24728" spans="2:2" x14ac:dyDescent="0.3">
      <c r="B24728" s="4"/>
    </row>
    <row r="24729" spans="2:2" x14ac:dyDescent="0.3">
      <c r="B24729" s="4"/>
    </row>
    <row r="24730" spans="2:2" x14ac:dyDescent="0.3">
      <c r="B24730" s="4"/>
    </row>
    <row r="24731" spans="2:2" x14ac:dyDescent="0.3">
      <c r="B24731" s="4"/>
    </row>
    <row r="24732" spans="2:2" x14ac:dyDescent="0.3">
      <c r="B24732" s="4"/>
    </row>
    <row r="24733" spans="2:2" x14ac:dyDescent="0.3">
      <c r="B24733" s="4"/>
    </row>
    <row r="24734" spans="2:2" x14ac:dyDescent="0.3">
      <c r="B24734" s="4"/>
    </row>
    <row r="24735" spans="2:2" x14ac:dyDescent="0.3">
      <c r="B24735" s="4"/>
    </row>
    <row r="24736" spans="2:2" x14ac:dyDescent="0.3">
      <c r="B24736" s="4"/>
    </row>
    <row r="24737" spans="2:2" x14ac:dyDescent="0.3">
      <c r="B24737" s="4"/>
    </row>
    <row r="24738" spans="2:2" x14ac:dyDescent="0.3">
      <c r="B24738" s="4"/>
    </row>
    <row r="24739" spans="2:2" x14ac:dyDescent="0.3">
      <c r="B24739" s="4"/>
    </row>
    <row r="24740" spans="2:2" x14ac:dyDescent="0.3">
      <c r="B24740" s="4"/>
    </row>
    <row r="24741" spans="2:2" x14ac:dyDescent="0.3">
      <c r="B24741" s="4"/>
    </row>
    <row r="24742" spans="2:2" x14ac:dyDescent="0.3">
      <c r="B24742" s="4"/>
    </row>
    <row r="24743" spans="2:2" x14ac:dyDescent="0.3">
      <c r="B24743" s="4"/>
    </row>
    <row r="24744" spans="2:2" x14ac:dyDescent="0.3">
      <c r="B24744" s="4"/>
    </row>
    <row r="24745" spans="2:2" x14ac:dyDescent="0.3">
      <c r="B24745" s="4"/>
    </row>
    <row r="24746" spans="2:2" x14ac:dyDescent="0.3">
      <c r="B24746" s="4"/>
    </row>
    <row r="24747" spans="2:2" x14ac:dyDescent="0.3">
      <c r="B24747" s="4"/>
    </row>
    <row r="24748" spans="2:2" x14ac:dyDescent="0.3">
      <c r="B24748" s="4"/>
    </row>
    <row r="24749" spans="2:2" x14ac:dyDescent="0.3">
      <c r="B24749" s="4"/>
    </row>
    <row r="24750" spans="2:2" x14ac:dyDescent="0.3">
      <c r="B24750" s="4"/>
    </row>
    <row r="24751" spans="2:2" x14ac:dyDescent="0.3">
      <c r="B24751" s="4"/>
    </row>
    <row r="24752" spans="2:2" x14ac:dyDescent="0.3">
      <c r="B24752" s="4"/>
    </row>
    <row r="24753" spans="2:2" x14ac:dyDescent="0.3">
      <c r="B24753" s="4"/>
    </row>
    <row r="24754" spans="2:2" x14ac:dyDescent="0.3">
      <c r="B24754" s="4"/>
    </row>
    <row r="24755" spans="2:2" x14ac:dyDescent="0.3">
      <c r="B24755" s="4"/>
    </row>
    <row r="24756" spans="2:2" x14ac:dyDescent="0.3">
      <c r="B24756" s="4"/>
    </row>
    <row r="24757" spans="2:2" x14ac:dyDescent="0.3">
      <c r="B24757" s="4"/>
    </row>
    <row r="24758" spans="2:2" x14ac:dyDescent="0.3">
      <c r="B24758" s="4"/>
    </row>
    <row r="24759" spans="2:2" x14ac:dyDescent="0.3">
      <c r="B24759" s="4"/>
    </row>
    <row r="24760" spans="2:2" x14ac:dyDescent="0.3">
      <c r="B24760" s="4"/>
    </row>
    <row r="24761" spans="2:2" x14ac:dyDescent="0.3">
      <c r="B24761" s="4"/>
    </row>
    <row r="24762" spans="2:2" x14ac:dyDescent="0.3">
      <c r="B24762" s="4"/>
    </row>
    <row r="24763" spans="2:2" x14ac:dyDescent="0.3">
      <c r="B24763" s="4"/>
    </row>
    <row r="24764" spans="2:2" x14ac:dyDescent="0.3">
      <c r="B24764" s="4"/>
    </row>
    <row r="24765" spans="2:2" x14ac:dyDescent="0.3">
      <c r="B24765" s="4"/>
    </row>
    <row r="24766" spans="2:2" x14ac:dyDescent="0.3">
      <c r="B24766" s="4"/>
    </row>
    <row r="24767" spans="2:2" x14ac:dyDescent="0.3">
      <c r="B24767" s="4"/>
    </row>
    <row r="24768" spans="2:2" x14ac:dyDescent="0.3">
      <c r="B24768" s="4"/>
    </row>
    <row r="24769" spans="2:2" x14ac:dyDescent="0.3">
      <c r="B24769" s="4"/>
    </row>
    <row r="24770" spans="2:2" x14ac:dyDescent="0.3">
      <c r="B24770" s="4"/>
    </row>
    <row r="24771" spans="2:2" x14ac:dyDescent="0.3">
      <c r="B24771" s="4"/>
    </row>
    <row r="24772" spans="2:2" x14ac:dyDescent="0.3">
      <c r="B24772" s="4"/>
    </row>
    <row r="24773" spans="2:2" x14ac:dyDescent="0.3">
      <c r="B24773" s="4"/>
    </row>
    <row r="24774" spans="2:2" x14ac:dyDescent="0.3">
      <c r="B24774" s="4"/>
    </row>
    <row r="24775" spans="2:2" x14ac:dyDescent="0.3">
      <c r="B24775" s="4"/>
    </row>
    <row r="24776" spans="2:2" x14ac:dyDescent="0.3">
      <c r="B24776" s="4"/>
    </row>
    <row r="24777" spans="2:2" x14ac:dyDescent="0.3">
      <c r="B24777" s="4"/>
    </row>
    <row r="24778" spans="2:2" x14ac:dyDescent="0.3">
      <c r="B24778" s="4"/>
    </row>
    <row r="24779" spans="2:2" x14ac:dyDescent="0.3">
      <c r="B24779" s="4"/>
    </row>
    <row r="24780" spans="2:2" x14ac:dyDescent="0.3">
      <c r="B24780" s="4"/>
    </row>
    <row r="24781" spans="2:2" x14ac:dyDescent="0.3">
      <c r="B24781" s="4"/>
    </row>
    <row r="24782" spans="2:2" x14ac:dyDescent="0.3">
      <c r="B24782" s="4"/>
    </row>
    <row r="24783" spans="2:2" x14ac:dyDescent="0.3">
      <c r="B24783" s="4"/>
    </row>
    <row r="24784" spans="2:2" x14ac:dyDescent="0.3">
      <c r="B24784" s="4"/>
    </row>
    <row r="24785" spans="2:2" x14ac:dyDescent="0.3">
      <c r="B24785" s="4"/>
    </row>
    <row r="24786" spans="2:2" x14ac:dyDescent="0.3">
      <c r="B24786" s="4"/>
    </row>
    <row r="24787" spans="2:2" x14ac:dyDescent="0.3">
      <c r="B24787" s="4"/>
    </row>
    <row r="24788" spans="2:2" x14ac:dyDescent="0.3">
      <c r="B24788" s="4"/>
    </row>
    <row r="24789" spans="2:2" x14ac:dyDescent="0.3">
      <c r="B24789" s="4"/>
    </row>
    <row r="24790" spans="2:2" x14ac:dyDescent="0.3">
      <c r="B24790" s="4"/>
    </row>
    <row r="24791" spans="2:2" x14ac:dyDescent="0.3">
      <c r="B24791" s="4"/>
    </row>
    <row r="24792" spans="2:2" x14ac:dyDescent="0.3">
      <c r="B24792" s="4"/>
    </row>
    <row r="24793" spans="2:2" x14ac:dyDescent="0.3">
      <c r="B24793" s="4"/>
    </row>
    <row r="24794" spans="2:2" x14ac:dyDescent="0.3">
      <c r="B24794" s="4"/>
    </row>
    <row r="24795" spans="2:2" x14ac:dyDescent="0.3">
      <c r="B24795" s="4"/>
    </row>
    <row r="24796" spans="2:2" x14ac:dyDescent="0.3">
      <c r="B24796" s="4"/>
    </row>
    <row r="24797" spans="2:2" x14ac:dyDescent="0.3">
      <c r="B24797" s="4"/>
    </row>
    <row r="24798" spans="2:2" x14ac:dyDescent="0.3">
      <c r="B24798" s="4"/>
    </row>
    <row r="24799" spans="2:2" x14ac:dyDescent="0.3">
      <c r="B24799" s="4"/>
    </row>
    <row r="24800" spans="2:2" x14ac:dyDescent="0.3">
      <c r="B24800" s="4"/>
    </row>
    <row r="24801" spans="2:2" x14ac:dyDescent="0.3">
      <c r="B24801" s="4"/>
    </row>
    <row r="24802" spans="2:2" x14ac:dyDescent="0.3">
      <c r="B24802" s="4"/>
    </row>
    <row r="24803" spans="2:2" x14ac:dyDescent="0.3">
      <c r="B24803" s="4"/>
    </row>
    <row r="24804" spans="2:2" x14ac:dyDescent="0.3">
      <c r="B24804" s="4"/>
    </row>
    <row r="24805" spans="2:2" x14ac:dyDescent="0.3">
      <c r="B24805" s="4"/>
    </row>
    <row r="24806" spans="2:2" x14ac:dyDescent="0.3">
      <c r="B24806" s="4"/>
    </row>
    <row r="24807" spans="2:2" x14ac:dyDescent="0.3">
      <c r="B24807" s="4"/>
    </row>
    <row r="24808" spans="2:2" x14ac:dyDescent="0.3">
      <c r="B24808" s="4"/>
    </row>
    <row r="24809" spans="2:2" x14ac:dyDescent="0.3">
      <c r="B24809" s="4"/>
    </row>
    <row r="24810" spans="2:2" x14ac:dyDescent="0.3">
      <c r="B24810" s="4"/>
    </row>
    <row r="24811" spans="2:2" x14ac:dyDescent="0.3">
      <c r="B24811" s="4"/>
    </row>
    <row r="24812" spans="2:2" x14ac:dyDescent="0.3">
      <c r="B24812" s="4"/>
    </row>
    <row r="24813" spans="2:2" x14ac:dyDescent="0.3">
      <c r="B24813" s="4"/>
    </row>
    <row r="24814" spans="2:2" x14ac:dyDescent="0.3">
      <c r="B24814" s="4"/>
    </row>
    <row r="24815" spans="2:2" x14ac:dyDescent="0.3">
      <c r="B24815" s="4"/>
    </row>
    <row r="24816" spans="2:2" x14ac:dyDescent="0.3">
      <c r="B24816" s="4"/>
    </row>
    <row r="24817" spans="2:2" x14ac:dyDescent="0.3">
      <c r="B24817" s="4"/>
    </row>
    <row r="24818" spans="2:2" x14ac:dyDescent="0.3">
      <c r="B24818" s="4"/>
    </row>
    <row r="24819" spans="2:2" x14ac:dyDescent="0.3">
      <c r="B24819" s="4"/>
    </row>
    <row r="24820" spans="2:2" x14ac:dyDescent="0.3">
      <c r="B24820" s="4"/>
    </row>
    <row r="24821" spans="2:2" x14ac:dyDescent="0.3">
      <c r="B24821" s="4"/>
    </row>
    <row r="24822" spans="2:2" x14ac:dyDescent="0.3">
      <c r="B24822" s="4"/>
    </row>
    <row r="24823" spans="2:2" x14ac:dyDescent="0.3">
      <c r="B24823" s="4"/>
    </row>
    <row r="24824" spans="2:2" x14ac:dyDescent="0.3">
      <c r="B24824" s="4"/>
    </row>
    <row r="24825" spans="2:2" x14ac:dyDescent="0.3">
      <c r="B24825" s="4"/>
    </row>
    <row r="24826" spans="2:2" x14ac:dyDescent="0.3">
      <c r="B24826" s="4"/>
    </row>
    <row r="24827" spans="2:2" x14ac:dyDescent="0.3">
      <c r="B24827" s="4"/>
    </row>
    <row r="24828" spans="2:2" x14ac:dyDescent="0.3">
      <c r="B24828" s="4"/>
    </row>
    <row r="24829" spans="2:2" x14ac:dyDescent="0.3">
      <c r="B24829" s="4"/>
    </row>
    <row r="24830" spans="2:2" x14ac:dyDescent="0.3">
      <c r="B24830" s="4"/>
    </row>
    <row r="24831" spans="2:2" x14ac:dyDescent="0.3">
      <c r="B24831" s="4"/>
    </row>
    <row r="24832" spans="2:2" x14ac:dyDescent="0.3">
      <c r="B24832" s="4"/>
    </row>
    <row r="24833" spans="2:2" x14ac:dyDescent="0.3">
      <c r="B24833" s="4"/>
    </row>
    <row r="24834" spans="2:2" x14ac:dyDescent="0.3">
      <c r="B24834" s="4"/>
    </row>
    <row r="24835" spans="2:2" x14ac:dyDescent="0.3">
      <c r="B24835" s="4"/>
    </row>
    <row r="24836" spans="2:2" x14ac:dyDescent="0.3">
      <c r="B24836" s="4"/>
    </row>
    <row r="24837" spans="2:2" x14ac:dyDescent="0.3">
      <c r="B24837" s="4"/>
    </row>
    <row r="24838" spans="2:2" x14ac:dyDescent="0.3">
      <c r="B24838" s="4"/>
    </row>
    <row r="24839" spans="2:2" x14ac:dyDescent="0.3">
      <c r="B24839" s="4"/>
    </row>
    <row r="24840" spans="2:2" x14ac:dyDescent="0.3">
      <c r="B24840" s="4"/>
    </row>
    <row r="24841" spans="2:2" x14ac:dyDescent="0.3">
      <c r="B24841" s="4"/>
    </row>
    <row r="24842" spans="2:2" x14ac:dyDescent="0.3">
      <c r="B24842" s="4"/>
    </row>
    <row r="24843" spans="2:2" x14ac:dyDescent="0.3">
      <c r="B24843" s="4"/>
    </row>
    <row r="24844" spans="2:2" x14ac:dyDescent="0.3">
      <c r="B24844" s="4"/>
    </row>
    <row r="24845" spans="2:2" x14ac:dyDescent="0.3">
      <c r="B24845" s="4"/>
    </row>
    <row r="24846" spans="2:2" x14ac:dyDescent="0.3">
      <c r="B24846" s="4"/>
    </row>
    <row r="24847" spans="2:2" x14ac:dyDescent="0.3">
      <c r="B24847" s="4"/>
    </row>
    <row r="24848" spans="2:2" x14ac:dyDescent="0.3">
      <c r="B24848" s="4"/>
    </row>
    <row r="24849" spans="2:2" x14ac:dyDescent="0.3">
      <c r="B24849" s="4"/>
    </row>
    <row r="24850" spans="2:2" x14ac:dyDescent="0.3">
      <c r="B24850" s="4"/>
    </row>
    <row r="24851" spans="2:2" x14ac:dyDescent="0.3">
      <c r="B24851" s="4"/>
    </row>
    <row r="24852" spans="2:2" x14ac:dyDescent="0.3">
      <c r="B24852" s="4"/>
    </row>
    <row r="24853" spans="2:2" x14ac:dyDescent="0.3">
      <c r="B24853" s="4"/>
    </row>
    <row r="24854" spans="2:2" x14ac:dyDescent="0.3">
      <c r="B24854" s="4"/>
    </row>
    <row r="24855" spans="2:2" x14ac:dyDescent="0.3">
      <c r="B24855" s="4"/>
    </row>
    <row r="24856" spans="2:2" x14ac:dyDescent="0.3">
      <c r="B24856" s="4"/>
    </row>
    <row r="24857" spans="2:2" x14ac:dyDescent="0.3">
      <c r="B24857" s="4"/>
    </row>
    <row r="24858" spans="2:2" x14ac:dyDescent="0.3">
      <c r="B24858" s="4"/>
    </row>
    <row r="24859" spans="2:2" x14ac:dyDescent="0.3">
      <c r="B24859" s="4"/>
    </row>
    <row r="24860" spans="2:2" x14ac:dyDescent="0.3">
      <c r="B24860" s="4"/>
    </row>
    <row r="24861" spans="2:2" x14ac:dyDescent="0.3">
      <c r="B24861" s="4"/>
    </row>
    <row r="24862" spans="2:2" x14ac:dyDescent="0.3">
      <c r="B24862" s="4"/>
    </row>
    <row r="24863" spans="2:2" x14ac:dyDescent="0.3">
      <c r="B24863" s="4"/>
    </row>
    <row r="24864" spans="2:2" x14ac:dyDescent="0.3">
      <c r="B24864" s="4"/>
    </row>
    <row r="24865" spans="2:2" x14ac:dyDescent="0.3">
      <c r="B24865" s="4"/>
    </row>
    <row r="24866" spans="2:2" x14ac:dyDescent="0.3">
      <c r="B24866" s="4"/>
    </row>
    <row r="24867" spans="2:2" x14ac:dyDescent="0.3">
      <c r="B24867" s="4"/>
    </row>
    <row r="24868" spans="2:2" x14ac:dyDescent="0.3">
      <c r="B24868" s="4"/>
    </row>
    <row r="24869" spans="2:2" x14ac:dyDescent="0.3">
      <c r="B24869" s="4"/>
    </row>
    <row r="24870" spans="2:2" x14ac:dyDescent="0.3">
      <c r="B24870" s="4"/>
    </row>
    <row r="24871" spans="2:2" x14ac:dyDescent="0.3">
      <c r="B24871" s="4"/>
    </row>
    <row r="24872" spans="2:2" x14ac:dyDescent="0.3">
      <c r="B24872" s="4"/>
    </row>
    <row r="24873" spans="2:2" x14ac:dyDescent="0.3">
      <c r="B24873" s="4"/>
    </row>
    <row r="24874" spans="2:2" x14ac:dyDescent="0.3">
      <c r="B24874" s="4"/>
    </row>
    <row r="24875" spans="2:2" x14ac:dyDescent="0.3">
      <c r="B24875" s="4"/>
    </row>
    <row r="24876" spans="2:2" x14ac:dyDescent="0.3">
      <c r="B24876" s="4"/>
    </row>
    <row r="24877" spans="2:2" x14ac:dyDescent="0.3">
      <c r="B24877" s="4"/>
    </row>
    <row r="24878" spans="2:2" x14ac:dyDescent="0.3">
      <c r="B24878" s="4"/>
    </row>
    <row r="24879" spans="2:2" x14ac:dyDescent="0.3">
      <c r="B24879" s="4"/>
    </row>
    <row r="24880" spans="2:2" x14ac:dyDescent="0.3">
      <c r="B24880" s="4"/>
    </row>
    <row r="24881" spans="2:2" x14ac:dyDescent="0.3">
      <c r="B24881" s="4"/>
    </row>
    <row r="24882" spans="2:2" x14ac:dyDescent="0.3">
      <c r="B24882" s="4"/>
    </row>
    <row r="24883" spans="2:2" x14ac:dyDescent="0.3">
      <c r="B24883" s="4"/>
    </row>
    <row r="24884" spans="2:2" x14ac:dyDescent="0.3">
      <c r="B24884" s="4"/>
    </row>
    <row r="24885" spans="2:2" x14ac:dyDescent="0.3">
      <c r="B24885" s="4"/>
    </row>
    <row r="24886" spans="2:2" x14ac:dyDescent="0.3">
      <c r="B24886" s="4"/>
    </row>
    <row r="24887" spans="2:2" x14ac:dyDescent="0.3">
      <c r="B24887" s="4"/>
    </row>
    <row r="24888" spans="2:2" x14ac:dyDescent="0.3">
      <c r="B24888" s="4"/>
    </row>
    <row r="24889" spans="2:2" x14ac:dyDescent="0.3">
      <c r="B24889" s="4"/>
    </row>
    <row r="24890" spans="2:2" x14ac:dyDescent="0.3">
      <c r="B24890" s="4"/>
    </row>
    <row r="24891" spans="2:2" x14ac:dyDescent="0.3">
      <c r="B24891" s="4"/>
    </row>
    <row r="24892" spans="2:2" x14ac:dyDescent="0.3">
      <c r="B24892" s="4"/>
    </row>
    <row r="24893" spans="2:2" x14ac:dyDescent="0.3">
      <c r="B24893" s="4"/>
    </row>
    <row r="24894" spans="2:2" x14ac:dyDescent="0.3">
      <c r="B24894" s="4"/>
    </row>
    <row r="24895" spans="2:2" x14ac:dyDescent="0.3">
      <c r="B24895" s="4"/>
    </row>
    <row r="24896" spans="2:2" x14ac:dyDescent="0.3">
      <c r="B24896" s="4"/>
    </row>
    <row r="24897" spans="2:2" x14ac:dyDescent="0.3">
      <c r="B24897" s="4"/>
    </row>
    <row r="24898" spans="2:2" x14ac:dyDescent="0.3">
      <c r="B24898" s="4"/>
    </row>
    <row r="24899" spans="2:2" x14ac:dyDescent="0.3">
      <c r="B24899" s="4"/>
    </row>
    <row r="24900" spans="2:2" x14ac:dyDescent="0.3">
      <c r="B24900" s="4"/>
    </row>
    <row r="24901" spans="2:2" x14ac:dyDescent="0.3">
      <c r="B24901" s="4"/>
    </row>
    <row r="24902" spans="2:2" x14ac:dyDescent="0.3">
      <c r="B24902" s="4"/>
    </row>
    <row r="24903" spans="2:2" x14ac:dyDescent="0.3">
      <c r="B24903" s="4"/>
    </row>
    <row r="24904" spans="2:2" x14ac:dyDescent="0.3">
      <c r="B24904" s="4"/>
    </row>
    <row r="24905" spans="2:2" x14ac:dyDescent="0.3">
      <c r="B24905" s="4"/>
    </row>
    <row r="24906" spans="2:2" x14ac:dyDescent="0.3">
      <c r="B24906" s="4"/>
    </row>
    <row r="24907" spans="2:2" x14ac:dyDescent="0.3">
      <c r="B24907" s="4"/>
    </row>
    <row r="24908" spans="2:2" x14ac:dyDescent="0.3">
      <c r="B24908" s="4"/>
    </row>
    <row r="24909" spans="2:2" x14ac:dyDescent="0.3">
      <c r="B24909" s="4"/>
    </row>
    <row r="24910" spans="2:2" x14ac:dyDescent="0.3">
      <c r="B24910" s="4"/>
    </row>
    <row r="24911" spans="2:2" x14ac:dyDescent="0.3">
      <c r="B24911" s="4"/>
    </row>
    <row r="24912" spans="2:2" x14ac:dyDescent="0.3">
      <c r="B24912" s="4"/>
    </row>
    <row r="24913" spans="2:2" x14ac:dyDescent="0.3">
      <c r="B24913" s="4"/>
    </row>
    <row r="24914" spans="2:2" x14ac:dyDescent="0.3">
      <c r="B24914" s="4"/>
    </row>
    <row r="24915" spans="2:2" x14ac:dyDescent="0.3">
      <c r="B24915" s="4"/>
    </row>
    <row r="24916" spans="2:2" x14ac:dyDescent="0.3">
      <c r="B24916" s="4"/>
    </row>
    <row r="24917" spans="2:2" x14ac:dyDescent="0.3">
      <c r="B24917" s="4"/>
    </row>
    <row r="24918" spans="2:2" x14ac:dyDescent="0.3">
      <c r="B24918" s="4"/>
    </row>
    <row r="24919" spans="2:2" x14ac:dyDescent="0.3">
      <c r="B24919" s="4"/>
    </row>
    <row r="24920" spans="2:2" x14ac:dyDescent="0.3">
      <c r="B24920" s="4"/>
    </row>
    <row r="24921" spans="2:2" x14ac:dyDescent="0.3">
      <c r="B24921" s="4"/>
    </row>
    <row r="24922" spans="2:2" x14ac:dyDescent="0.3">
      <c r="B24922" s="4"/>
    </row>
    <row r="24923" spans="2:2" x14ac:dyDescent="0.3">
      <c r="B24923" s="4"/>
    </row>
    <row r="24924" spans="2:2" x14ac:dyDescent="0.3">
      <c r="B24924" s="4"/>
    </row>
    <row r="24925" spans="2:2" x14ac:dyDescent="0.3">
      <c r="B24925" s="4"/>
    </row>
    <row r="24926" spans="2:2" x14ac:dyDescent="0.3">
      <c r="B24926" s="4"/>
    </row>
    <row r="24927" spans="2:2" x14ac:dyDescent="0.3">
      <c r="B24927" s="4"/>
    </row>
    <row r="24928" spans="2:2" x14ac:dyDescent="0.3">
      <c r="B24928" s="4"/>
    </row>
    <row r="24929" spans="2:2" x14ac:dyDescent="0.3">
      <c r="B24929" s="4"/>
    </row>
    <row r="24930" spans="2:2" x14ac:dyDescent="0.3">
      <c r="B24930" s="4"/>
    </row>
    <row r="24931" spans="2:2" x14ac:dyDescent="0.3">
      <c r="B24931" s="4"/>
    </row>
    <row r="24932" spans="2:2" x14ac:dyDescent="0.3">
      <c r="B24932" s="4"/>
    </row>
    <row r="24933" spans="2:2" x14ac:dyDescent="0.3">
      <c r="B24933" s="4"/>
    </row>
    <row r="24934" spans="2:2" x14ac:dyDescent="0.3">
      <c r="B24934" s="4"/>
    </row>
    <row r="24935" spans="2:2" x14ac:dyDescent="0.3">
      <c r="B24935" s="4"/>
    </row>
    <row r="24936" spans="2:2" x14ac:dyDescent="0.3">
      <c r="B24936" s="4"/>
    </row>
    <row r="24937" spans="2:2" x14ac:dyDescent="0.3">
      <c r="B24937" s="4"/>
    </row>
    <row r="24938" spans="2:2" x14ac:dyDescent="0.3">
      <c r="B24938" s="4"/>
    </row>
    <row r="24939" spans="2:2" x14ac:dyDescent="0.3">
      <c r="B24939" s="4"/>
    </row>
    <row r="24940" spans="2:2" x14ac:dyDescent="0.3">
      <c r="B24940" s="4"/>
    </row>
    <row r="24941" spans="2:2" x14ac:dyDescent="0.3">
      <c r="B24941" s="4"/>
    </row>
    <row r="24942" spans="2:2" x14ac:dyDescent="0.3">
      <c r="B24942" s="4"/>
    </row>
    <row r="24943" spans="2:2" x14ac:dyDescent="0.3">
      <c r="B24943" s="4"/>
    </row>
    <row r="24944" spans="2:2" x14ac:dyDescent="0.3">
      <c r="B24944" s="4"/>
    </row>
    <row r="24945" spans="2:2" x14ac:dyDescent="0.3">
      <c r="B24945" s="4"/>
    </row>
    <row r="24946" spans="2:2" x14ac:dyDescent="0.3">
      <c r="B24946" s="4"/>
    </row>
    <row r="24947" spans="2:2" x14ac:dyDescent="0.3">
      <c r="B24947" s="4"/>
    </row>
    <row r="24948" spans="2:2" x14ac:dyDescent="0.3">
      <c r="B24948" s="4"/>
    </row>
    <row r="24949" spans="2:2" x14ac:dyDescent="0.3">
      <c r="B24949" s="4"/>
    </row>
    <row r="24950" spans="2:2" x14ac:dyDescent="0.3">
      <c r="B24950" s="4"/>
    </row>
    <row r="24951" spans="2:2" x14ac:dyDescent="0.3">
      <c r="B24951" s="4"/>
    </row>
    <row r="24952" spans="2:2" x14ac:dyDescent="0.3">
      <c r="B24952" s="4"/>
    </row>
    <row r="24953" spans="2:2" x14ac:dyDescent="0.3">
      <c r="B24953" s="4"/>
    </row>
    <row r="24954" spans="2:2" x14ac:dyDescent="0.3">
      <c r="B24954" s="4"/>
    </row>
    <row r="24955" spans="2:2" x14ac:dyDescent="0.3">
      <c r="B24955" s="4"/>
    </row>
    <row r="24956" spans="2:2" x14ac:dyDescent="0.3">
      <c r="B24956" s="4"/>
    </row>
    <row r="24957" spans="2:2" x14ac:dyDescent="0.3">
      <c r="B24957" s="4"/>
    </row>
    <row r="24958" spans="2:2" x14ac:dyDescent="0.3">
      <c r="B24958" s="4"/>
    </row>
    <row r="24959" spans="2:2" x14ac:dyDescent="0.3">
      <c r="B24959" s="4"/>
    </row>
    <row r="24960" spans="2:2" x14ac:dyDescent="0.3">
      <c r="B24960" s="4"/>
    </row>
    <row r="24961" spans="2:2" x14ac:dyDescent="0.3">
      <c r="B24961" s="4"/>
    </row>
    <row r="24962" spans="2:2" x14ac:dyDescent="0.3">
      <c r="B24962" s="4"/>
    </row>
    <row r="24963" spans="2:2" x14ac:dyDescent="0.3">
      <c r="B24963" s="4"/>
    </row>
    <row r="24964" spans="2:2" x14ac:dyDescent="0.3">
      <c r="B24964" s="4"/>
    </row>
    <row r="24965" spans="2:2" x14ac:dyDescent="0.3">
      <c r="B24965" s="4"/>
    </row>
    <row r="24966" spans="2:2" x14ac:dyDescent="0.3">
      <c r="B24966" s="4"/>
    </row>
    <row r="24967" spans="2:2" x14ac:dyDescent="0.3">
      <c r="B24967" s="4"/>
    </row>
    <row r="24968" spans="2:2" x14ac:dyDescent="0.3">
      <c r="B24968" s="4"/>
    </row>
    <row r="24969" spans="2:2" x14ac:dyDescent="0.3">
      <c r="B24969" s="4"/>
    </row>
    <row r="24970" spans="2:2" x14ac:dyDescent="0.3">
      <c r="B24970" s="4"/>
    </row>
    <row r="24971" spans="2:2" x14ac:dyDescent="0.3">
      <c r="B24971" s="4"/>
    </row>
    <row r="24972" spans="2:2" x14ac:dyDescent="0.3">
      <c r="B24972" s="4"/>
    </row>
    <row r="24973" spans="2:2" x14ac:dyDescent="0.3">
      <c r="B24973" s="4"/>
    </row>
    <row r="24974" spans="2:2" x14ac:dyDescent="0.3">
      <c r="B24974" s="4"/>
    </row>
    <row r="24975" spans="2:2" x14ac:dyDescent="0.3">
      <c r="B24975" s="4"/>
    </row>
    <row r="24976" spans="2:2" x14ac:dyDescent="0.3">
      <c r="B24976" s="4"/>
    </row>
    <row r="24977" spans="2:2" x14ac:dyDescent="0.3">
      <c r="B24977" s="4"/>
    </row>
    <row r="24978" spans="2:2" x14ac:dyDescent="0.3">
      <c r="B24978" s="4"/>
    </row>
    <row r="24979" spans="2:2" x14ac:dyDescent="0.3">
      <c r="B24979" s="4"/>
    </row>
    <row r="24980" spans="2:2" x14ac:dyDescent="0.3">
      <c r="B24980" s="4"/>
    </row>
    <row r="24981" spans="2:2" x14ac:dyDescent="0.3">
      <c r="B24981" s="4"/>
    </row>
    <row r="24982" spans="2:2" x14ac:dyDescent="0.3">
      <c r="B24982" s="4"/>
    </row>
    <row r="24983" spans="2:2" x14ac:dyDescent="0.3">
      <c r="B24983" s="4"/>
    </row>
    <row r="24984" spans="2:2" x14ac:dyDescent="0.3">
      <c r="B24984" s="4"/>
    </row>
    <row r="24985" spans="2:2" x14ac:dyDescent="0.3">
      <c r="B24985" s="4"/>
    </row>
    <row r="24986" spans="2:2" x14ac:dyDescent="0.3">
      <c r="B24986" s="4"/>
    </row>
    <row r="24987" spans="2:2" x14ac:dyDescent="0.3">
      <c r="B24987" s="4"/>
    </row>
    <row r="24988" spans="2:2" x14ac:dyDescent="0.3">
      <c r="B24988" s="4"/>
    </row>
    <row r="24989" spans="2:2" x14ac:dyDescent="0.3">
      <c r="B24989" s="4"/>
    </row>
    <row r="24990" spans="2:2" x14ac:dyDescent="0.3">
      <c r="B24990" s="4"/>
    </row>
    <row r="24991" spans="2:2" x14ac:dyDescent="0.3">
      <c r="B24991" s="4"/>
    </row>
    <row r="24992" spans="2:2" x14ac:dyDescent="0.3">
      <c r="B24992" s="4"/>
    </row>
    <row r="24993" spans="2:2" x14ac:dyDescent="0.3">
      <c r="B24993" s="4"/>
    </row>
    <row r="24994" spans="2:2" x14ac:dyDescent="0.3">
      <c r="B24994" s="4"/>
    </row>
    <row r="24995" spans="2:2" x14ac:dyDescent="0.3">
      <c r="B24995" s="4"/>
    </row>
    <row r="24996" spans="2:2" x14ac:dyDescent="0.3">
      <c r="B24996" s="4"/>
    </row>
    <row r="24997" spans="2:2" x14ac:dyDescent="0.3">
      <c r="B24997" s="4"/>
    </row>
    <row r="24998" spans="2:2" x14ac:dyDescent="0.3">
      <c r="B24998" s="4"/>
    </row>
    <row r="24999" spans="2:2" x14ac:dyDescent="0.3">
      <c r="B24999" s="4"/>
    </row>
    <row r="25000" spans="2:2" x14ac:dyDescent="0.3">
      <c r="B25000" s="4"/>
    </row>
    <row r="25001" spans="2:2" x14ac:dyDescent="0.3">
      <c r="B25001" s="4"/>
    </row>
    <row r="25002" spans="2:2" x14ac:dyDescent="0.3">
      <c r="B25002" s="4"/>
    </row>
    <row r="25003" spans="2:2" x14ac:dyDescent="0.3">
      <c r="B25003" s="4"/>
    </row>
    <row r="25004" spans="2:2" x14ac:dyDescent="0.3">
      <c r="B25004" s="4"/>
    </row>
    <row r="25005" spans="2:2" x14ac:dyDescent="0.3">
      <c r="B25005" s="4"/>
    </row>
    <row r="25006" spans="2:2" x14ac:dyDescent="0.3">
      <c r="B25006" s="4"/>
    </row>
    <row r="25007" spans="2:2" x14ac:dyDescent="0.3">
      <c r="B25007" s="4"/>
    </row>
    <row r="25008" spans="2:2" x14ac:dyDescent="0.3">
      <c r="B25008" s="4"/>
    </row>
    <row r="25009" spans="2:2" x14ac:dyDescent="0.3">
      <c r="B25009" s="4"/>
    </row>
    <row r="25010" spans="2:2" x14ac:dyDescent="0.3">
      <c r="B25010" s="4"/>
    </row>
    <row r="25011" spans="2:2" x14ac:dyDescent="0.3">
      <c r="B25011" s="4"/>
    </row>
    <row r="25012" spans="2:2" x14ac:dyDescent="0.3">
      <c r="B25012" s="4"/>
    </row>
    <row r="25013" spans="2:2" x14ac:dyDescent="0.3">
      <c r="B25013" s="4"/>
    </row>
    <row r="25014" spans="2:2" x14ac:dyDescent="0.3">
      <c r="B25014" s="4"/>
    </row>
    <row r="25015" spans="2:2" x14ac:dyDescent="0.3">
      <c r="B25015" s="4"/>
    </row>
    <row r="25016" spans="2:2" x14ac:dyDescent="0.3">
      <c r="B25016" s="4"/>
    </row>
    <row r="25017" spans="2:2" x14ac:dyDescent="0.3">
      <c r="B25017" s="4"/>
    </row>
    <row r="25018" spans="2:2" x14ac:dyDescent="0.3">
      <c r="B25018" s="4"/>
    </row>
    <row r="25019" spans="2:2" x14ac:dyDescent="0.3">
      <c r="B25019" s="4"/>
    </row>
    <row r="25020" spans="2:2" x14ac:dyDescent="0.3">
      <c r="B25020" s="4"/>
    </row>
    <row r="25021" spans="2:2" x14ac:dyDescent="0.3">
      <c r="B25021" s="4"/>
    </row>
    <row r="25022" spans="2:2" x14ac:dyDescent="0.3">
      <c r="B25022" s="4"/>
    </row>
    <row r="25023" spans="2:2" x14ac:dyDescent="0.3">
      <c r="B25023" s="4"/>
    </row>
    <row r="25024" spans="2:2" x14ac:dyDescent="0.3">
      <c r="B25024" s="4"/>
    </row>
    <row r="25025" spans="2:2" x14ac:dyDescent="0.3">
      <c r="B25025" s="4"/>
    </row>
    <row r="25026" spans="2:2" x14ac:dyDescent="0.3">
      <c r="B25026" s="4"/>
    </row>
    <row r="25027" spans="2:2" x14ac:dyDescent="0.3">
      <c r="B25027" s="4"/>
    </row>
    <row r="25028" spans="2:2" x14ac:dyDescent="0.3">
      <c r="B25028" s="4"/>
    </row>
    <row r="25029" spans="2:2" x14ac:dyDescent="0.3">
      <c r="B25029" s="4"/>
    </row>
    <row r="25030" spans="2:2" x14ac:dyDescent="0.3">
      <c r="B25030" s="4"/>
    </row>
    <row r="25031" spans="2:2" x14ac:dyDescent="0.3">
      <c r="B25031" s="4"/>
    </row>
    <row r="25032" spans="2:2" x14ac:dyDescent="0.3">
      <c r="B25032" s="4"/>
    </row>
    <row r="25033" spans="2:2" x14ac:dyDescent="0.3">
      <c r="B25033" s="4"/>
    </row>
    <row r="25034" spans="2:2" x14ac:dyDescent="0.3">
      <c r="B25034" s="4"/>
    </row>
    <row r="25035" spans="2:2" x14ac:dyDescent="0.3">
      <c r="B25035" s="4"/>
    </row>
    <row r="25036" spans="2:2" x14ac:dyDescent="0.3">
      <c r="B25036" s="4"/>
    </row>
    <row r="25037" spans="2:2" x14ac:dyDescent="0.3">
      <c r="B25037" s="4"/>
    </row>
    <row r="25038" spans="2:2" x14ac:dyDescent="0.3">
      <c r="B25038" s="4"/>
    </row>
    <row r="25039" spans="2:2" x14ac:dyDescent="0.3">
      <c r="B25039" s="4"/>
    </row>
    <row r="25040" spans="2:2" x14ac:dyDescent="0.3">
      <c r="B25040" s="4"/>
    </row>
    <row r="25041" spans="2:2" x14ac:dyDescent="0.3">
      <c r="B25041" s="4"/>
    </row>
    <row r="25042" spans="2:2" x14ac:dyDescent="0.3">
      <c r="B25042" s="4"/>
    </row>
    <row r="25043" spans="2:2" x14ac:dyDescent="0.3">
      <c r="B25043" s="4"/>
    </row>
    <row r="25044" spans="2:2" x14ac:dyDescent="0.3">
      <c r="B25044" s="4"/>
    </row>
    <row r="25045" spans="2:2" x14ac:dyDescent="0.3">
      <c r="B25045" s="4"/>
    </row>
    <row r="25046" spans="2:2" x14ac:dyDescent="0.3">
      <c r="B25046" s="4"/>
    </row>
    <row r="25047" spans="2:2" x14ac:dyDescent="0.3">
      <c r="B25047" s="4"/>
    </row>
    <row r="25048" spans="2:2" x14ac:dyDescent="0.3">
      <c r="B25048" s="4"/>
    </row>
    <row r="25049" spans="2:2" x14ac:dyDescent="0.3">
      <c r="B25049" s="4"/>
    </row>
    <row r="25050" spans="2:2" x14ac:dyDescent="0.3">
      <c r="B25050" s="4"/>
    </row>
    <row r="25051" spans="2:2" x14ac:dyDescent="0.3">
      <c r="B25051" s="4"/>
    </row>
    <row r="25052" spans="2:2" x14ac:dyDescent="0.3">
      <c r="B25052" s="4"/>
    </row>
    <row r="25053" spans="2:2" x14ac:dyDescent="0.3">
      <c r="B25053" s="4"/>
    </row>
    <row r="25054" spans="2:2" x14ac:dyDescent="0.3">
      <c r="B25054" s="4"/>
    </row>
    <row r="25055" spans="2:2" x14ac:dyDescent="0.3">
      <c r="B25055" s="4"/>
    </row>
    <row r="25056" spans="2:2" x14ac:dyDescent="0.3">
      <c r="B25056" s="4"/>
    </row>
    <row r="25057" spans="2:2" x14ac:dyDescent="0.3">
      <c r="B25057" s="4"/>
    </row>
    <row r="25058" spans="2:2" x14ac:dyDescent="0.3">
      <c r="B25058" s="4"/>
    </row>
    <row r="25059" spans="2:2" x14ac:dyDescent="0.3">
      <c r="B25059" s="4"/>
    </row>
    <row r="25060" spans="2:2" x14ac:dyDescent="0.3">
      <c r="B25060" s="4"/>
    </row>
    <row r="25061" spans="2:2" x14ac:dyDescent="0.3">
      <c r="B25061" s="4"/>
    </row>
    <row r="25062" spans="2:2" x14ac:dyDescent="0.3">
      <c r="B25062" s="4"/>
    </row>
    <row r="25063" spans="2:2" x14ac:dyDescent="0.3">
      <c r="B25063" s="4"/>
    </row>
    <row r="25064" spans="2:2" x14ac:dyDescent="0.3">
      <c r="B25064" s="4"/>
    </row>
    <row r="25065" spans="2:2" x14ac:dyDescent="0.3">
      <c r="B25065" s="4"/>
    </row>
    <row r="25066" spans="2:2" x14ac:dyDescent="0.3">
      <c r="B25066" s="4"/>
    </row>
    <row r="25067" spans="2:2" x14ac:dyDescent="0.3">
      <c r="B25067" s="4"/>
    </row>
    <row r="25068" spans="2:2" x14ac:dyDescent="0.3">
      <c r="B25068" s="4"/>
    </row>
    <row r="25069" spans="2:2" x14ac:dyDescent="0.3">
      <c r="B25069" s="4"/>
    </row>
    <row r="25070" spans="2:2" x14ac:dyDescent="0.3">
      <c r="B25070" s="4"/>
    </row>
    <row r="25071" spans="2:2" x14ac:dyDescent="0.3">
      <c r="B25071" s="4"/>
    </row>
    <row r="25072" spans="2:2" x14ac:dyDescent="0.3">
      <c r="B25072" s="4"/>
    </row>
    <row r="25073" spans="2:2" x14ac:dyDescent="0.3">
      <c r="B25073" s="4"/>
    </row>
    <row r="25074" spans="2:2" x14ac:dyDescent="0.3">
      <c r="B25074" s="4"/>
    </row>
    <row r="25075" spans="2:2" x14ac:dyDescent="0.3">
      <c r="B25075" s="4"/>
    </row>
    <row r="25076" spans="2:2" x14ac:dyDescent="0.3">
      <c r="B25076" s="4"/>
    </row>
    <row r="25077" spans="2:2" x14ac:dyDescent="0.3">
      <c r="B25077" s="4"/>
    </row>
    <row r="25078" spans="2:2" x14ac:dyDescent="0.3">
      <c r="B25078" s="4"/>
    </row>
    <row r="25079" spans="2:2" x14ac:dyDescent="0.3">
      <c r="B25079" s="4"/>
    </row>
    <row r="25080" spans="2:2" x14ac:dyDescent="0.3">
      <c r="B25080" s="4"/>
    </row>
    <row r="25081" spans="2:2" x14ac:dyDescent="0.3">
      <c r="B25081" s="4"/>
    </row>
    <row r="25082" spans="2:2" x14ac:dyDescent="0.3">
      <c r="B25082" s="4"/>
    </row>
    <row r="25083" spans="2:2" x14ac:dyDescent="0.3">
      <c r="B25083" s="4"/>
    </row>
    <row r="25084" spans="2:2" x14ac:dyDescent="0.3">
      <c r="B25084" s="4"/>
    </row>
    <row r="25085" spans="2:2" x14ac:dyDescent="0.3">
      <c r="B25085" s="4"/>
    </row>
    <row r="25086" spans="2:2" x14ac:dyDescent="0.3">
      <c r="B25086" s="4"/>
    </row>
    <row r="25087" spans="2:2" x14ac:dyDescent="0.3">
      <c r="B25087" s="4"/>
    </row>
    <row r="25088" spans="2:2" x14ac:dyDescent="0.3">
      <c r="B25088" s="4"/>
    </row>
    <row r="25089" spans="2:2" x14ac:dyDescent="0.3">
      <c r="B25089" s="4"/>
    </row>
    <row r="25090" spans="2:2" x14ac:dyDescent="0.3">
      <c r="B25090" s="4"/>
    </row>
    <row r="25091" spans="2:2" x14ac:dyDescent="0.3">
      <c r="B25091" s="4"/>
    </row>
    <row r="25092" spans="2:2" x14ac:dyDescent="0.3">
      <c r="B25092" s="4"/>
    </row>
    <row r="25093" spans="2:2" x14ac:dyDescent="0.3">
      <c r="B25093" s="4"/>
    </row>
    <row r="25094" spans="2:2" x14ac:dyDescent="0.3">
      <c r="B25094" s="4"/>
    </row>
    <row r="25095" spans="2:2" x14ac:dyDescent="0.3">
      <c r="B25095" s="4"/>
    </row>
    <row r="25096" spans="2:2" x14ac:dyDescent="0.3">
      <c r="B25096" s="4"/>
    </row>
    <row r="25097" spans="2:2" x14ac:dyDescent="0.3">
      <c r="B25097" s="4"/>
    </row>
    <row r="25098" spans="2:2" x14ac:dyDescent="0.3">
      <c r="B25098" s="4"/>
    </row>
    <row r="25099" spans="2:2" x14ac:dyDescent="0.3">
      <c r="B25099" s="4"/>
    </row>
    <row r="25100" spans="2:2" x14ac:dyDescent="0.3">
      <c r="B25100" s="4"/>
    </row>
    <row r="25101" spans="2:2" x14ac:dyDescent="0.3">
      <c r="B25101" s="4"/>
    </row>
    <row r="25102" spans="2:2" x14ac:dyDescent="0.3">
      <c r="B25102" s="4"/>
    </row>
    <row r="25103" spans="2:2" x14ac:dyDescent="0.3">
      <c r="B25103" s="4"/>
    </row>
    <row r="25104" spans="2:2" x14ac:dyDescent="0.3">
      <c r="B25104" s="4"/>
    </row>
    <row r="25105" spans="2:2" x14ac:dyDescent="0.3">
      <c r="B25105" s="4"/>
    </row>
    <row r="25106" spans="2:2" x14ac:dyDescent="0.3">
      <c r="B25106" s="4"/>
    </row>
    <row r="25107" spans="2:2" x14ac:dyDescent="0.3">
      <c r="B25107" s="4"/>
    </row>
    <row r="25108" spans="2:2" x14ac:dyDescent="0.3">
      <c r="B25108" s="4"/>
    </row>
    <row r="25109" spans="2:2" x14ac:dyDescent="0.3">
      <c r="B25109" s="4"/>
    </row>
    <row r="25110" spans="2:2" x14ac:dyDescent="0.3">
      <c r="B25110" s="4"/>
    </row>
    <row r="25111" spans="2:2" x14ac:dyDescent="0.3">
      <c r="B25111" s="4"/>
    </row>
    <row r="25112" spans="2:2" x14ac:dyDescent="0.3">
      <c r="B25112" s="4"/>
    </row>
    <row r="25113" spans="2:2" x14ac:dyDescent="0.3">
      <c r="B25113" s="4"/>
    </row>
    <row r="25114" spans="2:2" x14ac:dyDescent="0.3">
      <c r="B25114" s="4"/>
    </row>
    <row r="25115" spans="2:2" x14ac:dyDescent="0.3">
      <c r="B25115" s="4"/>
    </row>
    <row r="25116" spans="2:2" x14ac:dyDescent="0.3">
      <c r="B25116" s="4"/>
    </row>
    <row r="25117" spans="2:2" x14ac:dyDescent="0.3">
      <c r="B25117" s="4"/>
    </row>
    <row r="25118" spans="2:2" x14ac:dyDescent="0.3">
      <c r="B25118" s="4"/>
    </row>
    <row r="25119" spans="2:2" x14ac:dyDescent="0.3">
      <c r="B25119" s="4"/>
    </row>
    <row r="25120" spans="2:2" x14ac:dyDescent="0.3">
      <c r="B25120" s="4"/>
    </row>
    <row r="25121" spans="2:2" x14ac:dyDescent="0.3">
      <c r="B25121" s="4"/>
    </row>
    <row r="25122" spans="2:2" x14ac:dyDescent="0.3">
      <c r="B25122" s="4"/>
    </row>
    <row r="25123" spans="2:2" x14ac:dyDescent="0.3">
      <c r="B25123" s="4"/>
    </row>
    <row r="25124" spans="2:2" x14ac:dyDescent="0.3">
      <c r="B25124" s="4"/>
    </row>
    <row r="25125" spans="2:2" x14ac:dyDescent="0.3">
      <c r="B25125" s="4"/>
    </row>
    <row r="25126" spans="2:2" x14ac:dyDescent="0.3">
      <c r="B25126" s="4"/>
    </row>
    <row r="25127" spans="2:2" x14ac:dyDescent="0.3">
      <c r="B25127" s="4"/>
    </row>
    <row r="25128" spans="2:2" x14ac:dyDescent="0.3">
      <c r="B25128" s="4"/>
    </row>
    <row r="25129" spans="2:2" x14ac:dyDescent="0.3">
      <c r="B25129" s="4"/>
    </row>
    <row r="25130" spans="2:2" x14ac:dyDescent="0.3">
      <c r="B25130" s="4"/>
    </row>
    <row r="25131" spans="2:2" x14ac:dyDescent="0.3">
      <c r="B25131" s="4"/>
    </row>
    <row r="25132" spans="2:2" x14ac:dyDescent="0.3">
      <c r="B25132" s="4"/>
    </row>
    <row r="25133" spans="2:2" x14ac:dyDescent="0.3">
      <c r="B25133" s="4"/>
    </row>
    <row r="25134" spans="2:2" x14ac:dyDescent="0.3">
      <c r="B25134" s="4"/>
    </row>
    <row r="25135" spans="2:2" x14ac:dyDescent="0.3">
      <c r="B25135" s="4"/>
    </row>
    <row r="25136" spans="2:2" x14ac:dyDescent="0.3">
      <c r="B25136" s="4"/>
    </row>
    <row r="25137" spans="2:2" x14ac:dyDescent="0.3">
      <c r="B25137" s="4"/>
    </row>
    <row r="25138" spans="2:2" x14ac:dyDescent="0.3">
      <c r="B25138" s="4"/>
    </row>
    <row r="25139" spans="2:2" x14ac:dyDescent="0.3">
      <c r="B25139" s="4"/>
    </row>
    <row r="25140" spans="2:2" x14ac:dyDescent="0.3">
      <c r="B25140" s="4"/>
    </row>
    <row r="25141" spans="2:2" x14ac:dyDescent="0.3">
      <c r="B25141" s="4"/>
    </row>
    <row r="25142" spans="2:2" x14ac:dyDescent="0.3">
      <c r="B25142" s="4"/>
    </row>
    <row r="25143" spans="2:2" x14ac:dyDescent="0.3">
      <c r="B25143" s="4"/>
    </row>
    <row r="25144" spans="2:2" x14ac:dyDescent="0.3">
      <c r="B25144" s="4"/>
    </row>
    <row r="25145" spans="2:2" x14ac:dyDescent="0.3">
      <c r="B25145" s="4"/>
    </row>
    <row r="25146" spans="2:2" x14ac:dyDescent="0.3">
      <c r="B25146" s="4"/>
    </row>
    <row r="25147" spans="2:2" x14ac:dyDescent="0.3">
      <c r="B25147" s="4"/>
    </row>
    <row r="25148" spans="2:2" x14ac:dyDescent="0.3">
      <c r="B25148" s="4"/>
    </row>
    <row r="25149" spans="2:2" x14ac:dyDescent="0.3">
      <c r="B25149" s="4"/>
    </row>
    <row r="25150" spans="2:2" x14ac:dyDescent="0.3">
      <c r="B25150" s="4"/>
    </row>
    <row r="25151" spans="2:2" x14ac:dyDescent="0.3">
      <c r="B25151" s="4"/>
    </row>
    <row r="25152" spans="2:2" x14ac:dyDescent="0.3">
      <c r="B25152" s="4"/>
    </row>
    <row r="25153" spans="2:2" x14ac:dyDescent="0.3">
      <c r="B25153" s="4"/>
    </row>
    <row r="25154" spans="2:2" x14ac:dyDescent="0.3">
      <c r="B25154" s="4"/>
    </row>
    <row r="25155" spans="2:2" x14ac:dyDescent="0.3">
      <c r="B25155" s="4"/>
    </row>
    <row r="25156" spans="2:2" x14ac:dyDescent="0.3">
      <c r="B25156" s="4"/>
    </row>
    <row r="25157" spans="2:2" x14ac:dyDescent="0.3">
      <c r="B25157" s="4"/>
    </row>
    <row r="25158" spans="2:2" x14ac:dyDescent="0.3">
      <c r="B25158" s="4"/>
    </row>
    <row r="25159" spans="2:2" x14ac:dyDescent="0.3">
      <c r="B25159" s="4"/>
    </row>
    <row r="25160" spans="2:2" x14ac:dyDescent="0.3">
      <c r="B25160" s="4"/>
    </row>
    <row r="25161" spans="2:2" x14ac:dyDescent="0.3">
      <c r="B25161" s="4"/>
    </row>
    <row r="25162" spans="2:2" x14ac:dyDescent="0.3">
      <c r="B25162" s="4"/>
    </row>
    <row r="25163" spans="2:2" x14ac:dyDescent="0.3">
      <c r="B25163" s="4"/>
    </row>
    <row r="25164" spans="2:2" x14ac:dyDescent="0.3">
      <c r="B25164" s="4"/>
    </row>
    <row r="25165" spans="2:2" x14ac:dyDescent="0.3">
      <c r="B25165" s="4"/>
    </row>
    <row r="25166" spans="2:2" x14ac:dyDescent="0.3">
      <c r="B25166" s="4"/>
    </row>
    <row r="25167" spans="2:2" x14ac:dyDescent="0.3">
      <c r="B25167" s="4"/>
    </row>
    <row r="25168" spans="2:2" x14ac:dyDescent="0.3">
      <c r="B25168" s="4"/>
    </row>
    <row r="25169" spans="2:2" x14ac:dyDescent="0.3">
      <c r="B25169" s="4"/>
    </row>
    <row r="25170" spans="2:2" x14ac:dyDescent="0.3">
      <c r="B25170" s="4"/>
    </row>
    <row r="25171" spans="2:2" x14ac:dyDescent="0.3">
      <c r="B25171" s="4"/>
    </row>
    <row r="25172" spans="2:2" x14ac:dyDescent="0.3">
      <c r="B25172" s="4"/>
    </row>
    <row r="25173" spans="2:2" x14ac:dyDescent="0.3">
      <c r="B25173" s="4"/>
    </row>
    <row r="25174" spans="2:2" x14ac:dyDescent="0.3">
      <c r="B25174" s="4"/>
    </row>
    <row r="25175" spans="2:2" x14ac:dyDescent="0.3">
      <c r="B25175" s="4"/>
    </row>
    <row r="25176" spans="2:2" x14ac:dyDescent="0.3">
      <c r="B25176" s="4"/>
    </row>
    <row r="25177" spans="2:2" x14ac:dyDescent="0.3">
      <c r="B25177" s="4"/>
    </row>
    <row r="25178" spans="2:2" x14ac:dyDescent="0.3">
      <c r="B25178" s="4"/>
    </row>
    <row r="25179" spans="2:2" x14ac:dyDescent="0.3">
      <c r="B25179" s="4"/>
    </row>
    <row r="25180" spans="2:2" x14ac:dyDescent="0.3">
      <c r="B25180" s="4"/>
    </row>
    <row r="25181" spans="2:2" x14ac:dyDescent="0.3">
      <c r="B25181" s="4"/>
    </row>
    <row r="25182" spans="2:2" x14ac:dyDescent="0.3">
      <c r="B25182" s="4"/>
    </row>
    <row r="25183" spans="2:2" x14ac:dyDescent="0.3">
      <c r="B25183" s="4"/>
    </row>
    <row r="25184" spans="2:2" x14ac:dyDescent="0.3">
      <c r="B25184" s="4"/>
    </row>
    <row r="25185" spans="2:2" x14ac:dyDescent="0.3">
      <c r="B25185" s="4"/>
    </row>
    <row r="25186" spans="2:2" x14ac:dyDescent="0.3">
      <c r="B25186" s="4"/>
    </row>
    <row r="25187" spans="2:2" x14ac:dyDescent="0.3">
      <c r="B25187" s="4"/>
    </row>
    <row r="25188" spans="2:2" x14ac:dyDescent="0.3">
      <c r="B25188" s="4"/>
    </row>
    <row r="25189" spans="2:2" x14ac:dyDescent="0.3">
      <c r="B25189" s="4"/>
    </row>
    <row r="25190" spans="2:2" x14ac:dyDescent="0.3">
      <c r="B25190" s="4"/>
    </row>
    <row r="25191" spans="2:2" x14ac:dyDescent="0.3">
      <c r="B25191" s="4"/>
    </row>
    <row r="25192" spans="2:2" x14ac:dyDescent="0.3">
      <c r="B25192" s="4"/>
    </row>
    <row r="25193" spans="2:2" x14ac:dyDescent="0.3">
      <c r="B25193" s="4"/>
    </row>
    <row r="25194" spans="2:2" x14ac:dyDescent="0.3">
      <c r="B25194" s="4"/>
    </row>
    <row r="25195" spans="2:2" x14ac:dyDescent="0.3">
      <c r="B25195" s="4"/>
    </row>
    <row r="25196" spans="2:2" x14ac:dyDescent="0.3">
      <c r="B25196" s="4"/>
    </row>
    <row r="25197" spans="2:2" x14ac:dyDescent="0.3">
      <c r="B25197" s="4"/>
    </row>
    <row r="25198" spans="2:2" x14ac:dyDescent="0.3">
      <c r="B25198" s="4"/>
    </row>
    <row r="25199" spans="2:2" x14ac:dyDescent="0.3">
      <c r="B25199" s="4"/>
    </row>
    <row r="25200" spans="2:2" x14ac:dyDescent="0.3">
      <c r="B25200" s="4"/>
    </row>
    <row r="25201" spans="2:2" x14ac:dyDescent="0.3">
      <c r="B25201" s="4"/>
    </row>
    <row r="25202" spans="2:2" x14ac:dyDescent="0.3">
      <c r="B25202" s="4"/>
    </row>
    <row r="25203" spans="2:2" x14ac:dyDescent="0.3">
      <c r="B25203" s="4"/>
    </row>
    <row r="25204" spans="2:2" x14ac:dyDescent="0.3">
      <c r="B25204" s="4"/>
    </row>
    <row r="25205" spans="2:2" x14ac:dyDescent="0.3">
      <c r="B25205" s="4"/>
    </row>
    <row r="25206" spans="2:2" x14ac:dyDescent="0.3">
      <c r="B25206" s="4"/>
    </row>
    <row r="25207" spans="2:2" x14ac:dyDescent="0.3">
      <c r="B25207" s="4"/>
    </row>
    <row r="25208" spans="2:2" x14ac:dyDescent="0.3">
      <c r="B25208" s="4"/>
    </row>
    <row r="25209" spans="2:2" x14ac:dyDescent="0.3">
      <c r="B25209" s="4"/>
    </row>
    <row r="25210" spans="2:2" x14ac:dyDescent="0.3">
      <c r="B25210" s="4"/>
    </row>
    <row r="25211" spans="2:2" x14ac:dyDescent="0.3">
      <c r="B25211" s="4"/>
    </row>
    <row r="25212" spans="2:2" x14ac:dyDescent="0.3">
      <c r="B25212" s="4"/>
    </row>
    <row r="25213" spans="2:2" x14ac:dyDescent="0.3">
      <c r="B25213" s="4"/>
    </row>
    <row r="25214" spans="2:2" x14ac:dyDescent="0.3">
      <c r="B25214" s="4"/>
    </row>
    <row r="25215" spans="2:2" x14ac:dyDescent="0.3">
      <c r="B25215" s="4"/>
    </row>
    <row r="25216" spans="2:2" x14ac:dyDescent="0.3">
      <c r="B25216" s="4"/>
    </row>
    <row r="25217" spans="2:2" x14ac:dyDescent="0.3">
      <c r="B25217" s="4"/>
    </row>
    <row r="25218" spans="2:2" x14ac:dyDescent="0.3">
      <c r="B25218" s="4"/>
    </row>
    <row r="25219" spans="2:2" x14ac:dyDescent="0.3">
      <c r="B25219" s="4"/>
    </row>
    <row r="25220" spans="2:2" x14ac:dyDescent="0.3">
      <c r="B25220" s="4"/>
    </row>
    <row r="25221" spans="2:2" x14ac:dyDescent="0.3">
      <c r="B25221" s="4"/>
    </row>
    <row r="25222" spans="2:2" x14ac:dyDescent="0.3">
      <c r="B25222" s="4"/>
    </row>
    <row r="25223" spans="2:2" x14ac:dyDescent="0.3">
      <c r="B25223" s="4"/>
    </row>
    <row r="25224" spans="2:2" x14ac:dyDescent="0.3">
      <c r="B25224" s="4"/>
    </row>
    <row r="25225" spans="2:2" x14ac:dyDescent="0.3">
      <c r="B25225" s="4"/>
    </row>
    <row r="25226" spans="2:2" x14ac:dyDescent="0.3">
      <c r="B25226" s="4"/>
    </row>
    <row r="25227" spans="2:2" x14ac:dyDescent="0.3">
      <c r="B25227" s="4"/>
    </row>
    <row r="25228" spans="2:2" x14ac:dyDescent="0.3">
      <c r="B25228" s="4"/>
    </row>
    <row r="25229" spans="2:2" x14ac:dyDescent="0.3">
      <c r="B25229" s="4"/>
    </row>
    <row r="25230" spans="2:2" x14ac:dyDescent="0.3">
      <c r="B25230" s="4"/>
    </row>
    <row r="25231" spans="2:2" x14ac:dyDescent="0.3">
      <c r="B25231" s="4"/>
    </row>
    <row r="25232" spans="2:2" x14ac:dyDescent="0.3">
      <c r="B25232" s="4"/>
    </row>
    <row r="25233" spans="2:2" x14ac:dyDescent="0.3">
      <c r="B25233" s="4"/>
    </row>
    <row r="25234" spans="2:2" x14ac:dyDescent="0.3">
      <c r="B25234" s="4"/>
    </row>
    <row r="25235" spans="2:2" x14ac:dyDescent="0.3">
      <c r="B25235" s="4"/>
    </row>
    <row r="25236" spans="2:2" x14ac:dyDescent="0.3">
      <c r="B25236" s="4"/>
    </row>
    <row r="25237" spans="2:2" x14ac:dyDescent="0.3">
      <c r="B25237" s="4"/>
    </row>
    <row r="25238" spans="2:2" x14ac:dyDescent="0.3">
      <c r="B25238" s="4"/>
    </row>
    <row r="25239" spans="2:2" x14ac:dyDescent="0.3">
      <c r="B25239" s="4"/>
    </row>
    <row r="25240" spans="2:2" x14ac:dyDescent="0.3">
      <c r="B25240" s="4"/>
    </row>
    <row r="25241" spans="2:2" x14ac:dyDescent="0.3">
      <c r="B25241" s="4"/>
    </row>
    <row r="25242" spans="2:2" x14ac:dyDescent="0.3">
      <c r="B25242" s="4"/>
    </row>
    <row r="25243" spans="2:2" x14ac:dyDescent="0.3">
      <c r="B25243" s="4"/>
    </row>
    <row r="25244" spans="2:2" x14ac:dyDescent="0.3">
      <c r="B25244" s="4"/>
    </row>
    <row r="25245" spans="2:2" x14ac:dyDescent="0.3">
      <c r="B25245" s="4"/>
    </row>
    <row r="25246" spans="2:2" x14ac:dyDescent="0.3">
      <c r="B25246" s="4"/>
    </row>
    <row r="25247" spans="2:2" x14ac:dyDescent="0.3">
      <c r="B25247" s="4"/>
    </row>
    <row r="25248" spans="2:2" x14ac:dyDescent="0.3">
      <c r="B25248" s="4"/>
    </row>
    <row r="25249" spans="2:2" x14ac:dyDescent="0.3">
      <c r="B25249" s="4"/>
    </row>
    <row r="25250" spans="2:2" x14ac:dyDescent="0.3">
      <c r="B25250" s="4"/>
    </row>
    <row r="25251" spans="2:2" x14ac:dyDescent="0.3">
      <c r="B25251" s="4"/>
    </row>
    <row r="25252" spans="2:2" x14ac:dyDescent="0.3">
      <c r="B25252" s="4"/>
    </row>
    <row r="25253" spans="2:2" x14ac:dyDescent="0.3">
      <c r="B25253" s="4"/>
    </row>
    <row r="25254" spans="2:2" x14ac:dyDescent="0.3">
      <c r="B25254" s="4"/>
    </row>
    <row r="25255" spans="2:2" x14ac:dyDescent="0.3">
      <c r="B25255" s="4"/>
    </row>
    <row r="25256" spans="2:2" x14ac:dyDescent="0.3">
      <c r="B25256" s="4"/>
    </row>
    <row r="25257" spans="2:2" x14ac:dyDescent="0.3">
      <c r="B25257" s="4"/>
    </row>
    <row r="25258" spans="2:2" x14ac:dyDescent="0.3">
      <c r="B25258" s="4"/>
    </row>
    <row r="25259" spans="2:2" x14ac:dyDescent="0.3">
      <c r="B25259" s="4"/>
    </row>
    <row r="25260" spans="2:2" x14ac:dyDescent="0.3">
      <c r="B25260" s="4"/>
    </row>
    <row r="25261" spans="2:2" x14ac:dyDescent="0.3">
      <c r="B25261" s="4"/>
    </row>
    <row r="25262" spans="2:2" x14ac:dyDescent="0.3">
      <c r="B25262" s="4"/>
    </row>
    <row r="25263" spans="2:2" x14ac:dyDescent="0.3">
      <c r="B25263" s="4"/>
    </row>
    <row r="25264" spans="2:2" x14ac:dyDescent="0.3">
      <c r="B25264" s="4"/>
    </row>
    <row r="25265" spans="2:2" x14ac:dyDescent="0.3">
      <c r="B25265" s="4"/>
    </row>
    <row r="25266" spans="2:2" x14ac:dyDescent="0.3">
      <c r="B25266" s="4"/>
    </row>
    <row r="25267" spans="2:2" x14ac:dyDescent="0.3">
      <c r="B25267" s="4"/>
    </row>
    <row r="25268" spans="2:2" x14ac:dyDescent="0.3">
      <c r="B25268" s="4"/>
    </row>
    <row r="25269" spans="2:2" x14ac:dyDescent="0.3">
      <c r="B25269" s="4"/>
    </row>
    <row r="25270" spans="2:2" x14ac:dyDescent="0.3">
      <c r="B25270" s="4"/>
    </row>
    <row r="25271" spans="2:2" x14ac:dyDescent="0.3">
      <c r="B25271" s="4"/>
    </row>
    <row r="25272" spans="2:2" x14ac:dyDescent="0.3">
      <c r="B25272" s="4"/>
    </row>
    <row r="25273" spans="2:2" x14ac:dyDescent="0.3">
      <c r="B25273" s="4"/>
    </row>
    <row r="25274" spans="2:2" x14ac:dyDescent="0.3">
      <c r="B25274" s="4"/>
    </row>
    <row r="25275" spans="2:2" x14ac:dyDescent="0.3">
      <c r="B25275" s="4"/>
    </row>
    <row r="25276" spans="2:2" x14ac:dyDescent="0.3">
      <c r="B25276" s="4"/>
    </row>
    <row r="25277" spans="2:2" x14ac:dyDescent="0.3">
      <c r="B25277" s="4"/>
    </row>
    <row r="25278" spans="2:2" x14ac:dyDescent="0.3">
      <c r="B25278" s="4"/>
    </row>
    <row r="25279" spans="2:2" x14ac:dyDescent="0.3">
      <c r="B25279" s="4"/>
    </row>
    <row r="25280" spans="2:2" x14ac:dyDescent="0.3">
      <c r="B25280" s="4"/>
    </row>
    <row r="25281" spans="2:2" x14ac:dyDescent="0.3">
      <c r="B25281" s="4"/>
    </row>
    <row r="25282" spans="2:2" x14ac:dyDescent="0.3">
      <c r="B25282" s="4"/>
    </row>
    <row r="25283" spans="2:2" x14ac:dyDescent="0.3">
      <c r="B25283" s="4"/>
    </row>
    <row r="25284" spans="2:2" x14ac:dyDescent="0.3">
      <c r="B25284" s="4"/>
    </row>
    <row r="25285" spans="2:2" x14ac:dyDescent="0.3">
      <c r="B25285" s="4"/>
    </row>
    <row r="25286" spans="2:2" x14ac:dyDescent="0.3">
      <c r="B25286" s="4"/>
    </row>
    <row r="25287" spans="2:2" x14ac:dyDescent="0.3">
      <c r="B25287" s="4"/>
    </row>
    <row r="25288" spans="2:2" x14ac:dyDescent="0.3">
      <c r="B25288" s="4"/>
    </row>
    <row r="25289" spans="2:2" x14ac:dyDescent="0.3">
      <c r="B25289" s="4"/>
    </row>
    <row r="25290" spans="2:2" x14ac:dyDescent="0.3">
      <c r="B25290" s="4"/>
    </row>
    <row r="25291" spans="2:2" x14ac:dyDescent="0.3">
      <c r="B25291" s="4"/>
    </row>
    <row r="25292" spans="2:2" x14ac:dyDescent="0.3">
      <c r="B25292" s="4"/>
    </row>
    <row r="25293" spans="2:2" x14ac:dyDescent="0.3">
      <c r="B25293" s="4"/>
    </row>
    <row r="25294" spans="2:2" x14ac:dyDescent="0.3">
      <c r="B25294" s="4"/>
    </row>
    <row r="25295" spans="2:2" x14ac:dyDescent="0.3">
      <c r="B25295" s="4"/>
    </row>
    <row r="25296" spans="2:2" x14ac:dyDescent="0.3">
      <c r="B25296" s="4"/>
    </row>
    <row r="25297" spans="2:2" x14ac:dyDescent="0.3">
      <c r="B25297" s="4"/>
    </row>
    <row r="25298" spans="2:2" x14ac:dyDescent="0.3">
      <c r="B25298" s="4"/>
    </row>
    <row r="25299" spans="2:2" x14ac:dyDescent="0.3">
      <c r="B25299" s="4"/>
    </row>
    <row r="25300" spans="2:2" x14ac:dyDescent="0.3">
      <c r="B25300" s="4"/>
    </row>
    <row r="25301" spans="2:2" x14ac:dyDescent="0.3">
      <c r="B25301" s="4"/>
    </row>
    <row r="25302" spans="2:2" x14ac:dyDescent="0.3">
      <c r="B25302" s="4"/>
    </row>
    <row r="25303" spans="2:2" x14ac:dyDescent="0.3">
      <c r="B25303" s="4"/>
    </row>
    <row r="25304" spans="2:2" x14ac:dyDescent="0.3">
      <c r="B25304" s="4"/>
    </row>
    <row r="25305" spans="2:2" x14ac:dyDescent="0.3">
      <c r="B25305" s="4"/>
    </row>
    <row r="25306" spans="2:2" x14ac:dyDescent="0.3">
      <c r="B25306" s="4"/>
    </row>
    <row r="25307" spans="2:2" x14ac:dyDescent="0.3">
      <c r="B25307" s="4"/>
    </row>
    <row r="25308" spans="2:2" x14ac:dyDescent="0.3">
      <c r="B25308" s="4"/>
    </row>
    <row r="25309" spans="2:2" x14ac:dyDescent="0.3">
      <c r="B25309" s="4"/>
    </row>
    <row r="25310" spans="2:2" x14ac:dyDescent="0.3">
      <c r="B25310" s="4"/>
    </row>
    <row r="25311" spans="2:2" x14ac:dyDescent="0.3">
      <c r="B25311" s="4"/>
    </row>
    <row r="25312" spans="2:2" x14ac:dyDescent="0.3">
      <c r="B25312" s="4"/>
    </row>
    <row r="25313" spans="2:2" x14ac:dyDescent="0.3">
      <c r="B25313" s="4"/>
    </row>
    <row r="25314" spans="2:2" x14ac:dyDescent="0.3">
      <c r="B25314" s="4"/>
    </row>
    <row r="25315" spans="2:2" x14ac:dyDescent="0.3">
      <c r="B25315" s="4"/>
    </row>
    <row r="25316" spans="2:2" x14ac:dyDescent="0.3">
      <c r="B25316" s="4"/>
    </row>
    <row r="25317" spans="2:2" x14ac:dyDescent="0.3">
      <c r="B25317" s="4"/>
    </row>
    <row r="25318" spans="2:2" x14ac:dyDescent="0.3">
      <c r="B25318" s="4"/>
    </row>
    <row r="25319" spans="2:2" x14ac:dyDescent="0.3">
      <c r="B25319" s="4"/>
    </row>
    <row r="25320" spans="2:2" x14ac:dyDescent="0.3">
      <c r="B25320" s="4"/>
    </row>
    <row r="25321" spans="2:2" x14ac:dyDescent="0.3">
      <c r="B25321" s="4"/>
    </row>
    <row r="25322" spans="2:2" x14ac:dyDescent="0.3">
      <c r="B25322" s="4"/>
    </row>
    <row r="25323" spans="2:2" x14ac:dyDescent="0.3">
      <c r="B25323" s="4"/>
    </row>
    <row r="25324" spans="2:2" x14ac:dyDescent="0.3">
      <c r="B25324" s="4"/>
    </row>
    <row r="25325" spans="2:2" x14ac:dyDescent="0.3">
      <c r="B25325" s="4"/>
    </row>
    <row r="25326" spans="2:2" x14ac:dyDescent="0.3">
      <c r="B25326" s="4"/>
    </row>
    <row r="25327" spans="2:2" x14ac:dyDescent="0.3">
      <c r="B25327" s="4"/>
    </row>
    <row r="25328" spans="2:2" x14ac:dyDescent="0.3">
      <c r="B25328" s="4"/>
    </row>
    <row r="25329" spans="2:2" x14ac:dyDescent="0.3">
      <c r="B25329" s="4"/>
    </row>
    <row r="25330" spans="2:2" x14ac:dyDescent="0.3">
      <c r="B25330" s="4"/>
    </row>
    <row r="25331" spans="2:2" x14ac:dyDescent="0.3">
      <c r="B25331" s="4"/>
    </row>
    <row r="25332" spans="2:2" x14ac:dyDescent="0.3">
      <c r="B25332" s="4"/>
    </row>
    <row r="25333" spans="2:2" x14ac:dyDescent="0.3">
      <c r="B25333" s="4"/>
    </row>
    <row r="25334" spans="2:2" x14ac:dyDescent="0.3">
      <c r="B25334" s="4"/>
    </row>
    <row r="25335" spans="2:2" x14ac:dyDescent="0.3">
      <c r="B25335" s="4"/>
    </row>
    <row r="25336" spans="2:2" x14ac:dyDescent="0.3">
      <c r="B25336" s="4"/>
    </row>
    <row r="25337" spans="2:2" x14ac:dyDescent="0.3">
      <c r="B25337" s="4"/>
    </row>
    <row r="25338" spans="2:2" x14ac:dyDescent="0.3">
      <c r="B25338" s="4"/>
    </row>
    <row r="25339" spans="2:2" x14ac:dyDescent="0.3">
      <c r="B25339" s="4"/>
    </row>
    <row r="25340" spans="2:2" x14ac:dyDescent="0.3">
      <c r="B25340" s="4"/>
    </row>
    <row r="25341" spans="2:2" x14ac:dyDescent="0.3">
      <c r="B25341" s="4"/>
    </row>
    <row r="25342" spans="2:2" x14ac:dyDescent="0.3">
      <c r="B25342" s="4"/>
    </row>
    <row r="25343" spans="2:2" x14ac:dyDescent="0.3">
      <c r="B25343" s="4"/>
    </row>
    <row r="25344" spans="2:2" x14ac:dyDescent="0.3">
      <c r="B25344" s="4"/>
    </row>
    <row r="25345" spans="2:2" x14ac:dyDescent="0.3">
      <c r="B25345" s="4"/>
    </row>
    <row r="25346" spans="2:2" x14ac:dyDescent="0.3">
      <c r="B25346" s="4"/>
    </row>
    <row r="25347" spans="2:2" x14ac:dyDescent="0.3">
      <c r="B25347" s="4"/>
    </row>
    <row r="25348" spans="2:2" x14ac:dyDescent="0.3">
      <c r="B25348" s="4"/>
    </row>
    <row r="25349" spans="2:2" x14ac:dyDescent="0.3">
      <c r="B25349" s="4"/>
    </row>
    <row r="25350" spans="2:2" x14ac:dyDescent="0.3">
      <c r="B25350" s="4"/>
    </row>
    <row r="25351" spans="2:2" x14ac:dyDescent="0.3">
      <c r="B25351" s="4"/>
    </row>
    <row r="25352" spans="2:2" x14ac:dyDescent="0.3">
      <c r="B25352" s="4"/>
    </row>
    <row r="25353" spans="2:2" x14ac:dyDescent="0.3">
      <c r="B25353" s="4"/>
    </row>
    <row r="25354" spans="2:2" x14ac:dyDescent="0.3">
      <c r="B25354" s="4"/>
    </row>
    <row r="25355" spans="2:2" x14ac:dyDescent="0.3">
      <c r="B25355" s="4"/>
    </row>
    <row r="25356" spans="2:2" x14ac:dyDescent="0.3">
      <c r="B25356" s="4"/>
    </row>
    <row r="25357" spans="2:2" x14ac:dyDescent="0.3">
      <c r="B25357" s="4"/>
    </row>
    <row r="25358" spans="2:2" x14ac:dyDescent="0.3">
      <c r="B25358" s="4"/>
    </row>
    <row r="25359" spans="2:2" x14ac:dyDescent="0.3">
      <c r="B25359" s="4"/>
    </row>
    <row r="25360" spans="2:2" x14ac:dyDescent="0.3">
      <c r="B25360" s="4"/>
    </row>
    <row r="25361" spans="2:2" x14ac:dyDescent="0.3">
      <c r="B25361" s="4"/>
    </row>
    <row r="25362" spans="2:2" x14ac:dyDescent="0.3">
      <c r="B25362" s="4"/>
    </row>
    <row r="25363" spans="2:2" x14ac:dyDescent="0.3">
      <c r="B25363" s="4"/>
    </row>
    <row r="25364" spans="2:2" x14ac:dyDescent="0.3">
      <c r="B25364" s="4"/>
    </row>
    <row r="25365" spans="2:2" x14ac:dyDescent="0.3">
      <c r="B25365" s="4"/>
    </row>
    <row r="25366" spans="2:2" x14ac:dyDescent="0.3">
      <c r="B25366" s="4"/>
    </row>
    <row r="25367" spans="2:2" x14ac:dyDescent="0.3">
      <c r="B25367" s="4"/>
    </row>
    <row r="25368" spans="2:2" x14ac:dyDescent="0.3">
      <c r="B25368" s="4"/>
    </row>
    <row r="25369" spans="2:2" x14ac:dyDescent="0.3">
      <c r="B25369" s="4"/>
    </row>
    <row r="25370" spans="2:2" x14ac:dyDescent="0.3">
      <c r="B25370" s="4"/>
    </row>
    <row r="25371" spans="2:2" x14ac:dyDescent="0.3">
      <c r="B25371" s="4"/>
    </row>
    <row r="25372" spans="2:2" x14ac:dyDescent="0.3">
      <c r="B25372" s="4"/>
    </row>
    <row r="25373" spans="2:2" x14ac:dyDescent="0.3">
      <c r="B25373" s="4"/>
    </row>
    <row r="25374" spans="2:2" x14ac:dyDescent="0.3">
      <c r="B25374" s="4"/>
    </row>
    <row r="25375" spans="2:2" x14ac:dyDescent="0.3">
      <c r="B25375" s="4"/>
    </row>
    <row r="25376" spans="2:2" x14ac:dyDescent="0.3">
      <c r="B25376" s="4"/>
    </row>
    <row r="25377" spans="2:2" x14ac:dyDescent="0.3">
      <c r="B25377" s="4"/>
    </row>
    <row r="25378" spans="2:2" x14ac:dyDescent="0.3">
      <c r="B25378" s="4"/>
    </row>
    <row r="25379" spans="2:2" x14ac:dyDescent="0.3">
      <c r="B25379" s="4"/>
    </row>
    <row r="25380" spans="2:2" x14ac:dyDescent="0.3">
      <c r="B25380" s="4"/>
    </row>
    <row r="25381" spans="2:2" x14ac:dyDescent="0.3">
      <c r="B25381" s="4"/>
    </row>
    <row r="25382" spans="2:2" x14ac:dyDescent="0.3">
      <c r="B25382" s="4"/>
    </row>
    <row r="25383" spans="2:2" x14ac:dyDescent="0.3">
      <c r="B25383" s="4"/>
    </row>
    <row r="25384" spans="2:2" x14ac:dyDescent="0.3">
      <c r="B25384" s="4"/>
    </row>
    <row r="25385" spans="2:2" x14ac:dyDescent="0.3">
      <c r="B25385" s="4"/>
    </row>
    <row r="25386" spans="2:2" x14ac:dyDescent="0.3">
      <c r="B25386" s="4"/>
    </row>
    <row r="25387" spans="2:2" x14ac:dyDescent="0.3">
      <c r="B25387" s="4"/>
    </row>
    <row r="25388" spans="2:2" x14ac:dyDescent="0.3">
      <c r="B25388" s="4"/>
    </row>
    <row r="25389" spans="2:2" x14ac:dyDescent="0.3">
      <c r="B25389" s="4"/>
    </row>
    <row r="25390" spans="2:2" x14ac:dyDescent="0.3">
      <c r="B25390" s="4"/>
    </row>
    <row r="25391" spans="2:2" x14ac:dyDescent="0.3">
      <c r="B25391" s="4"/>
    </row>
    <row r="25392" spans="2:2" x14ac:dyDescent="0.3">
      <c r="B25392" s="4"/>
    </row>
    <row r="25393" spans="2:2" x14ac:dyDescent="0.3">
      <c r="B25393" s="4"/>
    </row>
    <row r="25394" spans="2:2" x14ac:dyDescent="0.3">
      <c r="B25394" s="4"/>
    </row>
    <row r="25395" spans="2:2" x14ac:dyDescent="0.3">
      <c r="B25395" s="4"/>
    </row>
    <row r="25396" spans="2:2" x14ac:dyDescent="0.3">
      <c r="B25396" s="4"/>
    </row>
    <row r="25397" spans="2:2" x14ac:dyDescent="0.3">
      <c r="B25397" s="4"/>
    </row>
    <row r="25398" spans="2:2" x14ac:dyDescent="0.3">
      <c r="B25398" s="4"/>
    </row>
    <row r="25399" spans="2:2" x14ac:dyDescent="0.3">
      <c r="B25399" s="4"/>
    </row>
    <row r="25400" spans="2:2" x14ac:dyDescent="0.3">
      <c r="B25400" s="4"/>
    </row>
    <row r="25401" spans="2:2" x14ac:dyDescent="0.3">
      <c r="B25401" s="4"/>
    </row>
    <row r="25402" spans="2:2" x14ac:dyDescent="0.3">
      <c r="B25402" s="4"/>
    </row>
    <row r="25403" spans="2:2" x14ac:dyDescent="0.3">
      <c r="B25403" s="4"/>
    </row>
    <row r="25404" spans="2:2" x14ac:dyDescent="0.3">
      <c r="B25404" s="4"/>
    </row>
    <row r="25405" spans="2:2" x14ac:dyDescent="0.3">
      <c r="B25405" s="4"/>
    </row>
    <row r="25406" spans="2:2" x14ac:dyDescent="0.3">
      <c r="B25406" s="4"/>
    </row>
    <row r="25407" spans="2:2" x14ac:dyDescent="0.3">
      <c r="B25407" s="4"/>
    </row>
    <row r="25408" spans="2:2" x14ac:dyDescent="0.3">
      <c r="B25408" s="4"/>
    </row>
    <row r="25409" spans="2:2" x14ac:dyDescent="0.3">
      <c r="B25409" s="4"/>
    </row>
    <row r="25410" spans="2:2" x14ac:dyDescent="0.3">
      <c r="B25410" s="4"/>
    </row>
    <row r="25411" spans="2:2" x14ac:dyDescent="0.3">
      <c r="B25411" s="4"/>
    </row>
    <row r="25412" spans="2:2" x14ac:dyDescent="0.3">
      <c r="B25412" s="4"/>
    </row>
    <row r="25413" spans="2:2" x14ac:dyDescent="0.3">
      <c r="B25413" s="4"/>
    </row>
    <row r="25414" spans="2:2" x14ac:dyDescent="0.3">
      <c r="B25414" s="4"/>
    </row>
    <row r="25415" spans="2:2" x14ac:dyDescent="0.3">
      <c r="B25415" s="4"/>
    </row>
    <row r="25416" spans="2:2" x14ac:dyDescent="0.3">
      <c r="B25416" s="4"/>
    </row>
    <row r="25417" spans="2:2" x14ac:dyDescent="0.3">
      <c r="B25417" s="4"/>
    </row>
    <row r="25418" spans="2:2" x14ac:dyDescent="0.3">
      <c r="B25418" s="4"/>
    </row>
    <row r="25419" spans="2:2" x14ac:dyDescent="0.3">
      <c r="B25419" s="4"/>
    </row>
    <row r="25420" spans="2:2" x14ac:dyDescent="0.3">
      <c r="B25420" s="4"/>
    </row>
    <row r="25421" spans="2:2" x14ac:dyDescent="0.3">
      <c r="B25421" s="4"/>
    </row>
    <row r="25422" spans="2:2" x14ac:dyDescent="0.3">
      <c r="B25422" s="4"/>
    </row>
    <row r="25423" spans="2:2" x14ac:dyDescent="0.3">
      <c r="B25423" s="4"/>
    </row>
    <row r="25424" spans="2:2" x14ac:dyDescent="0.3">
      <c r="B25424" s="4"/>
    </row>
    <row r="25425" spans="2:2" x14ac:dyDescent="0.3">
      <c r="B25425" s="4"/>
    </row>
    <row r="25426" spans="2:2" x14ac:dyDescent="0.3">
      <c r="B25426" s="4"/>
    </row>
    <row r="25427" spans="2:2" x14ac:dyDescent="0.3">
      <c r="B25427" s="4"/>
    </row>
    <row r="25428" spans="2:2" x14ac:dyDescent="0.3">
      <c r="B25428" s="4"/>
    </row>
    <row r="25429" spans="2:2" x14ac:dyDescent="0.3">
      <c r="B25429" s="4"/>
    </row>
    <row r="25430" spans="2:2" x14ac:dyDescent="0.3">
      <c r="B25430" s="4"/>
    </row>
    <row r="25431" spans="2:2" x14ac:dyDescent="0.3">
      <c r="B25431" s="4"/>
    </row>
    <row r="25432" spans="2:2" x14ac:dyDescent="0.3">
      <c r="B25432" s="4"/>
    </row>
    <row r="25433" spans="2:2" x14ac:dyDescent="0.3">
      <c r="B25433" s="4"/>
    </row>
    <row r="25434" spans="2:2" x14ac:dyDescent="0.3">
      <c r="B25434" s="4"/>
    </row>
    <row r="25435" spans="2:2" x14ac:dyDescent="0.3">
      <c r="B25435" s="4"/>
    </row>
    <row r="25436" spans="2:2" x14ac:dyDescent="0.3">
      <c r="B25436" s="4"/>
    </row>
    <row r="25437" spans="2:2" x14ac:dyDescent="0.3">
      <c r="B25437" s="4"/>
    </row>
    <row r="25438" spans="2:2" x14ac:dyDescent="0.3">
      <c r="B25438" s="4"/>
    </row>
    <row r="25439" spans="2:2" x14ac:dyDescent="0.3">
      <c r="B25439" s="4"/>
    </row>
    <row r="25440" spans="2:2" x14ac:dyDescent="0.3">
      <c r="B25440" s="4"/>
    </row>
    <row r="25441" spans="2:2" x14ac:dyDescent="0.3">
      <c r="B25441" s="4"/>
    </row>
    <row r="25442" spans="2:2" x14ac:dyDescent="0.3">
      <c r="B25442" s="4"/>
    </row>
    <row r="25443" spans="2:2" x14ac:dyDescent="0.3">
      <c r="B25443" s="4"/>
    </row>
    <row r="25444" spans="2:2" x14ac:dyDescent="0.3">
      <c r="B25444" s="4"/>
    </row>
    <row r="25445" spans="2:2" x14ac:dyDescent="0.3">
      <c r="B25445" s="4"/>
    </row>
    <row r="25446" spans="2:2" x14ac:dyDescent="0.3">
      <c r="B25446" s="4"/>
    </row>
    <row r="25447" spans="2:2" x14ac:dyDescent="0.3">
      <c r="B25447" s="4"/>
    </row>
    <row r="25448" spans="2:2" x14ac:dyDescent="0.3">
      <c r="B25448" s="4"/>
    </row>
    <row r="25449" spans="2:2" x14ac:dyDescent="0.3">
      <c r="B25449" s="4"/>
    </row>
    <row r="25450" spans="2:2" x14ac:dyDescent="0.3">
      <c r="B25450" s="4"/>
    </row>
    <row r="25451" spans="2:2" x14ac:dyDescent="0.3">
      <c r="B25451" s="4"/>
    </row>
    <row r="25452" spans="2:2" x14ac:dyDescent="0.3">
      <c r="B25452" s="4"/>
    </row>
    <row r="25453" spans="2:2" x14ac:dyDescent="0.3">
      <c r="B25453" s="4"/>
    </row>
    <row r="25454" spans="2:2" x14ac:dyDescent="0.3">
      <c r="B25454" s="4"/>
    </row>
    <row r="25455" spans="2:2" x14ac:dyDescent="0.3">
      <c r="B25455" s="4"/>
    </row>
    <row r="25456" spans="2:2" x14ac:dyDescent="0.3">
      <c r="B25456" s="4"/>
    </row>
    <row r="25457" spans="2:2" x14ac:dyDescent="0.3">
      <c r="B25457" s="4"/>
    </row>
    <row r="25458" spans="2:2" x14ac:dyDescent="0.3">
      <c r="B25458" s="4"/>
    </row>
    <row r="25459" spans="2:2" x14ac:dyDescent="0.3">
      <c r="B25459" s="4"/>
    </row>
    <row r="25460" spans="2:2" x14ac:dyDescent="0.3">
      <c r="B25460" s="4"/>
    </row>
    <row r="25461" spans="2:2" x14ac:dyDescent="0.3">
      <c r="B25461" s="4"/>
    </row>
    <row r="25462" spans="2:2" x14ac:dyDescent="0.3">
      <c r="B25462" s="4"/>
    </row>
    <row r="25463" spans="2:2" x14ac:dyDescent="0.3">
      <c r="B25463" s="4"/>
    </row>
    <row r="25464" spans="2:2" x14ac:dyDescent="0.3">
      <c r="B25464" s="4"/>
    </row>
    <row r="25465" spans="2:2" x14ac:dyDescent="0.3">
      <c r="B25465" s="4"/>
    </row>
    <row r="25466" spans="2:2" x14ac:dyDescent="0.3">
      <c r="B25466" s="4"/>
    </row>
    <row r="25467" spans="2:2" x14ac:dyDescent="0.3">
      <c r="B25467" s="4"/>
    </row>
    <row r="25468" spans="2:2" x14ac:dyDescent="0.3">
      <c r="B25468" s="4"/>
    </row>
    <row r="25469" spans="2:2" x14ac:dyDescent="0.3">
      <c r="B25469" s="4"/>
    </row>
    <row r="25470" spans="2:2" x14ac:dyDescent="0.3">
      <c r="B25470" s="4"/>
    </row>
    <row r="25471" spans="2:2" x14ac:dyDescent="0.3">
      <c r="B25471" s="4"/>
    </row>
    <row r="25472" spans="2:2" x14ac:dyDescent="0.3">
      <c r="B25472" s="4"/>
    </row>
    <row r="25473" spans="2:2" x14ac:dyDescent="0.3">
      <c r="B25473" s="4"/>
    </row>
    <row r="25474" spans="2:2" x14ac:dyDescent="0.3">
      <c r="B25474" s="4"/>
    </row>
    <row r="25475" spans="2:2" x14ac:dyDescent="0.3">
      <c r="B25475" s="4"/>
    </row>
    <row r="25476" spans="2:2" x14ac:dyDescent="0.3">
      <c r="B25476" s="4"/>
    </row>
    <row r="25477" spans="2:2" x14ac:dyDescent="0.3">
      <c r="B25477" s="4"/>
    </row>
    <row r="25478" spans="2:2" x14ac:dyDescent="0.3">
      <c r="B25478" s="4"/>
    </row>
    <row r="25479" spans="2:2" x14ac:dyDescent="0.3">
      <c r="B25479" s="4"/>
    </row>
    <row r="25480" spans="2:2" x14ac:dyDescent="0.3">
      <c r="B25480" s="4"/>
    </row>
    <row r="25481" spans="2:2" x14ac:dyDescent="0.3">
      <c r="B25481" s="4"/>
    </row>
    <row r="25482" spans="2:2" x14ac:dyDescent="0.3">
      <c r="B25482" s="4"/>
    </row>
    <row r="25483" spans="2:2" x14ac:dyDescent="0.3">
      <c r="B25483" s="4"/>
    </row>
    <row r="25484" spans="2:2" x14ac:dyDescent="0.3">
      <c r="B25484" s="4"/>
    </row>
    <row r="25485" spans="2:2" x14ac:dyDescent="0.3">
      <c r="B25485" s="4"/>
    </row>
    <row r="25486" spans="2:2" x14ac:dyDescent="0.3">
      <c r="B25486" s="4"/>
    </row>
    <row r="25487" spans="2:2" x14ac:dyDescent="0.3">
      <c r="B25487" s="4"/>
    </row>
    <row r="25488" spans="2:2" x14ac:dyDescent="0.3">
      <c r="B25488" s="4"/>
    </row>
    <row r="25489" spans="2:2" x14ac:dyDescent="0.3">
      <c r="B25489" s="4"/>
    </row>
    <row r="25490" spans="2:2" x14ac:dyDescent="0.3">
      <c r="B25490" s="4"/>
    </row>
    <row r="25491" spans="2:2" x14ac:dyDescent="0.3">
      <c r="B25491" s="4"/>
    </row>
    <row r="25492" spans="2:2" x14ac:dyDescent="0.3">
      <c r="B25492" s="4"/>
    </row>
    <row r="25493" spans="2:2" x14ac:dyDescent="0.3">
      <c r="B25493" s="4"/>
    </row>
    <row r="25494" spans="2:2" x14ac:dyDescent="0.3">
      <c r="B25494" s="4"/>
    </row>
    <row r="25495" spans="2:2" x14ac:dyDescent="0.3">
      <c r="B25495" s="4"/>
    </row>
    <row r="25496" spans="2:2" x14ac:dyDescent="0.3">
      <c r="B25496" s="4"/>
    </row>
    <row r="25497" spans="2:2" x14ac:dyDescent="0.3">
      <c r="B25497" s="4"/>
    </row>
    <row r="25498" spans="2:2" x14ac:dyDescent="0.3">
      <c r="B25498" s="4"/>
    </row>
    <row r="25499" spans="2:2" x14ac:dyDescent="0.3">
      <c r="B25499" s="4"/>
    </row>
    <row r="25500" spans="2:2" x14ac:dyDescent="0.3">
      <c r="B25500" s="4"/>
    </row>
    <row r="25501" spans="2:2" x14ac:dyDescent="0.3">
      <c r="B25501" s="4"/>
    </row>
    <row r="25502" spans="2:2" x14ac:dyDescent="0.3">
      <c r="B25502" s="4"/>
    </row>
    <row r="25503" spans="2:2" x14ac:dyDescent="0.3">
      <c r="B25503" s="4"/>
    </row>
    <row r="25504" spans="2:2" x14ac:dyDescent="0.3">
      <c r="B25504" s="4"/>
    </row>
    <row r="25505" spans="2:2" x14ac:dyDescent="0.3">
      <c r="B25505" s="4"/>
    </row>
    <row r="25506" spans="2:2" x14ac:dyDescent="0.3">
      <c r="B25506" s="4"/>
    </row>
    <row r="25507" spans="2:2" x14ac:dyDescent="0.3">
      <c r="B25507" s="4"/>
    </row>
    <row r="25508" spans="2:2" x14ac:dyDescent="0.3">
      <c r="B25508" s="4"/>
    </row>
    <row r="25509" spans="2:2" x14ac:dyDescent="0.3">
      <c r="B25509" s="4"/>
    </row>
    <row r="25510" spans="2:2" x14ac:dyDescent="0.3">
      <c r="B25510" s="4"/>
    </row>
    <row r="25511" spans="2:2" x14ac:dyDescent="0.3">
      <c r="B25511" s="4"/>
    </row>
    <row r="25512" spans="2:2" x14ac:dyDescent="0.3">
      <c r="B25512" s="4"/>
    </row>
    <row r="25513" spans="2:2" x14ac:dyDescent="0.3">
      <c r="B25513" s="4"/>
    </row>
    <row r="25514" spans="2:2" x14ac:dyDescent="0.3">
      <c r="B25514" s="4"/>
    </row>
    <row r="25515" spans="2:2" x14ac:dyDescent="0.3">
      <c r="B25515" s="4"/>
    </row>
    <row r="25516" spans="2:2" x14ac:dyDescent="0.3">
      <c r="B25516" s="4"/>
    </row>
    <row r="25517" spans="2:2" x14ac:dyDescent="0.3">
      <c r="B25517" s="4"/>
    </row>
    <row r="25518" spans="2:2" x14ac:dyDescent="0.3">
      <c r="B25518" s="4"/>
    </row>
    <row r="25519" spans="2:2" x14ac:dyDescent="0.3">
      <c r="B25519" s="4"/>
    </row>
    <row r="25520" spans="2:2" x14ac:dyDescent="0.3">
      <c r="B25520" s="4"/>
    </row>
    <row r="25521" spans="2:2" x14ac:dyDescent="0.3">
      <c r="B25521" s="4"/>
    </row>
    <row r="25522" spans="2:2" x14ac:dyDescent="0.3">
      <c r="B25522" s="4"/>
    </row>
    <row r="25523" spans="2:2" x14ac:dyDescent="0.3">
      <c r="B25523" s="4"/>
    </row>
    <row r="25524" spans="2:2" x14ac:dyDescent="0.3">
      <c r="B25524" s="4"/>
    </row>
    <row r="25525" spans="2:2" x14ac:dyDescent="0.3">
      <c r="B25525" s="4"/>
    </row>
    <row r="25526" spans="2:2" x14ac:dyDescent="0.3">
      <c r="B25526" s="4"/>
    </row>
    <row r="25527" spans="2:2" x14ac:dyDescent="0.3">
      <c r="B25527" s="4"/>
    </row>
    <row r="25528" spans="2:2" x14ac:dyDescent="0.3">
      <c r="B25528" s="4"/>
    </row>
    <row r="25529" spans="2:2" x14ac:dyDescent="0.3">
      <c r="B25529" s="4"/>
    </row>
    <row r="25530" spans="2:2" x14ac:dyDescent="0.3">
      <c r="B25530" s="4"/>
    </row>
    <row r="25531" spans="2:2" x14ac:dyDescent="0.3">
      <c r="B25531" s="4"/>
    </row>
    <row r="25532" spans="2:2" x14ac:dyDescent="0.3">
      <c r="B25532" s="4"/>
    </row>
    <row r="25533" spans="2:2" x14ac:dyDescent="0.3">
      <c r="B25533" s="4"/>
    </row>
    <row r="25534" spans="2:2" x14ac:dyDescent="0.3">
      <c r="B25534" s="4"/>
    </row>
    <row r="25535" spans="2:2" x14ac:dyDescent="0.3">
      <c r="B25535" s="4"/>
    </row>
    <row r="25536" spans="2:2" x14ac:dyDescent="0.3">
      <c r="B25536" s="4"/>
    </row>
    <row r="25537" spans="2:2" x14ac:dyDescent="0.3">
      <c r="B25537" s="4"/>
    </row>
    <row r="25538" spans="2:2" x14ac:dyDescent="0.3">
      <c r="B25538" s="4"/>
    </row>
    <row r="25539" spans="2:2" x14ac:dyDescent="0.3">
      <c r="B25539" s="4"/>
    </row>
    <row r="25540" spans="2:2" x14ac:dyDescent="0.3">
      <c r="B25540" s="4"/>
    </row>
    <row r="25541" spans="2:2" x14ac:dyDescent="0.3">
      <c r="B25541" s="4"/>
    </row>
    <row r="25542" spans="2:2" x14ac:dyDescent="0.3">
      <c r="B25542" s="4"/>
    </row>
    <row r="25543" spans="2:2" x14ac:dyDescent="0.3">
      <c r="B25543" s="4"/>
    </row>
    <row r="25544" spans="2:2" x14ac:dyDescent="0.3">
      <c r="B25544" s="4"/>
    </row>
    <row r="25545" spans="2:2" x14ac:dyDescent="0.3">
      <c r="B25545" s="4"/>
    </row>
    <row r="25546" spans="2:2" x14ac:dyDescent="0.3">
      <c r="B25546" s="4"/>
    </row>
    <row r="25547" spans="2:2" x14ac:dyDescent="0.3">
      <c r="B25547" s="4"/>
    </row>
    <row r="25548" spans="2:2" x14ac:dyDescent="0.3">
      <c r="B25548" s="4"/>
    </row>
    <row r="25549" spans="2:2" x14ac:dyDescent="0.3">
      <c r="B25549" s="4"/>
    </row>
    <row r="25550" spans="2:2" x14ac:dyDescent="0.3">
      <c r="B25550" s="4"/>
    </row>
    <row r="25551" spans="2:2" x14ac:dyDescent="0.3">
      <c r="B25551" s="4"/>
    </row>
    <row r="25552" spans="2:2" x14ac:dyDescent="0.3">
      <c r="B25552" s="4"/>
    </row>
    <row r="25553" spans="2:2" x14ac:dyDescent="0.3">
      <c r="B25553" s="4"/>
    </row>
    <row r="25554" spans="2:2" x14ac:dyDescent="0.3">
      <c r="B25554" s="4"/>
    </row>
    <row r="25555" spans="2:2" x14ac:dyDescent="0.3">
      <c r="B25555" s="4"/>
    </row>
    <row r="25556" spans="2:2" x14ac:dyDescent="0.3">
      <c r="B25556" s="4"/>
    </row>
    <row r="25557" spans="2:2" x14ac:dyDescent="0.3">
      <c r="B25557" s="4"/>
    </row>
    <row r="25558" spans="2:2" x14ac:dyDescent="0.3">
      <c r="B25558" s="4"/>
    </row>
    <row r="25559" spans="2:2" x14ac:dyDescent="0.3">
      <c r="B25559" s="4"/>
    </row>
    <row r="25560" spans="2:2" x14ac:dyDescent="0.3">
      <c r="B25560" s="4"/>
    </row>
    <row r="25561" spans="2:2" x14ac:dyDescent="0.3">
      <c r="B25561" s="4"/>
    </row>
    <row r="25562" spans="2:2" x14ac:dyDescent="0.3">
      <c r="B25562" s="4"/>
    </row>
    <row r="25563" spans="2:2" x14ac:dyDescent="0.3">
      <c r="B25563" s="4"/>
    </row>
    <row r="25564" spans="2:2" x14ac:dyDescent="0.3">
      <c r="B25564" s="4"/>
    </row>
    <row r="25565" spans="2:2" x14ac:dyDescent="0.3">
      <c r="B25565" s="4"/>
    </row>
    <row r="25566" spans="2:2" x14ac:dyDescent="0.3">
      <c r="B25566" s="4"/>
    </row>
    <row r="25567" spans="2:2" x14ac:dyDescent="0.3">
      <c r="B25567" s="4"/>
    </row>
    <row r="25568" spans="2:2" x14ac:dyDescent="0.3">
      <c r="B25568" s="4"/>
    </row>
    <row r="25569" spans="2:2" x14ac:dyDescent="0.3">
      <c r="B25569" s="4"/>
    </row>
    <row r="25570" spans="2:2" x14ac:dyDescent="0.3">
      <c r="B25570" s="4"/>
    </row>
    <row r="25571" spans="2:2" x14ac:dyDescent="0.3">
      <c r="B25571" s="4"/>
    </row>
    <row r="25572" spans="2:2" x14ac:dyDescent="0.3">
      <c r="B25572" s="4"/>
    </row>
    <row r="25573" spans="2:2" x14ac:dyDescent="0.3">
      <c r="B25573" s="4"/>
    </row>
    <row r="25574" spans="2:2" x14ac:dyDescent="0.3">
      <c r="B25574" s="4"/>
    </row>
    <row r="25575" spans="2:2" x14ac:dyDescent="0.3">
      <c r="B25575" s="4"/>
    </row>
    <row r="25576" spans="2:2" x14ac:dyDescent="0.3">
      <c r="B25576" s="4"/>
    </row>
    <row r="25577" spans="2:2" x14ac:dyDescent="0.3">
      <c r="B25577" s="4"/>
    </row>
    <row r="25578" spans="2:2" x14ac:dyDescent="0.3">
      <c r="B25578" s="4"/>
    </row>
    <row r="25579" spans="2:2" x14ac:dyDescent="0.3">
      <c r="B25579" s="4"/>
    </row>
    <row r="25580" spans="2:2" x14ac:dyDescent="0.3">
      <c r="B25580" s="4"/>
    </row>
    <row r="25581" spans="2:2" x14ac:dyDescent="0.3">
      <c r="B25581" s="4"/>
    </row>
    <row r="25582" spans="2:2" x14ac:dyDescent="0.3">
      <c r="B25582" s="4"/>
    </row>
    <row r="25583" spans="2:2" x14ac:dyDescent="0.3">
      <c r="B25583" s="4"/>
    </row>
    <row r="25584" spans="2:2" x14ac:dyDescent="0.3">
      <c r="B25584" s="4"/>
    </row>
    <row r="25585" spans="2:2" x14ac:dyDescent="0.3">
      <c r="B25585" s="4"/>
    </row>
    <row r="25586" spans="2:2" x14ac:dyDescent="0.3">
      <c r="B25586" s="4"/>
    </row>
    <row r="25587" spans="2:2" x14ac:dyDescent="0.3">
      <c r="B25587" s="4"/>
    </row>
    <row r="25588" spans="2:2" x14ac:dyDescent="0.3">
      <c r="B25588" s="4"/>
    </row>
    <row r="25589" spans="2:2" x14ac:dyDescent="0.3">
      <c r="B25589" s="4"/>
    </row>
    <row r="25590" spans="2:2" x14ac:dyDescent="0.3">
      <c r="B25590" s="4"/>
    </row>
    <row r="25591" spans="2:2" x14ac:dyDescent="0.3">
      <c r="B25591" s="4"/>
    </row>
    <row r="25592" spans="2:2" x14ac:dyDescent="0.3">
      <c r="B25592" s="4"/>
    </row>
    <row r="25593" spans="2:2" x14ac:dyDescent="0.3">
      <c r="B25593" s="4"/>
    </row>
    <row r="25594" spans="2:2" x14ac:dyDescent="0.3">
      <c r="B25594" s="4"/>
    </row>
    <row r="25595" spans="2:2" x14ac:dyDescent="0.3">
      <c r="B25595" s="4"/>
    </row>
    <row r="25596" spans="2:2" x14ac:dyDescent="0.3">
      <c r="B25596" s="4"/>
    </row>
    <row r="25597" spans="2:2" x14ac:dyDescent="0.3">
      <c r="B25597" s="4"/>
    </row>
    <row r="25598" spans="2:2" x14ac:dyDescent="0.3">
      <c r="B25598" s="4"/>
    </row>
    <row r="25599" spans="2:2" x14ac:dyDescent="0.3">
      <c r="B25599" s="4"/>
    </row>
    <row r="25600" spans="2:2" x14ac:dyDescent="0.3">
      <c r="B25600" s="4"/>
    </row>
    <row r="25601" spans="2:2" x14ac:dyDescent="0.3">
      <c r="B25601" s="4"/>
    </row>
    <row r="25602" spans="2:2" x14ac:dyDescent="0.3">
      <c r="B25602" s="4"/>
    </row>
    <row r="25603" spans="2:2" x14ac:dyDescent="0.3">
      <c r="B25603" s="4"/>
    </row>
    <row r="25604" spans="2:2" x14ac:dyDescent="0.3">
      <c r="B25604" s="4"/>
    </row>
    <row r="25605" spans="2:2" x14ac:dyDescent="0.3">
      <c r="B25605" s="4"/>
    </row>
    <row r="25606" spans="2:2" x14ac:dyDescent="0.3">
      <c r="B25606" s="4"/>
    </row>
    <row r="25607" spans="2:2" x14ac:dyDescent="0.3">
      <c r="B25607" s="4"/>
    </row>
    <row r="25608" spans="2:2" x14ac:dyDescent="0.3">
      <c r="B25608" s="4"/>
    </row>
    <row r="25609" spans="2:2" x14ac:dyDescent="0.3">
      <c r="B25609" s="4"/>
    </row>
    <row r="25610" spans="2:2" x14ac:dyDescent="0.3">
      <c r="B25610" s="4"/>
    </row>
    <row r="25611" spans="2:2" x14ac:dyDescent="0.3">
      <c r="B25611" s="4"/>
    </row>
    <row r="25612" spans="2:2" x14ac:dyDescent="0.3">
      <c r="B25612" s="4"/>
    </row>
    <row r="25613" spans="2:2" x14ac:dyDescent="0.3">
      <c r="B25613" s="4"/>
    </row>
    <row r="25614" spans="2:2" x14ac:dyDescent="0.3">
      <c r="B25614" s="4"/>
    </row>
    <row r="25615" spans="2:2" x14ac:dyDescent="0.3">
      <c r="B25615" s="4"/>
    </row>
    <row r="25616" spans="2:2" x14ac:dyDescent="0.3">
      <c r="B25616" s="4"/>
    </row>
    <row r="25617" spans="2:2" x14ac:dyDescent="0.3">
      <c r="B25617" s="4"/>
    </row>
    <row r="25618" spans="2:2" x14ac:dyDescent="0.3">
      <c r="B25618" s="4"/>
    </row>
    <row r="25619" spans="2:2" x14ac:dyDescent="0.3">
      <c r="B25619" s="4"/>
    </row>
    <row r="25620" spans="2:2" x14ac:dyDescent="0.3">
      <c r="B25620" s="4"/>
    </row>
    <row r="25621" spans="2:2" x14ac:dyDescent="0.3">
      <c r="B25621" s="4"/>
    </row>
    <row r="25622" spans="2:2" x14ac:dyDescent="0.3">
      <c r="B25622" s="4"/>
    </row>
    <row r="25623" spans="2:2" x14ac:dyDescent="0.3">
      <c r="B25623" s="4"/>
    </row>
    <row r="25624" spans="2:2" x14ac:dyDescent="0.3">
      <c r="B25624" s="4"/>
    </row>
    <row r="25625" spans="2:2" x14ac:dyDescent="0.3">
      <c r="B25625" s="4"/>
    </row>
    <row r="25626" spans="2:2" x14ac:dyDescent="0.3">
      <c r="B25626" s="4"/>
    </row>
    <row r="25627" spans="2:2" x14ac:dyDescent="0.3">
      <c r="B25627" s="4"/>
    </row>
    <row r="25628" spans="2:2" x14ac:dyDescent="0.3">
      <c r="B25628" s="4"/>
    </row>
    <row r="25629" spans="2:2" x14ac:dyDescent="0.3">
      <c r="B25629" s="4"/>
    </row>
    <row r="25630" spans="2:2" x14ac:dyDescent="0.3">
      <c r="B25630" s="4"/>
    </row>
    <row r="25631" spans="2:2" x14ac:dyDescent="0.3">
      <c r="B25631" s="4"/>
    </row>
    <row r="25632" spans="2:2" x14ac:dyDescent="0.3">
      <c r="B25632" s="4"/>
    </row>
    <row r="25633" spans="2:2" x14ac:dyDescent="0.3">
      <c r="B25633" s="4"/>
    </row>
    <row r="25634" spans="2:2" x14ac:dyDescent="0.3">
      <c r="B25634" s="4"/>
    </row>
    <row r="25635" spans="2:2" x14ac:dyDescent="0.3">
      <c r="B25635" s="4"/>
    </row>
    <row r="25636" spans="2:2" x14ac:dyDescent="0.3">
      <c r="B25636" s="4"/>
    </row>
    <row r="25637" spans="2:2" x14ac:dyDescent="0.3">
      <c r="B25637" s="4"/>
    </row>
    <row r="25638" spans="2:2" x14ac:dyDescent="0.3">
      <c r="B25638" s="4"/>
    </row>
    <row r="25639" spans="2:2" x14ac:dyDescent="0.3">
      <c r="B25639" s="4"/>
    </row>
    <row r="25640" spans="2:2" x14ac:dyDescent="0.3">
      <c r="B25640" s="4"/>
    </row>
    <row r="25641" spans="2:2" x14ac:dyDescent="0.3">
      <c r="B25641" s="4"/>
    </row>
    <row r="25642" spans="2:2" x14ac:dyDescent="0.3">
      <c r="B25642" s="4"/>
    </row>
    <row r="25643" spans="2:2" x14ac:dyDescent="0.3">
      <c r="B25643" s="4"/>
    </row>
    <row r="25644" spans="2:2" x14ac:dyDescent="0.3">
      <c r="B25644" s="4"/>
    </row>
    <row r="25645" spans="2:2" x14ac:dyDescent="0.3">
      <c r="B25645" s="4"/>
    </row>
    <row r="25646" spans="2:2" x14ac:dyDescent="0.3">
      <c r="B25646" s="4"/>
    </row>
    <row r="25647" spans="2:2" x14ac:dyDescent="0.3">
      <c r="B25647" s="4"/>
    </row>
    <row r="25648" spans="2:2" x14ac:dyDescent="0.3">
      <c r="B25648" s="4"/>
    </row>
    <row r="25649" spans="2:2" x14ac:dyDescent="0.3">
      <c r="B25649" s="4"/>
    </row>
    <row r="25650" spans="2:2" x14ac:dyDescent="0.3">
      <c r="B25650" s="4"/>
    </row>
    <row r="25651" spans="2:2" x14ac:dyDescent="0.3">
      <c r="B25651" s="4"/>
    </row>
    <row r="25652" spans="2:2" x14ac:dyDescent="0.3">
      <c r="B25652" s="4"/>
    </row>
    <row r="25653" spans="2:2" x14ac:dyDescent="0.3">
      <c r="B25653" s="4"/>
    </row>
    <row r="25654" spans="2:2" x14ac:dyDescent="0.3">
      <c r="B25654" s="4"/>
    </row>
    <row r="25655" spans="2:2" x14ac:dyDescent="0.3">
      <c r="B25655" s="4"/>
    </row>
    <row r="25656" spans="2:2" x14ac:dyDescent="0.3">
      <c r="B25656" s="4"/>
    </row>
    <row r="25657" spans="2:2" x14ac:dyDescent="0.3">
      <c r="B25657" s="4"/>
    </row>
    <row r="25658" spans="2:2" x14ac:dyDescent="0.3">
      <c r="B25658" s="4"/>
    </row>
    <row r="25659" spans="2:2" x14ac:dyDescent="0.3">
      <c r="B25659" s="4"/>
    </row>
    <row r="25660" spans="2:2" x14ac:dyDescent="0.3">
      <c r="B25660" s="4"/>
    </row>
    <row r="25661" spans="2:2" x14ac:dyDescent="0.3">
      <c r="B25661" s="4"/>
    </row>
    <row r="25662" spans="2:2" x14ac:dyDescent="0.3">
      <c r="B25662" s="4"/>
    </row>
    <row r="25663" spans="2:2" x14ac:dyDescent="0.3">
      <c r="B25663" s="4"/>
    </row>
    <row r="25664" spans="2:2" x14ac:dyDescent="0.3">
      <c r="B25664" s="4"/>
    </row>
    <row r="25665" spans="2:2" x14ac:dyDescent="0.3">
      <c r="B25665" s="4"/>
    </row>
    <row r="25666" spans="2:2" x14ac:dyDescent="0.3">
      <c r="B25666" s="4"/>
    </row>
    <row r="25667" spans="2:2" x14ac:dyDescent="0.3">
      <c r="B25667" s="4"/>
    </row>
    <row r="25668" spans="2:2" x14ac:dyDescent="0.3">
      <c r="B25668" s="4"/>
    </row>
    <row r="25669" spans="2:2" x14ac:dyDescent="0.3">
      <c r="B25669" s="4"/>
    </row>
    <row r="25670" spans="2:2" x14ac:dyDescent="0.3">
      <c r="B25670" s="4"/>
    </row>
    <row r="25671" spans="2:2" x14ac:dyDescent="0.3">
      <c r="B25671" s="4"/>
    </row>
    <row r="25672" spans="2:2" x14ac:dyDescent="0.3">
      <c r="B25672" s="4"/>
    </row>
    <row r="25673" spans="2:2" x14ac:dyDescent="0.3">
      <c r="B25673" s="4"/>
    </row>
    <row r="25674" spans="2:2" x14ac:dyDescent="0.3">
      <c r="B25674" s="4"/>
    </row>
    <row r="25675" spans="2:2" x14ac:dyDescent="0.3">
      <c r="B25675" s="4"/>
    </row>
    <row r="25676" spans="2:2" x14ac:dyDescent="0.3">
      <c r="B25676" s="4"/>
    </row>
    <row r="25677" spans="2:2" x14ac:dyDescent="0.3">
      <c r="B25677" s="4"/>
    </row>
    <row r="25678" spans="2:2" x14ac:dyDescent="0.3">
      <c r="B25678" s="4"/>
    </row>
    <row r="25679" spans="2:2" x14ac:dyDescent="0.3">
      <c r="B25679" s="4"/>
    </row>
    <row r="25680" spans="2:2" x14ac:dyDescent="0.3">
      <c r="B25680" s="4"/>
    </row>
    <row r="25681" spans="2:2" x14ac:dyDescent="0.3">
      <c r="B25681" s="4"/>
    </row>
    <row r="25682" spans="2:2" x14ac:dyDescent="0.3">
      <c r="B25682" s="4"/>
    </row>
    <row r="25683" spans="2:2" x14ac:dyDescent="0.3">
      <c r="B25683" s="4"/>
    </row>
    <row r="25684" spans="2:2" x14ac:dyDescent="0.3">
      <c r="B25684" s="4"/>
    </row>
    <row r="25685" spans="2:2" x14ac:dyDescent="0.3">
      <c r="B25685" s="4"/>
    </row>
    <row r="25686" spans="2:2" x14ac:dyDescent="0.3">
      <c r="B25686" s="4"/>
    </row>
    <row r="25687" spans="2:2" x14ac:dyDescent="0.3">
      <c r="B25687" s="4"/>
    </row>
    <row r="25688" spans="2:2" x14ac:dyDescent="0.3">
      <c r="B25688" s="4"/>
    </row>
    <row r="25689" spans="2:2" x14ac:dyDescent="0.3">
      <c r="B25689" s="4"/>
    </row>
    <row r="25690" spans="2:2" x14ac:dyDescent="0.3">
      <c r="B25690" s="4"/>
    </row>
    <row r="25691" spans="2:2" x14ac:dyDescent="0.3">
      <c r="B25691" s="4"/>
    </row>
    <row r="25692" spans="2:2" x14ac:dyDescent="0.3">
      <c r="B25692" s="4"/>
    </row>
    <row r="25693" spans="2:2" x14ac:dyDescent="0.3">
      <c r="B25693" s="4"/>
    </row>
    <row r="25694" spans="2:2" x14ac:dyDescent="0.3">
      <c r="B25694" s="4"/>
    </row>
    <row r="25695" spans="2:2" x14ac:dyDescent="0.3">
      <c r="B25695" s="4"/>
    </row>
    <row r="25696" spans="2:2" x14ac:dyDescent="0.3">
      <c r="B25696" s="4"/>
    </row>
    <row r="25697" spans="2:2" x14ac:dyDescent="0.3">
      <c r="B25697" s="4"/>
    </row>
    <row r="25698" spans="2:2" x14ac:dyDescent="0.3">
      <c r="B25698" s="4"/>
    </row>
    <row r="25699" spans="2:2" x14ac:dyDescent="0.3">
      <c r="B25699" s="4"/>
    </row>
    <row r="25700" spans="2:2" x14ac:dyDescent="0.3">
      <c r="B25700" s="4"/>
    </row>
    <row r="25701" spans="2:2" x14ac:dyDescent="0.3">
      <c r="B25701" s="4"/>
    </row>
    <row r="25702" spans="2:2" x14ac:dyDescent="0.3">
      <c r="B25702" s="4"/>
    </row>
    <row r="25703" spans="2:2" x14ac:dyDescent="0.3">
      <c r="B25703" s="4"/>
    </row>
    <row r="25704" spans="2:2" x14ac:dyDescent="0.3">
      <c r="B25704" s="4"/>
    </row>
    <row r="25705" spans="2:2" x14ac:dyDescent="0.3">
      <c r="B25705" s="4"/>
    </row>
    <row r="25706" spans="2:2" x14ac:dyDescent="0.3">
      <c r="B25706" s="4"/>
    </row>
    <row r="25707" spans="2:2" x14ac:dyDescent="0.3">
      <c r="B25707" s="4"/>
    </row>
    <row r="25708" spans="2:2" x14ac:dyDescent="0.3">
      <c r="B25708" s="4"/>
    </row>
    <row r="25709" spans="2:2" x14ac:dyDescent="0.3">
      <c r="B25709" s="4"/>
    </row>
    <row r="25710" spans="2:2" x14ac:dyDescent="0.3">
      <c r="B25710" s="4"/>
    </row>
    <row r="25711" spans="2:2" x14ac:dyDescent="0.3">
      <c r="B25711" s="4"/>
    </row>
    <row r="25712" spans="2:2" x14ac:dyDescent="0.3">
      <c r="B25712" s="4"/>
    </row>
    <row r="25713" spans="2:2" x14ac:dyDescent="0.3">
      <c r="B25713" s="4"/>
    </row>
    <row r="25714" spans="2:2" x14ac:dyDescent="0.3">
      <c r="B25714" s="4"/>
    </row>
    <row r="25715" spans="2:2" x14ac:dyDescent="0.3">
      <c r="B25715" s="4"/>
    </row>
    <row r="25716" spans="2:2" x14ac:dyDescent="0.3">
      <c r="B25716" s="4"/>
    </row>
    <row r="25717" spans="2:2" x14ac:dyDescent="0.3">
      <c r="B25717" s="4"/>
    </row>
    <row r="25718" spans="2:2" x14ac:dyDescent="0.3">
      <c r="B25718" s="4"/>
    </row>
    <row r="25719" spans="2:2" x14ac:dyDescent="0.3">
      <c r="B25719" s="4"/>
    </row>
    <row r="25720" spans="2:2" x14ac:dyDescent="0.3">
      <c r="B25720" s="4"/>
    </row>
    <row r="25721" spans="2:2" x14ac:dyDescent="0.3">
      <c r="B25721" s="4"/>
    </row>
    <row r="25722" spans="2:2" x14ac:dyDescent="0.3">
      <c r="B25722" s="4"/>
    </row>
    <row r="25723" spans="2:2" x14ac:dyDescent="0.3">
      <c r="B25723" s="4"/>
    </row>
    <row r="25724" spans="2:2" x14ac:dyDescent="0.3">
      <c r="B25724" s="4"/>
    </row>
    <row r="25725" spans="2:2" x14ac:dyDescent="0.3">
      <c r="B25725" s="4"/>
    </row>
    <row r="25726" spans="2:2" x14ac:dyDescent="0.3">
      <c r="B25726" s="4"/>
    </row>
    <row r="25727" spans="2:2" x14ac:dyDescent="0.3">
      <c r="B25727" s="4"/>
    </row>
    <row r="25728" spans="2:2" x14ac:dyDescent="0.3">
      <c r="B25728" s="4"/>
    </row>
    <row r="25729" spans="2:2" x14ac:dyDescent="0.3">
      <c r="B25729" s="4"/>
    </row>
    <row r="25730" spans="2:2" x14ac:dyDescent="0.3">
      <c r="B25730" s="4"/>
    </row>
    <row r="25731" spans="2:2" x14ac:dyDescent="0.3">
      <c r="B25731" s="4"/>
    </row>
    <row r="25732" spans="2:2" x14ac:dyDescent="0.3">
      <c r="B25732" s="4"/>
    </row>
    <row r="25733" spans="2:2" x14ac:dyDescent="0.3">
      <c r="B25733" s="4"/>
    </row>
    <row r="25734" spans="2:2" x14ac:dyDescent="0.3">
      <c r="B25734" s="4"/>
    </row>
    <row r="25735" spans="2:2" x14ac:dyDescent="0.3">
      <c r="B25735" s="4"/>
    </row>
    <row r="25736" spans="2:2" x14ac:dyDescent="0.3">
      <c r="B25736" s="4"/>
    </row>
    <row r="25737" spans="2:2" x14ac:dyDescent="0.3">
      <c r="B25737" s="4"/>
    </row>
    <row r="25738" spans="2:2" x14ac:dyDescent="0.3">
      <c r="B25738" s="4"/>
    </row>
    <row r="25739" spans="2:2" x14ac:dyDescent="0.3">
      <c r="B25739" s="4"/>
    </row>
    <row r="25740" spans="2:2" x14ac:dyDescent="0.3">
      <c r="B25740" s="4"/>
    </row>
    <row r="25741" spans="2:2" x14ac:dyDescent="0.3">
      <c r="B25741" s="4"/>
    </row>
    <row r="25742" spans="2:2" x14ac:dyDescent="0.3">
      <c r="B25742" s="4"/>
    </row>
    <row r="25743" spans="2:2" x14ac:dyDescent="0.3">
      <c r="B25743" s="4"/>
    </row>
    <row r="25744" spans="2:2" x14ac:dyDescent="0.3">
      <c r="B25744" s="4"/>
    </row>
    <row r="25745" spans="2:2" x14ac:dyDescent="0.3">
      <c r="B25745" s="4"/>
    </row>
    <row r="25746" spans="2:2" x14ac:dyDescent="0.3">
      <c r="B25746" s="4"/>
    </row>
    <row r="25747" spans="2:2" x14ac:dyDescent="0.3">
      <c r="B25747" s="4"/>
    </row>
    <row r="25748" spans="2:2" x14ac:dyDescent="0.3">
      <c r="B25748" s="4"/>
    </row>
    <row r="25749" spans="2:2" x14ac:dyDescent="0.3">
      <c r="B25749" s="4"/>
    </row>
    <row r="25750" spans="2:2" x14ac:dyDescent="0.3">
      <c r="B25750" s="4"/>
    </row>
    <row r="25751" spans="2:2" x14ac:dyDescent="0.3">
      <c r="B25751" s="4"/>
    </row>
    <row r="25752" spans="2:2" x14ac:dyDescent="0.3">
      <c r="B25752" s="4"/>
    </row>
    <row r="25753" spans="2:2" x14ac:dyDescent="0.3">
      <c r="B25753" s="4"/>
    </row>
    <row r="25754" spans="2:2" x14ac:dyDescent="0.3">
      <c r="B25754" s="4"/>
    </row>
    <row r="25755" spans="2:2" x14ac:dyDescent="0.3">
      <c r="B25755" s="4"/>
    </row>
    <row r="25756" spans="2:2" x14ac:dyDescent="0.3">
      <c r="B25756" s="4"/>
    </row>
    <row r="25757" spans="2:2" x14ac:dyDescent="0.3">
      <c r="B25757" s="4"/>
    </row>
    <row r="25758" spans="2:2" x14ac:dyDescent="0.3">
      <c r="B25758" s="4"/>
    </row>
    <row r="25759" spans="2:2" x14ac:dyDescent="0.3">
      <c r="B25759" s="4"/>
    </row>
    <row r="25760" spans="2:2" x14ac:dyDescent="0.3">
      <c r="B25760" s="4"/>
    </row>
    <row r="25761" spans="2:2" x14ac:dyDescent="0.3">
      <c r="B25761" s="4"/>
    </row>
    <row r="25762" spans="2:2" x14ac:dyDescent="0.3">
      <c r="B25762" s="4"/>
    </row>
    <row r="25763" spans="2:2" x14ac:dyDescent="0.3">
      <c r="B25763" s="4"/>
    </row>
    <row r="25764" spans="2:2" x14ac:dyDescent="0.3">
      <c r="B25764" s="4"/>
    </row>
    <row r="25765" spans="2:2" x14ac:dyDescent="0.3">
      <c r="B25765" s="4"/>
    </row>
    <row r="25766" spans="2:2" x14ac:dyDescent="0.3">
      <c r="B25766" s="4"/>
    </row>
    <row r="25767" spans="2:2" x14ac:dyDescent="0.3">
      <c r="B25767" s="4"/>
    </row>
    <row r="25768" spans="2:2" x14ac:dyDescent="0.3">
      <c r="B25768" s="4"/>
    </row>
    <row r="25769" spans="2:2" x14ac:dyDescent="0.3">
      <c r="B25769" s="4"/>
    </row>
    <row r="25770" spans="2:2" x14ac:dyDescent="0.3">
      <c r="B25770" s="4"/>
    </row>
    <row r="25771" spans="2:2" x14ac:dyDescent="0.3">
      <c r="B25771" s="4"/>
    </row>
    <row r="25772" spans="2:2" x14ac:dyDescent="0.3">
      <c r="B25772" s="4"/>
    </row>
    <row r="25773" spans="2:2" x14ac:dyDescent="0.3">
      <c r="B25773" s="4"/>
    </row>
    <row r="25774" spans="2:2" x14ac:dyDescent="0.3">
      <c r="B25774" s="4"/>
    </row>
    <row r="25775" spans="2:2" x14ac:dyDescent="0.3">
      <c r="B25775" s="4"/>
    </row>
    <row r="25776" spans="2:2" x14ac:dyDescent="0.3">
      <c r="B25776" s="4"/>
    </row>
    <row r="25777" spans="2:2" x14ac:dyDescent="0.3">
      <c r="B25777" s="4"/>
    </row>
    <row r="25778" spans="2:2" x14ac:dyDescent="0.3">
      <c r="B25778" s="4"/>
    </row>
    <row r="25779" spans="2:2" x14ac:dyDescent="0.3">
      <c r="B25779" s="4"/>
    </row>
    <row r="25780" spans="2:2" x14ac:dyDescent="0.3">
      <c r="B25780" s="4"/>
    </row>
    <row r="25781" spans="2:2" x14ac:dyDescent="0.3">
      <c r="B25781" s="4"/>
    </row>
    <row r="25782" spans="2:2" x14ac:dyDescent="0.3">
      <c r="B25782" s="4"/>
    </row>
    <row r="25783" spans="2:2" x14ac:dyDescent="0.3">
      <c r="B25783" s="4"/>
    </row>
    <row r="25784" spans="2:2" x14ac:dyDescent="0.3">
      <c r="B25784" s="4"/>
    </row>
    <row r="25785" spans="2:2" x14ac:dyDescent="0.3">
      <c r="B25785" s="4"/>
    </row>
    <row r="25786" spans="2:2" x14ac:dyDescent="0.3">
      <c r="B25786" s="4"/>
    </row>
    <row r="25787" spans="2:2" x14ac:dyDescent="0.3">
      <c r="B25787" s="4"/>
    </row>
    <row r="25788" spans="2:2" x14ac:dyDescent="0.3">
      <c r="B25788" s="4"/>
    </row>
    <row r="25789" spans="2:2" x14ac:dyDescent="0.3">
      <c r="B25789" s="4"/>
    </row>
    <row r="25790" spans="2:2" x14ac:dyDescent="0.3">
      <c r="B25790" s="4"/>
    </row>
    <row r="25791" spans="2:2" x14ac:dyDescent="0.3">
      <c r="B25791" s="4"/>
    </row>
    <row r="25792" spans="2:2" x14ac:dyDescent="0.3">
      <c r="B25792" s="4"/>
    </row>
    <row r="25793" spans="2:2" x14ac:dyDescent="0.3">
      <c r="B25793" s="4"/>
    </row>
    <row r="25794" spans="2:2" x14ac:dyDescent="0.3">
      <c r="B25794" s="4"/>
    </row>
    <row r="25795" spans="2:2" x14ac:dyDescent="0.3">
      <c r="B25795" s="4"/>
    </row>
    <row r="25796" spans="2:2" x14ac:dyDescent="0.3">
      <c r="B25796" s="4"/>
    </row>
    <row r="25797" spans="2:2" x14ac:dyDescent="0.3">
      <c r="B25797" s="4"/>
    </row>
    <row r="25798" spans="2:2" x14ac:dyDescent="0.3">
      <c r="B25798" s="4"/>
    </row>
    <row r="25799" spans="2:2" x14ac:dyDescent="0.3">
      <c r="B25799" s="4"/>
    </row>
    <row r="25800" spans="2:2" x14ac:dyDescent="0.3">
      <c r="B25800" s="4"/>
    </row>
    <row r="25801" spans="2:2" x14ac:dyDescent="0.3">
      <c r="B25801" s="4"/>
    </row>
    <row r="25802" spans="2:2" x14ac:dyDescent="0.3">
      <c r="B25802" s="4"/>
    </row>
    <row r="25803" spans="2:2" x14ac:dyDescent="0.3">
      <c r="B25803" s="4"/>
    </row>
    <row r="25804" spans="2:2" x14ac:dyDescent="0.3">
      <c r="B25804" s="4"/>
    </row>
    <row r="25805" spans="2:2" x14ac:dyDescent="0.3">
      <c r="B25805" s="4"/>
    </row>
    <row r="25806" spans="2:2" x14ac:dyDescent="0.3">
      <c r="B25806" s="4"/>
    </row>
    <row r="25807" spans="2:2" x14ac:dyDescent="0.3">
      <c r="B25807" s="4"/>
    </row>
    <row r="25808" spans="2:2" x14ac:dyDescent="0.3">
      <c r="B25808" s="4"/>
    </row>
    <row r="25809" spans="2:2" x14ac:dyDescent="0.3">
      <c r="B25809" s="4"/>
    </row>
    <row r="25810" spans="2:2" x14ac:dyDescent="0.3">
      <c r="B25810" s="4"/>
    </row>
    <row r="25811" spans="2:2" x14ac:dyDescent="0.3">
      <c r="B25811" s="4"/>
    </row>
    <row r="25812" spans="2:2" x14ac:dyDescent="0.3">
      <c r="B25812" s="4"/>
    </row>
    <row r="25813" spans="2:2" x14ac:dyDescent="0.3">
      <c r="B25813" s="4"/>
    </row>
    <row r="25814" spans="2:2" x14ac:dyDescent="0.3">
      <c r="B25814" s="4"/>
    </row>
    <row r="25815" spans="2:2" x14ac:dyDescent="0.3">
      <c r="B25815" s="4"/>
    </row>
    <row r="25816" spans="2:2" x14ac:dyDescent="0.3">
      <c r="B25816" s="4"/>
    </row>
    <row r="25817" spans="2:2" x14ac:dyDescent="0.3">
      <c r="B25817" s="4"/>
    </row>
    <row r="25818" spans="2:2" x14ac:dyDescent="0.3">
      <c r="B25818" s="4"/>
    </row>
    <row r="25819" spans="2:2" x14ac:dyDescent="0.3">
      <c r="B25819" s="4"/>
    </row>
    <row r="25820" spans="2:2" x14ac:dyDescent="0.3">
      <c r="B25820" s="4"/>
    </row>
    <row r="25821" spans="2:2" x14ac:dyDescent="0.3">
      <c r="B25821" s="4"/>
    </row>
    <row r="25822" spans="2:2" x14ac:dyDescent="0.3">
      <c r="B25822" s="4"/>
    </row>
    <row r="25823" spans="2:2" x14ac:dyDescent="0.3">
      <c r="B25823" s="4"/>
    </row>
    <row r="25824" spans="2:2" x14ac:dyDescent="0.3">
      <c r="B25824" s="4"/>
    </row>
    <row r="25825" spans="2:2" x14ac:dyDescent="0.3">
      <c r="B25825" s="4"/>
    </row>
    <row r="25826" spans="2:2" x14ac:dyDescent="0.3">
      <c r="B25826" s="4"/>
    </row>
    <row r="25827" spans="2:2" x14ac:dyDescent="0.3">
      <c r="B25827" s="4"/>
    </row>
    <row r="25828" spans="2:2" x14ac:dyDescent="0.3">
      <c r="B25828" s="4"/>
    </row>
    <row r="25829" spans="2:2" x14ac:dyDescent="0.3">
      <c r="B25829" s="4"/>
    </row>
    <row r="25830" spans="2:2" x14ac:dyDescent="0.3">
      <c r="B25830" s="4"/>
    </row>
    <row r="25831" spans="2:2" x14ac:dyDescent="0.3">
      <c r="B25831" s="4"/>
    </row>
    <row r="25832" spans="2:2" x14ac:dyDescent="0.3">
      <c r="B25832" s="4"/>
    </row>
    <row r="25833" spans="2:2" x14ac:dyDescent="0.3">
      <c r="B25833" s="4"/>
    </row>
    <row r="25834" spans="2:2" x14ac:dyDescent="0.3">
      <c r="B25834" s="4"/>
    </row>
    <row r="25835" spans="2:2" x14ac:dyDescent="0.3">
      <c r="B25835" s="4"/>
    </row>
    <row r="25836" spans="2:2" x14ac:dyDescent="0.3">
      <c r="B25836" s="4"/>
    </row>
    <row r="25837" spans="2:2" x14ac:dyDescent="0.3">
      <c r="B25837" s="4"/>
    </row>
    <row r="25838" spans="2:2" x14ac:dyDescent="0.3">
      <c r="B25838" s="4"/>
    </row>
    <row r="25839" spans="2:2" x14ac:dyDescent="0.3">
      <c r="B25839" s="4"/>
    </row>
    <row r="25840" spans="2:2" x14ac:dyDescent="0.3">
      <c r="B25840" s="4"/>
    </row>
    <row r="25841" spans="2:2" x14ac:dyDescent="0.3">
      <c r="B25841" s="4"/>
    </row>
    <row r="25842" spans="2:2" x14ac:dyDescent="0.3">
      <c r="B25842" s="4"/>
    </row>
    <row r="25843" spans="2:2" x14ac:dyDescent="0.3">
      <c r="B25843" s="4"/>
    </row>
    <row r="25844" spans="2:2" x14ac:dyDescent="0.3">
      <c r="B25844" s="4"/>
    </row>
    <row r="25845" spans="2:2" x14ac:dyDescent="0.3">
      <c r="B25845" s="4"/>
    </row>
    <row r="25846" spans="2:2" x14ac:dyDescent="0.3">
      <c r="B25846" s="4"/>
    </row>
    <row r="25847" spans="2:2" x14ac:dyDescent="0.3">
      <c r="B25847" s="4"/>
    </row>
    <row r="25848" spans="2:2" x14ac:dyDescent="0.3">
      <c r="B25848" s="4"/>
    </row>
    <row r="25849" spans="2:2" x14ac:dyDescent="0.3">
      <c r="B25849" s="4"/>
    </row>
    <row r="25850" spans="2:2" x14ac:dyDescent="0.3">
      <c r="B25850" s="4"/>
    </row>
    <row r="25851" spans="2:2" x14ac:dyDescent="0.3">
      <c r="B25851" s="4"/>
    </row>
    <row r="25852" spans="2:2" x14ac:dyDescent="0.3">
      <c r="B25852" s="4"/>
    </row>
    <row r="25853" spans="2:2" x14ac:dyDescent="0.3">
      <c r="B25853" s="4"/>
    </row>
    <row r="25854" spans="2:2" x14ac:dyDescent="0.3">
      <c r="B25854" s="4"/>
    </row>
    <row r="25855" spans="2:2" x14ac:dyDescent="0.3">
      <c r="B25855" s="4"/>
    </row>
    <row r="25856" spans="2:2" x14ac:dyDescent="0.3">
      <c r="B25856" s="4"/>
    </row>
    <row r="25857" spans="2:2" x14ac:dyDescent="0.3">
      <c r="B25857" s="4"/>
    </row>
    <row r="25858" spans="2:2" x14ac:dyDescent="0.3">
      <c r="B25858" s="4"/>
    </row>
    <row r="25859" spans="2:2" x14ac:dyDescent="0.3">
      <c r="B25859" s="4"/>
    </row>
    <row r="25860" spans="2:2" x14ac:dyDescent="0.3">
      <c r="B25860" s="4"/>
    </row>
    <row r="25861" spans="2:2" x14ac:dyDescent="0.3">
      <c r="B25861" s="4"/>
    </row>
    <row r="25862" spans="2:2" x14ac:dyDescent="0.3">
      <c r="B25862" s="4"/>
    </row>
    <row r="25863" spans="2:2" x14ac:dyDescent="0.3">
      <c r="B25863" s="4"/>
    </row>
    <row r="25864" spans="2:2" x14ac:dyDescent="0.3">
      <c r="B25864" s="4"/>
    </row>
    <row r="25865" spans="2:2" x14ac:dyDescent="0.3">
      <c r="B25865" s="4"/>
    </row>
    <row r="25866" spans="2:2" x14ac:dyDescent="0.3">
      <c r="B25866" s="4"/>
    </row>
    <row r="25867" spans="2:2" x14ac:dyDescent="0.3">
      <c r="B25867" s="4"/>
    </row>
    <row r="25868" spans="2:2" x14ac:dyDescent="0.3">
      <c r="B25868" s="4"/>
    </row>
    <row r="25869" spans="2:2" x14ac:dyDescent="0.3">
      <c r="B25869" s="4"/>
    </row>
    <row r="25870" spans="2:2" x14ac:dyDescent="0.3">
      <c r="B25870" s="4"/>
    </row>
    <row r="25871" spans="2:2" x14ac:dyDescent="0.3">
      <c r="B25871" s="4"/>
    </row>
    <row r="25872" spans="2:2" x14ac:dyDescent="0.3">
      <c r="B25872" s="4"/>
    </row>
    <row r="25873" spans="2:2" x14ac:dyDescent="0.3">
      <c r="B25873" s="4"/>
    </row>
    <row r="25874" spans="2:2" x14ac:dyDescent="0.3">
      <c r="B25874" s="4"/>
    </row>
    <row r="25875" spans="2:2" x14ac:dyDescent="0.3">
      <c r="B25875" s="4"/>
    </row>
    <row r="25876" spans="2:2" x14ac:dyDescent="0.3">
      <c r="B25876" s="4"/>
    </row>
    <row r="25877" spans="2:2" x14ac:dyDescent="0.3">
      <c r="B25877" s="4"/>
    </row>
    <row r="25878" spans="2:2" x14ac:dyDescent="0.3">
      <c r="B25878" s="4"/>
    </row>
    <row r="25879" spans="2:2" x14ac:dyDescent="0.3">
      <c r="B25879" s="4"/>
    </row>
    <row r="25880" spans="2:2" x14ac:dyDescent="0.3">
      <c r="B25880" s="4"/>
    </row>
    <row r="25881" spans="2:2" x14ac:dyDescent="0.3">
      <c r="B25881" s="4"/>
    </row>
    <row r="25882" spans="2:2" x14ac:dyDescent="0.3">
      <c r="B25882" s="4"/>
    </row>
    <row r="25883" spans="2:2" x14ac:dyDescent="0.3">
      <c r="B25883" s="4"/>
    </row>
    <row r="25884" spans="2:2" x14ac:dyDescent="0.3">
      <c r="B25884" s="4"/>
    </row>
    <row r="25885" spans="2:2" x14ac:dyDescent="0.3">
      <c r="B25885" s="4"/>
    </row>
    <row r="25886" spans="2:2" x14ac:dyDescent="0.3">
      <c r="B25886" s="4"/>
    </row>
    <row r="25887" spans="2:2" x14ac:dyDescent="0.3">
      <c r="B25887" s="4"/>
    </row>
    <row r="25888" spans="2:2" x14ac:dyDescent="0.3">
      <c r="B25888" s="4"/>
    </row>
    <row r="25889" spans="2:2" x14ac:dyDescent="0.3">
      <c r="B25889" s="4"/>
    </row>
    <row r="25890" spans="2:2" x14ac:dyDescent="0.3">
      <c r="B25890" s="4"/>
    </row>
    <row r="25891" spans="2:2" x14ac:dyDescent="0.3">
      <c r="B25891" s="4"/>
    </row>
    <row r="25892" spans="2:2" x14ac:dyDescent="0.3">
      <c r="B25892" s="4"/>
    </row>
    <row r="25893" spans="2:2" x14ac:dyDescent="0.3">
      <c r="B25893" s="4"/>
    </row>
    <row r="25894" spans="2:2" x14ac:dyDescent="0.3">
      <c r="B25894" s="4"/>
    </row>
    <row r="25895" spans="2:2" x14ac:dyDescent="0.3">
      <c r="B25895" s="4"/>
    </row>
    <row r="25896" spans="2:2" x14ac:dyDescent="0.3">
      <c r="B25896" s="4"/>
    </row>
    <row r="25897" spans="2:2" x14ac:dyDescent="0.3">
      <c r="B25897" s="4"/>
    </row>
    <row r="25898" spans="2:2" x14ac:dyDescent="0.3">
      <c r="B25898" s="4"/>
    </row>
    <row r="25899" spans="2:2" x14ac:dyDescent="0.3">
      <c r="B25899" s="4"/>
    </row>
    <row r="25900" spans="2:2" x14ac:dyDescent="0.3">
      <c r="B25900" s="4"/>
    </row>
    <row r="25901" spans="2:2" x14ac:dyDescent="0.3">
      <c r="B25901" s="4"/>
    </row>
    <row r="25902" spans="2:2" x14ac:dyDescent="0.3">
      <c r="B25902" s="4"/>
    </row>
    <row r="25903" spans="2:2" x14ac:dyDescent="0.3">
      <c r="B25903" s="4"/>
    </row>
    <row r="25904" spans="2:2" x14ac:dyDescent="0.3">
      <c r="B25904" s="4"/>
    </row>
    <row r="25905" spans="2:2" x14ac:dyDescent="0.3">
      <c r="B25905" s="4"/>
    </row>
    <row r="25906" spans="2:2" x14ac:dyDescent="0.3">
      <c r="B25906" s="4"/>
    </row>
    <row r="25907" spans="2:2" x14ac:dyDescent="0.3">
      <c r="B25907" s="4"/>
    </row>
    <row r="25908" spans="2:2" x14ac:dyDescent="0.3">
      <c r="B25908" s="4"/>
    </row>
    <row r="25909" spans="2:2" x14ac:dyDescent="0.3">
      <c r="B25909" s="4"/>
    </row>
    <row r="25910" spans="2:2" x14ac:dyDescent="0.3">
      <c r="B25910" s="4"/>
    </row>
    <row r="25911" spans="2:2" x14ac:dyDescent="0.3">
      <c r="B25911" s="4"/>
    </row>
    <row r="25912" spans="2:2" x14ac:dyDescent="0.3">
      <c r="B25912" s="4"/>
    </row>
    <row r="25913" spans="2:2" x14ac:dyDescent="0.3">
      <c r="B25913" s="4"/>
    </row>
    <row r="25914" spans="2:2" x14ac:dyDescent="0.3">
      <c r="B25914" s="4"/>
    </row>
    <row r="25915" spans="2:2" x14ac:dyDescent="0.3">
      <c r="B25915" s="4"/>
    </row>
    <row r="25916" spans="2:2" x14ac:dyDescent="0.3">
      <c r="B25916" s="4"/>
    </row>
    <row r="25917" spans="2:2" x14ac:dyDescent="0.3">
      <c r="B25917" s="4"/>
    </row>
    <row r="25918" spans="2:2" x14ac:dyDescent="0.3">
      <c r="B25918" s="4"/>
    </row>
    <row r="25919" spans="2:2" x14ac:dyDescent="0.3">
      <c r="B25919" s="4"/>
    </row>
    <row r="25920" spans="2:2" x14ac:dyDescent="0.3">
      <c r="B25920" s="4"/>
    </row>
    <row r="25921" spans="2:2" x14ac:dyDescent="0.3">
      <c r="B25921" s="4"/>
    </row>
    <row r="25922" spans="2:2" x14ac:dyDescent="0.3">
      <c r="B25922" s="4"/>
    </row>
    <row r="25923" spans="2:2" x14ac:dyDescent="0.3">
      <c r="B25923" s="4"/>
    </row>
    <row r="25924" spans="2:2" x14ac:dyDescent="0.3">
      <c r="B25924" s="4"/>
    </row>
    <row r="25925" spans="2:2" x14ac:dyDescent="0.3">
      <c r="B25925" s="4"/>
    </row>
    <row r="25926" spans="2:2" x14ac:dyDescent="0.3">
      <c r="B25926" s="4"/>
    </row>
    <row r="25927" spans="2:2" x14ac:dyDescent="0.3">
      <c r="B25927" s="4"/>
    </row>
    <row r="25928" spans="2:2" x14ac:dyDescent="0.3">
      <c r="B25928" s="4"/>
    </row>
    <row r="25929" spans="2:2" x14ac:dyDescent="0.3">
      <c r="B25929" s="4"/>
    </row>
    <row r="25930" spans="2:2" x14ac:dyDescent="0.3">
      <c r="B25930" s="4"/>
    </row>
    <row r="25931" spans="2:2" x14ac:dyDescent="0.3">
      <c r="B25931" s="4"/>
    </row>
    <row r="25932" spans="2:2" x14ac:dyDescent="0.3">
      <c r="B25932" s="4"/>
    </row>
    <row r="25933" spans="2:2" x14ac:dyDescent="0.3">
      <c r="B25933" s="4"/>
    </row>
    <row r="25934" spans="2:2" x14ac:dyDescent="0.3">
      <c r="B25934" s="4"/>
    </row>
    <row r="25935" spans="2:2" x14ac:dyDescent="0.3">
      <c r="B25935" s="4"/>
    </row>
    <row r="25936" spans="2:2" x14ac:dyDescent="0.3">
      <c r="B25936" s="4"/>
    </row>
    <row r="25937" spans="2:2" x14ac:dyDescent="0.3">
      <c r="B25937" s="4"/>
    </row>
    <row r="25938" spans="2:2" x14ac:dyDescent="0.3">
      <c r="B25938" s="4"/>
    </row>
    <row r="25939" spans="2:2" x14ac:dyDescent="0.3">
      <c r="B25939" s="4"/>
    </row>
    <row r="25940" spans="2:2" x14ac:dyDescent="0.3">
      <c r="B25940" s="4"/>
    </row>
    <row r="25941" spans="2:2" x14ac:dyDescent="0.3">
      <c r="B25941" s="4"/>
    </row>
    <row r="25942" spans="2:2" x14ac:dyDescent="0.3">
      <c r="B25942" s="4"/>
    </row>
    <row r="25943" spans="2:2" x14ac:dyDescent="0.3">
      <c r="B25943" s="4"/>
    </row>
    <row r="25944" spans="2:2" x14ac:dyDescent="0.3">
      <c r="B25944" s="4"/>
    </row>
    <row r="25945" spans="2:2" x14ac:dyDescent="0.3">
      <c r="B25945" s="4"/>
    </row>
    <row r="25946" spans="2:2" x14ac:dyDescent="0.3">
      <c r="B25946" s="4"/>
    </row>
    <row r="25947" spans="2:2" x14ac:dyDescent="0.3">
      <c r="B25947" s="4"/>
    </row>
    <row r="25948" spans="2:2" x14ac:dyDescent="0.3">
      <c r="B25948" s="4"/>
    </row>
    <row r="25949" spans="2:2" x14ac:dyDescent="0.3">
      <c r="B25949" s="4"/>
    </row>
    <row r="25950" spans="2:2" x14ac:dyDescent="0.3">
      <c r="B25950" s="4"/>
    </row>
    <row r="25951" spans="2:2" x14ac:dyDescent="0.3">
      <c r="B25951" s="4"/>
    </row>
    <row r="25952" spans="2:2" x14ac:dyDescent="0.3">
      <c r="B25952" s="4"/>
    </row>
    <row r="25953" spans="2:2" x14ac:dyDescent="0.3">
      <c r="B25953" s="4"/>
    </row>
    <row r="25954" spans="2:2" x14ac:dyDescent="0.3">
      <c r="B25954" s="4"/>
    </row>
    <row r="25955" spans="2:2" x14ac:dyDescent="0.3">
      <c r="B25955" s="4"/>
    </row>
    <row r="25956" spans="2:2" x14ac:dyDescent="0.3">
      <c r="B25956" s="4"/>
    </row>
    <row r="25957" spans="2:2" x14ac:dyDescent="0.3">
      <c r="B25957" s="4"/>
    </row>
    <row r="25958" spans="2:2" x14ac:dyDescent="0.3">
      <c r="B25958" s="4"/>
    </row>
    <row r="25959" spans="2:2" x14ac:dyDescent="0.3">
      <c r="B25959" s="4"/>
    </row>
    <row r="25960" spans="2:2" x14ac:dyDescent="0.3">
      <c r="B25960" s="4"/>
    </row>
    <row r="25961" spans="2:2" x14ac:dyDescent="0.3">
      <c r="B25961" s="4"/>
    </row>
    <row r="25962" spans="2:2" x14ac:dyDescent="0.3">
      <c r="B25962" s="4"/>
    </row>
    <row r="25963" spans="2:2" x14ac:dyDescent="0.3">
      <c r="B25963" s="4"/>
    </row>
    <row r="25964" spans="2:2" x14ac:dyDescent="0.3">
      <c r="B25964" s="4"/>
    </row>
    <row r="25965" spans="2:2" x14ac:dyDescent="0.3">
      <c r="B25965" s="4"/>
    </row>
    <row r="25966" spans="2:2" x14ac:dyDescent="0.3">
      <c r="B25966" s="4"/>
    </row>
    <row r="25967" spans="2:2" x14ac:dyDescent="0.3">
      <c r="B25967" s="4"/>
    </row>
    <row r="25968" spans="2:2" x14ac:dyDescent="0.3">
      <c r="B25968" s="4"/>
    </row>
    <row r="25969" spans="2:2" x14ac:dyDescent="0.3">
      <c r="B25969" s="4"/>
    </row>
    <row r="25970" spans="2:2" x14ac:dyDescent="0.3">
      <c r="B25970" s="4"/>
    </row>
    <row r="25971" spans="2:2" x14ac:dyDescent="0.3">
      <c r="B25971" s="4"/>
    </row>
    <row r="25972" spans="2:2" x14ac:dyDescent="0.3">
      <c r="B25972" s="4"/>
    </row>
    <row r="25973" spans="2:2" x14ac:dyDescent="0.3">
      <c r="B25973" s="4"/>
    </row>
    <row r="25974" spans="2:2" x14ac:dyDescent="0.3">
      <c r="B25974" s="4"/>
    </row>
    <row r="25975" spans="2:2" x14ac:dyDescent="0.3">
      <c r="B25975" s="4"/>
    </row>
    <row r="25976" spans="2:2" x14ac:dyDescent="0.3">
      <c r="B25976" s="4"/>
    </row>
    <row r="25977" spans="2:2" x14ac:dyDescent="0.3">
      <c r="B25977" s="4"/>
    </row>
    <row r="25978" spans="2:2" x14ac:dyDescent="0.3">
      <c r="B25978" s="4"/>
    </row>
    <row r="25979" spans="2:2" x14ac:dyDescent="0.3">
      <c r="B25979" s="4"/>
    </row>
    <row r="25980" spans="2:2" x14ac:dyDescent="0.3">
      <c r="B25980" s="4"/>
    </row>
    <row r="25981" spans="2:2" x14ac:dyDescent="0.3">
      <c r="B25981" s="4"/>
    </row>
    <row r="25982" spans="2:2" x14ac:dyDescent="0.3">
      <c r="B25982" s="4"/>
    </row>
    <row r="25983" spans="2:2" x14ac:dyDescent="0.3">
      <c r="B25983" s="4"/>
    </row>
    <row r="25984" spans="2:2" x14ac:dyDescent="0.3">
      <c r="B25984" s="4"/>
    </row>
    <row r="25985" spans="2:2" x14ac:dyDescent="0.3">
      <c r="B25985" s="4"/>
    </row>
    <row r="25986" spans="2:2" x14ac:dyDescent="0.3">
      <c r="B25986" s="4"/>
    </row>
    <row r="25987" spans="2:2" x14ac:dyDescent="0.3">
      <c r="B25987" s="4"/>
    </row>
    <row r="25988" spans="2:2" x14ac:dyDescent="0.3">
      <c r="B25988" s="4"/>
    </row>
    <row r="25989" spans="2:2" x14ac:dyDescent="0.3">
      <c r="B25989" s="4"/>
    </row>
    <row r="25990" spans="2:2" x14ac:dyDescent="0.3">
      <c r="B25990" s="4"/>
    </row>
    <row r="25991" spans="2:2" x14ac:dyDescent="0.3">
      <c r="B25991" s="4"/>
    </row>
    <row r="25992" spans="2:2" x14ac:dyDescent="0.3">
      <c r="B25992" s="4"/>
    </row>
    <row r="25993" spans="2:2" x14ac:dyDescent="0.3">
      <c r="B25993" s="4"/>
    </row>
    <row r="25994" spans="2:2" x14ac:dyDescent="0.3">
      <c r="B25994" s="4"/>
    </row>
    <row r="25995" spans="2:2" x14ac:dyDescent="0.3">
      <c r="B25995" s="4"/>
    </row>
    <row r="25996" spans="2:2" x14ac:dyDescent="0.3">
      <c r="B25996" s="4"/>
    </row>
    <row r="25997" spans="2:2" x14ac:dyDescent="0.3">
      <c r="B25997" s="4"/>
    </row>
    <row r="25998" spans="2:2" x14ac:dyDescent="0.3">
      <c r="B25998" s="4"/>
    </row>
    <row r="25999" spans="2:2" x14ac:dyDescent="0.3">
      <c r="B25999" s="4"/>
    </row>
    <row r="26000" spans="2:2" x14ac:dyDescent="0.3">
      <c r="B26000" s="4"/>
    </row>
    <row r="26001" spans="2:2" x14ac:dyDescent="0.3">
      <c r="B26001" s="4"/>
    </row>
    <row r="26002" spans="2:2" x14ac:dyDescent="0.3">
      <c r="B26002" s="4"/>
    </row>
    <row r="26003" spans="2:2" x14ac:dyDescent="0.3">
      <c r="B26003" s="4"/>
    </row>
    <row r="26004" spans="2:2" x14ac:dyDescent="0.3">
      <c r="B26004" s="4"/>
    </row>
    <row r="26005" spans="2:2" x14ac:dyDescent="0.3">
      <c r="B26005" s="4"/>
    </row>
    <row r="26006" spans="2:2" x14ac:dyDescent="0.3">
      <c r="B26006" s="4"/>
    </row>
    <row r="26007" spans="2:2" x14ac:dyDescent="0.3">
      <c r="B26007" s="4"/>
    </row>
    <row r="26008" spans="2:2" x14ac:dyDescent="0.3">
      <c r="B26008" s="4"/>
    </row>
    <row r="26009" spans="2:2" x14ac:dyDescent="0.3">
      <c r="B26009" s="4"/>
    </row>
    <row r="26010" spans="2:2" x14ac:dyDescent="0.3">
      <c r="B26010" s="4"/>
    </row>
    <row r="26011" spans="2:2" x14ac:dyDescent="0.3">
      <c r="B26011" s="4"/>
    </row>
    <row r="26012" spans="2:2" x14ac:dyDescent="0.3">
      <c r="B26012" s="4"/>
    </row>
    <row r="26013" spans="2:2" x14ac:dyDescent="0.3">
      <c r="B26013" s="4"/>
    </row>
    <row r="26014" spans="2:2" x14ac:dyDescent="0.3">
      <c r="B26014" s="4"/>
    </row>
    <row r="26015" spans="2:2" x14ac:dyDescent="0.3">
      <c r="B26015" s="4"/>
    </row>
    <row r="26016" spans="2:2" x14ac:dyDescent="0.3">
      <c r="B26016" s="4"/>
    </row>
    <row r="26017" spans="2:2" x14ac:dyDescent="0.3">
      <c r="B26017" s="4"/>
    </row>
    <row r="26018" spans="2:2" x14ac:dyDescent="0.3">
      <c r="B26018" s="4"/>
    </row>
    <row r="26019" spans="2:2" x14ac:dyDescent="0.3">
      <c r="B26019" s="4"/>
    </row>
    <row r="26020" spans="2:2" x14ac:dyDescent="0.3">
      <c r="B26020" s="4"/>
    </row>
    <row r="26021" spans="2:2" x14ac:dyDescent="0.3">
      <c r="B26021" s="4"/>
    </row>
    <row r="26022" spans="2:2" x14ac:dyDescent="0.3">
      <c r="B26022" s="4"/>
    </row>
    <row r="26023" spans="2:2" x14ac:dyDescent="0.3">
      <c r="B26023" s="4"/>
    </row>
    <row r="26024" spans="2:2" x14ac:dyDescent="0.3">
      <c r="B26024" s="4"/>
    </row>
    <row r="26025" spans="2:2" x14ac:dyDescent="0.3">
      <c r="B26025" s="4"/>
    </row>
    <row r="26026" spans="2:2" x14ac:dyDescent="0.3">
      <c r="B26026" s="4"/>
    </row>
    <row r="26027" spans="2:2" x14ac:dyDescent="0.3">
      <c r="B26027" s="4"/>
    </row>
    <row r="26028" spans="2:2" x14ac:dyDescent="0.3">
      <c r="B26028" s="4"/>
    </row>
    <row r="26029" spans="2:2" x14ac:dyDescent="0.3">
      <c r="B26029" s="4"/>
    </row>
    <row r="26030" spans="2:2" x14ac:dyDescent="0.3">
      <c r="B26030" s="4"/>
    </row>
    <row r="26031" spans="2:2" x14ac:dyDescent="0.3">
      <c r="B26031" s="4"/>
    </row>
    <row r="26032" spans="2:2" x14ac:dyDescent="0.3">
      <c r="B26032" s="4"/>
    </row>
    <row r="26033" spans="2:2" x14ac:dyDescent="0.3">
      <c r="B26033" s="4"/>
    </row>
    <row r="26034" spans="2:2" x14ac:dyDescent="0.3">
      <c r="B26034" s="4"/>
    </row>
    <row r="26035" spans="2:2" x14ac:dyDescent="0.3">
      <c r="B26035" s="4"/>
    </row>
    <row r="26036" spans="2:2" x14ac:dyDescent="0.3">
      <c r="B26036" s="4"/>
    </row>
    <row r="26037" spans="2:2" x14ac:dyDescent="0.3">
      <c r="B26037" s="4"/>
    </row>
    <row r="26038" spans="2:2" x14ac:dyDescent="0.3">
      <c r="B26038" s="4"/>
    </row>
    <row r="26039" spans="2:2" x14ac:dyDescent="0.3">
      <c r="B26039" s="4"/>
    </row>
    <row r="26040" spans="2:2" x14ac:dyDescent="0.3">
      <c r="B26040" s="4"/>
    </row>
    <row r="26041" spans="2:2" x14ac:dyDescent="0.3">
      <c r="B26041" s="4"/>
    </row>
    <row r="26042" spans="2:2" x14ac:dyDescent="0.3">
      <c r="B26042" s="4"/>
    </row>
    <row r="26043" spans="2:2" x14ac:dyDescent="0.3">
      <c r="B26043" s="4"/>
    </row>
    <row r="26044" spans="2:2" x14ac:dyDescent="0.3">
      <c r="B26044" s="4"/>
    </row>
    <row r="26045" spans="2:2" x14ac:dyDescent="0.3">
      <c r="B26045" s="4"/>
    </row>
    <row r="26046" spans="2:2" x14ac:dyDescent="0.3">
      <c r="B26046" s="4"/>
    </row>
    <row r="26047" spans="2:2" x14ac:dyDescent="0.3">
      <c r="B26047" s="4"/>
    </row>
    <row r="26048" spans="2:2" x14ac:dyDescent="0.3">
      <c r="B26048" s="4"/>
    </row>
    <row r="26049" spans="2:2" x14ac:dyDescent="0.3">
      <c r="B26049" s="4"/>
    </row>
    <row r="26050" spans="2:2" x14ac:dyDescent="0.3">
      <c r="B26050" s="4"/>
    </row>
    <row r="26051" spans="2:2" x14ac:dyDescent="0.3">
      <c r="B26051" s="4"/>
    </row>
    <row r="26052" spans="2:2" x14ac:dyDescent="0.3">
      <c r="B26052" s="4"/>
    </row>
    <row r="26053" spans="2:2" x14ac:dyDescent="0.3">
      <c r="B26053" s="4"/>
    </row>
    <row r="26054" spans="2:2" x14ac:dyDescent="0.3">
      <c r="B26054" s="4"/>
    </row>
    <row r="26055" spans="2:2" x14ac:dyDescent="0.3">
      <c r="B26055" s="4"/>
    </row>
    <row r="26056" spans="2:2" x14ac:dyDescent="0.3">
      <c r="B26056" s="4"/>
    </row>
    <row r="26057" spans="2:2" x14ac:dyDescent="0.3">
      <c r="B26057" s="4"/>
    </row>
    <row r="26058" spans="2:2" x14ac:dyDescent="0.3">
      <c r="B26058" s="4"/>
    </row>
    <row r="26059" spans="2:2" x14ac:dyDescent="0.3">
      <c r="B26059" s="4"/>
    </row>
    <row r="26060" spans="2:2" x14ac:dyDescent="0.3">
      <c r="B26060" s="4"/>
    </row>
    <row r="26061" spans="2:2" x14ac:dyDescent="0.3">
      <c r="B26061" s="4"/>
    </row>
    <row r="26062" spans="2:2" x14ac:dyDescent="0.3">
      <c r="B26062" s="4"/>
    </row>
    <row r="26063" spans="2:2" x14ac:dyDescent="0.3">
      <c r="B26063" s="4"/>
    </row>
    <row r="26064" spans="2:2" x14ac:dyDescent="0.3">
      <c r="B26064" s="4"/>
    </row>
    <row r="26065" spans="2:2" x14ac:dyDescent="0.3">
      <c r="B26065" s="4"/>
    </row>
    <row r="26066" spans="2:2" x14ac:dyDescent="0.3">
      <c r="B26066" s="4"/>
    </row>
    <row r="26067" spans="2:2" x14ac:dyDescent="0.3">
      <c r="B26067" s="4"/>
    </row>
    <row r="26068" spans="2:2" x14ac:dyDescent="0.3">
      <c r="B26068" s="4"/>
    </row>
    <row r="26069" spans="2:2" x14ac:dyDescent="0.3">
      <c r="B26069" s="4"/>
    </row>
    <row r="26070" spans="2:2" x14ac:dyDescent="0.3">
      <c r="B26070" s="4"/>
    </row>
    <row r="26071" spans="2:2" x14ac:dyDescent="0.3">
      <c r="B26071" s="4"/>
    </row>
    <row r="26072" spans="2:2" x14ac:dyDescent="0.3">
      <c r="B26072" s="4"/>
    </row>
    <row r="26073" spans="2:2" x14ac:dyDescent="0.3">
      <c r="B26073" s="4"/>
    </row>
    <row r="26074" spans="2:2" x14ac:dyDescent="0.3">
      <c r="B26074" s="4"/>
    </row>
    <row r="26075" spans="2:2" x14ac:dyDescent="0.3">
      <c r="B26075" s="4"/>
    </row>
    <row r="26076" spans="2:2" x14ac:dyDescent="0.3">
      <c r="B26076" s="4"/>
    </row>
    <row r="26077" spans="2:2" x14ac:dyDescent="0.3">
      <c r="B26077" s="4"/>
    </row>
    <row r="26078" spans="2:2" x14ac:dyDescent="0.3">
      <c r="B26078" s="4"/>
    </row>
    <row r="26079" spans="2:2" x14ac:dyDescent="0.3">
      <c r="B26079" s="4"/>
    </row>
    <row r="26080" spans="2:2" x14ac:dyDescent="0.3">
      <c r="B26080" s="4"/>
    </row>
    <row r="26081" spans="2:2" x14ac:dyDescent="0.3">
      <c r="B26081" s="4"/>
    </row>
    <row r="26082" spans="2:2" x14ac:dyDescent="0.3">
      <c r="B26082" s="4"/>
    </row>
    <row r="26083" spans="2:2" x14ac:dyDescent="0.3">
      <c r="B26083" s="4"/>
    </row>
    <row r="26084" spans="2:2" x14ac:dyDescent="0.3">
      <c r="B26084" s="4"/>
    </row>
    <row r="26085" spans="2:2" x14ac:dyDescent="0.3">
      <c r="B26085" s="4"/>
    </row>
    <row r="26086" spans="2:2" x14ac:dyDescent="0.3">
      <c r="B26086" s="4"/>
    </row>
    <row r="26087" spans="2:2" x14ac:dyDescent="0.3">
      <c r="B26087" s="4"/>
    </row>
    <row r="26088" spans="2:2" x14ac:dyDescent="0.3">
      <c r="B26088" s="4"/>
    </row>
    <row r="26089" spans="2:2" x14ac:dyDescent="0.3">
      <c r="B26089" s="4"/>
    </row>
    <row r="26090" spans="2:2" x14ac:dyDescent="0.3">
      <c r="B26090" s="4"/>
    </row>
    <row r="26091" spans="2:2" x14ac:dyDescent="0.3">
      <c r="B26091" s="4"/>
    </row>
    <row r="26092" spans="2:2" x14ac:dyDescent="0.3">
      <c r="B26092" s="4"/>
    </row>
    <row r="26093" spans="2:2" x14ac:dyDescent="0.3">
      <c r="B26093" s="4"/>
    </row>
    <row r="26094" spans="2:2" x14ac:dyDescent="0.3">
      <c r="B26094" s="4"/>
    </row>
    <row r="26095" spans="2:2" x14ac:dyDescent="0.3">
      <c r="B26095" s="4"/>
    </row>
    <row r="26096" spans="2:2" x14ac:dyDescent="0.3">
      <c r="B26096" s="4"/>
    </row>
    <row r="26097" spans="2:2" x14ac:dyDescent="0.3">
      <c r="B26097" s="4"/>
    </row>
    <row r="26098" spans="2:2" x14ac:dyDescent="0.3">
      <c r="B26098" s="4"/>
    </row>
    <row r="26099" spans="2:2" x14ac:dyDescent="0.3">
      <c r="B26099" s="4"/>
    </row>
    <row r="26100" spans="2:2" x14ac:dyDescent="0.3">
      <c r="B26100" s="4"/>
    </row>
    <row r="26101" spans="2:2" x14ac:dyDescent="0.3">
      <c r="B26101" s="4"/>
    </row>
    <row r="26102" spans="2:2" x14ac:dyDescent="0.3">
      <c r="B26102" s="4"/>
    </row>
    <row r="26103" spans="2:2" x14ac:dyDescent="0.3">
      <c r="B26103" s="4"/>
    </row>
    <row r="26104" spans="2:2" x14ac:dyDescent="0.3">
      <c r="B26104" s="4"/>
    </row>
    <row r="26105" spans="2:2" x14ac:dyDescent="0.3">
      <c r="B26105" s="4"/>
    </row>
    <row r="26106" spans="2:2" x14ac:dyDescent="0.3">
      <c r="B26106" s="4"/>
    </row>
    <row r="26107" spans="2:2" x14ac:dyDescent="0.3">
      <c r="B26107" s="4"/>
    </row>
    <row r="26108" spans="2:2" x14ac:dyDescent="0.3">
      <c r="B26108" s="4"/>
    </row>
    <row r="26109" spans="2:2" x14ac:dyDescent="0.3">
      <c r="B26109" s="4"/>
    </row>
    <row r="26110" spans="2:2" x14ac:dyDescent="0.3">
      <c r="B26110" s="4"/>
    </row>
    <row r="26111" spans="2:2" x14ac:dyDescent="0.3">
      <c r="B26111" s="4"/>
    </row>
    <row r="26112" spans="2:2" x14ac:dyDescent="0.3">
      <c r="B26112" s="4"/>
    </row>
    <row r="26113" spans="2:2" x14ac:dyDescent="0.3">
      <c r="B26113" s="4"/>
    </row>
    <row r="26114" spans="2:2" x14ac:dyDescent="0.3">
      <c r="B26114" s="4"/>
    </row>
    <row r="26115" spans="2:2" x14ac:dyDescent="0.3">
      <c r="B26115" s="4"/>
    </row>
    <row r="26116" spans="2:2" x14ac:dyDescent="0.3">
      <c r="B26116" s="4"/>
    </row>
    <row r="26117" spans="2:2" x14ac:dyDescent="0.3">
      <c r="B26117" s="4"/>
    </row>
    <row r="26118" spans="2:2" x14ac:dyDescent="0.3">
      <c r="B26118" s="4"/>
    </row>
    <row r="26119" spans="2:2" x14ac:dyDescent="0.3">
      <c r="B26119" s="4"/>
    </row>
    <row r="26120" spans="2:2" x14ac:dyDescent="0.3">
      <c r="B26120" s="4"/>
    </row>
    <row r="26121" spans="2:2" x14ac:dyDescent="0.3">
      <c r="B26121" s="4"/>
    </row>
    <row r="26122" spans="2:2" x14ac:dyDescent="0.3">
      <c r="B26122" s="4"/>
    </row>
    <row r="26123" spans="2:2" x14ac:dyDescent="0.3">
      <c r="B26123" s="4"/>
    </row>
    <row r="26124" spans="2:2" x14ac:dyDescent="0.3">
      <c r="B26124" s="4"/>
    </row>
    <row r="26125" spans="2:2" x14ac:dyDescent="0.3">
      <c r="B26125" s="4"/>
    </row>
    <row r="26126" spans="2:2" x14ac:dyDescent="0.3">
      <c r="B26126" s="4"/>
    </row>
    <row r="26127" spans="2:2" x14ac:dyDescent="0.3">
      <c r="B26127" s="4"/>
    </row>
    <row r="26128" spans="2:2" x14ac:dyDescent="0.3">
      <c r="B26128" s="4"/>
    </row>
    <row r="26129" spans="2:2" x14ac:dyDescent="0.3">
      <c r="B26129" s="4"/>
    </row>
    <row r="26130" spans="2:2" x14ac:dyDescent="0.3">
      <c r="B26130" s="4"/>
    </row>
    <row r="26131" spans="2:2" x14ac:dyDescent="0.3">
      <c r="B26131" s="4"/>
    </row>
    <row r="26132" spans="2:2" x14ac:dyDescent="0.3">
      <c r="B26132" s="4"/>
    </row>
    <row r="26133" spans="2:2" x14ac:dyDescent="0.3">
      <c r="B26133" s="4"/>
    </row>
    <row r="26134" spans="2:2" x14ac:dyDescent="0.3">
      <c r="B26134" s="4"/>
    </row>
    <row r="26135" spans="2:2" x14ac:dyDescent="0.3">
      <c r="B26135" s="4"/>
    </row>
    <row r="26136" spans="2:2" x14ac:dyDescent="0.3">
      <c r="B26136" s="4"/>
    </row>
    <row r="26137" spans="2:2" x14ac:dyDescent="0.3">
      <c r="B26137" s="4"/>
    </row>
    <row r="26138" spans="2:2" x14ac:dyDescent="0.3">
      <c r="B26138" s="4"/>
    </row>
    <row r="26139" spans="2:2" x14ac:dyDescent="0.3">
      <c r="B26139" s="4"/>
    </row>
    <row r="26140" spans="2:2" x14ac:dyDescent="0.3">
      <c r="B26140" s="4"/>
    </row>
    <row r="26141" spans="2:2" x14ac:dyDescent="0.3">
      <c r="B26141" s="4"/>
    </row>
    <row r="26142" spans="2:2" x14ac:dyDescent="0.3">
      <c r="B26142" s="4"/>
    </row>
    <row r="26143" spans="2:2" x14ac:dyDescent="0.3">
      <c r="B26143" s="4"/>
    </row>
    <row r="26144" spans="2:2" x14ac:dyDescent="0.3">
      <c r="B26144" s="4"/>
    </row>
    <row r="26145" spans="2:2" x14ac:dyDescent="0.3">
      <c r="B26145" s="4"/>
    </row>
    <row r="26146" spans="2:2" x14ac:dyDescent="0.3">
      <c r="B26146" s="4"/>
    </row>
    <row r="26147" spans="2:2" x14ac:dyDescent="0.3">
      <c r="B26147" s="4"/>
    </row>
    <row r="26148" spans="2:2" x14ac:dyDescent="0.3">
      <c r="B26148" s="4"/>
    </row>
    <row r="26149" spans="2:2" x14ac:dyDescent="0.3">
      <c r="B26149" s="4"/>
    </row>
    <row r="26150" spans="2:2" x14ac:dyDescent="0.3">
      <c r="B26150" s="4"/>
    </row>
    <row r="26151" spans="2:2" x14ac:dyDescent="0.3">
      <c r="B26151" s="4"/>
    </row>
    <row r="26152" spans="2:2" x14ac:dyDescent="0.3">
      <c r="B26152" s="4"/>
    </row>
    <row r="26153" spans="2:2" x14ac:dyDescent="0.3">
      <c r="B26153" s="4"/>
    </row>
    <row r="26154" spans="2:2" x14ac:dyDescent="0.3">
      <c r="B26154" s="4"/>
    </row>
    <row r="26155" spans="2:2" x14ac:dyDescent="0.3">
      <c r="B26155" s="4"/>
    </row>
    <row r="26156" spans="2:2" x14ac:dyDescent="0.3">
      <c r="B26156" s="4"/>
    </row>
    <row r="26157" spans="2:2" x14ac:dyDescent="0.3">
      <c r="B26157" s="4"/>
    </row>
    <row r="26158" spans="2:2" x14ac:dyDescent="0.3">
      <c r="B26158" s="4"/>
    </row>
    <row r="26159" spans="2:2" x14ac:dyDescent="0.3">
      <c r="B26159" s="4"/>
    </row>
    <row r="26160" spans="2:2" x14ac:dyDescent="0.3">
      <c r="B26160" s="4"/>
    </row>
    <row r="26161" spans="2:2" x14ac:dyDescent="0.3">
      <c r="B26161" s="4"/>
    </row>
    <row r="26162" spans="2:2" x14ac:dyDescent="0.3">
      <c r="B26162" s="4"/>
    </row>
    <row r="26163" spans="2:2" x14ac:dyDescent="0.3">
      <c r="B26163" s="4"/>
    </row>
    <row r="26164" spans="2:2" x14ac:dyDescent="0.3">
      <c r="B26164" s="4"/>
    </row>
    <row r="26165" spans="2:2" x14ac:dyDescent="0.3">
      <c r="B26165" s="4"/>
    </row>
    <row r="26166" spans="2:2" x14ac:dyDescent="0.3">
      <c r="B26166" s="4"/>
    </row>
    <row r="26167" spans="2:2" x14ac:dyDescent="0.3">
      <c r="B26167" s="4"/>
    </row>
    <row r="26168" spans="2:2" x14ac:dyDescent="0.3">
      <c r="B26168" s="4"/>
    </row>
    <row r="26169" spans="2:2" x14ac:dyDescent="0.3">
      <c r="B26169" s="4"/>
    </row>
    <row r="26170" spans="2:2" x14ac:dyDescent="0.3">
      <c r="B26170" s="4"/>
    </row>
    <row r="26171" spans="2:2" x14ac:dyDescent="0.3">
      <c r="B26171" s="4"/>
    </row>
    <row r="26172" spans="2:2" x14ac:dyDescent="0.3">
      <c r="B26172" s="4"/>
    </row>
    <row r="26173" spans="2:2" x14ac:dyDescent="0.3">
      <c r="B26173" s="4"/>
    </row>
    <row r="26174" spans="2:2" x14ac:dyDescent="0.3">
      <c r="B26174" s="4"/>
    </row>
    <row r="26175" spans="2:2" x14ac:dyDescent="0.3">
      <c r="B26175" s="4"/>
    </row>
    <row r="26176" spans="2:2" x14ac:dyDescent="0.3">
      <c r="B26176" s="4"/>
    </row>
    <row r="26177" spans="2:2" x14ac:dyDescent="0.3">
      <c r="B26177" s="4"/>
    </row>
    <row r="26178" spans="2:2" x14ac:dyDescent="0.3">
      <c r="B26178" s="4"/>
    </row>
    <row r="26179" spans="2:2" x14ac:dyDescent="0.3">
      <c r="B26179" s="4"/>
    </row>
    <row r="26180" spans="2:2" x14ac:dyDescent="0.3">
      <c r="B26180" s="4"/>
    </row>
    <row r="26181" spans="2:2" x14ac:dyDescent="0.3">
      <c r="B26181" s="4"/>
    </row>
    <row r="26182" spans="2:2" x14ac:dyDescent="0.3">
      <c r="B26182" s="4"/>
    </row>
    <row r="26183" spans="2:2" x14ac:dyDescent="0.3">
      <c r="B26183" s="4"/>
    </row>
    <row r="26184" spans="2:2" x14ac:dyDescent="0.3">
      <c r="B26184" s="4"/>
    </row>
    <row r="26185" spans="2:2" x14ac:dyDescent="0.3">
      <c r="B26185" s="4"/>
    </row>
    <row r="26186" spans="2:2" x14ac:dyDescent="0.3">
      <c r="B26186" s="4"/>
    </row>
    <row r="26187" spans="2:2" x14ac:dyDescent="0.3">
      <c r="B26187" s="4"/>
    </row>
    <row r="26188" spans="2:2" x14ac:dyDescent="0.3">
      <c r="B26188" s="4"/>
    </row>
    <row r="26189" spans="2:2" x14ac:dyDescent="0.3">
      <c r="B26189" s="4"/>
    </row>
    <row r="26190" spans="2:2" x14ac:dyDescent="0.3">
      <c r="B26190" s="4"/>
    </row>
    <row r="26191" spans="2:2" x14ac:dyDescent="0.3">
      <c r="B26191" s="4"/>
    </row>
    <row r="26192" spans="2:2" x14ac:dyDescent="0.3">
      <c r="B26192" s="4"/>
    </row>
    <row r="26193" spans="2:2" x14ac:dyDescent="0.3">
      <c r="B26193" s="4"/>
    </row>
    <row r="26194" spans="2:2" x14ac:dyDescent="0.3">
      <c r="B26194" s="4"/>
    </row>
    <row r="26195" spans="2:2" x14ac:dyDescent="0.3">
      <c r="B26195" s="4"/>
    </row>
    <row r="26196" spans="2:2" x14ac:dyDescent="0.3">
      <c r="B26196" s="4"/>
    </row>
    <row r="26197" spans="2:2" x14ac:dyDescent="0.3">
      <c r="B26197" s="4"/>
    </row>
    <row r="26198" spans="2:2" x14ac:dyDescent="0.3">
      <c r="B26198" s="4"/>
    </row>
    <row r="26199" spans="2:2" x14ac:dyDescent="0.3">
      <c r="B26199" s="4"/>
    </row>
    <row r="26200" spans="2:2" x14ac:dyDescent="0.3">
      <c r="B26200" s="4"/>
    </row>
    <row r="26201" spans="2:2" x14ac:dyDescent="0.3">
      <c r="B26201" s="4"/>
    </row>
    <row r="26202" spans="2:2" x14ac:dyDescent="0.3">
      <c r="B26202" s="4"/>
    </row>
    <row r="26203" spans="2:2" x14ac:dyDescent="0.3">
      <c r="B26203" s="4"/>
    </row>
    <row r="26204" spans="2:2" x14ac:dyDescent="0.3">
      <c r="B26204" s="4"/>
    </row>
    <row r="26205" spans="2:2" x14ac:dyDescent="0.3">
      <c r="B26205" s="4"/>
    </row>
    <row r="26206" spans="2:2" x14ac:dyDescent="0.3">
      <c r="B26206" s="4"/>
    </row>
    <row r="26207" spans="2:2" x14ac:dyDescent="0.3">
      <c r="B26207" s="4"/>
    </row>
    <row r="26208" spans="2:2" x14ac:dyDescent="0.3">
      <c r="B26208" s="4"/>
    </row>
    <row r="26209" spans="2:2" x14ac:dyDescent="0.3">
      <c r="B26209" s="4"/>
    </row>
    <row r="26210" spans="2:2" x14ac:dyDescent="0.3">
      <c r="B26210" s="4"/>
    </row>
    <row r="26211" spans="2:2" x14ac:dyDescent="0.3">
      <c r="B26211" s="4"/>
    </row>
    <row r="26212" spans="2:2" x14ac:dyDescent="0.3">
      <c r="B26212" s="4"/>
    </row>
    <row r="26213" spans="2:2" x14ac:dyDescent="0.3">
      <c r="B26213" s="4"/>
    </row>
    <row r="26214" spans="2:2" x14ac:dyDescent="0.3">
      <c r="B26214" s="4"/>
    </row>
    <row r="26215" spans="2:2" x14ac:dyDescent="0.3">
      <c r="B26215" s="4"/>
    </row>
    <row r="26216" spans="2:2" x14ac:dyDescent="0.3">
      <c r="B26216" s="4"/>
    </row>
    <row r="26217" spans="2:2" x14ac:dyDescent="0.3">
      <c r="B26217" s="4"/>
    </row>
    <row r="26218" spans="2:2" x14ac:dyDescent="0.3">
      <c r="B26218" s="4"/>
    </row>
    <row r="26219" spans="2:2" x14ac:dyDescent="0.3">
      <c r="B26219" s="4"/>
    </row>
    <row r="26220" spans="2:2" x14ac:dyDescent="0.3">
      <c r="B26220" s="4"/>
    </row>
    <row r="26221" spans="2:2" x14ac:dyDescent="0.3">
      <c r="B26221" s="4"/>
    </row>
    <row r="26222" spans="2:2" x14ac:dyDescent="0.3">
      <c r="B26222" s="4"/>
    </row>
    <row r="26223" spans="2:2" x14ac:dyDescent="0.3">
      <c r="B26223" s="4"/>
    </row>
    <row r="26224" spans="2:2" x14ac:dyDescent="0.3">
      <c r="B26224" s="4"/>
    </row>
    <row r="26225" spans="2:2" x14ac:dyDescent="0.3">
      <c r="B26225" s="4"/>
    </row>
    <row r="26226" spans="2:2" x14ac:dyDescent="0.3">
      <c r="B26226" s="4"/>
    </row>
    <row r="26227" spans="2:2" x14ac:dyDescent="0.3">
      <c r="B26227" s="4"/>
    </row>
    <row r="26228" spans="2:2" x14ac:dyDescent="0.3">
      <c r="B26228" s="4"/>
    </row>
    <row r="26229" spans="2:2" x14ac:dyDescent="0.3">
      <c r="B26229" s="4"/>
    </row>
    <row r="26230" spans="2:2" x14ac:dyDescent="0.3">
      <c r="B26230" s="4"/>
    </row>
    <row r="26231" spans="2:2" x14ac:dyDescent="0.3">
      <c r="B26231" s="4"/>
    </row>
    <row r="26232" spans="2:2" x14ac:dyDescent="0.3">
      <c r="B26232" s="4"/>
    </row>
    <row r="26233" spans="2:2" x14ac:dyDescent="0.3">
      <c r="B26233" s="4"/>
    </row>
    <row r="26234" spans="2:2" x14ac:dyDescent="0.3">
      <c r="B26234" s="4"/>
    </row>
    <row r="26235" spans="2:2" x14ac:dyDescent="0.3">
      <c r="B26235" s="4"/>
    </row>
    <row r="26236" spans="2:2" x14ac:dyDescent="0.3">
      <c r="B26236" s="4"/>
    </row>
    <row r="26237" spans="2:2" x14ac:dyDescent="0.3">
      <c r="B26237" s="4"/>
    </row>
    <row r="26238" spans="2:2" x14ac:dyDescent="0.3">
      <c r="B26238" s="4"/>
    </row>
    <row r="26239" spans="2:2" x14ac:dyDescent="0.3">
      <c r="B26239" s="4"/>
    </row>
    <row r="26240" spans="2:2" x14ac:dyDescent="0.3">
      <c r="B26240" s="4"/>
    </row>
    <row r="26241" spans="2:2" x14ac:dyDescent="0.3">
      <c r="B26241" s="4"/>
    </row>
    <row r="26242" spans="2:2" x14ac:dyDescent="0.3">
      <c r="B26242" s="4"/>
    </row>
    <row r="26243" spans="2:2" x14ac:dyDescent="0.3">
      <c r="B26243" s="4"/>
    </row>
    <row r="26244" spans="2:2" x14ac:dyDescent="0.3">
      <c r="B26244" s="4"/>
    </row>
    <row r="26245" spans="2:2" x14ac:dyDescent="0.3">
      <c r="B26245" s="4"/>
    </row>
    <row r="26246" spans="2:2" x14ac:dyDescent="0.3">
      <c r="B26246" s="4"/>
    </row>
    <row r="26247" spans="2:2" x14ac:dyDescent="0.3">
      <c r="B26247" s="4"/>
    </row>
    <row r="26248" spans="2:2" x14ac:dyDescent="0.3">
      <c r="B26248" s="4"/>
    </row>
    <row r="26249" spans="2:2" x14ac:dyDescent="0.3">
      <c r="B26249" s="4"/>
    </row>
    <row r="26250" spans="2:2" x14ac:dyDescent="0.3">
      <c r="B26250" s="4"/>
    </row>
    <row r="26251" spans="2:2" x14ac:dyDescent="0.3">
      <c r="B26251" s="4"/>
    </row>
    <row r="26252" spans="2:2" x14ac:dyDescent="0.3">
      <c r="B26252" s="4"/>
    </row>
    <row r="26253" spans="2:2" x14ac:dyDescent="0.3">
      <c r="B26253" s="4"/>
    </row>
    <row r="26254" spans="2:2" x14ac:dyDescent="0.3">
      <c r="B26254" s="4"/>
    </row>
    <row r="26255" spans="2:2" x14ac:dyDescent="0.3">
      <c r="B26255" s="4"/>
    </row>
    <row r="26256" spans="2:2" x14ac:dyDescent="0.3">
      <c r="B26256" s="4"/>
    </row>
    <row r="26257" spans="2:2" x14ac:dyDescent="0.3">
      <c r="B26257" s="4"/>
    </row>
    <row r="26258" spans="2:2" x14ac:dyDescent="0.3">
      <c r="B26258" s="4"/>
    </row>
    <row r="26259" spans="2:2" x14ac:dyDescent="0.3">
      <c r="B26259" s="4"/>
    </row>
    <row r="26260" spans="2:2" x14ac:dyDescent="0.3">
      <c r="B26260" s="4"/>
    </row>
    <row r="26261" spans="2:2" x14ac:dyDescent="0.3">
      <c r="B26261" s="4"/>
    </row>
    <row r="26262" spans="2:2" x14ac:dyDescent="0.3">
      <c r="B26262" s="4"/>
    </row>
    <row r="26263" spans="2:2" x14ac:dyDescent="0.3">
      <c r="B26263" s="4"/>
    </row>
    <row r="26264" spans="2:2" x14ac:dyDescent="0.3">
      <c r="B26264" s="4"/>
    </row>
    <row r="26265" spans="2:2" x14ac:dyDescent="0.3">
      <c r="B26265" s="4"/>
    </row>
    <row r="26266" spans="2:2" x14ac:dyDescent="0.3">
      <c r="B26266" s="4"/>
    </row>
    <row r="26267" spans="2:2" x14ac:dyDescent="0.3">
      <c r="B26267" s="4"/>
    </row>
    <row r="26268" spans="2:2" x14ac:dyDescent="0.3">
      <c r="B26268" s="4"/>
    </row>
    <row r="26269" spans="2:2" x14ac:dyDescent="0.3">
      <c r="B26269" s="4"/>
    </row>
    <row r="26270" spans="2:2" x14ac:dyDescent="0.3">
      <c r="B26270" s="4"/>
    </row>
    <row r="26271" spans="2:2" x14ac:dyDescent="0.3">
      <c r="B26271" s="4"/>
    </row>
    <row r="26272" spans="2:2" x14ac:dyDescent="0.3">
      <c r="B26272" s="4"/>
    </row>
    <row r="26273" spans="2:2" x14ac:dyDescent="0.3">
      <c r="B26273" s="4"/>
    </row>
    <row r="26274" spans="2:2" x14ac:dyDescent="0.3">
      <c r="B26274" s="4"/>
    </row>
    <row r="26275" spans="2:2" x14ac:dyDescent="0.3">
      <c r="B26275" s="4"/>
    </row>
    <row r="26276" spans="2:2" x14ac:dyDescent="0.3">
      <c r="B26276" s="4"/>
    </row>
    <row r="26277" spans="2:2" x14ac:dyDescent="0.3">
      <c r="B26277" s="4"/>
    </row>
    <row r="26278" spans="2:2" x14ac:dyDescent="0.3">
      <c r="B26278" s="4"/>
    </row>
    <row r="26279" spans="2:2" x14ac:dyDescent="0.3">
      <c r="B26279" s="4"/>
    </row>
    <row r="26280" spans="2:2" x14ac:dyDescent="0.3">
      <c r="B26280" s="4"/>
    </row>
    <row r="26281" spans="2:2" x14ac:dyDescent="0.3">
      <c r="B26281" s="4"/>
    </row>
    <row r="26282" spans="2:2" x14ac:dyDescent="0.3">
      <c r="B26282" s="4"/>
    </row>
    <row r="26283" spans="2:2" x14ac:dyDescent="0.3">
      <c r="B26283" s="4"/>
    </row>
    <row r="26284" spans="2:2" x14ac:dyDescent="0.3">
      <c r="B26284" s="4"/>
    </row>
    <row r="26285" spans="2:2" x14ac:dyDescent="0.3">
      <c r="B26285" s="4"/>
    </row>
    <row r="26286" spans="2:2" x14ac:dyDescent="0.3">
      <c r="B26286" s="4"/>
    </row>
    <row r="26287" spans="2:2" x14ac:dyDescent="0.3">
      <c r="B26287" s="4"/>
    </row>
    <row r="26288" spans="2:2" x14ac:dyDescent="0.3">
      <c r="B26288" s="4"/>
    </row>
    <row r="26289" spans="2:2" x14ac:dyDescent="0.3">
      <c r="B26289" s="4"/>
    </row>
    <row r="26290" spans="2:2" x14ac:dyDescent="0.3">
      <c r="B26290" s="4"/>
    </row>
    <row r="26291" spans="2:2" x14ac:dyDescent="0.3">
      <c r="B26291" s="4"/>
    </row>
    <row r="26292" spans="2:2" x14ac:dyDescent="0.3">
      <c r="B26292" s="4"/>
    </row>
    <row r="26293" spans="2:2" x14ac:dyDescent="0.3">
      <c r="B26293" s="4"/>
    </row>
    <row r="26294" spans="2:2" x14ac:dyDescent="0.3">
      <c r="B26294" s="4"/>
    </row>
    <row r="26295" spans="2:2" x14ac:dyDescent="0.3">
      <c r="B26295" s="4"/>
    </row>
    <row r="26296" spans="2:2" x14ac:dyDescent="0.3">
      <c r="B26296" s="4"/>
    </row>
    <row r="26297" spans="2:2" x14ac:dyDescent="0.3">
      <c r="B26297" s="4"/>
    </row>
    <row r="26298" spans="2:2" x14ac:dyDescent="0.3">
      <c r="B26298" s="4"/>
    </row>
    <row r="26299" spans="2:2" x14ac:dyDescent="0.3">
      <c r="B26299" s="4"/>
    </row>
    <row r="26300" spans="2:2" x14ac:dyDescent="0.3">
      <c r="B26300" s="4"/>
    </row>
    <row r="26301" spans="2:2" x14ac:dyDescent="0.3">
      <c r="B26301" s="4"/>
    </row>
    <row r="26302" spans="2:2" x14ac:dyDescent="0.3">
      <c r="B26302" s="4"/>
    </row>
    <row r="26303" spans="2:2" x14ac:dyDescent="0.3">
      <c r="B26303" s="4"/>
    </row>
    <row r="26304" spans="2:2" x14ac:dyDescent="0.3">
      <c r="B26304" s="4"/>
    </row>
    <row r="26305" spans="2:2" x14ac:dyDescent="0.3">
      <c r="B26305" s="4"/>
    </row>
    <row r="26306" spans="2:2" x14ac:dyDescent="0.3">
      <c r="B26306" s="4"/>
    </row>
    <row r="26307" spans="2:2" x14ac:dyDescent="0.3">
      <c r="B26307" s="4"/>
    </row>
    <row r="26308" spans="2:2" x14ac:dyDescent="0.3">
      <c r="B26308" s="4"/>
    </row>
    <row r="26309" spans="2:2" x14ac:dyDescent="0.3">
      <c r="B26309" s="4"/>
    </row>
    <row r="26310" spans="2:2" x14ac:dyDescent="0.3">
      <c r="B26310" s="4"/>
    </row>
    <row r="26311" spans="2:2" x14ac:dyDescent="0.3">
      <c r="B26311" s="4"/>
    </row>
    <row r="26312" spans="2:2" x14ac:dyDescent="0.3">
      <c r="B26312" s="4"/>
    </row>
    <row r="26313" spans="2:2" x14ac:dyDescent="0.3">
      <c r="B26313" s="4"/>
    </row>
    <row r="26314" spans="2:2" x14ac:dyDescent="0.3">
      <c r="B26314" s="4"/>
    </row>
    <row r="26315" spans="2:2" x14ac:dyDescent="0.3">
      <c r="B26315" s="4"/>
    </row>
    <row r="26316" spans="2:2" x14ac:dyDescent="0.3">
      <c r="B26316" s="4"/>
    </row>
    <row r="26317" spans="2:2" x14ac:dyDescent="0.3">
      <c r="B26317" s="4"/>
    </row>
    <row r="26318" spans="2:2" x14ac:dyDescent="0.3">
      <c r="B26318" s="4"/>
    </row>
    <row r="26319" spans="2:2" x14ac:dyDescent="0.3">
      <c r="B26319" s="4"/>
    </row>
    <row r="26320" spans="2:2" x14ac:dyDescent="0.3">
      <c r="B26320" s="4"/>
    </row>
    <row r="26321" spans="2:2" x14ac:dyDescent="0.3">
      <c r="B26321" s="4"/>
    </row>
    <row r="26322" spans="2:2" x14ac:dyDescent="0.3">
      <c r="B26322" s="4"/>
    </row>
    <row r="26323" spans="2:2" x14ac:dyDescent="0.3">
      <c r="B26323" s="4"/>
    </row>
    <row r="26324" spans="2:2" x14ac:dyDescent="0.3">
      <c r="B26324" s="4"/>
    </row>
    <row r="26325" spans="2:2" x14ac:dyDescent="0.3">
      <c r="B26325" s="4"/>
    </row>
    <row r="26326" spans="2:2" x14ac:dyDescent="0.3">
      <c r="B26326" s="4"/>
    </row>
    <row r="26327" spans="2:2" x14ac:dyDescent="0.3">
      <c r="B26327" s="4"/>
    </row>
    <row r="26328" spans="2:2" x14ac:dyDescent="0.3">
      <c r="B26328" s="4"/>
    </row>
    <row r="26329" spans="2:2" x14ac:dyDescent="0.3">
      <c r="B26329" s="4"/>
    </row>
    <row r="26330" spans="2:2" x14ac:dyDescent="0.3">
      <c r="B26330" s="4"/>
    </row>
    <row r="26331" spans="2:2" x14ac:dyDescent="0.3">
      <c r="B26331" s="4"/>
    </row>
    <row r="26332" spans="2:2" x14ac:dyDescent="0.3">
      <c r="B26332" s="4"/>
    </row>
    <row r="26333" spans="2:2" x14ac:dyDescent="0.3">
      <c r="B26333" s="4"/>
    </row>
    <row r="26334" spans="2:2" x14ac:dyDescent="0.3">
      <c r="B26334" s="4"/>
    </row>
    <row r="26335" spans="2:2" x14ac:dyDescent="0.3">
      <c r="B26335" s="4"/>
    </row>
    <row r="26336" spans="2:2" x14ac:dyDescent="0.3">
      <c r="B26336" s="4"/>
    </row>
    <row r="26337" spans="2:2" x14ac:dyDescent="0.3">
      <c r="B26337" s="4"/>
    </row>
    <row r="26338" spans="2:2" x14ac:dyDescent="0.3">
      <c r="B26338" s="4"/>
    </row>
    <row r="26339" spans="2:2" x14ac:dyDescent="0.3">
      <c r="B26339" s="4"/>
    </row>
    <row r="26340" spans="2:2" x14ac:dyDescent="0.3">
      <c r="B26340" s="4"/>
    </row>
    <row r="26341" spans="2:2" x14ac:dyDescent="0.3">
      <c r="B26341" s="4"/>
    </row>
    <row r="26342" spans="2:2" x14ac:dyDescent="0.3">
      <c r="B26342" s="4"/>
    </row>
    <row r="26343" spans="2:2" x14ac:dyDescent="0.3">
      <c r="B26343" s="4"/>
    </row>
    <row r="26344" spans="2:2" x14ac:dyDescent="0.3">
      <c r="B26344" s="4"/>
    </row>
    <row r="26345" spans="2:2" x14ac:dyDescent="0.3">
      <c r="B26345" s="4"/>
    </row>
    <row r="26346" spans="2:2" x14ac:dyDescent="0.3">
      <c r="B26346" s="4"/>
    </row>
    <row r="26347" spans="2:2" x14ac:dyDescent="0.3">
      <c r="B26347" s="4"/>
    </row>
    <row r="26348" spans="2:2" x14ac:dyDescent="0.3">
      <c r="B26348" s="4"/>
    </row>
    <row r="26349" spans="2:2" x14ac:dyDescent="0.3">
      <c r="B26349" s="4"/>
    </row>
    <row r="26350" spans="2:2" x14ac:dyDescent="0.3">
      <c r="B26350" s="4"/>
    </row>
    <row r="26351" spans="2:2" x14ac:dyDescent="0.3">
      <c r="B26351" s="4"/>
    </row>
    <row r="26352" spans="2:2" x14ac:dyDescent="0.3">
      <c r="B26352" s="4"/>
    </row>
    <row r="26353" spans="2:2" x14ac:dyDescent="0.3">
      <c r="B26353" s="4"/>
    </row>
    <row r="26354" spans="2:2" x14ac:dyDescent="0.3">
      <c r="B26354" s="4"/>
    </row>
    <row r="26355" spans="2:2" x14ac:dyDescent="0.3">
      <c r="B26355" s="4"/>
    </row>
    <row r="26356" spans="2:2" x14ac:dyDescent="0.3">
      <c r="B26356" s="4"/>
    </row>
    <row r="26357" spans="2:2" x14ac:dyDescent="0.3">
      <c r="B26357" s="4"/>
    </row>
    <row r="26358" spans="2:2" x14ac:dyDescent="0.3">
      <c r="B26358" s="4"/>
    </row>
    <row r="26359" spans="2:2" x14ac:dyDescent="0.3">
      <c r="B26359" s="4"/>
    </row>
    <row r="26360" spans="2:2" x14ac:dyDescent="0.3">
      <c r="B26360" s="4"/>
    </row>
    <row r="26361" spans="2:2" x14ac:dyDescent="0.3">
      <c r="B26361" s="4"/>
    </row>
    <row r="26362" spans="2:2" x14ac:dyDescent="0.3">
      <c r="B26362" s="4"/>
    </row>
    <row r="26363" spans="2:2" x14ac:dyDescent="0.3">
      <c r="B26363" s="4"/>
    </row>
    <row r="26364" spans="2:2" x14ac:dyDescent="0.3">
      <c r="B26364" s="4"/>
    </row>
    <row r="26365" spans="2:2" x14ac:dyDescent="0.3">
      <c r="B26365" s="4"/>
    </row>
    <row r="26366" spans="2:2" x14ac:dyDescent="0.3">
      <c r="B26366" s="4"/>
    </row>
    <row r="26367" spans="2:2" x14ac:dyDescent="0.3">
      <c r="B26367" s="4"/>
    </row>
    <row r="26368" spans="2:2" x14ac:dyDescent="0.3">
      <c r="B26368" s="4"/>
    </row>
    <row r="26369" spans="2:2" x14ac:dyDescent="0.3">
      <c r="B26369" s="4"/>
    </row>
    <row r="26370" spans="2:2" x14ac:dyDescent="0.3">
      <c r="B26370" s="4"/>
    </row>
    <row r="26371" spans="2:2" x14ac:dyDescent="0.3">
      <c r="B26371" s="4"/>
    </row>
    <row r="26372" spans="2:2" x14ac:dyDescent="0.3">
      <c r="B26372" s="4"/>
    </row>
    <row r="26373" spans="2:2" x14ac:dyDescent="0.3">
      <c r="B26373" s="4"/>
    </row>
    <row r="26374" spans="2:2" x14ac:dyDescent="0.3">
      <c r="B26374" s="4"/>
    </row>
    <row r="26375" spans="2:2" x14ac:dyDescent="0.3">
      <c r="B26375" s="4"/>
    </row>
    <row r="26376" spans="2:2" x14ac:dyDescent="0.3">
      <c r="B26376" s="4"/>
    </row>
    <row r="26377" spans="2:2" x14ac:dyDescent="0.3">
      <c r="B26377" s="4"/>
    </row>
    <row r="26378" spans="2:2" x14ac:dyDescent="0.3">
      <c r="B26378" s="4"/>
    </row>
    <row r="26379" spans="2:2" x14ac:dyDescent="0.3">
      <c r="B26379" s="4"/>
    </row>
    <row r="26380" spans="2:2" x14ac:dyDescent="0.3">
      <c r="B26380" s="4"/>
    </row>
    <row r="26381" spans="2:2" x14ac:dyDescent="0.3">
      <c r="B26381" s="4"/>
    </row>
    <row r="26382" spans="2:2" x14ac:dyDescent="0.3">
      <c r="B26382" s="4"/>
    </row>
    <row r="26383" spans="2:2" x14ac:dyDescent="0.3">
      <c r="B26383" s="4"/>
    </row>
    <row r="26384" spans="2:2" x14ac:dyDescent="0.3">
      <c r="B26384" s="4"/>
    </row>
    <row r="26385" spans="2:2" x14ac:dyDescent="0.3">
      <c r="B26385" s="4"/>
    </row>
    <row r="26386" spans="2:2" x14ac:dyDescent="0.3">
      <c r="B26386" s="4"/>
    </row>
    <row r="26387" spans="2:2" x14ac:dyDescent="0.3">
      <c r="B26387" s="4"/>
    </row>
    <row r="26388" spans="2:2" x14ac:dyDescent="0.3">
      <c r="B26388" s="4"/>
    </row>
    <row r="26389" spans="2:2" x14ac:dyDescent="0.3">
      <c r="B26389" s="4"/>
    </row>
    <row r="26390" spans="2:2" x14ac:dyDescent="0.3">
      <c r="B26390" s="4"/>
    </row>
    <row r="26391" spans="2:2" x14ac:dyDescent="0.3">
      <c r="B26391" s="4"/>
    </row>
    <row r="26392" spans="2:2" x14ac:dyDescent="0.3">
      <c r="B26392" s="4"/>
    </row>
    <row r="26393" spans="2:2" x14ac:dyDescent="0.3">
      <c r="B26393" s="4"/>
    </row>
    <row r="26394" spans="2:2" x14ac:dyDescent="0.3">
      <c r="B26394" s="4"/>
    </row>
    <row r="26395" spans="2:2" x14ac:dyDescent="0.3">
      <c r="B26395" s="4"/>
    </row>
    <row r="26396" spans="2:2" x14ac:dyDescent="0.3">
      <c r="B26396" s="4"/>
    </row>
    <row r="26397" spans="2:2" x14ac:dyDescent="0.3">
      <c r="B26397" s="4"/>
    </row>
    <row r="26398" spans="2:2" x14ac:dyDescent="0.3">
      <c r="B26398" s="4"/>
    </row>
    <row r="26399" spans="2:2" x14ac:dyDescent="0.3">
      <c r="B26399" s="4"/>
    </row>
    <row r="26400" spans="2:2" x14ac:dyDescent="0.3">
      <c r="B26400" s="4"/>
    </row>
    <row r="26401" spans="2:2" x14ac:dyDescent="0.3">
      <c r="B26401" s="4"/>
    </row>
    <row r="26402" spans="2:2" x14ac:dyDescent="0.3">
      <c r="B26402" s="4"/>
    </row>
    <row r="26403" spans="2:2" x14ac:dyDescent="0.3">
      <c r="B26403" s="4"/>
    </row>
    <row r="26404" spans="2:2" x14ac:dyDescent="0.3">
      <c r="B26404" s="4"/>
    </row>
    <row r="26405" spans="2:2" x14ac:dyDescent="0.3">
      <c r="B26405" s="4"/>
    </row>
    <row r="26406" spans="2:2" x14ac:dyDescent="0.3">
      <c r="B26406" s="4"/>
    </row>
    <row r="26407" spans="2:2" x14ac:dyDescent="0.3">
      <c r="B26407" s="4"/>
    </row>
    <row r="26408" spans="2:2" x14ac:dyDescent="0.3">
      <c r="B26408" s="4"/>
    </row>
    <row r="26409" spans="2:2" x14ac:dyDescent="0.3">
      <c r="B26409" s="4"/>
    </row>
    <row r="26410" spans="2:2" x14ac:dyDescent="0.3">
      <c r="B26410" s="4"/>
    </row>
    <row r="26411" spans="2:2" x14ac:dyDescent="0.3">
      <c r="B26411" s="4"/>
    </row>
    <row r="26412" spans="2:2" x14ac:dyDescent="0.3">
      <c r="B26412" s="4"/>
    </row>
    <row r="26413" spans="2:2" x14ac:dyDescent="0.3">
      <c r="B26413" s="4"/>
    </row>
    <row r="26414" spans="2:2" x14ac:dyDescent="0.3">
      <c r="B26414" s="4"/>
    </row>
    <row r="26415" spans="2:2" x14ac:dyDescent="0.3">
      <c r="B26415" s="4"/>
    </row>
    <row r="26416" spans="2:2" x14ac:dyDescent="0.3">
      <c r="B26416" s="4"/>
    </row>
    <row r="26417" spans="2:2" x14ac:dyDescent="0.3">
      <c r="B26417" s="4"/>
    </row>
    <row r="26418" spans="2:2" x14ac:dyDescent="0.3">
      <c r="B26418" s="4"/>
    </row>
    <row r="26419" spans="2:2" x14ac:dyDescent="0.3">
      <c r="B26419" s="4"/>
    </row>
    <row r="26420" spans="2:2" x14ac:dyDescent="0.3">
      <c r="B26420" s="4"/>
    </row>
    <row r="26421" spans="2:2" x14ac:dyDescent="0.3">
      <c r="B26421" s="4"/>
    </row>
    <row r="26422" spans="2:2" x14ac:dyDescent="0.3">
      <c r="B26422" s="4"/>
    </row>
    <row r="26423" spans="2:2" x14ac:dyDescent="0.3">
      <c r="B26423" s="4"/>
    </row>
    <row r="26424" spans="2:2" x14ac:dyDescent="0.3">
      <c r="B26424" s="4"/>
    </row>
    <row r="26425" spans="2:2" x14ac:dyDescent="0.3">
      <c r="B26425" s="4"/>
    </row>
    <row r="26426" spans="2:2" x14ac:dyDescent="0.3">
      <c r="B26426" s="4"/>
    </row>
    <row r="26427" spans="2:2" x14ac:dyDescent="0.3">
      <c r="B26427" s="4"/>
    </row>
    <row r="26428" spans="2:2" x14ac:dyDescent="0.3">
      <c r="B26428" s="4"/>
    </row>
    <row r="26429" spans="2:2" x14ac:dyDescent="0.3">
      <c r="B26429" s="4"/>
    </row>
    <row r="26430" spans="2:2" x14ac:dyDescent="0.3">
      <c r="B26430" s="4"/>
    </row>
    <row r="26431" spans="2:2" x14ac:dyDescent="0.3">
      <c r="B26431" s="4"/>
    </row>
    <row r="26432" spans="2:2" x14ac:dyDescent="0.3">
      <c r="B26432" s="4"/>
    </row>
    <row r="26433" spans="2:2" x14ac:dyDescent="0.3">
      <c r="B26433" s="4"/>
    </row>
    <row r="26434" spans="2:2" x14ac:dyDescent="0.3">
      <c r="B26434" s="4"/>
    </row>
    <row r="26435" spans="2:2" x14ac:dyDescent="0.3">
      <c r="B26435" s="4"/>
    </row>
    <row r="26436" spans="2:2" x14ac:dyDescent="0.3">
      <c r="B26436" s="4"/>
    </row>
    <row r="26437" spans="2:2" x14ac:dyDescent="0.3">
      <c r="B26437" s="4"/>
    </row>
    <row r="26438" spans="2:2" x14ac:dyDescent="0.3">
      <c r="B26438" s="4"/>
    </row>
    <row r="26439" spans="2:2" x14ac:dyDescent="0.3">
      <c r="B26439" s="4"/>
    </row>
    <row r="26440" spans="2:2" x14ac:dyDescent="0.3">
      <c r="B26440" s="4"/>
    </row>
    <row r="26441" spans="2:2" x14ac:dyDescent="0.3">
      <c r="B26441" s="4"/>
    </row>
    <row r="26442" spans="2:2" x14ac:dyDescent="0.3">
      <c r="B26442" s="4"/>
    </row>
    <row r="26443" spans="2:2" x14ac:dyDescent="0.3">
      <c r="B26443" s="4"/>
    </row>
    <row r="26444" spans="2:2" x14ac:dyDescent="0.3">
      <c r="B26444" s="4"/>
    </row>
    <row r="26445" spans="2:2" x14ac:dyDescent="0.3">
      <c r="B26445" s="4"/>
    </row>
    <row r="26446" spans="2:2" x14ac:dyDescent="0.3">
      <c r="B26446" s="4"/>
    </row>
    <row r="26447" spans="2:2" x14ac:dyDescent="0.3">
      <c r="B26447" s="4"/>
    </row>
    <row r="26448" spans="2:2" x14ac:dyDescent="0.3">
      <c r="B26448" s="4"/>
    </row>
    <row r="26449" spans="2:2" x14ac:dyDescent="0.3">
      <c r="B26449" s="4"/>
    </row>
    <row r="26450" spans="2:2" x14ac:dyDescent="0.3">
      <c r="B26450" s="4"/>
    </row>
    <row r="26451" spans="2:2" x14ac:dyDescent="0.3">
      <c r="B26451" s="4"/>
    </row>
    <row r="26452" spans="2:2" x14ac:dyDescent="0.3">
      <c r="B26452" s="4"/>
    </row>
    <row r="26453" spans="2:2" x14ac:dyDescent="0.3">
      <c r="B26453" s="4"/>
    </row>
    <row r="26454" spans="2:2" x14ac:dyDescent="0.3">
      <c r="B26454" s="4"/>
    </row>
    <row r="26455" spans="2:2" x14ac:dyDescent="0.3">
      <c r="B26455" s="4"/>
    </row>
    <row r="26456" spans="2:2" x14ac:dyDescent="0.3">
      <c r="B26456" s="4"/>
    </row>
    <row r="26457" spans="2:2" x14ac:dyDescent="0.3">
      <c r="B26457" s="4"/>
    </row>
    <row r="26458" spans="2:2" x14ac:dyDescent="0.3">
      <c r="B26458" s="4"/>
    </row>
    <row r="26459" spans="2:2" x14ac:dyDescent="0.3">
      <c r="B26459" s="4"/>
    </row>
    <row r="26460" spans="2:2" x14ac:dyDescent="0.3">
      <c r="B26460" s="4"/>
    </row>
    <row r="26461" spans="2:2" x14ac:dyDescent="0.3">
      <c r="B26461" s="4"/>
    </row>
    <row r="26462" spans="2:2" x14ac:dyDescent="0.3">
      <c r="B26462" s="4"/>
    </row>
    <row r="26463" spans="2:2" x14ac:dyDescent="0.3">
      <c r="B26463" s="4"/>
    </row>
    <row r="26464" spans="2:2" x14ac:dyDescent="0.3">
      <c r="B26464" s="4"/>
    </row>
    <row r="26465" spans="2:2" x14ac:dyDescent="0.3">
      <c r="B26465" s="4"/>
    </row>
    <row r="26466" spans="2:2" x14ac:dyDescent="0.3">
      <c r="B26466" s="4"/>
    </row>
    <row r="26467" spans="2:2" x14ac:dyDescent="0.3">
      <c r="B26467" s="4"/>
    </row>
    <row r="26468" spans="2:2" x14ac:dyDescent="0.3">
      <c r="B26468" s="4"/>
    </row>
    <row r="26469" spans="2:2" x14ac:dyDescent="0.3">
      <c r="B26469" s="4"/>
    </row>
    <row r="26470" spans="2:2" x14ac:dyDescent="0.3">
      <c r="B26470" s="4"/>
    </row>
    <row r="26471" spans="2:2" x14ac:dyDescent="0.3">
      <c r="B26471" s="4"/>
    </row>
    <row r="26472" spans="2:2" x14ac:dyDescent="0.3">
      <c r="B26472" s="4"/>
    </row>
    <row r="26473" spans="2:2" x14ac:dyDescent="0.3">
      <c r="B26473" s="4"/>
    </row>
    <row r="26474" spans="2:2" x14ac:dyDescent="0.3">
      <c r="B26474" s="4"/>
    </row>
    <row r="26475" spans="2:2" x14ac:dyDescent="0.3">
      <c r="B26475" s="4"/>
    </row>
    <row r="26476" spans="2:2" x14ac:dyDescent="0.3">
      <c r="B26476" s="4"/>
    </row>
    <row r="26477" spans="2:2" x14ac:dyDescent="0.3">
      <c r="B26477" s="4"/>
    </row>
    <row r="26478" spans="2:2" x14ac:dyDescent="0.3">
      <c r="B26478" s="4"/>
    </row>
    <row r="26479" spans="2:2" x14ac:dyDescent="0.3">
      <c r="B26479" s="4"/>
    </row>
    <row r="26480" spans="2:2" x14ac:dyDescent="0.3">
      <c r="B26480" s="4"/>
    </row>
    <row r="26481" spans="2:2" x14ac:dyDescent="0.3">
      <c r="B26481" s="4"/>
    </row>
    <row r="26482" spans="2:2" x14ac:dyDescent="0.3">
      <c r="B26482" s="4"/>
    </row>
    <row r="26483" spans="2:2" x14ac:dyDescent="0.3">
      <c r="B26483" s="4"/>
    </row>
    <row r="26484" spans="2:2" x14ac:dyDescent="0.3">
      <c r="B26484" s="4"/>
    </row>
    <row r="26485" spans="2:2" x14ac:dyDescent="0.3">
      <c r="B26485" s="4"/>
    </row>
    <row r="26486" spans="2:2" x14ac:dyDescent="0.3">
      <c r="B26486" s="4"/>
    </row>
    <row r="26487" spans="2:2" x14ac:dyDescent="0.3">
      <c r="B26487" s="4"/>
    </row>
    <row r="26488" spans="2:2" x14ac:dyDescent="0.3">
      <c r="B26488" s="4"/>
    </row>
    <row r="26489" spans="2:2" x14ac:dyDescent="0.3">
      <c r="B26489" s="4"/>
    </row>
    <row r="26490" spans="2:2" x14ac:dyDescent="0.3">
      <c r="B26490" s="4"/>
    </row>
    <row r="26491" spans="2:2" x14ac:dyDescent="0.3">
      <c r="B26491" s="4"/>
    </row>
    <row r="26492" spans="2:2" x14ac:dyDescent="0.3">
      <c r="B26492" s="4"/>
    </row>
    <row r="26493" spans="2:2" x14ac:dyDescent="0.3">
      <c r="B26493" s="4"/>
    </row>
    <row r="26494" spans="2:2" x14ac:dyDescent="0.3">
      <c r="B26494" s="4"/>
    </row>
    <row r="26495" spans="2:2" x14ac:dyDescent="0.3">
      <c r="B26495" s="4"/>
    </row>
    <row r="26496" spans="2:2" x14ac:dyDescent="0.3">
      <c r="B26496" s="4"/>
    </row>
    <row r="26497" spans="2:2" x14ac:dyDescent="0.3">
      <c r="B26497" s="4"/>
    </row>
    <row r="26498" spans="2:2" x14ac:dyDescent="0.3">
      <c r="B26498" s="4"/>
    </row>
    <row r="26499" spans="2:2" x14ac:dyDescent="0.3">
      <c r="B26499" s="4"/>
    </row>
    <row r="26500" spans="2:2" x14ac:dyDescent="0.3">
      <c r="B26500" s="4"/>
    </row>
    <row r="26501" spans="2:2" x14ac:dyDescent="0.3">
      <c r="B26501" s="4"/>
    </row>
    <row r="26502" spans="2:2" x14ac:dyDescent="0.3">
      <c r="B26502" s="4"/>
    </row>
    <row r="26503" spans="2:2" x14ac:dyDescent="0.3">
      <c r="B26503" s="4"/>
    </row>
    <row r="26504" spans="2:2" x14ac:dyDescent="0.3">
      <c r="B26504" s="4"/>
    </row>
    <row r="26505" spans="2:2" x14ac:dyDescent="0.3">
      <c r="B26505" s="4"/>
    </row>
    <row r="26506" spans="2:2" x14ac:dyDescent="0.3">
      <c r="B26506" s="4"/>
    </row>
    <row r="26507" spans="2:2" x14ac:dyDescent="0.3">
      <c r="B26507" s="4"/>
    </row>
    <row r="26508" spans="2:2" x14ac:dyDescent="0.3">
      <c r="B26508" s="4"/>
    </row>
    <row r="26509" spans="2:2" x14ac:dyDescent="0.3">
      <c r="B26509" s="4"/>
    </row>
    <row r="26510" spans="2:2" x14ac:dyDescent="0.3">
      <c r="B26510" s="4"/>
    </row>
    <row r="26511" spans="2:2" x14ac:dyDescent="0.3">
      <c r="B26511" s="4"/>
    </row>
    <row r="26512" spans="2:2" x14ac:dyDescent="0.3">
      <c r="B26512" s="4"/>
    </row>
    <row r="26513" spans="2:2" x14ac:dyDescent="0.3">
      <c r="B26513" s="4"/>
    </row>
    <row r="26514" spans="2:2" x14ac:dyDescent="0.3">
      <c r="B26514" s="4"/>
    </row>
    <row r="26515" spans="2:2" x14ac:dyDescent="0.3">
      <c r="B26515" s="4"/>
    </row>
    <row r="26516" spans="2:2" x14ac:dyDescent="0.3">
      <c r="B26516" s="4"/>
    </row>
    <row r="26517" spans="2:2" x14ac:dyDescent="0.3">
      <c r="B26517" s="4"/>
    </row>
    <row r="26518" spans="2:2" x14ac:dyDescent="0.3">
      <c r="B26518" s="4"/>
    </row>
    <row r="26519" spans="2:2" x14ac:dyDescent="0.3">
      <c r="B26519" s="4"/>
    </row>
    <row r="26520" spans="2:2" x14ac:dyDescent="0.3">
      <c r="B26520" s="4"/>
    </row>
    <row r="26521" spans="2:2" x14ac:dyDescent="0.3">
      <c r="B26521" s="4"/>
    </row>
    <row r="26522" spans="2:2" x14ac:dyDescent="0.3">
      <c r="B26522" s="4"/>
    </row>
    <row r="26523" spans="2:2" x14ac:dyDescent="0.3">
      <c r="B26523" s="4"/>
    </row>
    <row r="26524" spans="2:2" x14ac:dyDescent="0.3">
      <c r="B26524" s="4"/>
    </row>
    <row r="26525" spans="2:2" x14ac:dyDescent="0.3">
      <c r="B26525" s="4"/>
    </row>
    <row r="26526" spans="2:2" x14ac:dyDescent="0.3">
      <c r="B26526" s="4"/>
    </row>
    <row r="26527" spans="2:2" x14ac:dyDescent="0.3">
      <c r="B26527" s="4"/>
    </row>
    <row r="26528" spans="2:2" x14ac:dyDescent="0.3">
      <c r="B26528" s="4"/>
    </row>
    <row r="26529" spans="2:2" x14ac:dyDescent="0.3">
      <c r="B26529" s="4"/>
    </row>
    <row r="26530" spans="2:2" x14ac:dyDescent="0.3">
      <c r="B26530" s="4"/>
    </row>
    <row r="26531" spans="2:2" x14ac:dyDescent="0.3">
      <c r="B26531" s="4"/>
    </row>
    <row r="26532" spans="2:2" x14ac:dyDescent="0.3">
      <c r="B26532" s="4"/>
    </row>
    <row r="26533" spans="2:2" x14ac:dyDescent="0.3">
      <c r="B26533" s="4"/>
    </row>
    <row r="26534" spans="2:2" x14ac:dyDescent="0.3">
      <c r="B26534" s="4"/>
    </row>
    <row r="26535" spans="2:2" x14ac:dyDescent="0.3">
      <c r="B26535" s="4"/>
    </row>
    <row r="26536" spans="2:2" x14ac:dyDescent="0.3">
      <c r="B26536" s="4"/>
    </row>
    <row r="26537" spans="2:2" x14ac:dyDescent="0.3">
      <c r="B26537" s="4"/>
    </row>
    <row r="26538" spans="2:2" x14ac:dyDescent="0.3">
      <c r="B26538" s="4"/>
    </row>
    <row r="26539" spans="2:2" x14ac:dyDescent="0.3">
      <c r="B26539" s="4"/>
    </row>
    <row r="26540" spans="2:2" x14ac:dyDescent="0.3">
      <c r="B26540" s="4"/>
    </row>
    <row r="26541" spans="2:2" x14ac:dyDescent="0.3">
      <c r="B26541" s="4"/>
    </row>
    <row r="26542" spans="2:2" x14ac:dyDescent="0.3">
      <c r="B26542" s="4"/>
    </row>
    <row r="26543" spans="2:2" x14ac:dyDescent="0.3">
      <c r="B26543" s="4"/>
    </row>
    <row r="26544" spans="2:2" x14ac:dyDescent="0.3">
      <c r="B26544" s="4"/>
    </row>
    <row r="26545" spans="2:2" x14ac:dyDescent="0.3">
      <c r="B26545" s="4"/>
    </row>
    <row r="26546" spans="2:2" x14ac:dyDescent="0.3">
      <c r="B26546" s="4"/>
    </row>
    <row r="26547" spans="2:2" x14ac:dyDescent="0.3">
      <c r="B26547" s="4"/>
    </row>
    <row r="26548" spans="2:2" x14ac:dyDescent="0.3">
      <c r="B26548" s="4"/>
    </row>
    <row r="26549" spans="2:2" x14ac:dyDescent="0.3">
      <c r="B26549" s="4"/>
    </row>
    <row r="26550" spans="2:2" x14ac:dyDescent="0.3">
      <c r="B26550" s="4"/>
    </row>
    <row r="26551" spans="2:2" x14ac:dyDescent="0.3">
      <c r="B26551" s="4"/>
    </row>
    <row r="26552" spans="2:2" x14ac:dyDescent="0.3">
      <c r="B26552" s="4"/>
    </row>
    <row r="26553" spans="2:2" x14ac:dyDescent="0.3">
      <c r="B26553" s="4"/>
    </row>
    <row r="26554" spans="2:2" x14ac:dyDescent="0.3">
      <c r="B26554" s="4"/>
    </row>
    <row r="26555" spans="2:2" x14ac:dyDescent="0.3">
      <c r="B26555" s="4"/>
    </row>
    <row r="26556" spans="2:2" x14ac:dyDescent="0.3">
      <c r="B26556" s="4"/>
    </row>
    <row r="26557" spans="2:2" x14ac:dyDescent="0.3">
      <c r="B26557" s="4"/>
    </row>
    <row r="26558" spans="2:2" x14ac:dyDescent="0.3">
      <c r="B26558" s="4"/>
    </row>
    <row r="26559" spans="2:2" x14ac:dyDescent="0.3">
      <c r="B26559" s="4"/>
    </row>
    <row r="26560" spans="2:2" x14ac:dyDescent="0.3">
      <c r="B26560" s="4"/>
    </row>
    <row r="26561" spans="2:2" x14ac:dyDescent="0.3">
      <c r="B26561" s="4"/>
    </row>
    <row r="26562" spans="2:2" x14ac:dyDescent="0.3">
      <c r="B26562" s="4"/>
    </row>
    <row r="26563" spans="2:2" x14ac:dyDescent="0.3">
      <c r="B26563" s="4"/>
    </row>
    <row r="26564" spans="2:2" x14ac:dyDescent="0.3">
      <c r="B26564" s="4"/>
    </row>
    <row r="26565" spans="2:2" x14ac:dyDescent="0.3">
      <c r="B26565" s="4"/>
    </row>
    <row r="26566" spans="2:2" x14ac:dyDescent="0.3">
      <c r="B26566" s="4"/>
    </row>
    <row r="26567" spans="2:2" x14ac:dyDescent="0.3">
      <c r="B26567" s="4"/>
    </row>
    <row r="26568" spans="2:2" x14ac:dyDescent="0.3">
      <c r="B26568" s="4"/>
    </row>
    <row r="26569" spans="2:2" x14ac:dyDescent="0.3">
      <c r="B26569" s="4"/>
    </row>
    <row r="26570" spans="2:2" x14ac:dyDescent="0.3">
      <c r="B26570" s="4"/>
    </row>
    <row r="26571" spans="2:2" x14ac:dyDescent="0.3">
      <c r="B26571" s="4"/>
    </row>
    <row r="26572" spans="2:2" x14ac:dyDescent="0.3">
      <c r="B26572" s="4"/>
    </row>
    <row r="26573" spans="2:2" x14ac:dyDescent="0.3">
      <c r="B26573" s="4"/>
    </row>
    <row r="26574" spans="2:2" x14ac:dyDescent="0.3">
      <c r="B26574" s="4"/>
    </row>
    <row r="26575" spans="2:2" x14ac:dyDescent="0.3">
      <c r="B26575" s="4"/>
    </row>
    <row r="26576" spans="2:2" x14ac:dyDescent="0.3">
      <c r="B26576" s="4"/>
    </row>
    <row r="26577" spans="2:2" x14ac:dyDescent="0.3">
      <c r="B26577" s="4"/>
    </row>
    <row r="26578" spans="2:2" x14ac:dyDescent="0.3">
      <c r="B26578" s="4"/>
    </row>
    <row r="26579" spans="2:2" x14ac:dyDescent="0.3">
      <c r="B26579" s="4"/>
    </row>
    <row r="26580" spans="2:2" x14ac:dyDescent="0.3">
      <c r="B26580" s="4"/>
    </row>
    <row r="26581" spans="2:2" x14ac:dyDescent="0.3">
      <c r="B26581" s="4"/>
    </row>
    <row r="26582" spans="2:2" x14ac:dyDescent="0.3">
      <c r="B26582" s="4"/>
    </row>
    <row r="26583" spans="2:2" x14ac:dyDescent="0.3">
      <c r="B26583" s="4"/>
    </row>
    <row r="26584" spans="2:2" x14ac:dyDescent="0.3">
      <c r="B26584" s="4"/>
    </row>
    <row r="26585" spans="2:2" x14ac:dyDescent="0.3">
      <c r="B26585" s="4"/>
    </row>
    <row r="26586" spans="2:2" x14ac:dyDescent="0.3">
      <c r="B26586" s="4"/>
    </row>
    <row r="26587" spans="2:2" x14ac:dyDescent="0.3">
      <c r="B26587" s="4"/>
    </row>
    <row r="26588" spans="2:2" x14ac:dyDescent="0.3">
      <c r="B26588" s="4"/>
    </row>
    <row r="26589" spans="2:2" x14ac:dyDescent="0.3">
      <c r="B26589" s="4"/>
    </row>
    <row r="26590" spans="2:2" x14ac:dyDescent="0.3">
      <c r="B26590" s="4"/>
    </row>
    <row r="26591" spans="2:2" x14ac:dyDescent="0.3">
      <c r="B26591" s="4"/>
    </row>
    <row r="26592" spans="2:2" x14ac:dyDescent="0.3">
      <c r="B26592" s="4"/>
    </row>
    <row r="26593" spans="2:2" x14ac:dyDescent="0.3">
      <c r="B26593" s="4"/>
    </row>
    <row r="26594" spans="2:2" x14ac:dyDescent="0.3">
      <c r="B26594" s="4"/>
    </row>
    <row r="26595" spans="2:2" x14ac:dyDescent="0.3">
      <c r="B26595" s="4"/>
    </row>
    <row r="26596" spans="2:2" x14ac:dyDescent="0.3">
      <c r="B26596" s="4"/>
    </row>
    <row r="26597" spans="2:2" x14ac:dyDescent="0.3">
      <c r="B26597" s="4"/>
    </row>
    <row r="26598" spans="2:2" x14ac:dyDescent="0.3">
      <c r="B26598" s="4"/>
    </row>
    <row r="26599" spans="2:2" x14ac:dyDescent="0.3">
      <c r="B26599" s="4"/>
    </row>
    <row r="26600" spans="2:2" x14ac:dyDescent="0.3">
      <c r="B26600" s="4"/>
    </row>
    <row r="26601" spans="2:2" x14ac:dyDescent="0.3">
      <c r="B26601" s="4"/>
    </row>
    <row r="26602" spans="2:2" x14ac:dyDescent="0.3">
      <c r="B26602" s="4"/>
    </row>
    <row r="26603" spans="2:2" x14ac:dyDescent="0.3">
      <c r="B26603" s="4"/>
    </row>
    <row r="26604" spans="2:2" x14ac:dyDescent="0.3">
      <c r="B26604" s="4"/>
    </row>
    <row r="26605" spans="2:2" x14ac:dyDescent="0.3">
      <c r="B26605" s="4"/>
    </row>
    <row r="26606" spans="2:2" x14ac:dyDescent="0.3">
      <c r="B26606" s="4"/>
    </row>
    <row r="26607" spans="2:2" x14ac:dyDescent="0.3">
      <c r="B26607" s="4"/>
    </row>
    <row r="26608" spans="2:2" x14ac:dyDescent="0.3">
      <c r="B26608" s="4"/>
    </row>
    <row r="26609" spans="2:2" x14ac:dyDescent="0.3">
      <c r="B26609" s="4"/>
    </row>
    <row r="26610" spans="2:2" x14ac:dyDescent="0.3">
      <c r="B26610" s="4"/>
    </row>
    <row r="26611" spans="2:2" x14ac:dyDescent="0.3">
      <c r="B26611" s="4"/>
    </row>
    <row r="26612" spans="2:2" x14ac:dyDescent="0.3">
      <c r="B26612" s="4"/>
    </row>
    <row r="26613" spans="2:2" x14ac:dyDescent="0.3">
      <c r="B26613" s="4"/>
    </row>
    <row r="26614" spans="2:2" x14ac:dyDescent="0.3">
      <c r="B26614" s="4"/>
    </row>
    <row r="26615" spans="2:2" x14ac:dyDescent="0.3">
      <c r="B26615" s="4"/>
    </row>
    <row r="26616" spans="2:2" x14ac:dyDescent="0.3">
      <c r="B26616" s="4"/>
    </row>
    <row r="26617" spans="2:2" x14ac:dyDescent="0.3">
      <c r="B26617" s="4"/>
    </row>
    <row r="26618" spans="2:2" x14ac:dyDescent="0.3">
      <c r="B26618" s="4"/>
    </row>
    <row r="26619" spans="2:2" x14ac:dyDescent="0.3">
      <c r="B26619" s="4"/>
    </row>
    <row r="26620" spans="2:2" x14ac:dyDescent="0.3">
      <c r="B26620" s="4"/>
    </row>
    <row r="26621" spans="2:2" x14ac:dyDescent="0.3">
      <c r="B26621" s="4"/>
    </row>
    <row r="26622" spans="2:2" x14ac:dyDescent="0.3">
      <c r="B26622" s="4"/>
    </row>
    <row r="26623" spans="2:2" x14ac:dyDescent="0.3">
      <c r="B26623" s="4"/>
    </row>
    <row r="26624" spans="2:2" x14ac:dyDescent="0.3">
      <c r="B26624" s="4"/>
    </row>
    <row r="26625" spans="2:2" x14ac:dyDescent="0.3">
      <c r="B26625" s="4"/>
    </row>
    <row r="26626" spans="2:2" x14ac:dyDescent="0.3">
      <c r="B26626" s="4"/>
    </row>
    <row r="26627" spans="2:2" x14ac:dyDescent="0.3">
      <c r="B26627" s="4"/>
    </row>
    <row r="26628" spans="2:2" x14ac:dyDescent="0.3">
      <c r="B26628" s="4"/>
    </row>
    <row r="26629" spans="2:2" x14ac:dyDescent="0.3">
      <c r="B26629" s="4"/>
    </row>
    <row r="26630" spans="2:2" x14ac:dyDescent="0.3">
      <c r="B26630" s="4"/>
    </row>
    <row r="26631" spans="2:2" x14ac:dyDescent="0.3">
      <c r="B26631" s="4"/>
    </row>
    <row r="26632" spans="2:2" x14ac:dyDescent="0.3">
      <c r="B26632" s="4"/>
    </row>
    <row r="26633" spans="2:2" x14ac:dyDescent="0.3">
      <c r="B26633" s="4"/>
    </row>
    <row r="26634" spans="2:2" x14ac:dyDescent="0.3">
      <c r="B26634" s="4"/>
    </row>
    <row r="26635" spans="2:2" x14ac:dyDescent="0.3">
      <c r="B26635" s="4"/>
    </row>
    <row r="26636" spans="2:2" x14ac:dyDescent="0.3">
      <c r="B26636" s="4"/>
    </row>
    <row r="26637" spans="2:2" x14ac:dyDescent="0.3">
      <c r="B26637" s="4"/>
    </row>
    <row r="26638" spans="2:2" x14ac:dyDescent="0.3">
      <c r="B26638" s="4"/>
    </row>
    <row r="26639" spans="2:2" x14ac:dyDescent="0.3">
      <c r="B26639" s="4"/>
    </row>
    <row r="26640" spans="2:2" x14ac:dyDescent="0.3">
      <c r="B26640" s="4"/>
    </row>
    <row r="26641" spans="2:2" x14ac:dyDescent="0.3">
      <c r="B26641" s="4"/>
    </row>
    <row r="26642" spans="2:2" x14ac:dyDescent="0.3">
      <c r="B26642" s="4"/>
    </row>
    <row r="26643" spans="2:2" x14ac:dyDescent="0.3">
      <c r="B26643" s="4"/>
    </row>
    <row r="26644" spans="2:2" x14ac:dyDescent="0.3">
      <c r="B26644" s="4"/>
    </row>
    <row r="26645" spans="2:2" x14ac:dyDescent="0.3">
      <c r="B26645" s="4"/>
    </row>
    <row r="26646" spans="2:2" x14ac:dyDescent="0.3">
      <c r="B26646" s="4"/>
    </row>
    <row r="26647" spans="2:2" x14ac:dyDescent="0.3">
      <c r="B26647" s="4"/>
    </row>
    <row r="26648" spans="2:2" x14ac:dyDescent="0.3">
      <c r="B26648" s="4"/>
    </row>
    <row r="26649" spans="2:2" x14ac:dyDescent="0.3">
      <c r="B26649" s="4"/>
    </row>
    <row r="26650" spans="2:2" x14ac:dyDescent="0.3">
      <c r="B26650" s="4"/>
    </row>
    <row r="26651" spans="2:2" x14ac:dyDescent="0.3">
      <c r="B26651" s="4"/>
    </row>
    <row r="26652" spans="2:2" x14ac:dyDescent="0.3">
      <c r="B26652" s="4"/>
    </row>
    <row r="26653" spans="2:2" x14ac:dyDescent="0.3">
      <c r="B26653" s="4"/>
    </row>
    <row r="26654" spans="2:2" x14ac:dyDescent="0.3">
      <c r="B26654" s="4"/>
    </row>
    <row r="26655" spans="2:2" x14ac:dyDescent="0.3">
      <c r="B26655" s="4"/>
    </row>
    <row r="26656" spans="2:2" x14ac:dyDescent="0.3">
      <c r="B26656" s="4"/>
    </row>
    <row r="26657" spans="2:2" x14ac:dyDescent="0.3">
      <c r="B26657" s="4"/>
    </row>
    <row r="26658" spans="2:2" x14ac:dyDescent="0.3">
      <c r="B26658" s="4"/>
    </row>
    <row r="26659" spans="2:2" x14ac:dyDescent="0.3">
      <c r="B26659" s="4"/>
    </row>
    <row r="26660" spans="2:2" x14ac:dyDescent="0.3">
      <c r="B26660" s="4"/>
    </row>
    <row r="26661" spans="2:2" x14ac:dyDescent="0.3">
      <c r="B26661" s="4"/>
    </row>
    <row r="26662" spans="2:2" x14ac:dyDescent="0.3">
      <c r="B26662" s="4"/>
    </row>
    <row r="26663" spans="2:2" x14ac:dyDescent="0.3">
      <c r="B26663" s="4"/>
    </row>
    <row r="26664" spans="2:2" x14ac:dyDescent="0.3">
      <c r="B26664" s="4"/>
    </row>
    <row r="26665" spans="2:2" x14ac:dyDescent="0.3">
      <c r="B26665" s="4"/>
    </row>
    <row r="26666" spans="2:2" x14ac:dyDescent="0.3">
      <c r="B26666" s="4"/>
    </row>
    <row r="26667" spans="2:2" x14ac:dyDescent="0.3">
      <c r="B26667" s="4"/>
    </row>
    <row r="26668" spans="2:2" x14ac:dyDescent="0.3">
      <c r="B26668" s="4"/>
    </row>
    <row r="26669" spans="2:2" x14ac:dyDescent="0.3">
      <c r="B26669" s="4"/>
    </row>
    <row r="26670" spans="2:2" x14ac:dyDescent="0.3">
      <c r="B26670" s="4"/>
    </row>
    <row r="26671" spans="2:2" x14ac:dyDescent="0.3">
      <c r="B26671" s="4"/>
    </row>
    <row r="26672" spans="2:2" x14ac:dyDescent="0.3">
      <c r="B26672" s="4"/>
    </row>
    <row r="26673" spans="2:2" x14ac:dyDescent="0.3">
      <c r="B26673" s="4"/>
    </row>
    <row r="26674" spans="2:2" x14ac:dyDescent="0.3">
      <c r="B26674" s="4"/>
    </row>
    <row r="26675" spans="2:2" x14ac:dyDescent="0.3">
      <c r="B26675" s="4"/>
    </row>
    <row r="26676" spans="2:2" x14ac:dyDescent="0.3">
      <c r="B26676" s="4"/>
    </row>
    <row r="26677" spans="2:2" x14ac:dyDescent="0.3">
      <c r="B26677" s="4"/>
    </row>
    <row r="26678" spans="2:2" x14ac:dyDescent="0.3">
      <c r="B26678" s="4"/>
    </row>
    <row r="26679" spans="2:2" x14ac:dyDescent="0.3">
      <c r="B26679" s="4"/>
    </row>
    <row r="26680" spans="2:2" x14ac:dyDescent="0.3">
      <c r="B26680" s="4"/>
    </row>
    <row r="26681" spans="2:2" x14ac:dyDescent="0.3">
      <c r="B26681" s="4"/>
    </row>
    <row r="26682" spans="2:2" x14ac:dyDescent="0.3">
      <c r="B26682" s="4"/>
    </row>
    <row r="26683" spans="2:2" x14ac:dyDescent="0.3">
      <c r="B26683" s="4"/>
    </row>
    <row r="26684" spans="2:2" x14ac:dyDescent="0.3">
      <c r="B26684" s="4"/>
    </row>
    <row r="26685" spans="2:2" x14ac:dyDescent="0.3">
      <c r="B26685" s="4"/>
    </row>
    <row r="26686" spans="2:2" x14ac:dyDescent="0.3">
      <c r="B26686" s="4"/>
    </row>
    <row r="26687" spans="2:2" x14ac:dyDescent="0.3">
      <c r="B26687" s="4"/>
    </row>
    <row r="26688" spans="2:2" x14ac:dyDescent="0.3">
      <c r="B26688" s="4"/>
    </row>
    <row r="26689" spans="2:2" x14ac:dyDescent="0.3">
      <c r="B26689" s="4"/>
    </row>
    <row r="26690" spans="2:2" x14ac:dyDescent="0.3">
      <c r="B26690" s="4"/>
    </row>
    <row r="26691" spans="2:2" x14ac:dyDescent="0.3">
      <c r="B26691" s="4"/>
    </row>
    <row r="26692" spans="2:2" x14ac:dyDescent="0.3">
      <c r="B26692" s="4"/>
    </row>
    <row r="26693" spans="2:2" x14ac:dyDescent="0.3">
      <c r="B26693" s="4"/>
    </row>
    <row r="26694" spans="2:2" x14ac:dyDescent="0.3">
      <c r="B26694" s="4"/>
    </row>
    <row r="26695" spans="2:2" x14ac:dyDescent="0.3">
      <c r="B26695" s="4"/>
    </row>
    <row r="26696" spans="2:2" x14ac:dyDescent="0.3">
      <c r="B26696" s="4"/>
    </row>
    <row r="26697" spans="2:2" x14ac:dyDescent="0.3">
      <c r="B26697" s="4"/>
    </row>
    <row r="26698" spans="2:2" x14ac:dyDescent="0.3">
      <c r="B26698" s="4"/>
    </row>
    <row r="26699" spans="2:2" x14ac:dyDescent="0.3">
      <c r="B26699" s="4"/>
    </row>
    <row r="26700" spans="2:2" x14ac:dyDescent="0.3">
      <c r="B26700" s="4"/>
    </row>
    <row r="26701" spans="2:2" x14ac:dyDescent="0.3">
      <c r="B26701" s="4"/>
    </row>
    <row r="26702" spans="2:2" x14ac:dyDescent="0.3">
      <c r="B26702" s="4"/>
    </row>
    <row r="26703" spans="2:2" x14ac:dyDescent="0.3">
      <c r="B26703" s="4"/>
    </row>
    <row r="26704" spans="2:2" x14ac:dyDescent="0.3">
      <c r="B26704" s="4"/>
    </row>
    <row r="26705" spans="2:2" x14ac:dyDescent="0.3">
      <c r="B26705" s="4"/>
    </row>
    <row r="26706" spans="2:2" x14ac:dyDescent="0.3">
      <c r="B26706" s="4"/>
    </row>
    <row r="26707" spans="2:2" x14ac:dyDescent="0.3">
      <c r="B26707" s="4"/>
    </row>
    <row r="26708" spans="2:2" x14ac:dyDescent="0.3">
      <c r="B26708" s="4"/>
    </row>
    <row r="26709" spans="2:2" x14ac:dyDescent="0.3">
      <c r="B26709" s="4"/>
    </row>
    <row r="26710" spans="2:2" x14ac:dyDescent="0.3">
      <c r="B26710" s="4"/>
    </row>
    <row r="26711" spans="2:2" x14ac:dyDescent="0.3">
      <c r="B26711" s="4"/>
    </row>
    <row r="26712" spans="2:2" x14ac:dyDescent="0.3">
      <c r="B26712" s="4"/>
    </row>
    <row r="26713" spans="2:2" x14ac:dyDescent="0.3">
      <c r="B26713" s="4"/>
    </row>
    <row r="26714" spans="2:2" x14ac:dyDescent="0.3">
      <c r="B26714" s="4"/>
    </row>
    <row r="26715" spans="2:2" x14ac:dyDescent="0.3">
      <c r="B26715" s="4"/>
    </row>
    <row r="26716" spans="2:2" x14ac:dyDescent="0.3">
      <c r="B26716" s="4"/>
    </row>
    <row r="26717" spans="2:2" x14ac:dyDescent="0.3">
      <c r="B26717" s="4"/>
    </row>
    <row r="26718" spans="2:2" x14ac:dyDescent="0.3">
      <c r="B26718" s="4"/>
    </row>
    <row r="26719" spans="2:2" x14ac:dyDescent="0.3">
      <c r="B26719" s="4"/>
    </row>
    <row r="26720" spans="2:2" x14ac:dyDescent="0.3">
      <c r="B26720" s="4"/>
    </row>
    <row r="26721" spans="2:2" x14ac:dyDescent="0.3">
      <c r="B26721" s="4"/>
    </row>
    <row r="26722" spans="2:2" x14ac:dyDescent="0.3">
      <c r="B26722" s="4"/>
    </row>
    <row r="26723" spans="2:2" x14ac:dyDescent="0.3">
      <c r="B26723" s="4"/>
    </row>
    <row r="26724" spans="2:2" x14ac:dyDescent="0.3">
      <c r="B26724" s="4"/>
    </row>
    <row r="26725" spans="2:2" x14ac:dyDescent="0.3">
      <c r="B26725" s="4"/>
    </row>
    <row r="26726" spans="2:2" x14ac:dyDescent="0.3">
      <c r="B26726" s="4"/>
    </row>
    <row r="26727" spans="2:2" x14ac:dyDescent="0.3">
      <c r="B26727" s="4"/>
    </row>
    <row r="26728" spans="2:2" x14ac:dyDescent="0.3">
      <c r="B26728" s="4"/>
    </row>
    <row r="26729" spans="2:2" x14ac:dyDescent="0.3">
      <c r="B26729" s="4"/>
    </row>
    <row r="26730" spans="2:2" x14ac:dyDescent="0.3">
      <c r="B26730" s="4"/>
    </row>
    <row r="26731" spans="2:2" x14ac:dyDescent="0.3">
      <c r="B26731" s="4"/>
    </row>
    <row r="26732" spans="2:2" x14ac:dyDescent="0.3">
      <c r="B26732" s="4"/>
    </row>
    <row r="26733" spans="2:2" x14ac:dyDescent="0.3">
      <c r="B26733" s="4"/>
    </row>
    <row r="26734" spans="2:2" x14ac:dyDescent="0.3">
      <c r="B26734" s="4"/>
    </row>
    <row r="26735" spans="2:2" x14ac:dyDescent="0.3">
      <c r="B26735" s="4"/>
    </row>
    <row r="26736" spans="2:2" x14ac:dyDescent="0.3">
      <c r="B26736" s="4"/>
    </row>
    <row r="26737" spans="2:2" x14ac:dyDescent="0.3">
      <c r="B26737" s="4"/>
    </row>
    <row r="26738" spans="2:2" x14ac:dyDescent="0.3">
      <c r="B26738" s="4"/>
    </row>
    <row r="26739" spans="2:2" x14ac:dyDescent="0.3">
      <c r="B26739" s="4"/>
    </row>
    <row r="26740" spans="2:2" x14ac:dyDescent="0.3">
      <c r="B26740" s="4"/>
    </row>
    <row r="26741" spans="2:2" x14ac:dyDescent="0.3">
      <c r="B26741" s="4"/>
    </row>
    <row r="26742" spans="2:2" x14ac:dyDescent="0.3">
      <c r="B26742" s="4"/>
    </row>
    <row r="26743" spans="2:2" x14ac:dyDescent="0.3">
      <c r="B26743" s="4"/>
    </row>
    <row r="26744" spans="2:2" x14ac:dyDescent="0.3">
      <c r="B26744" s="4"/>
    </row>
    <row r="26745" spans="2:2" x14ac:dyDescent="0.3">
      <c r="B26745" s="4"/>
    </row>
    <row r="26746" spans="2:2" x14ac:dyDescent="0.3">
      <c r="B26746" s="4"/>
    </row>
    <row r="26747" spans="2:2" x14ac:dyDescent="0.3">
      <c r="B26747" s="4"/>
    </row>
    <row r="26748" spans="2:2" x14ac:dyDescent="0.3">
      <c r="B26748" s="4"/>
    </row>
    <row r="26749" spans="2:2" x14ac:dyDescent="0.3">
      <c r="B26749" s="4"/>
    </row>
    <row r="26750" spans="2:2" x14ac:dyDescent="0.3">
      <c r="B26750" s="4"/>
    </row>
    <row r="26751" spans="2:2" x14ac:dyDescent="0.3">
      <c r="B26751" s="4"/>
    </row>
    <row r="26752" spans="2:2" x14ac:dyDescent="0.3">
      <c r="B26752" s="4"/>
    </row>
    <row r="26753" spans="2:2" x14ac:dyDescent="0.3">
      <c r="B26753" s="4"/>
    </row>
    <row r="26754" spans="2:2" x14ac:dyDescent="0.3">
      <c r="B26754" s="4"/>
    </row>
    <row r="26755" spans="2:2" x14ac:dyDescent="0.3">
      <c r="B26755" s="4"/>
    </row>
    <row r="26756" spans="2:2" x14ac:dyDescent="0.3">
      <c r="B26756" s="4"/>
    </row>
    <row r="26757" spans="2:2" x14ac:dyDescent="0.3">
      <c r="B26757" s="4"/>
    </row>
    <row r="26758" spans="2:2" x14ac:dyDescent="0.3">
      <c r="B26758" s="4"/>
    </row>
    <row r="26759" spans="2:2" x14ac:dyDescent="0.3">
      <c r="B26759" s="4"/>
    </row>
    <row r="26760" spans="2:2" x14ac:dyDescent="0.3">
      <c r="B26760" s="4"/>
    </row>
    <row r="26761" spans="2:2" x14ac:dyDescent="0.3">
      <c r="B26761" s="4"/>
    </row>
    <row r="26762" spans="2:2" x14ac:dyDescent="0.3">
      <c r="B26762" s="4"/>
    </row>
    <row r="26763" spans="2:2" x14ac:dyDescent="0.3">
      <c r="B26763" s="4"/>
    </row>
    <row r="26764" spans="2:2" x14ac:dyDescent="0.3">
      <c r="B26764" s="4"/>
    </row>
    <row r="26765" spans="2:2" x14ac:dyDescent="0.3">
      <c r="B26765" s="4"/>
    </row>
    <row r="26766" spans="2:2" x14ac:dyDescent="0.3">
      <c r="B26766" s="4"/>
    </row>
    <row r="26767" spans="2:2" x14ac:dyDescent="0.3">
      <c r="B26767" s="4"/>
    </row>
    <row r="26768" spans="2:2" x14ac:dyDescent="0.3">
      <c r="B26768" s="4"/>
    </row>
    <row r="26769" spans="2:2" x14ac:dyDescent="0.3">
      <c r="B26769" s="4"/>
    </row>
    <row r="26770" spans="2:2" x14ac:dyDescent="0.3">
      <c r="B26770" s="4"/>
    </row>
    <row r="26771" spans="2:2" x14ac:dyDescent="0.3">
      <c r="B26771" s="4"/>
    </row>
    <row r="26772" spans="2:2" x14ac:dyDescent="0.3">
      <c r="B26772" s="4"/>
    </row>
    <row r="26773" spans="2:2" x14ac:dyDescent="0.3">
      <c r="B26773" s="4"/>
    </row>
    <row r="26774" spans="2:2" x14ac:dyDescent="0.3">
      <c r="B26774" s="4"/>
    </row>
    <row r="26775" spans="2:2" x14ac:dyDescent="0.3">
      <c r="B26775" s="4"/>
    </row>
    <row r="26776" spans="2:2" x14ac:dyDescent="0.3">
      <c r="B26776" s="4"/>
    </row>
    <row r="26777" spans="2:2" x14ac:dyDescent="0.3">
      <c r="B26777" s="4"/>
    </row>
    <row r="26778" spans="2:2" x14ac:dyDescent="0.3">
      <c r="B26778" s="4"/>
    </row>
    <row r="26779" spans="2:2" x14ac:dyDescent="0.3">
      <c r="B26779" s="4"/>
    </row>
    <row r="26780" spans="2:2" x14ac:dyDescent="0.3">
      <c r="B26780" s="4"/>
    </row>
    <row r="26781" spans="2:2" x14ac:dyDescent="0.3">
      <c r="B26781" s="4"/>
    </row>
    <row r="26782" spans="2:2" x14ac:dyDescent="0.3">
      <c r="B26782" s="4"/>
    </row>
    <row r="26783" spans="2:2" x14ac:dyDescent="0.3">
      <c r="B26783" s="4"/>
    </row>
    <row r="26784" spans="2:2" x14ac:dyDescent="0.3">
      <c r="B26784" s="4"/>
    </row>
    <row r="26785" spans="2:2" x14ac:dyDescent="0.3">
      <c r="B26785" s="4"/>
    </row>
    <row r="26786" spans="2:2" x14ac:dyDescent="0.3">
      <c r="B26786" s="4"/>
    </row>
    <row r="26787" spans="2:2" x14ac:dyDescent="0.3">
      <c r="B26787" s="4"/>
    </row>
    <row r="26788" spans="2:2" x14ac:dyDescent="0.3">
      <c r="B26788" s="4"/>
    </row>
    <row r="26789" spans="2:2" x14ac:dyDescent="0.3">
      <c r="B26789" s="4"/>
    </row>
    <row r="26790" spans="2:2" x14ac:dyDescent="0.3">
      <c r="B26790" s="4"/>
    </row>
    <row r="26791" spans="2:2" x14ac:dyDescent="0.3">
      <c r="B26791" s="4"/>
    </row>
    <row r="26792" spans="2:2" x14ac:dyDescent="0.3">
      <c r="B26792" s="4"/>
    </row>
    <row r="26793" spans="2:2" x14ac:dyDescent="0.3">
      <c r="B26793" s="4"/>
    </row>
    <row r="26794" spans="2:2" x14ac:dyDescent="0.3">
      <c r="B26794" s="4"/>
    </row>
    <row r="26795" spans="2:2" x14ac:dyDescent="0.3">
      <c r="B26795" s="4"/>
    </row>
    <row r="26796" spans="2:2" x14ac:dyDescent="0.3">
      <c r="B26796" s="4"/>
    </row>
    <row r="26797" spans="2:2" x14ac:dyDescent="0.3">
      <c r="B26797" s="4"/>
    </row>
    <row r="26798" spans="2:2" x14ac:dyDescent="0.3">
      <c r="B26798" s="4"/>
    </row>
    <row r="26799" spans="2:2" x14ac:dyDescent="0.3">
      <c r="B26799" s="4"/>
    </row>
    <row r="26800" spans="2:2" x14ac:dyDescent="0.3">
      <c r="B26800" s="4"/>
    </row>
    <row r="26801" spans="2:2" x14ac:dyDescent="0.3">
      <c r="B26801" s="4"/>
    </row>
    <row r="26802" spans="2:2" x14ac:dyDescent="0.3">
      <c r="B26802" s="4"/>
    </row>
    <row r="26803" spans="2:2" x14ac:dyDescent="0.3">
      <c r="B26803" s="4"/>
    </row>
    <row r="26804" spans="2:2" x14ac:dyDescent="0.3">
      <c r="B26804" s="4"/>
    </row>
    <row r="26805" spans="2:2" x14ac:dyDescent="0.3">
      <c r="B26805" s="4"/>
    </row>
    <row r="26806" spans="2:2" x14ac:dyDescent="0.3">
      <c r="B26806" s="4"/>
    </row>
    <row r="26807" spans="2:2" x14ac:dyDescent="0.3">
      <c r="B26807" s="4"/>
    </row>
    <row r="26808" spans="2:2" x14ac:dyDescent="0.3">
      <c r="B26808" s="4"/>
    </row>
    <row r="26809" spans="2:2" x14ac:dyDescent="0.3">
      <c r="B26809" s="4"/>
    </row>
    <row r="26810" spans="2:2" x14ac:dyDescent="0.3">
      <c r="B26810" s="4"/>
    </row>
    <row r="26811" spans="2:2" x14ac:dyDescent="0.3">
      <c r="B26811" s="4"/>
    </row>
    <row r="26812" spans="2:2" x14ac:dyDescent="0.3">
      <c r="B26812" s="4"/>
    </row>
    <row r="26813" spans="2:2" x14ac:dyDescent="0.3">
      <c r="B26813" s="4"/>
    </row>
    <row r="26814" spans="2:2" x14ac:dyDescent="0.3">
      <c r="B26814" s="4"/>
    </row>
    <row r="26815" spans="2:2" x14ac:dyDescent="0.3">
      <c r="B26815" s="4"/>
    </row>
    <row r="26816" spans="2:2" x14ac:dyDescent="0.3">
      <c r="B26816" s="4"/>
    </row>
    <row r="26817" spans="2:2" x14ac:dyDescent="0.3">
      <c r="B26817" s="4"/>
    </row>
    <row r="26818" spans="2:2" x14ac:dyDescent="0.3">
      <c r="B26818" s="4"/>
    </row>
    <row r="26819" spans="2:2" x14ac:dyDescent="0.3">
      <c r="B26819" s="4"/>
    </row>
    <row r="26820" spans="2:2" x14ac:dyDescent="0.3">
      <c r="B26820" s="4"/>
    </row>
    <row r="26821" spans="2:2" x14ac:dyDescent="0.3">
      <c r="B26821" s="4"/>
    </row>
    <row r="26822" spans="2:2" x14ac:dyDescent="0.3">
      <c r="B26822" s="4"/>
    </row>
    <row r="26823" spans="2:2" x14ac:dyDescent="0.3">
      <c r="B26823" s="4"/>
    </row>
    <row r="26824" spans="2:2" x14ac:dyDescent="0.3">
      <c r="B26824" s="4"/>
    </row>
    <row r="26825" spans="2:2" x14ac:dyDescent="0.3">
      <c r="B26825" s="4"/>
    </row>
    <row r="26826" spans="2:2" x14ac:dyDescent="0.3">
      <c r="B26826" s="4"/>
    </row>
    <row r="26827" spans="2:2" x14ac:dyDescent="0.3">
      <c r="B26827" s="4"/>
    </row>
    <row r="26828" spans="2:2" x14ac:dyDescent="0.3">
      <c r="B26828" s="4"/>
    </row>
    <row r="26829" spans="2:2" x14ac:dyDescent="0.3">
      <c r="B26829" s="4"/>
    </row>
    <row r="26830" spans="2:2" x14ac:dyDescent="0.3">
      <c r="B26830" s="4"/>
    </row>
    <row r="26831" spans="2:2" x14ac:dyDescent="0.3">
      <c r="B26831" s="4"/>
    </row>
    <row r="26832" spans="2:2" x14ac:dyDescent="0.3">
      <c r="B26832" s="4"/>
    </row>
    <row r="26833" spans="2:2" x14ac:dyDescent="0.3">
      <c r="B26833" s="4"/>
    </row>
    <row r="26834" spans="2:2" x14ac:dyDescent="0.3">
      <c r="B26834" s="4"/>
    </row>
    <row r="26835" spans="2:2" x14ac:dyDescent="0.3">
      <c r="B26835" s="4"/>
    </row>
    <row r="26836" spans="2:2" x14ac:dyDescent="0.3">
      <c r="B26836" s="4"/>
    </row>
    <row r="26837" spans="2:2" x14ac:dyDescent="0.3">
      <c r="B26837" s="4"/>
    </row>
    <row r="26838" spans="2:2" x14ac:dyDescent="0.3">
      <c r="B26838" s="4"/>
    </row>
    <row r="26839" spans="2:2" x14ac:dyDescent="0.3">
      <c r="B26839" s="4"/>
    </row>
    <row r="26840" spans="2:2" x14ac:dyDescent="0.3">
      <c r="B26840" s="4"/>
    </row>
    <row r="26841" spans="2:2" x14ac:dyDescent="0.3">
      <c r="B26841" s="4"/>
    </row>
    <row r="26842" spans="2:2" x14ac:dyDescent="0.3">
      <c r="B26842" s="4"/>
    </row>
    <row r="26843" spans="2:2" x14ac:dyDescent="0.3">
      <c r="B26843" s="4"/>
    </row>
    <row r="26844" spans="2:2" x14ac:dyDescent="0.3">
      <c r="B26844" s="4"/>
    </row>
    <row r="26845" spans="2:2" x14ac:dyDescent="0.3">
      <c r="B26845" s="4"/>
    </row>
    <row r="26846" spans="2:2" x14ac:dyDescent="0.3">
      <c r="B26846" s="4"/>
    </row>
    <row r="26847" spans="2:2" x14ac:dyDescent="0.3">
      <c r="B26847" s="4"/>
    </row>
    <row r="26848" spans="2:2" x14ac:dyDescent="0.3">
      <c r="B26848" s="4"/>
    </row>
    <row r="26849" spans="2:2" x14ac:dyDescent="0.3">
      <c r="B26849" s="4"/>
    </row>
    <row r="26850" spans="2:2" x14ac:dyDescent="0.3">
      <c r="B26850" s="4"/>
    </row>
    <row r="26851" spans="2:2" x14ac:dyDescent="0.3">
      <c r="B26851" s="4"/>
    </row>
    <row r="26852" spans="2:2" x14ac:dyDescent="0.3">
      <c r="B26852" s="4"/>
    </row>
    <row r="26853" spans="2:2" x14ac:dyDescent="0.3">
      <c r="B26853" s="4"/>
    </row>
    <row r="26854" spans="2:2" x14ac:dyDescent="0.3">
      <c r="B26854" s="4"/>
    </row>
    <row r="26855" spans="2:2" x14ac:dyDescent="0.3">
      <c r="B26855" s="4"/>
    </row>
    <row r="26856" spans="2:2" x14ac:dyDescent="0.3">
      <c r="B26856" s="4"/>
    </row>
    <row r="26857" spans="2:2" x14ac:dyDescent="0.3">
      <c r="B26857" s="4"/>
    </row>
    <row r="26858" spans="2:2" x14ac:dyDescent="0.3">
      <c r="B26858" s="4"/>
    </row>
    <row r="26859" spans="2:2" x14ac:dyDescent="0.3">
      <c r="B26859" s="4"/>
    </row>
    <row r="26860" spans="2:2" x14ac:dyDescent="0.3">
      <c r="B26860" s="4"/>
    </row>
    <row r="26861" spans="2:2" x14ac:dyDescent="0.3">
      <c r="B26861" s="4"/>
    </row>
    <row r="26862" spans="2:2" x14ac:dyDescent="0.3">
      <c r="B26862" s="4"/>
    </row>
    <row r="26863" spans="2:2" x14ac:dyDescent="0.3">
      <c r="B26863" s="4"/>
    </row>
    <row r="26864" spans="2:2" x14ac:dyDescent="0.3">
      <c r="B26864" s="4"/>
    </row>
    <row r="26865" spans="2:2" x14ac:dyDescent="0.3">
      <c r="B26865" s="4"/>
    </row>
    <row r="26866" spans="2:2" x14ac:dyDescent="0.3">
      <c r="B26866" s="4"/>
    </row>
    <row r="26867" spans="2:2" x14ac:dyDescent="0.3">
      <c r="B26867" s="4"/>
    </row>
    <row r="26868" spans="2:2" x14ac:dyDescent="0.3">
      <c r="B26868" s="4"/>
    </row>
    <row r="26869" spans="2:2" x14ac:dyDescent="0.3">
      <c r="B26869" s="4"/>
    </row>
    <row r="26870" spans="2:2" x14ac:dyDescent="0.3">
      <c r="B26870" s="4"/>
    </row>
    <row r="26871" spans="2:2" x14ac:dyDescent="0.3">
      <c r="B26871" s="4"/>
    </row>
    <row r="26872" spans="2:2" x14ac:dyDescent="0.3">
      <c r="B26872" s="4"/>
    </row>
    <row r="26873" spans="2:2" x14ac:dyDescent="0.3">
      <c r="B26873" s="4"/>
    </row>
    <row r="26874" spans="2:2" x14ac:dyDescent="0.3">
      <c r="B26874" s="4"/>
    </row>
    <row r="26875" spans="2:2" x14ac:dyDescent="0.3">
      <c r="B26875" s="4"/>
    </row>
    <row r="26876" spans="2:2" x14ac:dyDescent="0.3">
      <c r="B26876" s="4"/>
    </row>
    <row r="26877" spans="2:2" x14ac:dyDescent="0.3">
      <c r="B26877" s="4"/>
    </row>
    <row r="26878" spans="2:2" x14ac:dyDescent="0.3">
      <c r="B26878" s="4"/>
    </row>
    <row r="26879" spans="2:2" x14ac:dyDescent="0.3">
      <c r="B26879" s="4"/>
    </row>
    <row r="26880" spans="2:2" x14ac:dyDescent="0.3">
      <c r="B26880" s="4"/>
    </row>
    <row r="26881" spans="2:2" x14ac:dyDescent="0.3">
      <c r="B26881" s="4"/>
    </row>
    <row r="26882" spans="2:2" x14ac:dyDescent="0.3">
      <c r="B26882" s="4"/>
    </row>
    <row r="26883" spans="2:2" x14ac:dyDescent="0.3">
      <c r="B26883" s="4"/>
    </row>
    <row r="26884" spans="2:2" x14ac:dyDescent="0.3">
      <c r="B26884" s="4"/>
    </row>
    <row r="26885" spans="2:2" x14ac:dyDescent="0.3">
      <c r="B26885" s="4"/>
    </row>
    <row r="26886" spans="2:2" x14ac:dyDescent="0.3">
      <c r="B26886" s="4"/>
    </row>
    <row r="26887" spans="2:2" x14ac:dyDescent="0.3">
      <c r="B26887" s="4"/>
    </row>
    <row r="26888" spans="2:2" x14ac:dyDescent="0.3">
      <c r="B26888" s="4"/>
    </row>
    <row r="26889" spans="2:2" x14ac:dyDescent="0.3">
      <c r="B26889" s="4"/>
    </row>
    <row r="26890" spans="2:2" x14ac:dyDescent="0.3">
      <c r="B26890" s="4"/>
    </row>
    <row r="26891" spans="2:2" x14ac:dyDescent="0.3">
      <c r="B26891" s="4"/>
    </row>
    <row r="26892" spans="2:2" x14ac:dyDescent="0.3">
      <c r="B26892" s="4"/>
    </row>
    <row r="26893" spans="2:2" x14ac:dyDescent="0.3">
      <c r="B26893" s="4"/>
    </row>
    <row r="26894" spans="2:2" x14ac:dyDescent="0.3">
      <c r="B26894" s="4"/>
    </row>
    <row r="26895" spans="2:2" x14ac:dyDescent="0.3">
      <c r="B26895" s="4"/>
    </row>
    <row r="26896" spans="2:2" x14ac:dyDescent="0.3">
      <c r="B26896" s="4"/>
    </row>
    <row r="26897" spans="2:2" x14ac:dyDescent="0.3">
      <c r="B26897" s="4"/>
    </row>
    <row r="26898" spans="2:2" x14ac:dyDescent="0.3">
      <c r="B26898" s="4"/>
    </row>
    <row r="26899" spans="2:2" x14ac:dyDescent="0.3">
      <c r="B26899" s="4"/>
    </row>
    <row r="26900" spans="2:2" x14ac:dyDescent="0.3">
      <c r="B26900" s="4"/>
    </row>
    <row r="26901" spans="2:2" x14ac:dyDescent="0.3">
      <c r="B26901" s="4"/>
    </row>
    <row r="26902" spans="2:2" x14ac:dyDescent="0.3">
      <c r="B26902" s="4"/>
    </row>
    <row r="26903" spans="2:2" x14ac:dyDescent="0.3">
      <c r="B26903" s="4"/>
    </row>
    <row r="26904" spans="2:2" x14ac:dyDescent="0.3">
      <c r="B26904" s="4"/>
    </row>
    <row r="26905" spans="2:2" x14ac:dyDescent="0.3">
      <c r="B26905" s="4"/>
    </row>
    <row r="26906" spans="2:2" x14ac:dyDescent="0.3">
      <c r="B26906" s="4"/>
    </row>
    <row r="26907" spans="2:2" x14ac:dyDescent="0.3">
      <c r="B26907" s="4"/>
    </row>
    <row r="26908" spans="2:2" x14ac:dyDescent="0.3">
      <c r="B26908" s="4"/>
    </row>
    <row r="26909" spans="2:2" x14ac:dyDescent="0.3">
      <c r="B26909" s="4"/>
    </row>
    <row r="26910" spans="2:2" x14ac:dyDescent="0.3">
      <c r="B26910" s="4"/>
    </row>
    <row r="26911" spans="2:2" x14ac:dyDescent="0.3">
      <c r="B26911" s="4"/>
    </row>
    <row r="26912" spans="2:2" x14ac:dyDescent="0.3">
      <c r="B26912" s="4"/>
    </row>
    <row r="26913" spans="2:2" x14ac:dyDescent="0.3">
      <c r="B26913" s="4"/>
    </row>
    <row r="26914" spans="2:2" x14ac:dyDescent="0.3">
      <c r="B26914" s="4"/>
    </row>
    <row r="26915" spans="2:2" x14ac:dyDescent="0.3">
      <c r="B26915" s="4"/>
    </row>
    <row r="26916" spans="2:2" x14ac:dyDescent="0.3">
      <c r="B26916" s="4"/>
    </row>
    <row r="26917" spans="2:2" x14ac:dyDescent="0.3">
      <c r="B26917" s="4"/>
    </row>
    <row r="26918" spans="2:2" x14ac:dyDescent="0.3">
      <c r="B26918" s="4"/>
    </row>
    <row r="26919" spans="2:2" x14ac:dyDescent="0.3">
      <c r="B26919" s="4"/>
    </row>
    <row r="26920" spans="2:2" x14ac:dyDescent="0.3">
      <c r="B26920" s="4"/>
    </row>
    <row r="26921" spans="2:2" x14ac:dyDescent="0.3">
      <c r="B26921" s="4"/>
    </row>
    <row r="26922" spans="2:2" x14ac:dyDescent="0.3">
      <c r="B26922" s="4"/>
    </row>
    <row r="26923" spans="2:2" x14ac:dyDescent="0.3">
      <c r="B26923" s="4"/>
    </row>
    <row r="26924" spans="2:2" x14ac:dyDescent="0.3">
      <c r="B26924" s="4"/>
    </row>
    <row r="26925" spans="2:2" x14ac:dyDescent="0.3">
      <c r="B26925" s="4"/>
    </row>
    <row r="26926" spans="2:2" x14ac:dyDescent="0.3">
      <c r="B26926" s="4"/>
    </row>
    <row r="26927" spans="2:2" x14ac:dyDescent="0.3">
      <c r="B26927" s="4"/>
    </row>
    <row r="26928" spans="2:2" x14ac:dyDescent="0.3">
      <c r="B26928" s="4"/>
    </row>
    <row r="26929" spans="2:2" x14ac:dyDescent="0.3">
      <c r="B26929" s="4"/>
    </row>
    <row r="26930" spans="2:2" x14ac:dyDescent="0.3">
      <c r="B26930" s="4"/>
    </row>
    <row r="26931" spans="2:2" x14ac:dyDescent="0.3">
      <c r="B26931" s="4"/>
    </row>
    <row r="26932" spans="2:2" x14ac:dyDescent="0.3">
      <c r="B26932" s="4"/>
    </row>
    <row r="26933" spans="2:2" x14ac:dyDescent="0.3">
      <c r="B26933" s="4"/>
    </row>
    <row r="26934" spans="2:2" x14ac:dyDescent="0.3">
      <c r="B26934" s="4"/>
    </row>
    <row r="26935" spans="2:2" x14ac:dyDescent="0.3">
      <c r="B26935" s="4"/>
    </row>
    <row r="26936" spans="2:2" x14ac:dyDescent="0.3">
      <c r="B26936" s="4"/>
    </row>
    <row r="26937" spans="2:2" x14ac:dyDescent="0.3">
      <c r="B26937" s="4"/>
    </row>
    <row r="26938" spans="2:2" x14ac:dyDescent="0.3">
      <c r="B26938" s="4"/>
    </row>
    <row r="26939" spans="2:2" x14ac:dyDescent="0.3">
      <c r="B26939" s="4"/>
    </row>
    <row r="26940" spans="2:2" x14ac:dyDescent="0.3">
      <c r="B26940" s="4"/>
    </row>
    <row r="26941" spans="2:2" x14ac:dyDescent="0.3">
      <c r="B26941" s="4"/>
    </row>
    <row r="26942" spans="2:2" x14ac:dyDescent="0.3">
      <c r="B26942" s="4"/>
    </row>
    <row r="26943" spans="2:2" x14ac:dyDescent="0.3">
      <c r="B26943" s="4"/>
    </row>
    <row r="26944" spans="2:2" x14ac:dyDescent="0.3">
      <c r="B26944" s="4"/>
    </row>
    <row r="26945" spans="2:2" x14ac:dyDescent="0.3">
      <c r="B26945" s="4"/>
    </row>
    <row r="26946" spans="2:2" x14ac:dyDescent="0.3">
      <c r="B26946" s="4"/>
    </row>
    <row r="26947" spans="2:2" x14ac:dyDescent="0.3">
      <c r="B26947" s="4"/>
    </row>
    <row r="26948" spans="2:2" x14ac:dyDescent="0.3">
      <c r="B26948" s="4"/>
    </row>
    <row r="26949" spans="2:2" x14ac:dyDescent="0.3">
      <c r="B26949" s="4"/>
    </row>
    <row r="26950" spans="2:2" x14ac:dyDescent="0.3">
      <c r="B26950" s="4"/>
    </row>
    <row r="26951" spans="2:2" x14ac:dyDescent="0.3">
      <c r="B26951" s="4"/>
    </row>
    <row r="26952" spans="2:2" x14ac:dyDescent="0.3">
      <c r="B26952" s="4"/>
    </row>
    <row r="26953" spans="2:2" x14ac:dyDescent="0.3">
      <c r="B26953" s="4"/>
    </row>
    <row r="26954" spans="2:2" x14ac:dyDescent="0.3">
      <c r="B26954" s="4"/>
    </row>
    <row r="26955" spans="2:2" x14ac:dyDescent="0.3">
      <c r="B26955" s="4"/>
    </row>
    <row r="26956" spans="2:2" x14ac:dyDescent="0.3">
      <c r="B26956" s="4"/>
    </row>
    <row r="26957" spans="2:2" x14ac:dyDescent="0.3">
      <c r="B26957" s="4"/>
    </row>
    <row r="26958" spans="2:2" x14ac:dyDescent="0.3">
      <c r="B26958" s="4"/>
    </row>
    <row r="26959" spans="2:2" x14ac:dyDescent="0.3">
      <c r="B26959" s="4"/>
    </row>
    <row r="26960" spans="2:2" x14ac:dyDescent="0.3">
      <c r="B26960" s="4"/>
    </row>
    <row r="26961" spans="2:2" x14ac:dyDescent="0.3">
      <c r="B26961" s="4"/>
    </row>
    <row r="26962" spans="2:2" x14ac:dyDescent="0.3">
      <c r="B26962" s="4"/>
    </row>
    <row r="26963" spans="2:2" x14ac:dyDescent="0.3">
      <c r="B26963" s="4"/>
    </row>
    <row r="26964" spans="2:2" x14ac:dyDescent="0.3">
      <c r="B26964" s="4"/>
    </row>
    <row r="26965" spans="2:2" x14ac:dyDescent="0.3">
      <c r="B26965" s="4"/>
    </row>
    <row r="26966" spans="2:2" x14ac:dyDescent="0.3">
      <c r="B26966" s="4"/>
    </row>
    <row r="26967" spans="2:2" x14ac:dyDescent="0.3">
      <c r="B26967" s="4"/>
    </row>
    <row r="26968" spans="2:2" x14ac:dyDescent="0.3">
      <c r="B26968" s="4"/>
    </row>
    <row r="26969" spans="2:2" x14ac:dyDescent="0.3">
      <c r="B26969" s="4"/>
    </row>
    <row r="26970" spans="2:2" x14ac:dyDescent="0.3">
      <c r="B26970" s="4"/>
    </row>
    <row r="26971" spans="2:2" x14ac:dyDescent="0.3">
      <c r="B26971" s="4"/>
    </row>
    <row r="26972" spans="2:2" x14ac:dyDescent="0.3">
      <c r="B26972" s="4"/>
    </row>
    <row r="26973" spans="2:2" x14ac:dyDescent="0.3">
      <c r="B26973" s="4"/>
    </row>
    <row r="26974" spans="2:2" x14ac:dyDescent="0.3">
      <c r="B26974" s="4"/>
    </row>
    <row r="26975" spans="2:2" x14ac:dyDescent="0.3">
      <c r="B26975" s="4"/>
    </row>
    <row r="26976" spans="2:2" x14ac:dyDescent="0.3">
      <c r="B26976" s="4"/>
    </row>
    <row r="26977" spans="2:2" x14ac:dyDescent="0.3">
      <c r="B26977" s="4"/>
    </row>
    <row r="26978" spans="2:2" x14ac:dyDescent="0.3">
      <c r="B26978" s="4"/>
    </row>
    <row r="26979" spans="2:2" x14ac:dyDescent="0.3">
      <c r="B26979" s="4"/>
    </row>
    <row r="26980" spans="2:2" x14ac:dyDescent="0.3">
      <c r="B26980" s="4"/>
    </row>
    <row r="26981" spans="2:2" x14ac:dyDescent="0.3">
      <c r="B26981" s="4"/>
    </row>
    <row r="26982" spans="2:2" x14ac:dyDescent="0.3">
      <c r="B26982" s="4"/>
    </row>
    <row r="26983" spans="2:2" x14ac:dyDescent="0.3">
      <c r="B26983" s="4"/>
    </row>
    <row r="26984" spans="2:2" x14ac:dyDescent="0.3">
      <c r="B26984" s="4"/>
    </row>
    <row r="26985" spans="2:2" x14ac:dyDescent="0.3">
      <c r="B26985" s="4"/>
    </row>
    <row r="26986" spans="2:2" x14ac:dyDescent="0.3">
      <c r="B26986" s="4"/>
    </row>
    <row r="26987" spans="2:2" x14ac:dyDescent="0.3">
      <c r="B26987" s="4"/>
    </row>
    <row r="26988" spans="2:2" x14ac:dyDescent="0.3">
      <c r="B26988" s="4"/>
    </row>
    <row r="26989" spans="2:2" x14ac:dyDescent="0.3">
      <c r="B26989" s="4"/>
    </row>
    <row r="26990" spans="2:2" x14ac:dyDescent="0.3">
      <c r="B26990" s="4"/>
    </row>
    <row r="26991" spans="2:2" x14ac:dyDescent="0.3">
      <c r="B26991" s="4"/>
    </row>
    <row r="26992" spans="2:2" x14ac:dyDescent="0.3">
      <c r="B26992" s="4"/>
    </row>
    <row r="26993" spans="2:2" x14ac:dyDescent="0.3">
      <c r="B26993" s="4"/>
    </row>
    <row r="26994" spans="2:2" x14ac:dyDescent="0.3">
      <c r="B26994" s="4"/>
    </row>
    <row r="26995" spans="2:2" x14ac:dyDescent="0.3">
      <c r="B26995" s="4"/>
    </row>
    <row r="26996" spans="2:2" x14ac:dyDescent="0.3">
      <c r="B26996" s="4"/>
    </row>
    <row r="26997" spans="2:2" x14ac:dyDescent="0.3">
      <c r="B26997" s="4"/>
    </row>
    <row r="26998" spans="2:2" x14ac:dyDescent="0.3">
      <c r="B26998" s="4"/>
    </row>
    <row r="26999" spans="2:2" x14ac:dyDescent="0.3">
      <c r="B26999" s="4"/>
    </row>
    <row r="27000" spans="2:2" x14ac:dyDescent="0.3">
      <c r="B27000" s="4"/>
    </row>
    <row r="27001" spans="2:2" x14ac:dyDescent="0.3">
      <c r="B27001" s="4"/>
    </row>
    <row r="27002" spans="2:2" x14ac:dyDescent="0.3">
      <c r="B27002" s="4"/>
    </row>
    <row r="27003" spans="2:2" x14ac:dyDescent="0.3">
      <c r="B27003" s="4"/>
    </row>
    <row r="27004" spans="2:2" x14ac:dyDescent="0.3">
      <c r="B27004" s="4"/>
    </row>
    <row r="27005" spans="2:2" x14ac:dyDescent="0.3">
      <c r="B27005" s="4"/>
    </row>
    <row r="27006" spans="2:2" x14ac:dyDescent="0.3">
      <c r="B27006" s="4"/>
    </row>
    <row r="27007" spans="2:2" x14ac:dyDescent="0.3">
      <c r="B27007" s="4"/>
    </row>
    <row r="27008" spans="2:2" x14ac:dyDescent="0.3">
      <c r="B27008" s="4"/>
    </row>
    <row r="27009" spans="2:2" x14ac:dyDescent="0.3">
      <c r="B27009" s="4"/>
    </row>
    <row r="27010" spans="2:2" x14ac:dyDescent="0.3">
      <c r="B27010" s="4"/>
    </row>
    <row r="27011" spans="2:2" x14ac:dyDescent="0.3">
      <c r="B27011" s="4"/>
    </row>
    <row r="27012" spans="2:2" x14ac:dyDescent="0.3">
      <c r="B27012" s="4"/>
    </row>
    <row r="27013" spans="2:2" x14ac:dyDescent="0.3">
      <c r="B27013" s="4"/>
    </row>
    <row r="27014" spans="2:2" x14ac:dyDescent="0.3">
      <c r="B27014" s="4"/>
    </row>
    <row r="27015" spans="2:2" x14ac:dyDescent="0.3">
      <c r="B27015" s="4"/>
    </row>
    <row r="27016" spans="2:2" x14ac:dyDescent="0.3">
      <c r="B27016" s="4"/>
    </row>
    <row r="27017" spans="2:2" x14ac:dyDescent="0.3">
      <c r="B27017" s="4"/>
    </row>
    <row r="27018" spans="2:2" x14ac:dyDescent="0.3">
      <c r="B27018" s="4"/>
    </row>
    <row r="27019" spans="2:2" x14ac:dyDescent="0.3">
      <c r="B27019" s="4"/>
    </row>
    <row r="27020" spans="2:2" x14ac:dyDescent="0.3">
      <c r="B27020" s="4"/>
    </row>
    <row r="27021" spans="2:2" x14ac:dyDescent="0.3">
      <c r="B27021" s="4"/>
    </row>
    <row r="27022" spans="2:2" x14ac:dyDescent="0.3">
      <c r="B27022" s="4"/>
    </row>
    <row r="27023" spans="2:2" x14ac:dyDescent="0.3">
      <c r="B27023" s="4"/>
    </row>
    <row r="27024" spans="2:2" x14ac:dyDescent="0.3">
      <c r="B27024" s="4"/>
    </row>
    <row r="27025" spans="2:2" x14ac:dyDescent="0.3">
      <c r="B27025" s="4"/>
    </row>
    <row r="27026" spans="2:2" x14ac:dyDescent="0.3">
      <c r="B27026" s="4"/>
    </row>
    <row r="27027" spans="2:2" x14ac:dyDescent="0.3">
      <c r="B27027" s="4"/>
    </row>
    <row r="27028" spans="2:2" x14ac:dyDescent="0.3">
      <c r="B27028" s="4"/>
    </row>
    <row r="27029" spans="2:2" x14ac:dyDescent="0.3">
      <c r="B27029" s="4"/>
    </row>
    <row r="27030" spans="2:2" x14ac:dyDescent="0.3">
      <c r="B27030" s="4"/>
    </row>
    <row r="27031" spans="2:2" x14ac:dyDescent="0.3">
      <c r="B27031" s="4"/>
    </row>
    <row r="27032" spans="2:2" x14ac:dyDescent="0.3">
      <c r="B27032" s="4"/>
    </row>
    <row r="27033" spans="2:2" x14ac:dyDescent="0.3">
      <c r="B27033" s="4"/>
    </row>
    <row r="27034" spans="2:2" x14ac:dyDescent="0.3">
      <c r="B27034" s="4"/>
    </row>
    <row r="27035" spans="2:2" x14ac:dyDescent="0.3">
      <c r="B27035" s="4"/>
    </row>
    <row r="27036" spans="2:2" x14ac:dyDescent="0.3">
      <c r="B27036" s="4"/>
    </row>
    <row r="27037" spans="2:2" x14ac:dyDescent="0.3">
      <c r="B27037" s="4"/>
    </row>
    <row r="27038" spans="2:2" x14ac:dyDescent="0.3">
      <c r="B27038" s="4"/>
    </row>
    <row r="27039" spans="2:2" x14ac:dyDescent="0.3">
      <c r="B27039" s="4"/>
    </row>
    <row r="27040" spans="2:2" x14ac:dyDescent="0.3">
      <c r="B27040" s="4"/>
    </row>
    <row r="27041" spans="2:2" x14ac:dyDescent="0.3">
      <c r="B27041" s="4"/>
    </row>
    <row r="27042" spans="2:2" x14ac:dyDescent="0.3">
      <c r="B27042" s="4"/>
    </row>
    <row r="27043" spans="2:2" x14ac:dyDescent="0.3">
      <c r="B27043" s="4"/>
    </row>
    <row r="27044" spans="2:2" x14ac:dyDescent="0.3">
      <c r="B27044" s="4"/>
    </row>
    <row r="27045" spans="2:2" x14ac:dyDescent="0.3">
      <c r="B27045" s="4"/>
    </row>
    <row r="27046" spans="2:2" x14ac:dyDescent="0.3">
      <c r="B27046" s="4"/>
    </row>
    <row r="27047" spans="2:2" x14ac:dyDescent="0.3">
      <c r="B27047" s="4"/>
    </row>
    <row r="27048" spans="2:2" x14ac:dyDescent="0.3">
      <c r="B27048" s="4"/>
    </row>
    <row r="27049" spans="2:2" x14ac:dyDescent="0.3">
      <c r="B27049" s="4"/>
    </row>
    <row r="27050" spans="2:2" x14ac:dyDescent="0.3">
      <c r="B27050" s="4"/>
    </row>
    <row r="27051" spans="2:2" x14ac:dyDescent="0.3">
      <c r="B27051" s="4"/>
    </row>
    <row r="27052" spans="2:2" x14ac:dyDescent="0.3">
      <c r="B27052" s="4"/>
    </row>
    <row r="27053" spans="2:2" x14ac:dyDescent="0.3">
      <c r="B27053" s="4"/>
    </row>
    <row r="27054" spans="2:2" x14ac:dyDescent="0.3">
      <c r="B27054" s="4"/>
    </row>
    <row r="27055" spans="2:2" x14ac:dyDescent="0.3">
      <c r="B27055" s="4"/>
    </row>
    <row r="27056" spans="2:2" x14ac:dyDescent="0.3">
      <c r="B27056" s="4"/>
    </row>
    <row r="27057" spans="2:2" x14ac:dyDescent="0.3">
      <c r="B27057" s="4"/>
    </row>
    <row r="27058" spans="2:2" x14ac:dyDescent="0.3">
      <c r="B27058" s="4"/>
    </row>
    <row r="27059" spans="2:2" x14ac:dyDescent="0.3">
      <c r="B27059" s="4"/>
    </row>
    <row r="27060" spans="2:2" x14ac:dyDescent="0.3">
      <c r="B27060" s="4"/>
    </row>
    <row r="27061" spans="2:2" x14ac:dyDescent="0.3">
      <c r="B27061" s="4"/>
    </row>
    <row r="27062" spans="2:2" x14ac:dyDescent="0.3">
      <c r="B27062" s="4"/>
    </row>
    <row r="27063" spans="2:2" x14ac:dyDescent="0.3">
      <c r="B27063" s="4"/>
    </row>
    <row r="27064" spans="2:2" x14ac:dyDescent="0.3">
      <c r="B27064" s="4"/>
    </row>
    <row r="27065" spans="2:2" x14ac:dyDescent="0.3">
      <c r="B27065" s="4"/>
    </row>
    <row r="27066" spans="2:2" x14ac:dyDescent="0.3">
      <c r="B27066" s="4"/>
    </row>
    <row r="27067" spans="2:2" x14ac:dyDescent="0.3">
      <c r="B27067" s="4"/>
    </row>
    <row r="27068" spans="2:2" x14ac:dyDescent="0.3">
      <c r="B27068" s="4"/>
    </row>
    <row r="27069" spans="2:2" x14ac:dyDescent="0.3">
      <c r="B27069" s="4"/>
    </row>
    <row r="27070" spans="2:2" x14ac:dyDescent="0.3">
      <c r="B27070" s="4"/>
    </row>
    <row r="27071" spans="2:2" x14ac:dyDescent="0.3">
      <c r="B27071" s="4"/>
    </row>
    <row r="27072" spans="2:2" x14ac:dyDescent="0.3">
      <c r="B27072" s="4"/>
    </row>
    <row r="27073" spans="2:2" x14ac:dyDescent="0.3">
      <c r="B27073" s="4"/>
    </row>
    <row r="27074" spans="2:2" x14ac:dyDescent="0.3">
      <c r="B27074" s="4"/>
    </row>
    <row r="27075" spans="2:2" x14ac:dyDescent="0.3">
      <c r="B27075" s="4"/>
    </row>
    <row r="27076" spans="2:2" x14ac:dyDescent="0.3">
      <c r="B27076" s="4"/>
    </row>
    <row r="27077" spans="2:2" x14ac:dyDescent="0.3">
      <c r="B27077" s="4"/>
    </row>
    <row r="27078" spans="2:2" x14ac:dyDescent="0.3">
      <c r="B27078" s="4"/>
    </row>
    <row r="27079" spans="2:2" x14ac:dyDescent="0.3">
      <c r="B27079" s="4"/>
    </row>
    <row r="27080" spans="2:2" x14ac:dyDescent="0.3">
      <c r="B27080" s="4"/>
    </row>
    <row r="27081" spans="2:2" x14ac:dyDescent="0.3">
      <c r="B27081" s="4"/>
    </row>
    <row r="27082" spans="2:2" x14ac:dyDescent="0.3">
      <c r="B27082" s="4"/>
    </row>
    <row r="27083" spans="2:2" x14ac:dyDescent="0.3">
      <c r="B27083" s="4"/>
    </row>
    <row r="27084" spans="2:2" x14ac:dyDescent="0.3">
      <c r="B27084" s="4"/>
    </row>
    <row r="27085" spans="2:2" x14ac:dyDescent="0.3">
      <c r="B27085" s="4"/>
    </row>
    <row r="27086" spans="2:2" x14ac:dyDescent="0.3">
      <c r="B27086" s="4"/>
    </row>
    <row r="27087" spans="2:2" x14ac:dyDescent="0.3">
      <c r="B27087" s="4"/>
    </row>
    <row r="27088" spans="2:2" x14ac:dyDescent="0.3">
      <c r="B27088" s="4"/>
    </row>
    <row r="27089" spans="2:2" x14ac:dyDescent="0.3">
      <c r="B27089" s="4"/>
    </row>
    <row r="27090" spans="2:2" x14ac:dyDescent="0.3">
      <c r="B27090" s="4"/>
    </row>
    <row r="27091" spans="2:2" x14ac:dyDescent="0.3">
      <c r="B27091" s="4"/>
    </row>
    <row r="27092" spans="2:2" x14ac:dyDescent="0.3">
      <c r="B27092" s="4"/>
    </row>
    <row r="27093" spans="2:2" x14ac:dyDescent="0.3">
      <c r="B27093" s="4"/>
    </row>
    <row r="27094" spans="2:2" x14ac:dyDescent="0.3">
      <c r="B27094" s="4"/>
    </row>
    <row r="27095" spans="2:2" x14ac:dyDescent="0.3">
      <c r="B27095" s="4"/>
    </row>
    <row r="27096" spans="2:2" x14ac:dyDescent="0.3">
      <c r="B27096" s="4"/>
    </row>
    <row r="27097" spans="2:2" x14ac:dyDescent="0.3">
      <c r="B27097" s="4"/>
    </row>
    <row r="27098" spans="2:2" x14ac:dyDescent="0.3">
      <c r="B27098" s="4"/>
    </row>
    <row r="27099" spans="2:2" x14ac:dyDescent="0.3">
      <c r="B27099" s="4"/>
    </row>
    <row r="27100" spans="2:2" x14ac:dyDescent="0.3">
      <c r="B27100" s="4"/>
    </row>
    <row r="27101" spans="2:2" x14ac:dyDescent="0.3">
      <c r="B27101" s="4"/>
    </row>
    <row r="27102" spans="2:2" x14ac:dyDescent="0.3">
      <c r="B27102" s="4"/>
    </row>
    <row r="27103" spans="2:2" x14ac:dyDescent="0.3">
      <c r="B27103" s="4"/>
    </row>
    <row r="27104" spans="2:2" x14ac:dyDescent="0.3">
      <c r="B27104" s="4"/>
    </row>
    <row r="27105" spans="2:2" x14ac:dyDescent="0.3">
      <c r="B27105" s="4"/>
    </row>
    <row r="27106" spans="2:2" x14ac:dyDescent="0.3">
      <c r="B27106" s="4"/>
    </row>
    <row r="27107" spans="2:2" x14ac:dyDescent="0.3">
      <c r="B27107" s="4"/>
    </row>
    <row r="27108" spans="2:2" x14ac:dyDescent="0.3">
      <c r="B27108" s="4"/>
    </row>
    <row r="27109" spans="2:2" x14ac:dyDescent="0.3">
      <c r="B27109" s="4"/>
    </row>
    <row r="27110" spans="2:2" x14ac:dyDescent="0.3">
      <c r="B27110" s="4"/>
    </row>
    <row r="27111" spans="2:2" x14ac:dyDescent="0.3">
      <c r="B27111" s="4"/>
    </row>
    <row r="27112" spans="2:2" x14ac:dyDescent="0.3">
      <c r="B27112" s="4"/>
    </row>
    <row r="27113" spans="2:2" x14ac:dyDescent="0.3">
      <c r="B27113" s="4"/>
    </row>
    <row r="27114" spans="2:2" x14ac:dyDescent="0.3">
      <c r="B27114" s="4"/>
    </row>
    <row r="27115" spans="2:2" x14ac:dyDescent="0.3">
      <c r="B27115" s="4"/>
    </row>
    <row r="27116" spans="2:2" x14ac:dyDescent="0.3">
      <c r="B27116" s="4"/>
    </row>
    <row r="27117" spans="2:2" x14ac:dyDescent="0.3">
      <c r="B27117" s="4"/>
    </row>
    <row r="27118" spans="2:2" x14ac:dyDescent="0.3">
      <c r="B27118" s="4"/>
    </row>
    <row r="27119" spans="2:2" x14ac:dyDescent="0.3">
      <c r="B27119" s="4"/>
    </row>
    <row r="27120" spans="2:2" x14ac:dyDescent="0.3">
      <c r="B27120" s="4"/>
    </row>
    <row r="27121" spans="2:2" x14ac:dyDescent="0.3">
      <c r="B27121" s="4"/>
    </row>
    <row r="27122" spans="2:2" x14ac:dyDescent="0.3">
      <c r="B27122" s="4"/>
    </row>
    <row r="27123" spans="2:2" x14ac:dyDescent="0.3">
      <c r="B27123" s="4"/>
    </row>
    <row r="27124" spans="2:2" x14ac:dyDescent="0.3">
      <c r="B27124" s="4"/>
    </row>
    <row r="27125" spans="2:2" x14ac:dyDescent="0.3">
      <c r="B27125" s="4"/>
    </row>
    <row r="27126" spans="2:2" x14ac:dyDescent="0.3">
      <c r="B27126" s="4"/>
    </row>
    <row r="27127" spans="2:2" x14ac:dyDescent="0.3">
      <c r="B27127" s="4"/>
    </row>
    <row r="27128" spans="2:2" x14ac:dyDescent="0.3">
      <c r="B27128" s="4"/>
    </row>
    <row r="27129" spans="2:2" x14ac:dyDescent="0.3">
      <c r="B27129" s="4"/>
    </row>
    <row r="27130" spans="2:2" x14ac:dyDescent="0.3">
      <c r="B27130" s="4"/>
    </row>
    <row r="27131" spans="2:2" x14ac:dyDescent="0.3">
      <c r="B27131" s="4"/>
    </row>
    <row r="27132" spans="2:2" x14ac:dyDescent="0.3">
      <c r="B27132" s="4"/>
    </row>
    <row r="27133" spans="2:2" x14ac:dyDescent="0.3">
      <c r="B27133" s="4"/>
    </row>
    <row r="27134" spans="2:2" x14ac:dyDescent="0.3">
      <c r="B27134" s="4"/>
    </row>
    <row r="27135" spans="2:2" x14ac:dyDescent="0.3">
      <c r="B27135" s="4"/>
    </row>
    <row r="27136" spans="2:2" x14ac:dyDescent="0.3">
      <c r="B27136" s="4"/>
    </row>
    <row r="27137" spans="2:2" x14ac:dyDescent="0.3">
      <c r="B27137" s="4"/>
    </row>
    <row r="27138" spans="2:2" x14ac:dyDescent="0.3">
      <c r="B27138" s="4"/>
    </row>
    <row r="27139" spans="2:2" x14ac:dyDescent="0.3">
      <c r="B27139" s="4"/>
    </row>
    <row r="27140" spans="2:2" x14ac:dyDescent="0.3">
      <c r="B27140" s="4"/>
    </row>
    <row r="27141" spans="2:2" x14ac:dyDescent="0.3">
      <c r="B27141" s="4"/>
    </row>
    <row r="27142" spans="2:2" x14ac:dyDescent="0.3">
      <c r="B27142" s="4"/>
    </row>
    <row r="27143" spans="2:2" x14ac:dyDescent="0.3">
      <c r="B27143" s="4"/>
    </row>
    <row r="27144" spans="2:2" x14ac:dyDescent="0.3">
      <c r="B27144" s="4"/>
    </row>
    <row r="27145" spans="2:2" x14ac:dyDescent="0.3">
      <c r="B27145" s="4"/>
    </row>
    <row r="27146" spans="2:2" x14ac:dyDescent="0.3">
      <c r="B27146" s="4"/>
    </row>
    <row r="27147" spans="2:2" x14ac:dyDescent="0.3">
      <c r="B27147" s="4"/>
    </row>
    <row r="27148" spans="2:2" x14ac:dyDescent="0.3">
      <c r="B27148" s="4"/>
    </row>
    <row r="27149" spans="2:2" x14ac:dyDescent="0.3">
      <c r="B27149" s="4"/>
    </row>
    <row r="27150" spans="2:2" x14ac:dyDescent="0.3">
      <c r="B27150" s="4"/>
    </row>
    <row r="27151" spans="2:2" x14ac:dyDescent="0.3">
      <c r="B27151" s="4"/>
    </row>
    <row r="27152" spans="2:2" x14ac:dyDescent="0.3">
      <c r="B27152" s="4"/>
    </row>
    <row r="27153" spans="2:2" x14ac:dyDescent="0.3">
      <c r="B27153" s="4"/>
    </row>
    <row r="27154" spans="2:2" x14ac:dyDescent="0.3">
      <c r="B27154" s="4"/>
    </row>
    <row r="27155" spans="2:2" x14ac:dyDescent="0.3">
      <c r="B27155" s="4"/>
    </row>
    <row r="27156" spans="2:2" x14ac:dyDescent="0.3">
      <c r="B27156" s="4"/>
    </row>
    <row r="27157" spans="2:2" x14ac:dyDescent="0.3">
      <c r="B27157" s="4"/>
    </row>
    <row r="27158" spans="2:2" x14ac:dyDescent="0.3">
      <c r="B27158" s="4"/>
    </row>
    <row r="27159" spans="2:2" x14ac:dyDescent="0.3">
      <c r="B27159" s="4"/>
    </row>
    <row r="27160" spans="2:2" x14ac:dyDescent="0.3">
      <c r="B27160" s="4"/>
    </row>
    <row r="27161" spans="2:2" x14ac:dyDescent="0.3">
      <c r="B27161" s="4"/>
    </row>
    <row r="27162" spans="2:2" x14ac:dyDescent="0.3">
      <c r="B27162" s="4"/>
    </row>
    <row r="27163" spans="2:2" x14ac:dyDescent="0.3">
      <c r="B27163" s="4"/>
    </row>
    <row r="27164" spans="2:2" x14ac:dyDescent="0.3">
      <c r="B27164" s="4"/>
    </row>
    <row r="27165" spans="2:2" x14ac:dyDescent="0.3">
      <c r="B27165" s="4"/>
    </row>
    <row r="27166" spans="2:2" x14ac:dyDescent="0.3">
      <c r="B27166" s="4"/>
    </row>
    <row r="27167" spans="2:2" x14ac:dyDescent="0.3">
      <c r="B27167" s="4"/>
    </row>
    <row r="27168" spans="2:2" x14ac:dyDescent="0.3">
      <c r="B27168" s="4"/>
    </row>
    <row r="27169" spans="2:2" x14ac:dyDescent="0.3">
      <c r="B27169" s="4"/>
    </row>
    <row r="27170" spans="2:2" x14ac:dyDescent="0.3">
      <c r="B27170" s="4"/>
    </row>
    <row r="27171" spans="2:2" x14ac:dyDescent="0.3">
      <c r="B27171" s="4"/>
    </row>
    <row r="27172" spans="2:2" x14ac:dyDescent="0.3">
      <c r="B27172" s="4"/>
    </row>
    <row r="27173" spans="2:2" x14ac:dyDescent="0.3">
      <c r="B27173" s="4"/>
    </row>
    <row r="27174" spans="2:2" x14ac:dyDescent="0.3">
      <c r="B27174" s="4"/>
    </row>
    <row r="27175" spans="2:2" x14ac:dyDescent="0.3">
      <c r="B27175" s="4"/>
    </row>
    <row r="27176" spans="2:2" x14ac:dyDescent="0.3">
      <c r="B27176" s="4"/>
    </row>
    <row r="27177" spans="2:2" x14ac:dyDescent="0.3">
      <c r="B27177" s="4"/>
    </row>
    <row r="27178" spans="2:2" x14ac:dyDescent="0.3">
      <c r="B27178" s="4"/>
    </row>
    <row r="27179" spans="2:2" x14ac:dyDescent="0.3">
      <c r="B27179" s="4"/>
    </row>
    <row r="27180" spans="2:2" x14ac:dyDescent="0.3">
      <c r="B27180" s="4"/>
    </row>
    <row r="27181" spans="2:2" x14ac:dyDescent="0.3">
      <c r="B27181" s="4"/>
    </row>
    <row r="27182" spans="2:2" x14ac:dyDescent="0.3">
      <c r="B27182" s="4"/>
    </row>
    <row r="27183" spans="2:2" x14ac:dyDescent="0.3">
      <c r="B27183" s="4"/>
    </row>
    <row r="27184" spans="2:2" x14ac:dyDescent="0.3">
      <c r="B27184" s="4"/>
    </row>
    <row r="27185" spans="2:2" x14ac:dyDescent="0.3">
      <c r="B27185" s="4"/>
    </row>
    <row r="27186" spans="2:2" x14ac:dyDescent="0.3">
      <c r="B27186" s="4"/>
    </row>
    <row r="27187" spans="2:2" x14ac:dyDescent="0.3">
      <c r="B27187" s="4"/>
    </row>
    <row r="27188" spans="2:2" x14ac:dyDescent="0.3">
      <c r="B27188" s="4"/>
    </row>
    <row r="27189" spans="2:2" x14ac:dyDescent="0.3">
      <c r="B27189" s="4"/>
    </row>
    <row r="27190" spans="2:2" x14ac:dyDescent="0.3">
      <c r="B27190" s="4"/>
    </row>
    <row r="27191" spans="2:2" x14ac:dyDescent="0.3">
      <c r="B27191" s="4"/>
    </row>
    <row r="27192" spans="2:2" x14ac:dyDescent="0.3">
      <c r="B27192" s="4"/>
    </row>
    <row r="27193" spans="2:2" x14ac:dyDescent="0.3">
      <c r="B27193" s="4"/>
    </row>
    <row r="27194" spans="2:2" x14ac:dyDescent="0.3">
      <c r="B27194" s="4"/>
    </row>
    <row r="27195" spans="2:2" x14ac:dyDescent="0.3">
      <c r="B27195" s="4"/>
    </row>
    <row r="27196" spans="2:2" x14ac:dyDescent="0.3">
      <c r="B27196" s="4"/>
    </row>
    <row r="27197" spans="2:2" x14ac:dyDescent="0.3">
      <c r="B27197" s="4"/>
    </row>
    <row r="27198" spans="2:2" x14ac:dyDescent="0.3">
      <c r="B27198" s="4"/>
    </row>
    <row r="27199" spans="2:2" x14ac:dyDescent="0.3">
      <c r="B27199" s="4"/>
    </row>
    <row r="27200" spans="2:2" x14ac:dyDescent="0.3">
      <c r="B27200" s="4"/>
    </row>
    <row r="27201" spans="2:2" x14ac:dyDescent="0.3">
      <c r="B27201" s="4"/>
    </row>
    <row r="27202" spans="2:2" x14ac:dyDescent="0.3">
      <c r="B27202" s="4"/>
    </row>
    <row r="27203" spans="2:2" x14ac:dyDescent="0.3">
      <c r="B27203" s="4"/>
    </row>
    <row r="27204" spans="2:2" x14ac:dyDescent="0.3">
      <c r="B27204" s="4"/>
    </row>
    <row r="27205" spans="2:2" x14ac:dyDescent="0.3">
      <c r="B27205" s="4"/>
    </row>
    <row r="27206" spans="2:2" x14ac:dyDescent="0.3">
      <c r="B27206" s="4"/>
    </row>
    <row r="27207" spans="2:2" x14ac:dyDescent="0.3">
      <c r="B27207" s="4"/>
    </row>
    <row r="27208" spans="2:2" x14ac:dyDescent="0.3">
      <c r="B27208" s="4"/>
    </row>
    <row r="27209" spans="2:2" x14ac:dyDescent="0.3">
      <c r="B27209" s="4"/>
    </row>
    <row r="27210" spans="2:2" x14ac:dyDescent="0.3">
      <c r="B27210" s="4"/>
    </row>
    <row r="27211" spans="2:2" x14ac:dyDescent="0.3">
      <c r="B27211" s="4"/>
    </row>
    <row r="27212" spans="2:2" x14ac:dyDescent="0.3">
      <c r="B27212" s="4"/>
    </row>
    <row r="27213" spans="2:2" x14ac:dyDescent="0.3">
      <c r="B27213" s="4"/>
    </row>
    <row r="27214" spans="2:2" x14ac:dyDescent="0.3">
      <c r="B27214" s="4"/>
    </row>
    <row r="27215" spans="2:2" x14ac:dyDescent="0.3">
      <c r="B27215" s="4"/>
    </row>
    <row r="27216" spans="2:2" x14ac:dyDescent="0.3">
      <c r="B27216" s="4"/>
    </row>
    <row r="27217" spans="2:2" x14ac:dyDescent="0.3">
      <c r="B27217" s="4"/>
    </row>
    <row r="27218" spans="2:2" x14ac:dyDescent="0.3">
      <c r="B27218" s="4"/>
    </row>
    <row r="27219" spans="2:2" x14ac:dyDescent="0.3">
      <c r="B27219" s="4"/>
    </row>
    <row r="27220" spans="2:2" x14ac:dyDescent="0.3">
      <c r="B27220" s="4"/>
    </row>
    <row r="27221" spans="2:2" x14ac:dyDescent="0.3">
      <c r="B27221" s="4"/>
    </row>
    <row r="27222" spans="2:2" x14ac:dyDescent="0.3">
      <c r="B27222" s="4"/>
    </row>
    <row r="27223" spans="2:2" x14ac:dyDescent="0.3">
      <c r="B27223" s="4"/>
    </row>
    <row r="27224" spans="2:2" x14ac:dyDescent="0.3">
      <c r="B27224" s="4"/>
    </row>
    <row r="27225" spans="2:2" x14ac:dyDescent="0.3">
      <c r="B27225" s="4"/>
    </row>
    <row r="27226" spans="2:2" x14ac:dyDescent="0.3">
      <c r="B27226" s="4"/>
    </row>
    <row r="27227" spans="2:2" x14ac:dyDescent="0.3">
      <c r="B27227" s="4"/>
    </row>
    <row r="27228" spans="2:2" x14ac:dyDescent="0.3">
      <c r="B27228" s="4"/>
    </row>
    <row r="27229" spans="2:2" x14ac:dyDescent="0.3">
      <c r="B27229" s="4"/>
    </row>
    <row r="27230" spans="2:2" x14ac:dyDescent="0.3">
      <c r="B27230" s="4"/>
    </row>
    <row r="27231" spans="2:2" x14ac:dyDescent="0.3">
      <c r="B27231" s="4"/>
    </row>
    <row r="27232" spans="2:2" x14ac:dyDescent="0.3">
      <c r="B27232" s="4"/>
    </row>
    <row r="27233" spans="2:2" x14ac:dyDescent="0.3">
      <c r="B27233" s="4"/>
    </row>
    <row r="27234" spans="2:2" x14ac:dyDescent="0.3">
      <c r="B27234" s="4"/>
    </row>
    <row r="27235" spans="2:2" x14ac:dyDescent="0.3">
      <c r="B27235" s="4"/>
    </row>
    <row r="27236" spans="2:2" x14ac:dyDescent="0.3">
      <c r="B27236" s="4"/>
    </row>
    <row r="27237" spans="2:2" x14ac:dyDescent="0.3">
      <c r="B27237" s="4"/>
    </row>
    <row r="27238" spans="2:2" x14ac:dyDescent="0.3">
      <c r="B27238" s="4"/>
    </row>
    <row r="27239" spans="2:2" x14ac:dyDescent="0.3">
      <c r="B27239" s="4"/>
    </row>
    <row r="27240" spans="2:2" x14ac:dyDescent="0.3">
      <c r="B27240" s="4"/>
    </row>
    <row r="27241" spans="2:2" x14ac:dyDescent="0.3">
      <c r="B27241" s="4"/>
    </row>
    <row r="27242" spans="2:2" x14ac:dyDescent="0.3">
      <c r="B27242" s="4"/>
    </row>
    <row r="27243" spans="2:2" x14ac:dyDescent="0.3">
      <c r="B27243" s="4"/>
    </row>
    <row r="27244" spans="2:2" x14ac:dyDescent="0.3">
      <c r="B27244" s="4"/>
    </row>
    <row r="27245" spans="2:2" x14ac:dyDescent="0.3">
      <c r="B27245" s="4"/>
    </row>
    <row r="27246" spans="2:2" x14ac:dyDescent="0.3">
      <c r="B27246" s="4"/>
    </row>
    <row r="27247" spans="2:2" x14ac:dyDescent="0.3">
      <c r="B27247" s="4"/>
    </row>
    <row r="27248" spans="2:2" x14ac:dyDescent="0.3">
      <c r="B27248" s="4"/>
    </row>
    <row r="27249" spans="2:2" x14ac:dyDescent="0.3">
      <c r="B27249" s="4"/>
    </row>
    <row r="27250" spans="2:2" x14ac:dyDescent="0.3">
      <c r="B27250" s="4"/>
    </row>
    <row r="27251" spans="2:2" x14ac:dyDescent="0.3">
      <c r="B27251" s="4"/>
    </row>
    <row r="27252" spans="2:2" x14ac:dyDescent="0.3">
      <c r="B27252" s="4"/>
    </row>
    <row r="27253" spans="2:2" x14ac:dyDescent="0.3">
      <c r="B27253" s="4"/>
    </row>
    <row r="27254" spans="2:2" x14ac:dyDescent="0.3">
      <c r="B27254" s="4"/>
    </row>
    <row r="27255" spans="2:2" x14ac:dyDescent="0.3">
      <c r="B27255" s="4"/>
    </row>
    <row r="27256" spans="2:2" x14ac:dyDescent="0.3">
      <c r="B27256" s="4"/>
    </row>
    <row r="27257" spans="2:2" x14ac:dyDescent="0.3">
      <c r="B27257" s="4"/>
    </row>
    <row r="27258" spans="2:2" x14ac:dyDescent="0.3">
      <c r="B27258" s="4"/>
    </row>
    <row r="27259" spans="2:2" x14ac:dyDescent="0.3">
      <c r="B27259" s="4"/>
    </row>
    <row r="27260" spans="2:2" x14ac:dyDescent="0.3">
      <c r="B27260" s="4"/>
    </row>
    <row r="27261" spans="2:2" x14ac:dyDescent="0.3">
      <c r="B27261" s="4"/>
    </row>
    <row r="27262" spans="2:2" x14ac:dyDescent="0.3">
      <c r="B27262" s="4"/>
    </row>
    <row r="27263" spans="2:2" x14ac:dyDescent="0.3">
      <c r="B27263" s="4"/>
    </row>
    <row r="27264" spans="2:2" x14ac:dyDescent="0.3">
      <c r="B27264" s="4"/>
    </row>
    <row r="27265" spans="2:2" x14ac:dyDescent="0.3">
      <c r="B27265" s="4"/>
    </row>
    <row r="27266" spans="2:2" x14ac:dyDescent="0.3">
      <c r="B27266" s="4"/>
    </row>
    <row r="27267" spans="2:2" x14ac:dyDescent="0.3">
      <c r="B27267" s="4"/>
    </row>
    <row r="27268" spans="2:2" x14ac:dyDescent="0.3">
      <c r="B27268" s="4"/>
    </row>
    <row r="27269" spans="2:2" x14ac:dyDescent="0.3">
      <c r="B27269" s="4"/>
    </row>
    <row r="27270" spans="2:2" x14ac:dyDescent="0.3">
      <c r="B27270" s="4"/>
    </row>
    <row r="27271" spans="2:2" x14ac:dyDescent="0.3">
      <c r="B27271" s="4"/>
    </row>
    <row r="27272" spans="2:2" x14ac:dyDescent="0.3">
      <c r="B27272" s="4"/>
    </row>
    <row r="27273" spans="2:2" x14ac:dyDescent="0.3">
      <c r="B27273" s="4"/>
    </row>
    <row r="27274" spans="2:2" x14ac:dyDescent="0.3">
      <c r="B27274" s="4"/>
    </row>
    <row r="27275" spans="2:2" x14ac:dyDescent="0.3">
      <c r="B27275" s="4"/>
    </row>
    <row r="27276" spans="2:2" x14ac:dyDescent="0.3">
      <c r="B27276" s="4"/>
    </row>
    <row r="27277" spans="2:2" x14ac:dyDescent="0.3">
      <c r="B27277" s="4"/>
    </row>
    <row r="27278" spans="2:2" x14ac:dyDescent="0.3">
      <c r="B27278" s="4"/>
    </row>
    <row r="27279" spans="2:2" x14ac:dyDescent="0.3">
      <c r="B27279" s="4"/>
    </row>
    <row r="27280" spans="2:2" x14ac:dyDescent="0.3">
      <c r="B27280" s="4"/>
    </row>
    <row r="27281" spans="2:2" x14ac:dyDescent="0.3">
      <c r="B27281" s="4"/>
    </row>
    <row r="27282" spans="2:2" x14ac:dyDescent="0.3">
      <c r="B27282" s="4"/>
    </row>
    <row r="27283" spans="2:2" x14ac:dyDescent="0.3">
      <c r="B27283" s="4"/>
    </row>
    <row r="27284" spans="2:2" x14ac:dyDescent="0.3">
      <c r="B27284" s="4"/>
    </row>
    <row r="27285" spans="2:2" x14ac:dyDescent="0.3">
      <c r="B27285" s="4"/>
    </row>
    <row r="27286" spans="2:2" x14ac:dyDescent="0.3">
      <c r="B27286" s="4"/>
    </row>
    <row r="27287" spans="2:2" x14ac:dyDescent="0.3">
      <c r="B27287" s="4"/>
    </row>
    <row r="27288" spans="2:2" x14ac:dyDescent="0.3">
      <c r="B27288" s="4"/>
    </row>
    <row r="27289" spans="2:2" x14ac:dyDescent="0.3">
      <c r="B27289" s="4"/>
    </row>
    <row r="27290" spans="2:2" x14ac:dyDescent="0.3">
      <c r="B27290" s="4"/>
    </row>
    <row r="27291" spans="2:2" x14ac:dyDescent="0.3">
      <c r="B27291" s="4"/>
    </row>
    <row r="27292" spans="2:2" x14ac:dyDescent="0.3">
      <c r="B27292" s="4"/>
    </row>
    <row r="27293" spans="2:2" x14ac:dyDescent="0.3">
      <c r="B27293" s="4"/>
    </row>
    <row r="27294" spans="2:2" x14ac:dyDescent="0.3">
      <c r="B27294" s="4"/>
    </row>
    <row r="27295" spans="2:2" x14ac:dyDescent="0.3">
      <c r="B27295" s="4"/>
    </row>
    <row r="27296" spans="2:2" x14ac:dyDescent="0.3">
      <c r="B27296" s="4"/>
    </row>
    <row r="27297" spans="2:2" x14ac:dyDescent="0.3">
      <c r="B27297" s="4"/>
    </row>
    <row r="27298" spans="2:2" x14ac:dyDescent="0.3">
      <c r="B27298" s="4"/>
    </row>
    <row r="27299" spans="2:2" x14ac:dyDescent="0.3">
      <c r="B27299" s="4"/>
    </row>
    <row r="27300" spans="2:2" x14ac:dyDescent="0.3">
      <c r="B27300" s="4"/>
    </row>
    <row r="27301" spans="2:2" x14ac:dyDescent="0.3">
      <c r="B27301" s="4"/>
    </row>
    <row r="27302" spans="2:2" x14ac:dyDescent="0.3">
      <c r="B27302" s="4"/>
    </row>
    <row r="27303" spans="2:2" x14ac:dyDescent="0.3">
      <c r="B27303" s="4"/>
    </row>
    <row r="27304" spans="2:2" x14ac:dyDescent="0.3">
      <c r="B27304" s="4"/>
    </row>
    <row r="27305" spans="2:2" x14ac:dyDescent="0.3">
      <c r="B27305" s="4"/>
    </row>
    <row r="27306" spans="2:2" x14ac:dyDescent="0.3">
      <c r="B27306" s="4"/>
    </row>
    <row r="27307" spans="2:2" x14ac:dyDescent="0.3">
      <c r="B27307" s="4"/>
    </row>
    <row r="27308" spans="2:2" x14ac:dyDescent="0.3">
      <c r="B27308" s="4"/>
    </row>
    <row r="27309" spans="2:2" x14ac:dyDescent="0.3">
      <c r="B27309" s="4"/>
    </row>
    <row r="27310" spans="2:2" x14ac:dyDescent="0.3">
      <c r="B27310" s="4"/>
    </row>
    <row r="27311" spans="2:2" x14ac:dyDescent="0.3">
      <c r="B27311" s="4"/>
    </row>
    <row r="27312" spans="2:2" x14ac:dyDescent="0.3">
      <c r="B27312" s="4"/>
    </row>
    <row r="27313" spans="2:2" x14ac:dyDescent="0.3">
      <c r="B27313" s="4"/>
    </row>
    <row r="27314" spans="2:2" x14ac:dyDescent="0.3">
      <c r="B27314" s="4"/>
    </row>
    <row r="27315" spans="2:2" x14ac:dyDescent="0.3">
      <c r="B27315" s="4"/>
    </row>
    <row r="27316" spans="2:2" x14ac:dyDescent="0.3">
      <c r="B27316" s="4"/>
    </row>
    <row r="27317" spans="2:2" x14ac:dyDescent="0.3">
      <c r="B27317" s="4"/>
    </row>
    <row r="27318" spans="2:2" x14ac:dyDescent="0.3">
      <c r="B27318" s="4"/>
    </row>
    <row r="27319" spans="2:2" x14ac:dyDescent="0.3">
      <c r="B27319" s="4"/>
    </row>
    <row r="27320" spans="2:2" x14ac:dyDescent="0.3">
      <c r="B27320" s="4"/>
    </row>
    <row r="27321" spans="2:2" x14ac:dyDescent="0.3">
      <c r="B27321" s="4"/>
    </row>
    <row r="27322" spans="2:2" x14ac:dyDescent="0.3">
      <c r="B27322" s="4"/>
    </row>
    <row r="27323" spans="2:2" x14ac:dyDescent="0.3">
      <c r="B27323" s="4"/>
    </row>
    <row r="27324" spans="2:2" x14ac:dyDescent="0.3">
      <c r="B27324" s="4"/>
    </row>
    <row r="27325" spans="2:2" x14ac:dyDescent="0.3">
      <c r="B27325" s="4"/>
    </row>
    <row r="27326" spans="2:2" x14ac:dyDescent="0.3">
      <c r="B27326" s="4"/>
    </row>
    <row r="27327" spans="2:2" x14ac:dyDescent="0.3">
      <c r="B27327" s="4"/>
    </row>
    <row r="27328" spans="2:2" x14ac:dyDescent="0.3">
      <c r="B27328" s="4"/>
    </row>
    <row r="27329" spans="2:2" x14ac:dyDescent="0.3">
      <c r="B27329" s="4"/>
    </row>
    <row r="27330" spans="2:2" x14ac:dyDescent="0.3">
      <c r="B27330" s="4"/>
    </row>
    <row r="27331" spans="2:2" x14ac:dyDescent="0.3">
      <c r="B27331" s="4"/>
    </row>
    <row r="27332" spans="2:2" x14ac:dyDescent="0.3">
      <c r="B27332" s="4"/>
    </row>
    <row r="27333" spans="2:2" x14ac:dyDescent="0.3">
      <c r="B27333" s="4"/>
    </row>
    <row r="27334" spans="2:2" x14ac:dyDescent="0.3">
      <c r="B27334" s="4"/>
    </row>
    <row r="27335" spans="2:2" x14ac:dyDescent="0.3">
      <c r="B27335" s="4"/>
    </row>
    <row r="27336" spans="2:2" x14ac:dyDescent="0.3">
      <c r="B27336" s="4"/>
    </row>
    <row r="27337" spans="2:2" x14ac:dyDescent="0.3">
      <c r="B27337" s="4"/>
    </row>
    <row r="27338" spans="2:2" x14ac:dyDescent="0.3">
      <c r="B27338" s="4"/>
    </row>
    <row r="27339" spans="2:2" x14ac:dyDescent="0.3">
      <c r="B27339" s="4"/>
    </row>
    <row r="27340" spans="2:2" x14ac:dyDescent="0.3">
      <c r="B27340" s="4"/>
    </row>
    <row r="27341" spans="2:2" x14ac:dyDescent="0.3">
      <c r="B27341" s="4"/>
    </row>
    <row r="27342" spans="2:2" x14ac:dyDescent="0.3">
      <c r="B27342" s="4"/>
    </row>
    <row r="27343" spans="2:2" x14ac:dyDescent="0.3">
      <c r="B27343" s="4"/>
    </row>
    <row r="27344" spans="2:2" x14ac:dyDescent="0.3">
      <c r="B27344" s="4"/>
    </row>
    <row r="27345" spans="2:2" x14ac:dyDescent="0.3">
      <c r="B27345" s="4"/>
    </row>
    <row r="27346" spans="2:2" x14ac:dyDescent="0.3">
      <c r="B27346" s="4"/>
    </row>
    <row r="27347" spans="2:2" x14ac:dyDescent="0.3">
      <c r="B27347" s="4"/>
    </row>
    <row r="27348" spans="2:2" x14ac:dyDescent="0.3">
      <c r="B27348" s="4"/>
    </row>
    <row r="27349" spans="2:2" x14ac:dyDescent="0.3">
      <c r="B27349" s="4"/>
    </row>
    <row r="27350" spans="2:2" x14ac:dyDescent="0.3">
      <c r="B27350" s="4"/>
    </row>
    <row r="27351" spans="2:2" x14ac:dyDescent="0.3">
      <c r="B27351" s="4"/>
    </row>
    <row r="27352" spans="2:2" x14ac:dyDescent="0.3">
      <c r="B27352" s="4"/>
    </row>
    <row r="27353" spans="2:2" x14ac:dyDescent="0.3">
      <c r="B27353" s="4"/>
    </row>
    <row r="27354" spans="2:2" x14ac:dyDescent="0.3">
      <c r="B27354" s="4"/>
    </row>
    <row r="27355" spans="2:2" x14ac:dyDescent="0.3">
      <c r="B27355" s="4"/>
    </row>
    <row r="27356" spans="2:2" x14ac:dyDescent="0.3">
      <c r="B27356" s="4"/>
    </row>
    <row r="27357" spans="2:2" x14ac:dyDescent="0.3">
      <c r="B27357" s="4"/>
    </row>
    <row r="27358" spans="2:2" x14ac:dyDescent="0.3">
      <c r="B27358" s="4"/>
    </row>
    <row r="27359" spans="2:2" x14ac:dyDescent="0.3">
      <c r="B27359" s="4"/>
    </row>
    <row r="27360" spans="2:2" x14ac:dyDescent="0.3">
      <c r="B27360" s="4"/>
    </row>
    <row r="27361" spans="2:2" x14ac:dyDescent="0.3">
      <c r="B27361" s="4"/>
    </row>
    <row r="27362" spans="2:2" x14ac:dyDescent="0.3">
      <c r="B27362" s="4"/>
    </row>
    <row r="27363" spans="2:2" x14ac:dyDescent="0.3">
      <c r="B27363" s="4"/>
    </row>
    <row r="27364" spans="2:2" x14ac:dyDescent="0.3">
      <c r="B27364" s="4"/>
    </row>
    <row r="27365" spans="2:2" x14ac:dyDescent="0.3">
      <c r="B27365" s="4"/>
    </row>
    <row r="27366" spans="2:2" x14ac:dyDescent="0.3">
      <c r="B27366" s="4"/>
    </row>
    <row r="27367" spans="2:2" x14ac:dyDescent="0.3">
      <c r="B27367" s="4"/>
    </row>
    <row r="27368" spans="2:2" x14ac:dyDescent="0.3">
      <c r="B27368" s="4"/>
    </row>
    <row r="27369" spans="2:2" x14ac:dyDescent="0.3">
      <c r="B27369" s="4"/>
    </row>
    <row r="27370" spans="2:2" x14ac:dyDescent="0.3">
      <c r="B27370" s="4"/>
    </row>
    <row r="27371" spans="2:2" x14ac:dyDescent="0.3">
      <c r="B27371" s="4"/>
    </row>
    <row r="27372" spans="2:2" x14ac:dyDescent="0.3">
      <c r="B27372" s="4"/>
    </row>
    <row r="27373" spans="2:2" x14ac:dyDescent="0.3">
      <c r="B27373" s="4"/>
    </row>
    <row r="27374" spans="2:2" x14ac:dyDescent="0.3">
      <c r="B27374" s="4"/>
    </row>
    <row r="27375" spans="2:2" x14ac:dyDescent="0.3">
      <c r="B27375" s="4"/>
    </row>
    <row r="27376" spans="2:2" x14ac:dyDescent="0.3">
      <c r="B27376" s="4"/>
    </row>
    <row r="27377" spans="2:2" x14ac:dyDescent="0.3">
      <c r="B27377" s="4"/>
    </row>
    <row r="27378" spans="2:2" x14ac:dyDescent="0.3">
      <c r="B27378" s="4"/>
    </row>
    <row r="27379" spans="2:2" x14ac:dyDescent="0.3">
      <c r="B27379" s="4"/>
    </row>
    <row r="27380" spans="2:2" x14ac:dyDescent="0.3">
      <c r="B27380" s="4"/>
    </row>
    <row r="27381" spans="2:2" x14ac:dyDescent="0.3">
      <c r="B27381" s="4"/>
    </row>
    <row r="27382" spans="2:2" x14ac:dyDescent="0.3">
      <c r="B27382" s="4"/>
    </row>
    <row r="27383" spans="2:2" x14ac:dyDescent="0.3">
      <c r="B27383" s="4"/>
    </row>
    <row r="27384" spans="2:2" x14ac:dyDescent="0.3">
      <c r="B27384" s="4"/>
    </row>
    <row r="27385" spans="2:2" x14ac:dyDescent="0.3">
      <c r="B27385" s="4"/>
    </row>
    <row r="27386" spans="2:2" x14ac:dyDescent="0.3">
      <c r="B27386" s="4"/>
    </row>
    <row r="27387" spans="2:2" x14ac:dyDescent="0.3">
      <c r="B27387" s="4"/>
    </row>
    <row r="27388" spans="2:2" x14ac:dyDescent="0.3">
      <c r="B27388" s="4"/>
    </row>
    <row r="27389" spans="2:2" x14ac:dyDescent="0.3">
      <c r="B27389" s="4"/>
    </row>
    <row r="27390" spans="2:2" x14ac:dyDescent="0.3">
      <c r="B27390" s="4"/>
    </row>
    <row r="27391" spans="2:2" x14ac:dyDescent="0.3">
      <c r="B27391" s="4"/>
    </row>
    <row r="27392" spans="2:2" x14ac:dyDescent="0.3">
      <c r="B27392" s="4"/>
    </row>
    <row r="27393" spans="2:2" x14ac:dyDescent="0.3">
      <c r="B27393" s="4"/>
    </row>
    <row r="27394" spans="2:2" x14ac:dyDescent="0.3">
      <c r="B27394" s="4"/>
    </row>
    <row r="27395" spans="2:2" x14ac:dyDescent="0.3">
      <c r="B27395" s="4"/>
    </row>
    <row r="27396" spans="2:2" x14ac:dyDescent="0.3">
      <c r="B27396" s="4"/>
    </row>
    <row r="27397" spans="2:2" x14ac:dyDescent="0.3">
      <c r="B27397" s="4"/>
    </row>
    <row r="27398" spans="2:2" x14ac:dyDescent="0.3">
      <c r="B27398" s="4"/>
    </row>
    <row r="27399" spans="2:2" x14ac:dyDescent="0.3">
      <c r="B27399" s="4"/>
    </row>
    <row r="27400" spans="2:2" x14ac:dyDescent="0.3">
      <c r="B27400" s="4"/>
    </row>
    <row r="27401" spans="2:2" x14ac:dyDescent="0.3">
      <c r="B27401" s="4"/>
    </row>
    <row r="27402" spans="2:2" x14ac:dyDescent="0.3">
      <c r="B27402" s="4"/>
    </row>
    <row r="27403" spans="2:2" x14ac:dyDescent="0.3">
      <c r="B27403" s="4"/>
    </row>
    <row r="27404" spans="2:2" x14ac:dyDescent="0.3">
      <c r="B27404" s="4"/>
    </row>
    <row r="27405" spans="2:2" x14ac:dyDescent="0.3">
      <c r="B27405" s="4"/>
    </row>
    <row r="27406" spans="2:2" x14ac:dyDescent="0.3">
      <c r="B27406" s="4"/>
    </row>
    <row r="27407" spans="2:2" x14ac:dyDescent="0.3">
      <c r="B27407" s="4"/>
    </row>
    <row r="27408" spans="2:2" x14ac:dyDescent="0.3">
      <c r="B27408" s="4"/>
    </row>
    <row r="27409" spans="2:2" x14ac:dyDescent="0.3">
      <c r="B27409" s="4"/>
    </row>
    <row r="27410" spans="2:2" x14ac:dyDescent="0.3">
      <c r="B27410" s="4"/>
    </row>
    <row r="27411" spans="2:2" x14ac:dyDescent="0.3">
      <c r="B27411" s="4"/>
    </row>
    <row r="27412" spans="2:2" x14ac:dyDescent="0.3">
      <c r="B27412" s="4"/>
    </row>
    <row r="27413" spans="2:2" x14ac:dyDescent="0.3">
      <c r="B27413" s="4"/>
    </row>
    <row r="27414" spans="2:2" x14ac:dyDescent="0.3">
      <c r="B27414" s="4"/>
    </row>
    <row r="27415" spans="2:2" x14ac:dyDescent="0.3">
      <c r="B27415" s="4"/>
    </row>
    <row r="27416" spans="2:2" x14ac:dyDescent="0.3">
      <c r="B27416" s="4"/>
    </row>
    <row r="27417" spans="2:2" x14ac:dyDescent="0.3">
      <c r="B27417" s="4"/>
    </row>
    <row r="27418" spans="2:2" x14ac:dyDescent="0.3">
      <c r="B27418" s="4"/>
    </row>
    <row r="27419" spans="2:2" x14ac:dyDescent="0.3">
      <c r="B27419" s="4"/>
    </row>
    <row r="27420" spans="2:2" x14ac:dyDescent="0.3">
      <c r="B27420" s="4"/>
    </row>
    <row r="27421" spans="2:2" x14ac:dyDescent="0.3">
      <c r="B27421" s="4"/>
    </row>
    <row r="27422" spans="2:2" x14ac:dyDescent="0.3">
      <c r="B27422" s="4"/>
    </row>
    <row r="27423" spans="2:2" x14ac:dyDescent="0.3">
      <c r="B27423" s="4"/>
    </row>
    <row r="27424" spans="2:2" x14ac:dyDescent="0.3">
      <c r="B27424" s="4"/>
    </row>
    <row r="27425" spans="2:2" x14ac:dyDescent="0.3">
      <c r="B27425" s="4"/>
    </row>
    <row r="27426" spans="2:2" x14ac:dyDescent="0.3">
      <c r="B27426" s="4"/>
    </row>
    <row r="27427" spans="2:2" x14ac:dyDescent="0.3">
      <c r="B27427" s="4"/>
    </row>
    <row r="27428" spans="2:2" x14ac:dyDescent="0.3">
      <c r="B27428" s="4"/>
    </row>
    <row r="27429" spans="2:2" x14ac:dyDescent="0.3">
      <c r="B27429" s="4"/>
    </row>
    <row r="27430" spans="2:2" x14ac:dyDescent="0.3">
      <c r="B27430" s="4"/>
    </row>
    <row r="27431" spans="2:2" x14ac:dyDescent="0.3">
      <c r="B27431" s="4"/>
    </row>
    <row r="27432" spans="2:2" x14ac:dyDescent="0.3">
      <c r="B27432" s="4"/>
    </row>
    <row r="27433" spans="2:2" x14ac:dyDescent="0.3">
      <c r="B27433" s="4"/>
    </row>
    <row r="27434" spans="2:2" x14ac:dyDescent="0.3">
      <c r="B27434" s="4"/>
    </row>
    <row r="27435" spans="2:2" x14ac:dyDescent="0.3">
      <c r="B27435" s="4"/>
    </row>
    <row r="27436" spans="2:2" x14ac:dyDescent="0.3">
      <c r="B27436" s="4"/>
    </row>
    <row r="27437" spans="2:2" x14ac:dyDescent="0.3">
      <c r="B27437" s="4"/>
    </row>
    <row r="27438" spans="2:2" x14ac:dyDescent="0.3">
      <c r="B27438" s="4"/>
    </row>
    <row r="27439" spans="2:2" x14ac:dyDescent="0.3">
      <c r="B27439" s="4"/>
    </row>
    <row r="27440" spans="2:2" x14ac:dyDescent="0.3">
      <c r="B27440" s="4"/>
    </row>
    <row r="27441" spans="2:2" x14ac:dyDescent="0.3">
      <c r="B27441" s="4"/>
    </row>
    <row r="27442" spans="2:2" x14ac:dyDescent="0.3">
      <c r="B27442" s="4"/>
    </row>
    <row r="27443" spans="2:2" x14ac:dyDescent="0.3">
      <c r="B27443" s="4"/>
    </row>
    <row r="27444" spans="2:2" x14ac:dyDescent="0.3">
      <c r="B27444" s="4"/>
    </row>
    <row r="27445" spans="2:2" x14ac:dyDescent="0.3">
      <c r="B27445" s="4"/>
    </row>
    <row r="27446" spans="2:2" x14ac:dyDescent="0.3">
      <c r="B27446" s="4"/>
    </row>
    <row r="27447" spans="2:2" x14ac:dyDescent="0.3">
      <c r="B27447" s="4"/>
    </row>
    <row r="27448" spans="2:2" x14ac:dyDescent="0.3">
      <c r="B27448" s="4"/>
    </row>
    <row r="27449" spans="2:2" x14ac:dyDescent="0.3">
      <c r="B27449" s="4"/>
    </row>
    <row r="27450" spans="2:2" x14ac:dyDescent="0.3">
      <c r="B27450" s="4"/>
    </row>
    <row r="27451" spans="2:2" x14ac:dyDescent="0.3">
      <c r="B27451" s="4"/>
    </row>
    <row r="27452" spans="2:2" x14ac:dyDescent="0.3">
      <c r="B27452" s="4"/>
    </row>
    <row r="27453" spans="2:2" x14ac:dyDescent="0.3">
      <c r="B27453" s="4"/>
    </row>
    <row r="27454" spans="2:2" x14ac:dyDescent="0.3">
      <c r="B27454" s="4"/>
    </row>
    <row r="27455" spans="2:2" x14ac:dyDescent="0.3">
      <c r="B27455" s="4"/>
    </row>
    <row r="27456" spans="2:2" x14ac:dyDescent="0.3">
      <c r="B27456" s="4"/>
    </row>
    <row r="27457" spans="2:2" x14ac:dyDescent="0.3">
      <c r="B27457" s="4"/>
    </row>
    <row r="27458" spans="2:2" x14ac:dyDescent="0.3">
      <c r="B27458" s="4"/>
    </row>
    <row r="27459" spans="2:2" x14ac:dyDescent="0.3">
      <c r="B27459" s="4"/>
    </row>
    <row r="27460" spans="2:2" x14ac:dyDescent="0.3">
      <c r="B27460" s="4"/>
    </row>
    <row r="27461" spans="2:2" x14ac:dyDescent="0.3">
      <c r="B27461" s="4"/>
    </row>
    <row r="27462" spans="2:2" x14ac:dyDescent="0.3">
      <c r="B27462" s="4"/>
    </row>
    <row r="27463" spans="2:2" x14ac:dyDescent="0.3">
      <c r="B27463" s="4"/>
    </row>
    <row r="27464" spans="2:2" x14ac:dyDescent="0.3">
      <c r="B27464" s="4"/>
    </row>
    <row r="27465" spans="2:2" x14ac:dyDescent="0.3">
      <c r="B27465" s="4"/>
    </row>
    <row r="27466" spans="2:2" x14ac:dyDescent="0.3">
      <c r="B27466" s="4"/>
    </row>
    <row r="27467" spans="2:2" x14ac:dyDescent="0.3">
      <c r="B27467" s="4"/>
    </row>
    <row r="27468" spans="2:2" x14ac:dyDescent="0.3">
      <c r="B27468" s="4"/>
    </row>
    <row r="27469" spans="2:2" x14ac:dyDescent="0.3">
      <c r="B27469" s="4"/>
    </row>
    <row r="27470" spans="2:2" x14ac:dyDescent="0.3">
      <c r="B27470" s="4"/>
    </row>
    <row r="27471" spans="2:2" x14ac:dyDescent="0.3">
      <c r="B27471" s="4"/>
    </row>
    <row r="27472" spans="2:2" x14ac:dyDescent="0.3">
      <c r="B27472" s="4"/>
    </row>
    <row r="27473" spans="2:2" x14ac:dyDescent="0.3">
      <c r="B27473" s="4"/>
    </row>
    <row r="27474" spans="2:2" x14ac:dyDescent="0.3">
      <c r="B27474" s="4"/>
    </row>
    <row r="27475" spans="2:2" x14ac:dyDescent="0.3">
      <c r="B27475" s="4"/>
    </row>
    <row r="27476" spans="2:2" x14ac:dyDescent="0.3">
      <c r="B27476" s="4"/>
    </row>
    <row r="27477" spans="2:2" x14ac:dyDescent="0.3">
      <c r="B27477" s="4"/>
    </row>
    <row r="27478" spans="2:2" x14ac:dyDescent="0.3">
      <c r="B27478" s="4"/>
    </row>
    <row r="27479" spans="2:2" x14ac:dyDescent="0.3">
      <c r="B27479" s="4"/>
    </row>
    <row r="27480" spans="2:2" x14ac:dyDescent="0.3">
      <c r="B27480" s="4"/>
    </row>
    <row r="27481" spans="2:2" x14ac:dyDescent="0.3">
      <c r="B27481" s="4"/>
    </row>
    <row r="27482" spans="2:2" x14ac:dyDescent="0.3">
      <c r="B27482" s="4"/>
    </row>
    <row r="27483" spans="2:2" x14ac:dyDescent="0.3">
      <c r="B27483" s="4"/>
    </row>
    <row r="27484" spans="2:2" x14ac:dyDescent="0.3">
      <c r="B27484" s="4"/>
    </row>
    <row r="27485" spans="2:2" x14ac:dyDescent="0.3">
      <c r="B27485" s="4"/>
    </row>
    <row r="27486" spans="2:2" x14ac:dyDescent="0.3">
      <c r="B27486" s="4"/>
    </row>
    <row r="27487" spans="2:2" x14ac:dyDescent="0.3">
      <c r="B27487" s="4"/>
    </row>
    <row r="27488" spans="2:2" x14ac:dyDescent="0.3">
      <c r="B27488" s="4"/>
    </row>
    <row r="27489" spans="2:2" x14ac:dyDescent="0.3">
      <c r="B27489" s="4"/>
    </row>
    <row r="27490" spans="2:2" x14ac:dyDescent="0.3">
      <c r="B27490" s="4"/>
    </row>
    <row r="27491" spans="2:2" x14ac:dyDescent="0.3">
      <c r="B27491" s="4"/>
    </row>
    <row r="27492" spans="2:2" x14ac:dyDescent="0.3">
      <c r="B27492" s="4"/>
    </row>
    <row r="27493" spans="2:2" x14ac:dyDescent="0.3">
      <c r="B27493" s="4"/>
    </row>
    <row r="27494" spans="2:2" x14ac:dyDescent="0.3">
      <c r="B27494" s="4"/>
    </row>
    <row r="27495" spans="2:2" x14ac:dyDescent="0.3">
      <c r="B27495" s="4"/>
    </row>
    <row r="27496" spans="2:2" x14ac:dyDescent="0.3">
      <c r="B27496" s="4"/>
    </row>
    <row r="27497" spans="2:2" x14ac:dyDescent="0.3">
      <c r="B27497" s="4"/>
    </row>
    <row r="27498" spans="2:2" x14ac:dyDescent="0.3">
      <c r="B27498" s="4"/>
    </row>
    <row r="27499" spans="2:2" x14ac:dyDescent="0.3">
      <c r="B27499" s="4"/>
    </row>
    <row r="27500" spans="2:2" x14ac:dyDescent="0.3">
      <c r="B27500" s="4"/>
    </row>
    <row r="27501" spans="2:2" x14ac:dyDescent="0.3">
      <c r="B27501" s="4"/>
    </row>
    <row r="27502" spans="2:2" x14ac:dyDescent="0.3">
      <c r="B27502" s="4"/>
    </row>
    <row r="27503" spans="2:2" x14ac:dyDescent="0.3">
      <c r="B27503" s="4"/>
    </row>
    <row r="27504" spans="2:2" x14ac:dyDescent="0.3">
      <c r="B27504" s="4"/>
    </row>
    <row r="27505" spans="2:2" x14ac:dyDescent="0.3">
      <c r="B27505" s="4"/>
    </row>
    <row r="27506" spans="2:2" x14ac:dyDescent="0.3">
      <c r="B27506" s="4"/>
    </row>
    <row r="27507" spans="2:2" x14ac:dyDescent="0.3">
      <c r="B27507" s="4"/>
    </row>
    <row r="27508" spans="2:2" x14ac:dyDescent="0.3">
      <c r="B27508" s="4"/>
    </row>
    <row r="27509" spans="2:2" x14ac:dyDescent="0.3">
      <c r="B27509" s="4"/>
    </row>
    <row r="27510" spans="2:2" x14ac:dyDescent="0.3">
      <c r="B27510" s="4"/>
    </row>
    <row r="27511" spans="2:2" x14ac:dyDescent="0.3">
      <c r="B27511" s="4"/>
    </row>
    <row r="27512" spans="2:2" x14ac:dyDescent="0.3">
      <c r="B27512" s="4"/>
    </row>
    <row r="27513" spans="2:2" x14ac:dyDescent="0.3">
      <c r="B27513" s="4"/>
    </row>
    <row r="27514" spans="2:2" x14ac:dyDescent="0.3">
      <c r="B27514" s="4"/>
    </row>
    <row r="27515" spans="2:2" x14ac:dyDescent="0.3">
      <c r="B27515" s="4"/>
    </row>
    <row r="27516" spans="2:2" x14ac:dyDescent="0.3">
      <c r="B27516" s="4"/>
    </row>
    <row r="27517" spans="2:2" x14ac:dyDescent="0.3">
      <c r="B27517" s="4"/>
    </row>
    <row r="27518" spans="2:2" x14ac:dyDescent="0.3">
      <c r="B27518" s="4"/>
    </row>
    <row r="27519" spans="2:2" x14ac:dyDescent="0.3">
      <c r="B27519" s="4"/>
    </row>
    <row r="27520" spans="2:2" x14ac:dyDescent="0.3">
      <c r="B27520" s="4"/>
    </row>
    <row r="27521" spans="2:2" x14ac:dyDescent="0.3">
      <c r="B27521" s="4"/>
    </row>
    <row r="27522" spans="2:2" x14ac:dyDescent="0.3">
      <c r="B27522" s="4"/>
    </row>
    <row r="27523" spans="2:2" x14ac:dyDescent="0.3">
      <c r="B27523" s="4"/>
    </row>
    <row r="27524" spans="2:2" x14ac:dyDescent="0.3">
      <c r="B27524" s="4"/>
    </row>
    <row r="27525" spans="2:2" x14ac:dyDescent="0.3">
      <c r="B27525" s="4"/>
    </row>
    <row r="27526" spans="2:2" x14ac:dyDescent="0.3">
      <c r="B27526" s="4"/>
    </row>
    <row r="27527" spans="2:2" x14ac:dyDescent="0.3">
      <c r="B27527" s="4"/>
    </row>
    <row r="27528" spans="2:2" x14ac:dyDescent="0.3">
      <c r="B27528" s="4"/>
    </row>
    <row r="27529" spans="2:2" x14ac:dyDescent="0.3">
      <c r="B27529" s="4"/>
    </row>
    <row r="27530" spans="2:2" x14ac:dyDescent="0.3">
      <c r="B27530" s="4"/>
    </row>
    <row r="27531" spans="2:2" x14ac:dyDescent="0.3">
      <c r="B27531" s="4"/>
    </row>
    <row r="27532" spans="2:2" x14ac:dyDescent="0.3">
      <c r="B27532" s="4"/>
    </row>
    <row r="27533" spans="2:2" x14ac:dyDescent="0.3">
      <c r="B27533" s="4"/>
    </row>
    <row r="27534" spans="2:2" x14ac:dyDescent="0.3">
      <c r="B27534" s="4"/>
    </row>
    <row r="27535" spans="2:2" x14ac:dyDescent="0.3">
      <c r="B27535" s="4"/>
    </row>
    <row r="27536" spans="2:2" x14ac:dyDescent="0.3">
      <c r="B27536" s="4"/>
    </row>
    <row r="27537" spans="2:2" x14ac:dyDescent="0.3">
      <c r="B27537" s="4"/>
    </row>
    <row r="27538" spans="2:2" x14ac:dyDescent="0.3">
      <c r="B27538" s="4"/>
    </row>
    <row r="27539" spans="2:2" x14ac:dyDescent="0.3">
      <c r="B27539" s="4"/>
    </row>
    <row r="27540" spans="2:2" x14ac:dyDescent="0.3">
      <c r="B27540" s="4"/>
    </row>
    <row r="27541" spans="2:2" x14ac:dyDescent="0.3">
      <c r="B27541" s="4"/>
    </row>
    <row r="27542" spans="2:2" x14ac:dyDescent="0.3">
      <c r="B27542" s="4"/>
    </row>
    <row r="27543" spans="2:2" x14ac:dyDescent="0.3">
      <c r="B27543" s="4"/>
    </row>
    <row r="27544" spans="2:2" x14ac:dyDescent="0.3">
      <c r="B27544" s="4"/>
    </row>
    <row r="27545" spans="2:2" x14ac:dyDescent="0.3">
      <c r="B27545" s="4"/>
    </row>
    <row r="27546" spans="2:2" x14ac:dyDescent="0.3">
      <c r="B27546" s="4"/>
    </row>
    <row r="27547" spans="2:2" x14ac:dyDescent="0.3">
      <c r="B27547" s="4"/>
    </row>
    <row r="27548" spans="2:2" x14ac:dyDescent="0.3">
      <c r="B27548" s="4"/>
    </row>
    <row r="27549" spans="2:2" x14ac:dyDescent="0.3">
      <c r="B27549" s="4"/>
    </row>
    <row r="27550" spans="2:2" x14ac:dyDescent="0.3">
      <c r="B27550" s="4"/>
    </row>
    <row r="27551" spans="2:2" x14ac:dyDescent="0.3">
      <c r="B27551" s="4"/>
    </row>
    <row r="27552" spans="2:2" x14ac:dyDescent="0.3">
      <c r="B27552" s="4"/>
    </row>
    <row r="27553" spans="2:2" x14ac:dyDescent="0.3">
      <c r="B27553" s="4"/>
    </row>
    <row r="27554" spans="2:2" x14ac:dyDescent="0.3">
      <c r="B27554" s="4"/>
    </row>
    <row r="27555" spans="2:2" x14ac:dyDescent="0.3">
      <c r="B27555" s="4"/>
    </row>
    <row r="27556" spans="2:2" x14ac:dyDescent="0.3">
      <c r="B27556" s="4"/>
    </row>
    <row r="27557" spans="2:2" x14ac:dyDescent="0.3">
      <c r="B27557" s="4"/>
    </row>
    <row r="27558" spans="2:2" x14ac:dyDescent="0.3">
      <c r="B27558" s="4"/>
    </row>
    <row r="27559" spans="2:2" x14ac:dyDescent="0.3">
      <c r="B27559" s="4"/>
    </row>
    <row r="27560" spans="2:2" x14ac:dyDescent="0.3">
      <c r="B27560" s="4"/>
    </row>
    <row r="27561" spans="2:2" x14ac:dyDescent="0.3">
      <c r="B27561" s="4"/>
    </row>
    <row r="27562" spans="2:2" x14ac:dyDescent="0.3">
      <c r="B27562" s="4"/>
    </row>
    <row r="27563" spans="2:2" x14ac:dyDescent="0.3">
      <c r="B27563" s="4"/>
    </row>
    <row r="27564" spans="2:2" x14ac:dyDescent="0.3">
      <c r="B27564" s="4"/>
    </row>
    <row r="27565" spans="2:2" x14ac:dyDescent="0.3">
      <c r="B27565" s="4"/>
    </row>
    <row r="27566" spans="2:2" x14ac:dyDescent="0.3">
      <c r="B27566" s="4"/>
    </row>
    <row r="27567" spans="2:2" x14ac:dyDescent="0.3">
      <c r="B27567" s="4"/>
    </row>
    <row r="27568" spans="2:2" x14ac:dyDescent="0.3">
      <c r="B27568" s="4"/>
    </row>
    <row r="27569" spans="2:2" x14ac:dyDescent="0.3">
      <c r="B27569" s="4"/>
    </row>
    <row r="27570" spans="2:2" x14ac:dyDescent="0.3">
      <c r="B27570" s="4"/>
    </row>
    <row r="27571" spans="2:2" x14ac:dyDescent="0.3">
      <c r="B27571" s="4"/>
    </row>
    <row r="27572" spans="2:2" x14ac:dyDescent="0.3">
      <c r="B27572" s="4"/>
    </row>
    <row r="27573" spans="2:2" x14ac:dyDescent="0.3">
      <c r="B27573" s="4"/>
    </row>
    <row r="27574" spans="2:2" x14ac:dyDescent="0.3">
      <c r="B27574" s="4"/>
    </row>
    <row r="27575" spans="2:2" x14ac:dyDescent="0.3">
      <c r="B27575" s="4"/>
    </row>
    <row r="27576" spans="2:2" x14ac:dyDescent="0.3">
      <c r="B27576" s="4"/>
    </row>
    <row r="27577" spans="2:2" x14ac:dyDescent="0.3">
      <c r="B27577" s="4"/>
    </row>
    <row r="27578" spans="2:2" x14ac:dyDescent="0.3">
      <c r="B27578" s="4"/>
    </row>
    <row r="27579" spans="2:2" x14ac:dyDescent="0.3">
      <c r="B27579" s="4"/>
    </row>
    <row r="27580" spans="2:2" x14ac:dyDescent="0.3">
      <c r="B27580" s="4"/>
    </row>
    <row r="27581" spans="2:2" x14ac:dyDescent="0.3">
      <c r="B27581" s="4"/>
    </row>
    <row r="27582" spans="2:2" x14ac:dyDescent="0.3">
      <c r="B27582" s="4"/>
    </row>
    <row r="27583" spans="2:2" x14ac:dyDescent="0.3">
      <c r="B27583" s="4"/>
    </row>
    <row r="27584" spans="2:2" x14ac:dyDescent="0.3">
      <c r="B27584" s="4"/>
    </row>
    <row r="27585" spans="2:2" x14ac:dyDescent="0.3">
      <c r="B27585" s="4"/>
    </row>
    <row r="27586" spans="2:2" x14ac:dyDescent="0.3">
      <c r="B27586" s="4"/>
    </row>
    <row r="27587" spans="2:2" x14ac:dyDescent="0.3">
      <c r="B27587" s="4"/>
    </row>
    <row r="27588" spans="2:2" x14ac:dyDescent="0.3">
      <c r="B27588" s="4"/>
    </row>
    <row r="27589" spans="2:2" x14ac:dyDescent="0.3">
      <c r="B27589" s="4"/>
    </row>
    <row r="27590" spans="2:2" x14ac:dyDescent="0.3">
      <c r="B27590" s="4"/>
    </row>
    <row r="27591" spans="2:2" x14ac:dyDescent="0.3">
      <c r="B27591" s="4"/>
    </row>
    <row r="27592" spans="2:2" x14ac:dyDescent="0.3">
      <c r="B27592" s="4"/>
    </row>
    <row r="27593" spans="2:2" x14ac:dyDescent="0.3">
      <c r="B27593" s="4"/>
    </row>
    <row r="27594" spans="2:2" x14ac:dyDescent="0.3">
      <c r="B27594" s="4"/>
    </row>
    <row r="27595" spans="2:2" x14ac:dyDescent="0.3">
      <c r="B27595" s="4"/>
    </row>
    <row r="27596" spans="2:2" x14ac:dyDescent="0.3">
      <c r="B27596" s="4"/>
    </row>
    <row r="27597" spans="2:2" x14ac:dyDescent="0.3">
      <c r="B27597" s="4"/>
    </row>
    <row r="27598" spans="2:2" x14ac:dyDescent="0.3">
      <c r="B27598" s="4"/>
    </row>
    <row r="27599" spans="2:2" x14ac:dyDescent="0.3">
      <c r="B27599" s="4"/>
    </row>
    <row r="27600" spans="2:2" x14ac:dyDescent="0.3">
      <c r="B27600" s="4"/>
    </row>
    <row r="27601" spans="2:2" x14ac:dyDescent="0.3">
      <c r="B27601" s="4"/>
    </row>
    <row r="27602" spans="2:2" x14ac:dyDescent="0.3">
      <c r="B27602" s="4"/>
    </row>
    <row r="27603" spans="2:2" x14ac:dyDescent="0.3">
      <c r="B27603" s="4"/>
    </row>
    <row r="27604" spans="2:2" x14ac:dyDescent="0.3">
      <c r="B27604" s="4"/>
    </row>
    <row r="27605" spans="2:2" x14ac:dyDescent="0.3">
      <c r="B27605" s="4"/>
    </row>
    <row r="27606" spans="2:2" x14ac:dyDescent="0.3">
      <c r="B27606" s="4"/>
    </row>
    <row r="27607" spans="2:2" x14ac:dyDescent="0.3">
      <c r="B27607" s="4"/>
    </row>
    <row r="27608" spans="2:2" x14ac:dyDescent="0.3">
      <c r="B27608" s="4"/>
    </row>
    <row r="27609" spans="2:2" x14ac:dyDescent="0.3">
      <c r="B27609" s="4"/>
    </row>
    <row r="27610" spans="2:2" x14ac:dyDescent="0.3">
      <c r="B27610" s="4"/>
    </row>
    <row r="27611" spans="2:2" x14ac:dyDescent="0.3">
      <c r="B27611" s="4"/>
    </row>
    <row r="27612" spans="2:2" x14ac:dyDescent="0.3">
      <c r="B27612" s="4"/>
    </row>
    <row r="27613" spans="2:2" x14ac:dyDescent="0.3">
      <c r="B27613" s="4"/>
    </row>
    <row r="27614" spans="2:2" x14ac:dyDescent="0.3">
      <c r="B27614" s="4"/>
    </row>
    <row r="27615" spans="2:2" x14ac:dyDescent="0.3">
      <c r="B27615" s="4"/>
    </row>
    <row r="27616" spans="2:2" x14ac:dyDescent="0.3">
      <c r="B27616" s="4"/>
    </row>
    <row r="27617" spans="2:2" x14ac:dyDescent="0.3">
      <c r="B27617" s="4"/>
    </row>
    <row r="27618" spans="2:2" x14ac:dyDescent="0.3">
      <c r="B27618" s="4"/>
    </row>
    <row r="27619" spans="2:2" x14ac:dyDescent="0.3">
      <c r="B27619" s="4"/>
    </row>
    <row r="27620" spans="2:2" x14ac:dyDescent="0.3">
      <c r="B27620" s="4"/>
    </row>
    <row r="27621" spans="2:2" x14ac:dyDescent="0.3">
      <c r="B27621" s="4"/>
    </row>
    <row r="27622" spans="2:2" x14ac:dyDescent="0.3">
      <c r="B27622" s="4"/>
    </row>
    <row r="27623" spans="2:2" x14ac:dyDescent="0.3">
      <c r="B27623" s="4"/>
    </row>
    <row r="27624" spans="2:2" x14ac:dyDescent="0.3">
      <c r="B27624" s="4"/>
    </row>
    <row r="27625" spans="2:2" x14ac:dyDescent="0.3">
      <c r="B27625" s="4"/>
    </row>
    <row r="27626" spans="2:2" x14ac:dyDescent="0.3">
      <c r="B27626" s="4"/>
    </row>
    <row r="27627" spans="2:2" x14ac:dyDescent="0.3">
      <c r="B27627" s="4"/>
    </row>
    <row r="27628" spans="2:2" x14ac:dyDescent="0.3">
      <c r="B27628" s="4"/>
    </row>
    <row r="27629" spans="2:2" x14ac:dyDescent="0.3">
      <c r="B27629" s="4"/>
    </row>
    <row r="27630" spans="2:2" x14ac:dyDescent="0.3">
      <c r="B27630" s="4"/>
    </row>
    <row r="27631" spans="2:2" x14ac:dyDescent="0.3">
      <c r="B27631" s="4"/>
    </row>
    <row r="27632" spans="2:2" x14ac:dyDescent="0.3">
      <c r="B27632" s="4"/>
    </row>
    <row r="27633" spans="2:2" x14ac:dyDescent="0.3">
      <c r="B27633" s="4"/>
    </row>
    <row r="27634" spans="2:2" x14ac:dyDescent="0.3">
      <c r="B27634" s="4"/>
    </row>
    <row r="27635" spans="2:2" x14ac:dyDescent="0.3">
      <c r="B27635" s="4"/>
    </row>
    <row r="27636" spans="2:2" x14ac:dyDescent="0.3">
      <c r="B27636" s="4"/>
    </row>
    <row r="27637" spans="2:2" x14ac:dyDescent="0.3">
      <c r="B27637" s="4"/>
    </row>
    <row r="27638" spans="2:2" x14ac:dyDescent="0.3">
      <c r="B27638" s="4"/>
    </row>
    <row r="27639" spans="2:2" x14ac:dyDescent="0.3">
      <c r="B27639" s="4"/>
    </row>
    <row r="27640" spans="2:2" x14ac:dyDescent="0.3">
      <c r="B27640" s="4"/>
    </row>
    <row r="27641" spans="2:2" x14ac:dyDescent="0.3">
      <c r="B27641" s="4"/>
    </row>
    <row r="27642" spans="2:2" x14ac:dyDescent="0.3">
      <c r="B27642" s="4"/>
    </row>
    <row r="27643" spans="2:2" x14ac:dyDescent="0.3">
      <c r="B27643" s="4"/>
    </row>
    <row r="27644" spans="2:2" x14ac:dyDescent="0.3">
      <c r="B27644" s="4"/>
    </row>
    <row r="27645" spans="2:2" x14ac:dyDescent="0.3">
      <c r="B27645" s="4"/>
    </row>
    <row r="27646" spans="2:2" x14ac:dyDescent="0.3">
      <c r="B27646" s="4"/>
    </row>
    <row r="27647" spans="2:2" x14ac:dyDescent="0.3">
      <c r="B27647" s="4"/>
    </row>
    <row r="27648" spans="2:2" x14ac:dyDescent="0.3">
      <c r="B27648" s="4"/>
    </row>
    <row r="27649" spans="2:2" x14ac:dyDescent="0.3">
      <c r="B27649" s="4"/>
    </row>
    <row r="27650" spans="2:2" x14ac:dyDescent="0.3">
      <c r="B27650" s="4"/>
    </row>
    <row r="27651" spans="2:2" x14ac:dyDescent="0.3">
      <c r="B27651" s="4"/>
    </row>
    <row r="27652" spans="2:2" x14ac:dyDescent="0.3">
      <c r="B27652" s="4"/>
    </row>
    <row r="27653" spans="2:2" x14ac:dyDescent="0.3">
      <c r="B27653" s="4"/>
    </row>
    <row r="27654" spans="2:2" x14ac:dyDescent="0.3">
      <c r="B27654" s="4"/>
    </row>
    <row r="27655" spans="2:2" x14ac:dyDescent="0.3">
      <c r="B27655" s="4"/>
    </row>
    <row r="27656" spans="2:2" x14ac:dyDescent="0.3">
      <c r="B27656" s="4"/>
    </row>
    <row r="27657" spans="2:2" x14ac:dyDescent="0.3">
      <c r="B27657" s="4"/>
    </row>
    <row r="27658" spans="2:2" x14ac:dyDescent="0.3">
      <c r="B27658" s="4"/>
    </row>
    <row r="27659" spans="2:2" x14ac:dyDescent="0.3">
      <c r="B27659" s="4"/>
    </row>
    <row r="27660" spans="2:2" x14ac:dyDescent="0.3">
      <c r="B27660" s="4"/>
    </row>
    <row r="27661" spans="2:2" x14ac:dyDescent="0.3">
      <c r="B27661" s="4"/>
    </row>
    <row r="27662" spans="2:2" x14ac:dyDescent="0.3">
      <c r="B27662" s="4"/>
    </row>
    <row r="27663" spans="2:2" x14ac:dyDescent="0.3">
      <c r="B27663" s="4"/>
    </row>
    <row r="27664" spans="2:2" x14ac:dyDescent="0.3">
      <c r="B27664" s="4"/>
    </row>
    <row r="27665" spans="2:2" x14ac:dyDescent="0.3">
      <c r="B27665" s="4"/>
    </row>
    <row r="27666" spans="2:2" x14ac:dyDescent="0.3">
      <c r="B27666" s="4"/>
    </row>
    <row r="27667" spans="2:2" x14ac:dyDescent="0.3">
      <c r="B27667" s="4"/>
    </row>
    <row r="27668" spans="2:2" x14ac:dyDescent="0.3">
      <c r="B27668" s="4"/>
    </row>
    <row r="27669" spans="2:2" x14ac:dyDescent="0.3">
      <c r="B27669" s="4"/>
    </row>
    <row r="27670" spans="2:2" x14ac:dyDescent="0.3">
      <c r="B27670" s="4"/>
    </row>
    <row r="27671" spans="2:2" x14ac:dyDescent="0.3">
      <c r="B27671" s="4"/>
    </row>
    <row r="27672" spans="2:2" x14ac:dyDescent="0.3">
      <c r="B27672" s="4"/>
    </row>
    <row r="27673" spans="2:2" x14ac:dyDescent="0.3">
      <c r="B27673" s="4"/>
    </row>
    <row r="27674" spans="2:2" x14ac:dyDescent="0.3">
      <c r="B27674" s="4"/>
    </row>
    <row r="27675" spans="2:2" x14ac:dyDescent="0.3">
      <c r="B27675" s="4"/>
    </row>
    <row r="27676" spans="2:2" x14ac:dyDescent="0.3">
      <c r="B27676" s="4"/>
    </row>
    <row r="27677" spans="2:2" x14ac:dyDescent="0.3">
      <c r="B27677" s="4"/>
    </row>
    <row r="27678" spans="2:2" x14ac:dyDescent="0.3">
      <c r="B27678" s="4"/>
    </row>
    <row r="27679" spans="2:2" x14ac:dyDescent="0.3">
      <c r="B27679" s="4"/>
    </row>
    <row r="27680" spans="2:2" x14ac:dyDescent="0.3">
      <c r="B27680" s="4"/>
    </row>
    <row r="27681" spans="2:2" x14ac:dyDescent="0.3">
      <c r="B27681" s="4"/>
    </row>
    <row r="27682" spans="2:2" x14ac:dyDescent="0.3">
      <c r="B27682" s="4"/>
    </row>
    <row r="27683" spans="2:2" x14ac:dyDescent="0.3">
      <c r="B27683" s="4"/>
    </row>
    <row r="27684" spans="2:2" x14ac:dyDescent="0.3">
      <c r="B27684" s="4"/>
    </row>
    <row r="27685" spans="2:2" x14ac:dyDescent="0.3">
      <c r="B27685" s="4"/>
    </row>
    <row r="27686" spans="2:2" x14ac:dyDescent="0.3">
      <c r="B27686" s="4"/>
    </row>
    <row r="27687" spans="2:2" x14ac:dyDescent="0.3">
      <c r="B27687" s="4"/>
    </row>
    <row r="27688" spans="2:2" x14ac:dyDescent="0.3">
      <c r="B27688" s="4"/>
    </row>
    <row r="27689" spans="2:2" x14ac:dyDescent="0.3">
      <c r="B27689" s="4"/>
    </row>
    <row r="27690" spans="2:2" x14ac:dyDescent="0.3">
      <c r="B27690" s="4"/>
    </row>
    <row r="27691" spans="2:2" x14ac:dyDescent="0.3">
      <c r="B27691" s="4"/>
    </row>
    <row r="27692" spans="2:2" x14ac:dyDescent="0.3">
      <c r="B27692" s="4"/>
    </row>
    <row r="27693" spans="2:2" x14ac:dyDescent="0.3">
      <c r="B27693" s="4"/>
    </row>
    <row r="27694" spans="2:2" x14ac:dyDescent="0.3">
      <c r="B27694" s="4"/>
    </row>
    <row r="27695" spans="2:2" x14ac:dyDescent="0.3">
      <c r="B27695" s="4"/>
    </row>
    <row r="27696" spans="2:2" x14ac:dyDescent="0.3">
      <c r="B27696" s="4"/>
    </row>
    <row r="27697" spans="2:2" x14ac:dyDescent="0.3">
      <c r="B27697" s="4"/>
    </row>
    <row r="27698" spans="2:2" x14ac:dyDescent="0.3">
      <c r="B27698" s="4"/>
    </row>
    <row r="27699" spans="2:2" x14ac:dyDescent="0.3">
      <c r="B27699" s="4"/>
    </row>
    <row r="27700" spans="2:2" x14ac:dyDescent="0.3">
      <c r="B27700" s="4"/>
    </row>
    <row r="27701" spans="2:2" x14ac:dyDescent="0.3">
      <c r="B27701" s="4"/>
    </row>
    <row r="27702" spans="2:2" x14ac:dyDescent="0.3">
      <c r="B27702" s="4"/>
    </row>
    <row r="27703" spans="2:2" x14ac:dyDescent="0.3">
      <c r="B27703" s="4"/>
    </row>
    <row r="27704" spans="2:2" x14ac:dyDescent="0.3">
      <c r="B27704" s="4"/>
    </row>
    <row r="27705" spans="2:2" x14ac:dyDescent="0.3">
      <c r="B27705" s="4"/>
    </row>
    <row r="27706" spans="2:2" x14ac:dyDescent="0.3">
      <c r="B27706" s="4"/>
    </row>
    <row r="27707" spans="2:2" x14ac:dyDescent="0.3">
      <c r="B27707" s="4"/>
    </row>
    <row r="27708" spans="2:2" x14ac:dyDescent="0.3">
      <c r="B27708" s="4"/>
    </row>
    <row r="27709" spans="2:2" x14ac:dyDescent="0.3">
      <c r="B27709" s="4"/>
    </row>
    <row r="27710" spans="2:2" x14ac:dyDescent="0.3">
      <c r="B27710" s="4"/>
    </row>
    <row r="27711" spans="2:2" x14ac:dyDescent="0.3">
      <c r="B27711" s="4"/>
    </row>
    <row r="27712" spans="2:2" x14ac:dyDescent="0.3">
      <c r="B27712" s="4"/>
    </row>
    <row r="27713" spans="2:2" x14ac:dyDescent="0.3">
      <c r="B27713" s="4"/>
    </row>
    <row r="27714" spans="2:2" x14ac:dyDescent="0.3">
      <c r="B27714" s="4"/>
    </row>
    <row r="27715" spans="2:2" x14ac:dyDescent="0.3">
      <c r="B27715" s="4"/>
    </row>
    <row r="27716" spans="2:2" x14ac:dyDescent="0.3">
      <c r="B27716" s="4"/>
    </row>
    <row r="27717" spans="2:2" x14ac:dyDescent="0.3">
      <c r="B27717" s="4"/>
    </row>
    <row r="27718" spans="2:2" x14ac:dyDescent="0.3">
      <c r="B27718" s="4"/>
    </row>
    <row r="27719" spans="2:2" x14ac:dyDescent="0.3">
      <c r="B27719" s="4"/>
    </row>
    <row r="27720" spans="2:2" x14ac:dyDescent="0.3">
      <c r="B27720" s="4"/>
    </row>
    <row r="27721" spans="2:2" x14ac:dyDescent="0.3">
      <c r="B27721" s="4"/>
    </row>
    <row r="27722" spans="2:2" x14ac:dyDescent="0.3">
      <c r="B27722" s="4"/>
    </row>
    <row r="27723" spans="2:2" x14ac:dyDescent="0.3">
      <c r="B27723" s="4"/>
    </row>
    <row r="27724" spans="2:2" x14ac:dyDescent="0.3">
      <c r="B27724" s="4"/>
    </row>
    <row r="27725" spans="2:2" x14ac:dyDescent="0.3">
      <c r="B27725" s="4"/>
    </row>
    <row r="27726" spans="2:2" x14ac:dyDescent="0.3">
      <c r="B27726" s="4"/>
    </row>
    <row r="27727" spans="2:2" x14ac:dyDescent="0.3">
      <c r="B27727" s="4"/>
    </row>
    <row r="27728" spans="2:2" x14ac:dyDescent="0.3">
      <c r="B27728" s="4"/>
    </row>
    <row r="27729" spans="2:2" x14ac:dyDescent="0.3">
      <c r="B27729" s="4"/>
    </row>
    <row r="27730" spans="2:2" x14ac:dyDescent="0.3">
      <c r="B27730" s="4"/>
    </row>
    <row r="27731" spans="2:2" x14ac:dyDescent="0.3">
      <c r="B27731" s="4"/>
    </row>
    <row r="27732" spans="2:2" x14ac:dyDescent="0.3">
      <c r="B27732" s="4"/>
    </row>
    <row r="27733" spans="2:2" x14ac:dyDescent="0.3">
      <c r="B27733" s="4"/>
    </row>
    <row r="27734" spans="2:2" x14ac:dyDescent="0.3">
      <c r="B27734" s="4"/>
    </row>
    <row r="27735" spans="2:2" x14ac:dyDescent="0.3">
      <c r="B27735" s="4"/>
    </row>
    <row r="27736" spans="2:2" x14ac:dyDescent="0.3">
      <c r="B27736" s="4"/>
    </row>
    <row r="27737" spans="2:2" x14ac:dyDescent="0.3">
      <c r="B27737" s="4"/>
    </row>
    <row r="27738" spans="2:2" x14ac:dyDescent="0.3">
      <c r="B27738" s="4"/>
    </row>
    <row r="27739" spans="2:2" x14ac:dyDescent="0.3">
      <c r="B27739" s="4"/>
    </row>
    <row r="27740" spans="2:2" x14ac:dyDescent="0.3">
      <c r="B27740" s="4"/>
    </row>
    <row r="27741" spans="2:2" x14ac:dyDescent="0.3">
      <c r="B27741" s="4"/>
    </row>
    <row r="27742" spans="2:2" x14ac:dyDescent="0.3">
      <c r="B27742" s="4"/>
    </row>
    <row r="27743" spans="2:2" x14ac:dyDescent="0.3">
      <c r="B27743" s="4"/>
    </row>
    <row r="27744" spans="2:2" x14ac:dyDescent="0.3">
      <c r="B27744" s="4"/>
    </row>
    <row r="27745" spans="2:2" x14ac:dyDescent="0.3">
      <c r="B27745" s="4"/>
    </row>
    <row r="27746" spans="2:2" x14ac:dyDescent="0.3">
      <c r="B27746" s="4"/>
    </row>
    <row r="27747" spans="2:2" x14ac:dyDescent="0.3">
      <c r="B27747" s="4"/>
    </row>
    <row r="27748" spans="2:2" x14ac:dyDescent="0.3">
      <c r="B27748" s="4"/>
    </row>
    <row r="27749" spans="2:2" x14ac:dyDescent="0.3">
      <c r="B27749" s="4"/>
    </row>
    <row r="27750" spans="2:2" x14ac:dyDescent="0.3">
      <c r="B27750" s="4"/>
    </row>
    <row r="27751" spans="2:2" x14ac:dyDescent="0.3">
      <c r="B27751" s="4"/>
    </row>
    <row r="27752" spans="2:2" x14ac:dyDescent="0.3">
      <c r="B27752" s="4"/>
    </row>
    <row r="27753" spans="2:2" x14ac:dyDescent="0.3">
      <c r="B27753" s="4"/>
    </row>
    <row r="27754" spans="2:2" x14ac:dyDescent="0.3">
      <c r="B27754" s="4"/>
    </row>
    <row r="27755" spans="2:2" x14ac:dyDescent="0.3">
      <c r="B27755" s="4"/>
    </row>
    <row r="27756" spans="2:2" x14ac:dyDescent="0.3">
      <c r="B27756" s="4"/>
    </row>
    <row r="27757" spans="2:2" x14ac:dyDescent="0.3">
      <c r="B27757" s="4"/>
    </row>
    <row r="27758" spans="2:2" x14ac:dyDescent="0.3">
      <c r="B27758" s="4"/>
    </row>
    <row r="27759" spans="2:2" x14ac:dyDescent="0.3">
      <c r="B27759" s="4"/>
    </row>
    <row r="27760" spans="2:2" x14ac:dyDescent="0.3">
      <c r="B27760" s="4"/>
    </row>
    <row r="27761" spans="2:2" x14ac:dyDescent="0.3">
      <c r="B27761" s="4"/>
    </row>
    <row r="27762" spans="2:2" x14ac:dyDescent="0.3">
      <c r="B27762" s="4"/>
    </row>
    <row r="27763" spans="2:2" x14ac:dyDescent="0.3">
      <c r="B27763" s="4"/>
    </row>
    <row r="27764" spans="2:2" x14ac:dyDescent="0.3">
      <c r="B27764" s="4"/>
    </row>
    <row r="27765" spans="2:2" x14ac:dyDescent="0.3">
      <c r="B27765" s="4"/>
    </row>
    <row r="27766" spans="2:2" x14ac:dyDescent="0.3">
      <c r="B27766" s="4"/>
    </row>
    <row r="27767" spans="2:2" x14ac:dyDescent="0.3">
      <c r="B27767" s="4"/>
    </row>
    <row r="27768" spans="2:2" x14ac:dyDescent="0.3">
      <c r="B27768" s="4"/>
    </row>
    <row r="27769" spans="2:2" x14ac:dyDescent="0.3">
      <c r="B27769" s="4"/>
    </row>
    <row r="27770" spans="2:2" x14ac:dyDescent="0.3">
      <c r="B27770" s="4"/>
    </row>
    <row r="27771" spans="2:2" x14ac:dyDescent="0.3">
      <c r="B27771" s="4"/>
    </row>
    <row r="27772" spans="2:2" x14ac:dyDescent="0.3">
      <c r="B27772" s="4"/>
    </row>
    <row r="27773" spans="2:2" x14ac:dyDescent="0.3">
      <c r="B27773" s="4"/>
    </row>
    <row r="27774" spans="2:2" x14ac:dyDescent="0.3">
      <c r="B27774" s="4"/>
    </row>
    <row r="27775" spans="2:2" x14ac:dyDescent="0.3">
      <c r="B27775" s="4"/>
    </row>
    <row r="27776" spans="2:2" x14ac:dyDescent="0.3">
      <c r="B27776" s="4"/>
    </row>
    <row r="27777" spans="2:2" x14ac:dyDescent="0.3">
      <c r="B27777" s="4"/>
    </row>
    <row r="27778" spans="2:2" x14ac:dyDescent="0.3">
      <c r="B27778" s="4"/>
    </row>
    <row r="27779" spans="2:2" x14ac:dyDescent="0.3">
      <c r="B27779" s="4"/>
    </row>
    <row r="27780" spans="2:2" x14ac:dyDescent="0.3">
      <c r="B27780" s="4"/>
    </row>
    <row r="27781" spans="2:2" x14ac:dyDescent="0.3">
      <c r="B27781" s="4"/>
    </row>
    <row r="27782" spans="2:2" x14ac:dyDescent="0.3">
      <c r="B27782" s="4"/>
    </row>
    <row r="27783" spans="2:2" x14ac:dyDescent="0.3">
      <c r="B27783" s="4"/>
    </row>
    <row r="27784" spans="2:2" x14ac:dyDescent="0.3">
      <c r="B27784" s="4"/>
    </row>
    <row r="27785" spans="2:2" x14ac:dyDescent="0.3">
      <c r="B27785" s="4"/>
    </row>
    <row r="27786" spans="2:2" x14ac:dyDescent="0.3">
      <c r="B27786" s="4"/>
    </row>
    <row r="27787" spans="2:2" x14ac:dyDescent="0.3">
      <c r="B27787" s="4"/>
    </row>
    <row r="27788" spans="2:2" x14ac:dyDescent="0.3">
      <c r="B27788" s="4"/>
    </row>
    <row r="27789" spans="2:2" x14ac:dyDescent="0.3">
      <c r="B27789" s="4"/>
    </row>
    <row r="27790" spans="2:2" x14ac:dyDescent="0.3">
      <c r="B27790" s="4"/>
    </row>
    <row r="27791" spans="2:2" x14ac:dyDescent="0.3">
      <c r="B27791" s="4"/>
    </row>
    <row r="27792" spans="2:2" x14ac:dyDescent="0.3">
      <c r="B27792" s="4"/>
    </row>
    <row r="27793" spans="2:2" x14ac:dyDescent="0.3">
      <c r="B27793" s="4"/>
    </row>
    <row r="27794" spans="2:2" x14ac:dyDescent="0.3">
      <c r="B27794" s="4"/>
    </row>
    <row r="27795" spans="2:2" x14ac:dyDescent="0.3">
      <c r="B27795" s="4"/>
    </row>
    <row r="27796" spans="2:2" x14ac:dyDescent="0.3">
      <c r="B27796" s="4"/>
    </row>
    <row r="27797" spans="2:2" x14ac:dyDescent="0.3">
      <c r="B27797" s="4"/>
    </row>
    <row r="27798" spans="2:2" x14ac:dyDescent="0.3">
      <c r="B27798" s="4"/>
    </row>
    <row r="27799" spans="2:2" x14ac:dyDescent="0.3">
      <c r="B27799" s="4"/>
    </row>
    <row r="27800" spans="2:2" x14ac:dyDescent="0.3">
      <c r="B27800" s="4"/>
    </row>
    <row r="27801" spans="2:2" x14ac:dyDescent="0.3">
      <c r="B27801" s="4"/>
    </row>
    <row r="27802" spans="2:2" x14ac:dyDescent="0.3">
      <c r="B27802" s="4"/>
    </row>
    <row r="27803" spans="2:2" x14ac:dyDescent="0.3">
      <c r="B27803" s="4"/>
    </row>
    <row r="27804" spans="2:2" x14ac:dyDescent="0.3">
      <c r="B27804" s="4"/>
    </row>
    <row r="27805" spans="2:2" x14ac:dyDescent="0.3">
      <c r="B27805" s="4"/>
    </row>
    <row r="27806" spans="2:2" x14ac:dyDescent="0.3">
      <c r="B27806" s="4"/>
    </row>
    <row r="27807" spans="2:2" x14ac:dyDescent="0.3">
      <c r="B27807" s="4"/>
    </row>
    <row r="27808" spans="2:2" x14ac:dyDescent="0.3">
      <c r="B27808" s="4"/>
    </row>
    <row r="27809" spans="2:2" x14ac:dyDescent="0.3">
      <c r="B27809" s="4"/>
    </row>
    <row r="27810" spans="2:2" x14ac:dyDescent="0.3">
      <c r="B27810" s="4"/>
    </row>
    <row r="27811" spans="2:2" x14ac:dyDescent="0.3">
      <c r="B27811" s="4"/>
    </row>
    <row r="27812" spans="2:2" x14ac:dyDescent="0.3">
      <c r="B27812" s="4"/>
    </row>
    <row r="27813" spans="2:2" x14ac:dyDescent="0.3">
      <c r="B27813" s="4"/>
    </row>
    <row r="27814" spans="2:2" x14ac:dyDescent="0.3">
      <c r="B27814" s="4"/>
    </row>
    <row r="27815" spans="2:2" x14ac:dyDescent="0.3">
      <c r="B27815" s="4"/>
    </row>
    <row r="27816" spans="2:2" x14ac:dyDescent="0.3">
      <c r="B27816" s="4"/>
    </row>
    <row r="27817" spans="2:2" x14ac:dyDescent="0.3">
      <c r="B27817" s="4"/>
    </row>
    <row r="27818" spans="2:2" x14ac:dyDescent="0.3">
      <c r="B27818" s="4"/>
    </row>
    <row r="27819" spans="2:2" x14ac:dyDescent="0.3">
      <c r="B27819" s="4"/>
    </row>
    <row r="27820" spans="2:2" x14ac:dyDescent="0.3">
      <c r="B27820" s="4"/>
    </row>
    <row r="27821" spans="2:2" x14ac:dyDescent="0.3">
      <c r="B27821" s="4"/>
    </row>
    <row r="27822" spans="2:2" x14ac:dyDescent="0.3">
      <c r="B27822" s="4"/>
    </row>
    <row r="27823" spans="2:2" x14ac:dyDescent="0.3">
      <c r="B27823" s="4"/>
    </row>
    <row r="27824" spans="2:2" x14ac:dyDescent="0.3">
      <c r="B27824" s="4"/>
    </row>
    <row r="27825" spans="2:2" x14ac:dyDescent="0.3">
      <c r="B27825" s="4"/>
    </row>
    <row r="27826" spans="2:2" x14ac:dyDescent="0.3">
      <c r="B27826" s="4"/>
    </row>
    <row r="27827" spans="2:2" x14ac:dyDescent="0.3">
      <c r="B27827" s="4"/>
    </row>
    <row r="27828" spans="2:2" x14ac:dyDescent="0.3">
      <c r="B27828" s="4"/>
    </row>
    <row r="27829" spans="2:2" x14ac:dyDescent="0.3">
      <c r="B27829" s="4"/>
    </row>
    <row r="27830" spans="2:2" x14ac:dyDescent="0.3">
      <c r="B27830" s="4"/>
    </row>
    <row r="27831" spans="2:2" x14ac:dyDescent="0.3">
      <c r="B27831" s="4"/>
    </row>
    <row r="27832" spans="2:2" x14ac:dyDescent="0.3">
      <c r="B27832" s="4"/>
    </row>
    <row r="27833" spans="2:2" x14ac:dyDescent="0.3">
      <c r="B27833" s="4"/>
    </row>
    <row r="27834" spans="2:2" x14ac:dyDescent="0.3">
      <c r="B27834" s="4"/>
    </row>
    <row r="27835" spans="2:2" x14ac:dyDescent="0.3">
      <c r="B27835" s="4"/>
    </row>
    <row r="27836" spans="2:2" x14ac:dyDescent="0.3">
      <c r="B27836" s="4"/>
    </row>
    <row r="27837" spans="2:2" x14ac:dyDescent="0.3">
      <c r="B27837" s="4"/>
    </row>
    <row r="27838" spans="2:2" x14ac:dyDescent="0.3">
      <c r="B27838" s="4"/>
    </row>
    <row r="27839" spans="2:2" x14ac:dyDescent="0.3">
      <c r="B27839" s="4"/>
    </row>
    <row r="27840" spans="2:2" x14ac:dyDescent="0.3">
      <c r="B27840" s="4"/>
    </row>
    <row r="27841" spans="2:2" x14ac:dyDescent="0.3">
      <c r="B27841" s="4"/>
    </row>
    <row r="27842" spans="2:2" x14ac:dyDescent="0.3">
      <c r="B27842" s="4"/>
    </row>
    <row r="27843" spans="2:2" x14ac:dyDescent="0.3">
      <c r="B27843" s="4"/>
    </row>
    <row r="27844" spans="2:2" x14ac:dyDescent="0.3">
      <c r="B27844" s="4"/>
    </row>
    <row r="27845" spans="2:2" x14ac:dyDescent="0.3">
      <c r="B27845" s="4"/>
    </row>
    <row r="27846" spans="2:2" x14ac:dyDescent="0.3">
      <c r="B27846" s="4"/>
    </row>
    <row r="27847" spans="2:2" x14ac:dyDescent="0.3">
      <c r="B27847" s="4"/>
    </row>
    <row r="27848" spans="2:2" x14ac:dyDescent="0.3">
      <c r="B27848" s="4"/>
    </row>
    <row r="27849" spans="2:2" x14ac:dyDescent="0.3">
      <c r="B27849" s="4"/>
    </row>
    <row r="27850" spans="2:2" x14ac:dyDescent="0.3">
      <c r="B27850" s="4"/>
    </row>
    <row r="27851" spans="2:2" x14ac:dyDescent="0.3">
      <c r="B27851" s="4"/>
    </row>
    <row r="27852" spans="2:2" x14ac:dyDescent="0.3">
      <c r="B27852" s="4"/>
    </row>
    <row r="27853" spans="2:2" x14ac:dyDescent="0.3">
      <c r="B27853" s="4"/>
    </row>
    <row r="27854" spans="2:2" x14ac:dyDescent="0.3">
      <c r="B27854" s="4"/>
    </row>
    <row r="27855" spans="2:2" x14ac:dyDescent="0.3">
      <c r="B27855" s="4"/>
    </row>
    <row r="27856" spans="2:2" x14ac:dyDescent="0.3">
      <c r="B27856" s="4"/>
    </row>
    <row r="27857" spans="2:2" x14ac:dyDescent="0.3">
      <c r="B27857" s="4"/>
    </row>
    <row r="27858" spans="2:2" x14ac:dyDescent="0.3">
      <c r="B27858" s="4"/>
    </row>
    <row r="27859" spans="2:2" x14ac:dyDescent="0.3">
      <c r="B27859" s="4"/>
    </row>
    <row r="27860" spans="2:2" x14ac:dyDescent="0.3">
      <c r="B27860" s="4"/>
    </row>
    <row r="27861" spans="2:2" x14ac:dyDescent="0.3">
      <c r="B27861" s="4"/>
    </row>
    <row r="27862" spans="2:2" x14ac:dyDescent="0.3">
      <c r="B27862" s="4"/>
    </row>
    <row r="27863" spans="2:2" x14ac:dyDescent="0.3">
      <c r="B27863" s="4"/>
    </row>
    <row r="27864" spans="2:2" x14ac:dyDescent="0.3">
      <c r="B27864" s="4"/>
    </row>
    <row r="27865" spans="2:2" x14ac:dyDescent="0.3">
      <c r="B27865" s="4"/>
    </row>
    <row r="27866" spans="2:2" x14ac:dyDescent="0.3">
      <c r="B27866" s="4"/>
    </row>
    <row r="27867" spans="2:2" x14ac:dyDescent="0.3">
      <c r="B27867" s="4"/>
    </row>
    <row r="27868" spans="2:2" x14ac:dyDescent="0.3">
      <c r="B27868" s="4"/>
    </row>
    <row r="27869" spans="2:2" x14ac:dyDescent="0.3">
      <c r="B27869" s="4"/>
    </row>
    <row r="27870" spans="2:2" x14ac:dyDescent="0.3">
      <c r="B27870" s="4"/>
    </row>
    <row r="27871" spans="2:2" x14ac:dyDescent="0.3">
      <c r="B27871" s="4"/>
    </row>
    <row r="27872" spans="2:2" x14ac:dyDescent="0.3">
      <c r="B27872" s="4"/>
    </row>
    <row r="27873" spans="2:2" x14ac:dyDescent="0.3">
      <c r="B27873" s="4"/>
    </row>
    <row r="27874" spans="2:2" x14ac:dyDescent="0.3">
      <c r="B27874" s="4"/>
    </row>
    <row r="27875" spans="2:2" x14ac:dyDescent="0.3">
      <c r="B27875" s="4"/>
    </row>
    <row r="27876" spans="2:2" x14ac:dyDescent="0.3">
      <c r="B27876" s="4"/>
    </row>
    <row r="27877" spans="2:2" x14ac:dyDescent="0.3">
      <c r="B27877" s="4"/>
    </row>
    <row r="27878" spans="2:2" x14ac:dyDescent="0.3">
      <c r="B27878" s="4"/>
    </row>
    <row r="27879" spans="2:2" x14ac:dyDescent="0.3">
      <c r="B27879" s="4"/>
    </row>
    <row r="27880" spans="2:2" x14ac:dyDescent="0.3">
      <c r="B27880" s="4"/>
    </row>
    <row r="27881" spans="2:2" x14ac:dyDescent="0.3">
      <c r="B27881" s="4"/>
    </row>
    <row r="27882" spans="2:2" x14ac:dyDescent="0.3">
      <c r="B27882" s="4"/>
    </row>
    <row r="27883" spans="2:2" x14ac:dyDescent="0.3">
      <c r="B27883" s="4"/>
    </row>
    <row r="27884" spans="2:2" x14ac:dyDescent="0.3">
      <c r="B27884" s="4"/>
    </row>
    <row r="27885" spans="2:2" x14ac:dyDescent="0.3">
      <c r="B27885" s="4"/>
    </row>
    <row r="27886" spans="2:2" x14ac:dyDescent="0.3">
      <c r="B27886" s="4"/>
    </row>
    <row r="27887" spans="2:2" x14ac:dyDescent="0.3">
      <c r="B27887" s="4"/>
    </row>
    <row r="27888" spans="2:2" x14ac:dyDescent="0.3">
      <c r="B27888" s="4"/>
    </row>
    <row r="27889" spans="2:2" x14ac:dyDescent="0.3">
      <c r="B27889" s="4"/>
    </row>
    <row r="27890" spans="2:2" x14ac:dyDescent="0.3">
      <c r="B27890" s="4"/>
    </row>
    <row r="27891" spans="2:2" x14ac:dyDescent="0.3">
      <c r="B27891" s="4"/>
    </row>
    <row r="27892" spans="2:2" x14ac:dyDescent="0.3">
      <c r="B27892" s="4"/>
    </row>
    <row r="27893" spans="2:2" x14ac:dyDescent="0.3">
      <c r="B27893" s="4"/>
    </row>
    <row r="27894" spans="2:2" x14ac:dyDescent="0.3">
      <c r="B27894" s="4"/>
    </row>
    <row r="27895" spans="2:2" x14ac:dyDescent="0.3">
      <c r="B27895" s="4"/>
    </row>
    <row r="27896" spans="2:2" x14ac:dyDescent="0.3">
      <c r="B27896" s="4"/>
    </row>
    <row r="27897" spans="2:2" x14ac:dyDescent="0.3">
      <c r="B27897" s="4"/>
    </row>
    <row r="27898" spans="2:2" x14ac:dyDescent="0.3">
      <c r="B27898" s="4"/>
    </row>
    <row r="27899" spans="2:2" x14ac:dyDescent="0.3">
      <c r="B27899" s="4"/>
    </row>
    <row r="27900" spans="2:2" x14ac:dyDescent="0.3">
      <c r="B27900" s="4"/>
    </row>
    <row r="27901" spans="2:2" x14ac:dyDescent="0.3">
      <c r="B27901" s="4"/>
    </row>
    <row r="27902" spans="2:2" x14ac:dyDescent="0.3">
      <c r="B27902" s="4"/>
    </row>
    <row r="27903" spans="2:2" x14ac:dyDescent="0.3">
      <c r="B27903" s="4"/>
    </row>
    <row r="27904" spans="2:2" x14ac:dyDescent="0.3">
      <c r="B27904" s="4"/>
    </row>
    <row r="27905" spans="2:2" x14ac:dyDescent="0.3">
      <c r="B27905" s="4"/>
    </row>
    <row r="27906" spans="2:2" x14ac:dyDescent="0.3">
      <c r="B27906" s="4"/>
    </row>
    <row r="27907" spans="2:2" x14ac:dyDescent="0.3">
      <c r="B27907" s="4"/>
    </row>
    <row r="27908" spans="2:2" x14ac:dyDescent="0.3">
      <c r="B27908" s="4"/>
    </row>
    <row r="27909" spans="2:2" x14ac:dyDescent="0.3">
      <c r="B27909" s="4"/>
    </row>
    <row r="27910" spans="2:2" x14ac:dyDescent="0.3">
      <c r="B27910" s="4"/>
    </row>
    <row r="27911" spans="2:2" x14ac:dyDescent="0.3">
      <c r="B27911" s="4"/>
    </row>
    <row r="27912" spans="2:2" x14ac:dyDescent="0.3">
      <c r="B27912" s="4"/>
    </row>
    <row r="27913" spans="2:2" x14ac:dyDescent="0.3">
      <c r="B27913" s="4"/>
    </row>
    <row r="27914" spans="2:2" x14ac:dyDescent="0.3">
      <c r="B27914" s="4"/>
    </row>
    <row r="27915" spans="2:2" x14ac:dyDescent="0.3">
      <c r="B27915" s="4"/>
    </row>
    <row r="27916" spans="2:2" x14ac:dyDescent="0.3">
      <c r="B27916" s="4"/>
    </row>
    <row r="27917" spans="2:2" x14ac:dyDescent="0.3">
      <c r="B27917" s="4"/>
    </row>
    <row r="27918" spans="2:2" x14ac:dyDescent="0.3">
      <c r="B27918" s="4"/>
    </row>
    <row r="27919" spans="2:2" x14ac:dyDescent="0.3">
      <c r="B27919" s="4"/>
    </row>
    <row r="27920" spans="2:2" x14ac:dyDescent="0.3">
      <c r="B27920" s="4"/>
    </row>
    <row r="27921" spans="2:2" x14ac:dyDescent="0.3">
      <c r="B27921" s="4"/>
    </row>
    <row r="27922" spans="2:2" x14ac:dyDescent="0.3">
      <c r="B27922" s="4"/>
    </row>
    <row r="27923" spans="2:2" x14ac:dyDescent="0.3">
      <c r="B27923" s="4"/>
    </row>
    <row r="27924" spans="2:2" x14ac:dyDescent="0.3">
      <c r="B27924" s="4"/>
    </row>
    <row r="27925" spans="2:2" x14ac:dyDescent="0.3">
      <c r="B27925" s="4"/>
    </row>
    <row r="27926" spans="2:2" x14ac:dyDescent="0.3">
      <c r="B27926" s="4"/>
    </row>
    <row r="27927" spans="2:2" x14ac:dyDescent="0.3">
      <c r="B27927" s="4"/>
    </row>
    <row r="27928" spans="2:2" x14ac:dyDescent="0.3">
      <c r="B27928" s="4"/>
    </row>
    <row r="27929" spans="2:2" x14ac:dyDescent="0.3">
      <c r="B27929" s="4"/>
    </row>
    <row r="27930" spans="2:2" x14ac:dyDescent="0.3">
      <c r="B27930" s="4"/>
    </row>
    <row r="27931" spans="2:2" x14ac:dyDescent="0.3">
      <c r="B27931" s="4"/>
    </row>
    <row r="27932" spans="2:2" x14ac:dyDescent="0.3">
      <c r="B27932" s="4"/>
    </row>
    <row r="27933" spans="2:2" x14ac:dyDescent="0.3">
      <c r="B27933" s="4"/>
    </row>
    <row r="27934" spans="2:2" x14ac:dyDescent="0.3">
      <c r="B27934" s="4"/>
    </row>
    <row r="27935" spans="2:2" x14ac:dyDescent="0.3">
      <c r="B27935" s="4"/>
    </row>
    <row r="27936" spans="2:2" x14ac:dyDescent="0.3">
      <c r="B27936" s="4"/>
    </row>
    <row r="27937" spans="2:2" x14ac:dyDescent="0.3">
      <c r="B27937" s="4"/>
    </row>
    <row r="27938" spans="2:2" x14ac:dyDescent="0.3">
      <c r="B27938" s="4"/>
    </row>
    <row r="27939" spans="2:2" x14ac:dyDescent="0.3">
      <c r="B27939" s="4"/>
    </row>
    <row r="27940" spans="2:2" x14ac:dyDescent="0.3">
      <c r="B27940" s="4"/>
    </row>
    <row r="27941" spans="2:2" x14ac:dyDescent="0.3">
      <c r="B27941" s="4"/>
    </row>
    <row r="27942" spans="2:2" x14ac:dyDescent="0.3">
      <c r="B27942" s="4"/>
    </row>
    <row r="27943" spans="2:2" x14ac:dyDescent="0.3">
      <c r="B27943" s="4"/>
    </row>
    <row r="27944" spans="2:2" x14ac:dyDescent="0.3">
      <c r="B27944" s="4"/>
    </row>
    <row r="27945" spans="2:2" x14ac:dyDescent="0.3">
      <c r="B27945" s="4"/>
    </row>
    <row r="27946" spans="2:2" x14ac:dyDescent="0.3">
      <c r="B27946" s="4"/>
    </row>
    <row r="27947" spans="2:2" x14ac:dyDescent="0.3">
      <c r="B27947" s="4"/>
    </row>
    <row r="27948" spans="2:2" x14ac:dyDescent="0.3">
      <c r="B27948" s="4"/>
    </row>
    <row r="27949" spans="2:2" x14ac:dyDescent="0.3">
      <c r="B27949" s="4"/>
    </row>
    <row r="27950" spans="2:2" x14ac:dyDescent="0.3">
      <c r="B27950" s="4"/>
    </row>
    <row r="27951" spans="2:2" x14ac:dyDescent="0.3">
      <c r="B27951" s="4"/>
    </row>
    <row r="27952" spans="2:2" x14ac:dyDescent="0.3">
      <c r="B27952" s="4"/>
    </row>
    <row r="27953" spans="2:2" x14ac:dyDescent="0.3">
      <c r="B27953" s="4"/>
    </row>
    <row r="27954" spans="2:2" x14ac:dyDescent="0.3">
      <c r="B27954" s="4"/>
    </row>
    <row r="27955" spans="2:2" x14ac:dyDescent="0.3">
      <c r="B27955" s="4"/>
    </row>
    <row r="27956" spans="2:2" x14ac:dyDescent="0.3">
      <c r="B27956" s="4"/>
    </row>
    <row r="27957" spans="2:2" x14ac:dyDescent="0.3">
      <c r="B27957" s="4"/>
    </row>
    <row r="27958" spans="2:2" x14ac:dyDescent="0.3">
      <c r="B27958" s="4"/>
    </row>
    <row r="27959" spans="2:2" x14ac:dyDescent="0.3">
      <c r="B27959" s="4"/>
    </row>
    <row r="27960" spans="2:2" x14ac:dyDescent="0.3">
      <c r="B27960" s="4"/>
    </row>
    <row r="27961" spans="2:2" x14ac:dyDescent="0.3">
      <c r="B27961" s="4"/>
    </row>
    <row r="27962" spans="2:2" x14ac:dyDescent="0.3">
      <c r="B27962" s="4"/>
    </row>
    <row r="27963" spans="2:2" x14ac:dyDescent="0.3">
      <c r="B27963" s="4"/>
    </row>
    <row r="27964" spans="2:2" x14ac:dyDescent="0.3">
      <c r="B27964" s="4"/>
    </row>
    <row r="27965" spans="2:2" x14ac:dyDescent="0.3">
      <c r="B27965" s="4"/>
    </row>
    <row r="27966" spans="2:2" x14ac:dyDescent="0.3">
      <c r="B27966" s="4"/>
    </row>
    <row r="27967" spans="2:2" x14ac:dyDescent="0.3">
      <c r="B27967" s="4"/>
    </row>
    <row r="27968" spans="2:2" x14ac:dyDescent="0.3">
      <c r="B27968" s="4"/>
    </row>
    <row r="27969" spans="2:2" x14ac:dyDescent="0.3">
      <c r="B27969" s="4"/>
    </row>
    <row r="27970" spans="2:2" x14ac:dyDescent="0.3">
      <c r="B27970" s="4"/>
    </row>
    <row r="27971" spans="2:2" x14ac:dyDescent="0.3">
      <c r="B27971" s="4"/>
    </row>
    <row r="27972" spans="2:2" x14ac:dyDescent="0.3">
      <c r="B27972" s="4"/>
    </row>
    <row r="27973" spans="2:2" x14ac:dyDescent="0.3">
      <c r="B27973" s="4"/>
    </row>
    <row r="27974" spans="2:2" x14ac:dyDescent="0.3">
      <c r="B27974" s="4"/>
    </row>
    <row r="27975" spans="2:2" x14ac:dyDescent="0.3">
      <c r="B27975" s="4"/>
    </row>
    <row r="27976" spans="2:2" x14ac:dyDescent="0.3">
      <c r="B27976" s="4"/>
    </row>
    <row r="27977" spans="2:2" x14ac:dyDescent="0.3">
      <c r="B27977" s="4"/>
    </row>
    <row r="27978" spans="2:2" x14ac:dyDescent="0.3">
      <c r="B27978" s="4"/>
    </row>
    <row r="27979" spans="2:2" x14ac:dyDescent="0.3">
      <c r="B27979" s="4"/>
    </row>
    <row r="27980" spans="2:2" x14ac:dyDescent="0.3">
      <c r="B27980" s="4"/>
    </row>
    <row r="27981" spans="2:2" x14ac:dyDescent="0.3">
      <c r="B27981" s="4"/>
    </row>
    <row r="27982" spans="2:2" x14ac:dyDescent="0.3">
      <c r="B27982" s="4"/>
    </row>
    <row r="27983" spans="2:2" x14ac:dyDescent="0.3">
      <c r="B27983" s="4"/>
    </row>
    <row r="27984" spans="2:2" x14ac:dyDescent="0.3">
      <c r="B27984" s="4"/>
    </row>
    <row r="27985" spans="2:2" x14ac:dyDescent="0.3">
      <c r="B27985" s="4"/>
    </row>
    <row r="27986" spans="2:2" x14ac:dyDescent="0.3">
      <c r="B27986" s="4"/>
    </row>
    <row r="27987" spans="2:2" x14ac:dyDescent="0.3">
      <c r="B27987" s="4"/>
    </row>
    <row r="27988" spans="2:2" x14ac:dyDescent="0.3">
      <c r="B27988" s="4"/>
    </row>
    <row r="27989" spans="2:2" x14ac:dyDescent="0.3">
      <c r="B27989" s="4"/>
    </row>
    <row r="27990" spans="2:2" x14ac:dyDescent="0.3">
      <c r="B27990" s="4"/>
    </row>
    <row r="27991" spans="2:2" x14ac:dyDescent="0.3">
      <c r="B27991" s="4"/>
    </row>
    <row r="27992" spans="2:2" x14ac:dyDescent="0.3">
      <c r="B27992" s="4"/>
    </row>
    <row r="27993" spans="2:2" x14ac:dyDescent="0.3">
      <c r="B27993" s="4"/>
    </row>
    <row r="27994" spans="2:2" x14ac:dyDescent="0.3">
      <c r="B27994" s="4"/>
    </row>
    <row r="27995" spans="2:2" x14ac:dyDescent="0.3">
      <c r="B27995" s="4"/>
    </row>
    <row r="27996" spans="2:2" x14ac:dyDescent="0.3">
      <c r="B27996" s="4"/>
    </row>
    <row r="27997" spans="2:2" x14ac:dyDescent="0.3">
      <c r="B27997" s="4"/>
    </row>
    <row r="27998" spans="2:2" x14ac:dyDescent="0.3">
      <c r="B27998" s="4"/>
    </row>
    <row r="27999" spans="2:2" x14ac:dyDescent="0.3">
      <c r="B27999" s="4"/>
    </row>
    <row r="28000" spans="2:2" x14ac:dyDescent="0.3">
      <c r="B28000" s="4"/>
    </row>
    <row r="28001" spans="2:2" x14ac:dyDescent="0.3">
      <c r="B28001" s="4"/>
    </row>
    <row r="28002" spans="2:2" x14ac:dyDescent="0.3">
      <c r="B28002" s="4"/>
    </row>
    <row r="28003" spans="2:2" x14ac:dyDescent="0.3">
      <c r="B28003" s="4"/>
    </row>
    <row r="28004" spans="2:2" x14ac:dyDescent="0.3">
      <c r="B28004" s="4"/>
    </row>
    <row r="28005" spans="2:2" x14ac:dyDescent="0.3">
      <c r="B28005" s="4"/>
    </row>
    <row r="28006" spans="2:2" x14ac:dyDescent="0.3">
      <c r="B28006" s="4"/>
    </row>
    <row r="28007" spans="2:2" x14ac:dyDescent="0.3">
      <c r="B28007" s="4"/>
    </row>
    <row r="28008" spans="2:2" x14ac:dyDescent="0.3">
      <c r="B28008" s="4"/>
    </row>
    <row r="28009" spans="2:2" x14ac:dyDescent="0.3">
      <c r="B28009" s="4"/>
    </row>
    <row r="28010" spans="2:2" x14ac:dyDescent="0.3">
      <c r="B28010" s="4"/>
    </row>
    <row r="28011" spans="2:2" x14ac:dyDescent="0.3">
      <c r="B28011" s="4"/>
    </row>
    <row r="28012" spans="2:2" x14ac:dyDescent="0.3">
      <c r="B28012" s="4"/>
    </row>
    <row r="28013" spans="2:2" x14ac:dyDescent="0.3">
      <c r="B28013" s="4"/>
    </row>
    <row r="28014" spans="2:2" x14ac:dyDescent="0.3">
      <c r="B28014" s="4"/>
    </row>
    <row r="28015" spans="2:2" x14ac:dyDescent="0.3">
      <c r="B28015" s="4"/>
    </row>
    <row r="28016" spans="2:2" x14ac:dyDescent="0.3">
      <c r="B28016" s="4"/>
    </row>
    <row r="28017" spans="2:2" x14ac:dyDescent="0.3">
      <c r="B28017" s="4"/>
    </row>
    <row r="28018" spans="2:2" x14ac:dyDescent="0.3">
      <c r="B28018" s="4"/>
    </row>
    <row r="28019" spans="2:2" x14ac:dyDescent="0.3">
      <c r="B28019" s="4"/>
    </row>
    <row r="28020" spans="2:2" x14ac:dyDescent="0.3">
      <c r="B28020" s="4"/>
    </row>
    <row r="28021" spans="2:2" x14ac:dyDescent="0.3">
      <c r="B28021" s="4"/>
    </row>
    <row r="28022" spans="2:2" x14ac:dyDescent="0.3">
      <c r="B28022" s="4"/>
    </row>
    <row r="28023" spans="2:2" x14ac:dyDescent="0.3">
      <c r="B28023" s="4"/>
    </row>
    <row r="28024" spans="2:2" x14ac:dyDescent="0.3">
      <c r="B28024" s="4"/>
    </row>
    <row r="28025" spans="2:2" x14ac:dyDescent="0.3">
      <c r="B28025" s="4"/>
    </row>
    <row r="28026" spans="2:2" x14ac:dyDescent="0.3">
      <c r="B28026" s="4"/>
    </row>
    <row r="28027" spans="2:2" x14ac:dyDescent="0.3">
      <c r="B28027" s="4"/>
    </row>
    <row r="28028" spans="2:2" x14ac:dyDescent="0.3">
      <c r="B28028" s="4"/>
    </row>
    <row r="28029" spans="2:2" x14ac:dyDescent="0.3">
      <c r="B28029" s="4"/>
    </row>
    <row r="28030" spans="2:2" x14ac:dyDescent="0.3">
      <c r="B28030" s="4"/>
    </row>
    <row r="28031" spans="2:2" x14ac:dyDescent="0.3">
      <c r="B28031" s="4"/>
    </row>
    <row r="28032" spans="2:2" x14ac:dyDescent="0.3">
      <c r="B28032" s="4"/>
    </row>
    <row r="28033" spans="2:2" x14ac:dyDescent="0.3">
      <c r="B28033" s="4"/>
    </row>
    <row r="28034" spans="2:2" x14ac:dyDescent="0.3">
      <c r="B28034" s="4"/>
    </row>
    <row r="28035" spans="2:2" x14ac:dyDescent="0.3">
      <c r="B28035" s="4"/>
    </row>
    <row r="28036" spans="2:2" x14ac:dyDescent="0.3">
      <c r="B28036" s="4"/>
    </row>
    <row r="28037" spans="2:2" x14ac:dyDescent="0.3">
      <c r="B28037" s="4"/>
    </row>
    <row r="28038" spans="2:2" x14ac:dyDescent="0.3">
      <c r="B28038" s="4"/>
    </row>
    <row r="28039" spans="2:2" x14ac:dyDescent="0.3">
      <c r="B28039" s="4"/>
    </row>
    <row r="28040" spans="2:2" x14ac:dyDescent="0.3">
      <c r="B28040" s="4"/>
    </row>
    <row r="28041" spans="2:2" x14ac:dyDescent="0.3">
      <c r="B28041" s="4"/>
    </row>
    <row r="28042" spans="2:2" x14ac:dyDescent="0.3">
      <c r="B28042" s="4"/>
    </row>
    <row r="28043" spans="2:2" x14ac:dyDescent="0.3">
      <c r="B28043" s="4"/>
    </row>
    <row r="28044" spans="2:2" x14ac:dyDescent="0.3">
      <c r="B28044" s="4"/>
    </row>
    <row r="28045" spans="2:2" x14ac:dyDescent="0.3">
      <c r="B28045" s="4"/>
    </row>
    <row r="28046" spans="2:2" x14ac:dyDescent="0.3">
      <c r="B28046" s="4"/>
    </row>
    <row r="28047" spans="2:2" x14ac:dyDescent="0.3">
      <c r="B28047" s="4"/>
    </row>
    <row r="28048" spans="2:2" x14ac:dyDescent="0.3">
      <c r="B28048" s="4"/>
    </row>
    <row r="28049" spans="2:2" x14ac:dyDescent="0.3">
      <c r="B28049" s="4"/>
    </row>
    <row r="28050" spans="2:2" x14ac:dyDescent="0.3">
      <c r="B28050" s="4"/>
    </row>
    <row r="28051" spans="2:2" x14ac:dyDescent="0.3">
      <c r="B28051" s="4"/>
    </row>
    <row r="28052" spans="2:2" x14ac:dyDescent="0.3">
      <c r="B28052" s="4"/>
    </row>
    <row r="28053" spans="2:2" x14ac:dyDescent="0.3">
      <c r="B28053" s="4"/>
    </row>
    <row r="28054" spans="2:2" x14ac:dyDescent="0.3">
      <c r="B28054" s="4"/>
    </row>
    <row r="28055" spans="2:2" x14ac:dyDescent="0.3">
      <c r="B28055" s="4"/>
    </row>
    <row r="28056" spans="2:2" x14ac:dyDescent="0.3">
      <c r="B28056" s="4"/>
    </row>
    <row r="28057" spans="2:2" x14ac:dyDescent="0.3">
      <c r="B28057" s="4"/>
    </row>
    <row r="28058" spans="2:2" x14ac:dyDescent="0.3">
      <c r="B28058" s="4"/>
    </row>
    <row r="28059" spans="2:2" x14ac:dyDescent="0.3">
      <c r="B28059" s="4"/>
    </row>
    <row r="28060" spans="2:2" x14ac:dyDescent="0.3">
      <c r="B28060" s="4"/>
    </row>
    <row r="28061" spans="2:2" x14ac:dyDescent="0.3">
      <c r="B28061" s="4"/>
    </row>
    <row r="28062" spans="2:2" x14ac:dyDescent="0.3">
      <c r="B28062" s="4"/>
    </row>
    <row r="28063" spans="2:2" x14ac:dyDescent="0.3">
      <c r="B28063" s="4"/>
    </row>
    <row r="28064" spans="2:2" x14ac:dyDescent="0.3">
      <c r="B28064" s="4"/>
    </row>
    <row r="28065" spans="2:2" x14ac:dyDescent="0.3">
      <c r="B28065" s="4"/>
    </row>
    <row r="28066" spans="2:2" x14ac:dyDescent="0.3">
      <c r="B28066" s="4"/>
    </row>
    <row r="28067" spans="2:2" x14ac:dyDescent="0.3">
      <c r="B28067" s="4"/>
    </row>
    <row r="28068" spans="2:2" x14ac:dyDescent="0.3">
      <c r="B28068" s="4"/>
    </row>
    <row r="28069" spans="2:2" x14ac:dyDescent="0.3">
      <c r="B28069" s="4"/>
    </row>
    <row r="28070" spans="2:2" x14ac:dyDescent="0.3">
      <c r="B28070" s="4"/>
    </row>
    <row r="28071" spans="2:2" x14ac:dyDescent="0.3">
      <c r="B28071" s="4"/>
    </row>
    <row r="28072" spans="2:2" x14ac:dyDescent="0.3">
      <c r="B28072" s="4"/>
    </row>
    <row r="28073" spans="2:2" x14ac:dyDescent="0.3">
      <c r="B28073" s="4"/>
    </row>
    <row r="28074" spans="2:2" x14ac:dyDescent="0.3">
      <c r="B28074" s="4"/>
    </row>
    <row r="28075" spans="2:2" x14ac:dyDescent="0.3">
      <c r="B28075" s="4"/>
    </row>
    <row r="28076" spans="2:2" x14ac:dyDescent="0.3">
      <c r="B28076" s="4"/>
    </row>
    <row r="28077" spans="2:2" x14ac:dyDescent="0.3">
      <c r="B28077" s="4"/>
    </row>
    <row r="28078" spans="2:2" x14ac:dyDescent="0.3">
      <c r="B28078" s="4"/>
    </row>
    <row r="28079" spans="2:2" x14ac:dyDescent="0.3">
      <c r="B28079" s="4"/>
    </row>
    <row r="28080" spans="2:2" x14ac:dyDescent="0.3">
      <c r="B28080" s="4"/>
    </row>
    <row r="28081" spans="2:2" x14ac:dyDescent="0.3">
      <c r="B28081" s="4"/>
    </row>
    <row r="28082" spans="2:2" x14ac:dyDescent="0.3">
      <c r="B28082" s="4"/>
    </row>
    <row r="28083" spans="2:2" x14ac:dyDescent="0.3">
      <c r="B28083" s="4"/>
    </row>
    <row r="28084" spans="2:2" x14ac:dyDescent="0.3">
      <c r="B28084" s="4"/>
    </row>
    <row r="28085" spans="2:2" x14ac:dyDescent="0.3">
      <c r="B28085" s="4"/>
    </row>
    <row r="28086" spans="2:2" x14ac:dyDescent="0.3">
      <c r="B28086" s="4"/>
    </row>
    <row r="28087" spans="2:2" x14ac:dyDescent="0.3">
      <c r="B28087" s="4"/>
    </row>
    <row r="28088" spans="2:2" x14ac:dyDescent="0.3">
      <c r="B28088" s="4"/>
    </row>
    <row r="28089" spans="2:2" x14ac:dyDescent="0.3">
      <c r="B28089" s="4"/>
    </row>
    <row r="28090" spans="2:2" x14ac:dyDescent="0.3">
      <c r="B28090" s="4"/>
    </row>
    <row r="28091" spans="2:2" x14ac:dyDescent="0.3">
      <c r="B28091" s="4"/>
    </row>
    <row r="28092" spans="2:2" x14ac:dyDescent="0.3">
      <c r="B28092" s="4"/>
    </row>
    <row r="28093" spans="2:2" x14ac:dyDescent="0.3">
      <c r="B28093" s="4"/>
    </row>
    <row r="28094" spans="2:2" x14ac:dyDescent="0.3">
      <c r="B28094" s="4"/>
    </row>
    <row r="28095" spans="2:2" x14ac:dyDescent="0.3">
      <c r="B28095" s="4"/>
    </row>
    <row r="28096" spans="2:2" x14ac:dyDescent="0.3">
      <c r="B28096" s="4"/>
    </row>
    <row r="28097" spans="2:2" x14ac:dyDescent="0.3">
      <c r="B28097" s="4"/>
    </row>
    <row r="28098" spans="2:2" x14ac:dyDescent="0.3">
      <c r="B28098" s="4"/>
    </row>
    <row r="28099" spans="2:2" x14ac:dyDescent="0.3">
      <c r="B28099" s="4"/>
    </row>
    <row r="28100" spans="2:2" x14ac:dyDescent="0.3">
      <c r="B28100" s="4"/>
    </row>
    <row r="28101" spans="2:2" x14ac:dyDescent="0.3">
      <c r="B28101" s="4"/>
    </row>
    <row r="28102" spans="2:2" x14ac:dyDescent="0.3">
      <c r="B28102" s="4"/>
    </row>
    <row r="28103" spans="2:2" x14ac:dyDescent="0.3">
      <c r="B28103" s="4"/>
    </row>
    <row r="28104" spans="2:2" x14ac:dyDescent="0.3">
      <c r="B28104" s="4"/>
    </row>
    <row r="28105" spans="2:2" x14ac:dyDescent="0.3">
      <c r="B28105" s="4"/>
    </row>
    <row r="28106" spans="2:2" x14ac:dyDescent="0.3">
      <c r="B28106" s="4"/>
    </row>
    <row r="28107" spans="2:2" x14ac:dyDescent="0.3">
      <c r="B28107" s="4"/>
    </row>
    <row r="28108" spans="2:2" x14ac:dyDescent="0.3">
      <c r="B28108" s="4"/>
    </row>
    <row r="28109" spans="2:2" x14ac:dyDescent="0.3">
      <c r="B28109" s="4"/>
    </row>
    <row r="28110" spans="2:2" x14ac:dyDescent="0.3">
      <c r="B28110" s="4"/>
    </row>
    <row r="28111" spans="2:2" x14ac:dyDescent="0.3">
      <c r="B28111" s="4"/>
    </row>
    <row r="28112" spans="2:2" x14ac:dyDescent="0.3">
      <c r="B28112" s="4"/>
    </row>
    <row r="28113" spans="2:2" x14ac:dyDescent="0.3">
      <c r="B28113" s="4"/>
    </row>
    <row r="28114" spans="2:2" x14ac:dyDescent="0.3">
      <c r="B28114" s="4"/>
    </row>
    <row r="28115" spans="2:2" x14ac:dyDescent="0.3">
      <c r="B28115" s="4"/>
    </row>
    <row r="28116" spans="2:2" x14ac:dyDescent="0.3">
      <c r="B28116" s="4"/>
    </row>
    <row r="28117" spans="2:2" x14ac:dyDescent="0.3">
      <c r="B28117" s="4"/>
    </row>
    <row r="28118" spans="2:2" x14ac:dyDescent="0.3">
      <c r="B28118" s="4"/>
    </row>
    <row r="28119" spans="2:2" x14ac:dyDescent="0.3">
      <c r="B28119" s="4"/>
    </row>
    <row r="28120" spans="2:2" x14ac:dyDescent="0.3">
      <c r="B28120" s="4"/>
    </row>
    <row r="28121" spans="2:2" x14ac:dyDescent="0.3">
      <c r="B28121" s="4"/>
    </row>
    <row r="28122" spans="2:2" x14ac:dyDescent="0.3">
      <c r="B28122" s="4"/>
    </row>
    <row r="28123" spans="2:2" x14ac:dyDescent="0.3">
      <c r="B28123" s="4"/>
    </row>
    <row r="28124" spans="2:2" x14ac:dyDescent="0.3">
      <c r="B28124" s="4"/>
    </row>
    <row r="28125" spans="2:2" x14ac:dyDescent="0.3">
      <c r="B28125" s="4"/>
    </row>
    <row r="28126" spans="2:2" x14ac:dyDescent="0.3">
      <c r="B28126" s="4"/>
    </row>
    <row r="28127" spans="2:2" x14ac:dyDescent="0.3">
      <c r="B28127" s="4"/>
    </row>
    <row r="28128" spans="2:2" x14ac:dyDescent="0.3">
      <c r="B28128" s="4"/>
    </row>
    <row r="28129" spans="2:2" x14ac:dyDescent="0.3">
      <c r="B28129" s="4"/>
    </row>
    <row r="28130" spans="2:2" x14ac:dyDescent="0.3">
      <c r="B28130" s="4"/>
    </row>
    <row r="28131" spans="2:2" x14ac:dyDescent="0.3">
      <c r="B28131" s="4"/>
    </row>
    <row r="28132" spans="2:2" x14ac:dyDescent="0.3">
      <c r="B28132" s="4"/>
    </row>
    <row r="28133" spans="2:2" x14ac:dyDescent="0.3">
      <c r="B28133" s="4"/>
    </row>
    <row r="28134" spans="2:2" x14ac:dyDescent="0.3">
      <c r="B28134" s="4"/>
    </row>
    <row r="28135" spans="2:2" x14ac:dyDescent="0.3">
      <c r="B28135" s="4"/>
    </row>
    <row r="28136" spans="2:2" x14ac:dyDescent="0.3">
      <c r="B28136" s="4"/>
    </row>
    <row r="28137" spans="2:2" x14ac:dyDescent="0.3">
      <c r="B28137" s="4"/>
    </row>
    <row r="28138" spans="2:2" x14ac:dyDescent="0.3">
      <c r="B28138" s="4"/>
    </row>
    <row r="28139" spans="2:2" x14ac:dyDescent="0.3">
      <c r="B28139" s="4"/>
    </row>
    <row r="28140" spans="2:2" x14ac:dyDescent="0.3">
      <c r="B28140" s="4"/>
    </row>
    <row r="28141" spans="2:2" x14ac:dyDescent="0.3">
      <c r="B28141" s="4"/>
    </row>
    <row r="28142" spans="2:2" x14ac:dyDescent="0.3">
      <c r="B28142" s="4"/>
    </row>
    <row r="28143" spans="2:2" x14ac:dyDescent="0.3">
      <c r="B28143" s="4"/>
    </row>
    <row r="28144" spans="2:2" x14ac:dyDescent="0.3">
      <c r="B28144" s="4"/>
    </row>
    <row r="28145" spans="2:2" x14ac:dyDescent="0.3">
      <c r="B28145" s="4"/>
    </row>
    <row r="28146" spans="2:2" x14ac:dyDescent="0.3">
      <c r="B28146" s="4"/>
    </row>
    <row r="28147" spans="2:2" x14ac:dyDescent="0.3">
      <c r="B28147" s="4"/>
    </row>
    <row r="28148" spans="2:2" x14ac:dyDescent="0.3">
      <c r="B28148" s="4"/>
    </row>
    <row r="28149" spans="2:2" x14ac:dyDescent="0.3">
      <c r="B28149" s="4"/>
    </row>
    <row r="28150" spans="2:2" x14ac:dyDescent="0.3">
      <c r="B28150" s="4"/>
    </row>
    <row r="28151" spans="2:2" x14ac:dyDescent="0.3">
      <c r="B28151" s="4"/>
    </row>
    <row r="28152" spans="2:2" x14ac:dyDescent="0.3">
      <c r="B28152" s="4"/>
    </row>
    <row r="28153" spans="2:2" x14ac:dyDescent="0.3">
      <c r="B28153" s="4"/>
    </row>
    <row r="28154" spans="2:2" x14ac:dyDescent="0.3">
      <c r="B28154" s="4"/>
    </row>
    <row r="28155" spans="2:2" x14ac:dyDescent="0.3">
      <c r="B28155" s="4"/>
    </row>
    <row r="28156" spans="2:2" x14ac:dyDescent="0.3">
      <c r="B28156" s="4"/>
    </row>
    <row r="28157" spans="2:2" x14ac:dyDescent="0.3">
      <c r="B28157" s="4"/>
    </row>
    <row r="28158" spans="2:2" x14ac:dyDescent="0.3">
      <c r="B28158" s="4"/>
    </row>
    <row r="28159" spans="2:2" x14ac:dyDescent="0.3">
      <c r="B28159" s="4"/>
    </row>
    <row r="28160" spans="2:2" x14ac:dyDescent="0.3">
      <c r="B28160" s="4"/>
    </row>
    <row r="28161" spans="2:2" x14ac:dyDescent="0.3">
      <c r="B28161" s="4"/>
    </row>
    <row r="28162" spans="2:2" x14ac:dyDescent="0.3">
      <c r="B28162" s="4"/>
    </row>
    <row r="28163" spans="2:2" x14ac:dyDescent="0.3">
      <c r="B28163" s="4"/>
    </row>
    <row r="28164" spans="2:2" x14ac:dyDescent="0.3">
      <c r="B28164" s="4"/>
    </row>
    <row r="28165" spans="2:2" x14ac:dyDescent="0.3">
      <c r="B28165" s="4"/>
    </row>
    <row r="28166" spans="2:2" x14ac:dyDescent="0.3">
      <c r="B28166" s="4"/>
    </row>
    <row r="28167" spans="2:2" x14ac:dyDescent="0.3">
      <c r="B28167" s="4"/>
    </row>
    <row r="28168" spans="2:2" x14ac:dyDescent="0.3">
      <c r="B28168" s="4"/>
    </row>
    <row r="28169" spans="2:2" x14ac:dyDescent="0.3">
      <c r="B28169" s="4"/>
    </row>
    <row r="28170" spans="2:2" x14ac:dyDescent="0.3">
      <c r="B28170" s="4"/>
    </row>
    <row r="28171" spans="2:2" x14ac:dyDescent="0.3">
      <c r="B28171" s="4"/>
    </row>
    <row r="28172" spans="2:2" x14ac:dyDescent="0.3">
      <c r="B28172" s="4"/>
    </row>
    <row r="28173" spans="2:2" x14ac:dyDescent="0.3">
      <c r="B28173" s="4"/>
    </row>
    <row r="28174" spans="2:2" x14ac:dyDescent="0.3">
      <c r="B28174" s="4"/>
    </row>
    <row r="28175" spans="2:2" x14ac:dyDescent="0.3">
      <c r="B28175" s="4"/>
    </row>
    <row r="28176" spans="2:2" x14ac:dyDescent="0.3">
      <c r="B28176" s="4"/>
    </row>
    <row r="28177" spans="2:2" x14ac:dyDescent="0.3">
      <c r="B28177" s="4"/>
    </row>
    <row r="28178" spans="2:2" x14ac:dyDescent="0.3">
      <c r="B28178" s="4"/>
    </row>
    <row r="28179" spans="2:2" x14ac:dyDescent="0.3">
      <c r="B28179" s="4"/>
    </row>
    <row r="28180" spans="2:2" x14ac:dyDescent="0.3">
      <c r="B28180" s="4"/>
    </row>
    <row r="28181" spans="2:2" x14ac:dyDescent="0.3">
      <c r="B28181" s="4"/>
    </row>
    <row r="28182" spans="2:2" x14ac:dyDescent="0.3">
      <c r="B28182" s="4"/>
    </row>
    <row r="28183" spans="2:2" x14ac:dyDescent="0.3">
      <c r="B28183" s="4"/>
    </row>
    <row r="28184" spans="2:2" x14ac:dyDescent="0.3">
      <c r="B28184" s="4"/>
    </row>
    <row r="28185" spans="2:2" x14ac:dyDescent="0.3">
      <c r="B28185" s="4"/>
    </row>
    <row r="28186" spans="2:2" x14ac:dyDescent="0.3">
      <c r="B28186" s="4"/>
    </row>
    <row r="28187" spans="2:2" x14ac:dyDescent="0.3">
      <c r="B28187" s="4"/>
    </row>
    <row r="28188" spans="2:2" x14ac:dyDescent="0.3">
      <c r="B28188" s="4"/>
    </row>
    <row r="28189" spans="2:2" x14ac:dyDescent="0.3">
      <c r="B28189" s="4"/>
    </row>
    <row r="28190" spans="2:2" x14ac:dyDescent="0.3">
      <c r="B28190" s="4"/>
    </row>
    <row r="28191" spans="2:2" x14ac:dyDescent="0.3">
      <c r="B28191" s="4"/>
    </row>
    <row r="28192" spans="2:2" x14ac:dyDescent="0.3">
      <c r="B28192" s="4"/>
    </row>
    <row r="28193" spans="2:2" x14ac:dyDescent="0.3">
      <c r="B28193" s="4"/>
    </row>
    <row r="28194" spans="2:2" x14ac:dyDescent="0.3">
      <c r="B28194" s="4"/>
    </row>
    <row r="28195" spans="2:2" x14ac:dyDescent="0.3">
      <c r="B28195" s="4"/>
    </row>
    <row r="28196" spans="2:2" x14ac:dyDescent="0.3">
      <c r="B28196" s="4"/>
    </row>
    <row r="28197" spans="2:2" x14ac:dyDescent="0.3">
      <c r="B28197" s="4"/>
    </row>
    <row r="28198" spans="2:2" x14ac:dyDescent="0.3">
      <c r="B28198" s="4"/>
    </row>
    <row r="28199" spans="2:2" x14ac:dyDescent="0.3">
      <c r="B28199" s="4"/>
    </row>
    <row r="28200" spans="2:2" x14ac:dyDescent="0.3">
      <c r="B28200" s="4"/>
    </row>
    <row r="28201" spans="2:2" x14ac:dyDescent="0.3">
      <c r="B28201" s="4"/>
    </row>
    <row r="28202" spans="2:2" x14ac:dyDescent="0.3">
      <c r="B28202" s="4"/>
    </row>
    <row r="28203" spans="2:2" x14ac:dyDescent="0.3">
      <c r="B28203" s="4"/>
    </row>
    <row r="28204" spans="2:2" x14ac:dyDescent="0.3">
      <c r="B28204" s="4"/>
    </row>
    <row r="28205" spans="2:2" x14ac:dyDescent="0.3">
      <c r="B28205" s="4"/>
    </row>
    <row r="28206" spans="2:2" x14ac:dyDescent="0.3">
      <c r="B28206" s="4"/>
    </row>
    <row r="28207" spans="2:2" x14ac:dyDescent="0.3">
      <c r="B28207" s="4"/>
    </row>
    <row r="28208" spans="2:2" x14ac:dyDescent="0.3">
      <c r="B28208" s="4"/>
    </row>
    <row r="28209" spans="2:2" x14ac:dyDescent="0.3">
      <c r="B28209" s="4"/>
    </row>
    <row r="28210" spans="2:2" x14ac:dyDescent="0.3">
      <c r="B28210" s="4"/>
    </row>
    <row r="28211" spans="2:2" x14ac:dyDescent="0.3">
      <c r="B28211" s="4"/>
    </row>
    <row r="28212" spans="2:2" x14ac:dyDescent="0.3">
      <c r="B28212" s="4"/>
    </row>
    <row r="28213" spans="2:2" x14ac:dyDescent="0.3">
      <c r="B28213" s="4"/>
    </row>
    <row r="28214" spans="2:2" x14ac:dyDescent="0.3">
      <c r="B28214" s="4"/>
    </row>
    <row r="28215" spans="2:2" x14ac:dyDescent="0.3">
      <c r="B28215" s="4"/>
    </row>
    <row r="28216" spans="2:2" x14ac:dyDescent="0.3">
      <c r="B28216" s="4"/>
    </row>
    <row r="28217" spans="2:2" x14ac:dyDescent="0.3">
      <c r="B28217" s="4"/>
    </row>
    <row r="28218" spans="2:2" x14ac:dyDescent="0.3">
      <c r="B28218" s="4"/>
    </row>
    <row r="28219" spans="2:2" x14ac:dyDescent="0.3">
      <c r="B28219" s="4"/>
    </row>
    <row r="28220" spans="2:2" x14ac:dyDescent="0.3">
      <c r="B28220" s="4"/>
    </row>
    <row r="28221" spans="2:2" x14ac:dyDescent="0.3">
      <c r="B28221" s="4"/>
    </row>
    <row r="28222" spans="2:2" x14ac:dyDescent="0.3">
      <c r="B28222" s="4"/>
    </row>
    <row r="28223" spans="2:2" x14ac:dyDescent="0.3">
      <c r="B28223" s="4"/>
    </row>
    <row r="28224" spans="2:2" x14ac:dyDescent="0.3">
      <c r="B28224" s="4"/>
    </row>
    <row r="28225" spans="2:2" x14ac:dyDescent="0.3">
      <c r="B28225" s="4"/>
    </row>
    <row r="28226" spans="2:2" x14ac:dyDescent="0.3">
      <c r="B28226" s="4"/>
    </row>
    <row r="28227" spans="2:2" x14ac:dyDescent="0.3">
      <c r="B28227" s="4"/>
    </row>
    <row r="28228" spans="2:2" x14ac:dyDescent="0.3">
      <c r="B28228" s="4"/>
    </row>
    <row r="28229" spans="2:2" x14ac:dyDescent="0.3">
      <c r="B28229" s="4"/>
    </row>
    <row r="28230" spans="2:2" x14ac:dyDescent="0.3">
      <c r="B28230" s="4"/>
    </row>
    <row r="28231" spans="2:2" x14ac:dyDescent="0.3">
      <c r="B28231" s="4"/>
    </row>
    <row r="28232" spans="2:2" x14ac:dyDescent="0.3">
      <c r="B28232" s="4"/>
    </row>
    <row r="28233" spans="2:2" x14ac:dyDescent="0.3">
      <c r="B28233" s="4"/>
    </row>
    <row r="28234" spans="2:2" x14ac:dyDescent="0.3">
      <c r="B28234" s="4"/>
    </row>
    <row r="28235" spans="2:2" x14ac:dyDescent="0.3">
      <c r="B28235" s="4"/>
    </row>
    <row r="28236" spans="2:2" x14ac:dyDescent="0.3">
      <c r="B28236" s="4"/>
    </row>
    <row r="28237" spans="2:2" x14ac:dyDescent="0.3">
      <c r="B28237" s="4"/>
    </row>
    <row r="28238" spans="2:2" x14ac:dyDescent="0.3">
      <c r="B28238" s="4"/>
    </row>
    <row r="28239" spans="2:2" x14ac:dyDescent="0.3">
      <c r="B28239" s="4"/>
    </row>
    <row r="28240" spans="2:2" x14ac:dyDescent="0.3">
      <c r="B28240" s="4"/>
    </row>
    <row r="28241" spans="2:2" x14ac:dyDescent="0.3">
      <c r="B28241" s="4"/>
    </row>
    <row r="28242" spans="2:2" x14ac:dyDescent="0.3">
      <c r="B28242" s="4"/>
    </row>
    <row r="28243" spans="2:2" x14ac:dyDescent="0.3">
      <c r="B28243" s="4"/>
    </row>
    <row r="28244" spans="2:2" x14ac:dyDescent="0.3">
      <c r="B28244" s="4"/>
    </row>
    <row r="28245" spans="2:2" x14ac:dyDescent="0.3">
      <c r="B28245" s="4"/>
    </row>
    <row r="28246" spans="2:2" x14ac:dyDescent="0.3">
      <c r="B28246" s="4"/>
    </row>
    <row r="28247" spans="2:2" x14ac:dyDescent="0.3">
      <c r="B28247" s="4"/>
    </row>
    <row r="28248" spans="2:2" x14ac:dyDescent="0.3">
      <c r="B28248" s="4"/>
    </row>
    <row r="28249" spans="2:2" x14ac:dyDescent="0.3">
      <c r="B28249" s="4"/>
    </row>
    <row r="28250" spans="2:2" x14ac:dyDescent="0.3">
      <c r="B28250" s="4"/>
    </row>
    <row r="28251" spans="2:2" x14ac:dyDescent="0.3">
      <c r="B28251" s="4"/>
    </row>
    <row r="28252" spans="2:2" x14ac:dyDescent="0.3">
      <c r="B28252" s="4"/>
    </row>
    <row r="28253" spans="2:2" x14ac:dyDescent="0.3">
      <c r="B28253" s="4"/>
    </row>
    <row r="28254" spans="2:2" x14ac:dyDescent="0.3">
      <c r="B28254" s="4"/>
    </row>
    <row r="28255" spans="2:2" x14ac:dyDescent="0.3">
      <c r="B28255" s="4"/>
    </row>
    <row r="28256" spans="2:2" x14ac:dyDescent="0.3">
      <c r="B28256" s="4"/>
    </row>
    <row r="28257" spans="2:2" x14ac:dyDescent="0.3">
      <c r="B28257" s="4"/>
    </row>
    <row r="28258" spans="2:2" x14ac:dyDescent="0.3">
      <c r="B28258" s="4"/>
    </row>
    <row r="28259" spans="2:2" x14ac:dyDescent="0.3">
      <c r="B28259" s="4"/>
    </row>
    <row r="28260" spans="2:2" x14ac:dyDescent="0.3">
      <c r="B28260" s="4"/>
    </row>
    <row r="28261" spans="2:2" x14ac:dyDescent="0.3">
      <c r="B28261" s="4"/>
    </row>
    <row r="28262" spans="2:2" x14ac:dyDescent="0.3">
      <c r="B28262" s="4"/>
    </row>
    <row r="28263" spans="2:2" x14ac:dyDescent="0.3">
      <c r="B28263" s="4"/>
    </row>
    <row r="28264" spans="2:2" x14ac:dyDescent="0.3">
      <c r="B28264" s="4"/>
    </row>
    <row r="28265" spans="2:2" x14ac:dyDescent="0.3">
      <c r="B28265" s="4"/>
    </row>
    <row r="28266" spans="2:2" x14ac:dyDescent="0.3">
      <c r="B28266" s="4"/>
    </row>
    <row r="28267" spans="2:2" x14ac:dyDescent="0.3">
      <c r="B28267" s="4"/>
    </row>
    <row r="28268" spans="2:2" x14ac:dyDescent="0.3">
      <c r="B28268" s="4"/>
    </row>
    <row r="28269" spans="2:2" x14ac:dyDescent="0.3">
      <c r="B28269" s="4"/>
    </row>
    <row r="28270" spans="2:2" x14ac:dyDescent="0.3">
      <c r="B28270" s="4"/>
    </row>
    <row r="28271" spans="2:2" x14ac:dyDescent="0.3">
      <c r="B28271" s="4"/>
    </row>
    <row r="28272" spans="2:2" x14ac:dyDescent="0.3">
      <c r="B28272" s="4"/>
    </row>
    <row r="28273" spans="2:2" x14ac:dyDescent="0.3">
      <c r="B28273" s="4"/>
    </row>
    <row r="28274" spans="2:2" x14ac:dyDescent="0.3">
      <c r="B28274" s="4"/>
    </row>
    <row r="28275" spans="2:2" x14ac:dyDescent="0.3">
      <c r="B28275" s="4"/>
    </row>
    <row r="28276" spans="2:2" x14ac:dyDescent="0.3">
      <c r="B28276" s="4"/>
    </row>
    <row r="28277" spans="2:2" x14ac:dyDescent="0.3">
      <c r="B28277" s="4"/>
    </row>
    <row r="28278" spans="2:2" x14ac:dyDescent="0.3">
      <c r="B28278" s="4"/>
    </row>
    <row r="28279" spans="2:2" x14ac:dyDescent="0.3">
      <c r="B28279" s="4"/>
    </row>
    <row r="28280" spans="2:2" x14ac:dyDescent="0.3">
      <c r="B28280" s="4"/>
    </row>
    <row r="28281" spans="2:2" x14ac:dyDescent="0.3">
      <c r="B28281" s="4"/>
    </row>
    <row r="28282" spans="2:2" x14ac:dyDescent="0.3">
      <c r="B28282" s="4"/>
    </row>
    <row r="28283" spans="2:2" x14ac:dyDescent="0.3">
      <c r="B28283" s="4"/>
    </row>
    <row r="28284" spans="2:2" x14ac:dyDescent="0.3">
      <c r="B28284" s="4"/>
    </row>
    <row r="28285" spans="2:2" x14ac:dyDescent="0.3">
      <c r="B28285" s="4"/>
    </row>
    <row r="28286" spans="2:2" x14ac:dyDescent="0.3">
      <c r="B28286" s="4"/>
    </row>
    <row r="28287" spans="2:2" x14ac:dyDescent="0.3">
      <c r="B28287" s="4"/>
    </row>
    <row r="28288" spans="2:2" x14ac:dyDescent="0.3">
      <c r="B28288" s="4"/>
    </row>
    <row r="28289" spans="2:2" x14ac:dyDescent="0.3">
      <c r="B28289" s="4"/>
    </row>
    <row r="28290" spans="2:2" x14ac:dyDescent="0.3">
      <c r="B28290" s="4"/>
    </row>
    <row r="28291" spans="2:2" x14ac:dyDescent="0.3">
      <c r="B28291" s="4"/>
    </row>
    <row r="28292" spans="2:2" x14ac:dyDescent="0.3">
      <c r="B28292" s="4"/>
    </row>
    <row r="28293" spans="2:2" x14ac:dyDescent="0.3">
      <c r="B28293" s="4"/>
    </row>
    <row r="28294" spans="2:2" x14ac:dyDescent="0.3">
      <c r="B28294" s="4"/>
    </row>
    <row r="28295" spans="2:2" x14ac:dyDescent="0.3">
      <c r="B28295" s="4"/>
    </row>
    <row r="28296" spans="2:2" x14ac:dyDescent="0.3">
      <c r="B28296" s="4"/>
    </row>
    <row r="28297" spans="2:2" x14ac:dyDescent="0.3">
      <c r="B28297" s="4"/>
    </row>
    <row r="28298" spans="2:2" x14ac:dyDescent="0.3">
      <c r="B28298" s="4"/>
    </row>
    <row r="28299" spans="2:2" x14ac:dyDescent="0.3">
      <c r="B28299" s="4"/>
    </row>
    <row r="28300" spans="2:2" x14ac:dyDescent="0.3">
      <c r="B28300" s="4"/>
    </row>
    <row r="28301" spans="2:2" x14ac:dyDescent="0.3">
      <c r="B28301" s="4"/>
    </row>
    <row r="28302" spans="2:2" x14ac:dyDescent="0.3">
      <c r="B28302" s="4"/>
    </row>
    <row r="28303" spans="2:2" x14ac:dyDescent="0.3">
      <c r="B28303" s="4"/>
    </row>
    <row r="28304" spans="2:2" x14ac:dyDescent="0.3">
      <c r="B28304" s="4"/>
    </row>
    <row r="28305" spans="2:2" x14ac:dyDescent="0.3">
      <c r="B28305" s="4"/>
    </row>
    <row r="28306" spans="2:2" x14ac:dyDescent="0.3">
      <c r="B28306" s="4"/>
    </row>
    <row r="28307" spans="2:2" x14ac:dyDescent="0.3">
      <c r="B28307" s="4"/>
    </row>
    <row r="28308" spans="2:2" x14ac:dyDescent="0.3">
      <c r="B28308" s="4"/>
    </row>
    <row r="28309" spans="2:2" x14ac:dyDescent="0.3">
      <c r="B28309" s="4"/>
    </row>
    <row r="28310" spans="2:2" x14ac:dyDescent="0.3">
      <c r="B28310" s="4"/>
    </row>
    <row r="28311" spans="2:2" x14ac:dyDescent="0.3">
      <c r="B28311" s="4"/>
    </row>
    <row r="28312" spans="2:2" x14ac:dyDescent="0.3">
      <c r="B28312" s="4"/>
    </row>
    <row r="28313" spans="2:2" x14ac:dyDescent="0.3">
      <c r="B28313" s="4"/>
    </row>
    <row r="28314" spans="2:2" x14ac:dyDescent="0.3">
      <c r="B28314" s="4"/>
    </row>
    <row r="28315" spans="2:2" x14ac:dyDescent="0.3">
      <c r="B28315" s="4"/>
    </row>
    <row r="28316" spans="2:2" x14ac:dyDescent="0.3">
      <c r="B28316" s="4"/>
    </row>
    <row r="28317" spans="2:2" x14ac:dyDescent="0.3">
      <c r="B28317" s="4"/>
    </row>
    <row r="28318" spans="2:2" x14ac:dyDescent="0.3">
      <c r="B28318" s="4"/>
    </row>
    <row r="28319" spans="2:2" x14ac:dyDescent="0.3">
      <c r="B28319" s="4"/>
    </row>
    <row r="28320" spans="2:2" x14ac:dyDescent="0.3">
      <c r="B28320" s="4"/>
    </row>
    <row r="28321" spans="2:2" x14ac:dyDescent="0.3">
      <c r="B28321" s="4"/>
    </row>
    <row r="28322" spans="2:2" x14ac:dyDescent="0.3">
      <c r="B28322" s="4"/>
    </row>
    <row r="28323" spans="2:2" x14ac:dyDescent="0.3">
      <c r="B28323" s="4"/>
    </row>
    <row r="28324" spans="2:2" x14ac:dyDescent="0.3">
      <c r="B28324" s="4"/>
    </row>
    <row r="28325" spans="2:2" x14ac:dyDescent="0.3">
      <c r="B28325" s="4"/>
    </row>
    <row r="28326" spans="2:2" x14ac:dyDescent="0.3">
      <c r="B28326" s="4"/>
    </row>
    <row r="28327" spans="2:2" x14ac:dyDescent="0.3">
      <c r="B28327" s="4"/>
    </row>
    <row r="28328" spans="2:2" x14ac:dyDescent="0.3">
      <c r="B28328" s="4"/>
    </row>
    <row r="28329" spans="2:2" x14ac:dyDescent="0.3">
      <c r="B28329" s="4"/>
    </row>
    <row r="28330" spans="2:2" x14ac:dyDescent="0.3">
      <c r="B28330" s="4"/>
    </row>
    <row r="28331" spans="2:2" x14ac:dyDescent="0.3">
      <c r="B28331" s="4"/>
    </row>
    <row r="28332" spans="2:2" x14ac:dyDescent="0.3">
      <c r="B28332" s="4"/>
    </row>
    <row r="28333" spans="2:2" x14ac:dyDescent="0.3">
      <c r="B28333" s="4"/>
    </row>
    <row r="28334" spans="2:2" x14ac:dyDescent="0.3">
      <c r="B28334" s="4"/>
    </row>
    <row r="28335" spans="2:2" x14ac:dyDescent="0.3">
      <c r="B28335" s="4"/>
    </row>
    <row r="28336" spans="2:2" x14ac:dyDescent="0.3">
      <c r="B28336" s="4"/>
    </row>
    <row r="28337" spans="2:2" x14ac:dyDescent="0.3">
      <c r="B28337" s="4"/>
    </row>
    <row r="28338" spans="2:2" x14ac:dyDescent="0.3">
      <c r="B28338" s="4"/>
    </row>
    <row r="28339" spans="2:2" x14ac:dyDescent="0.3">
      <c r="B28339" s="4"/>
    </row>
    <row r="28340" spans="2:2" x14ac:dyDescent="0.3">
      <c r="B28340" s="4"/>
    </row>
    <row r="28341" spans="2:2" x14ac:dyDescent="0.3">
      <c r="B28341" s="4"/>
    </row>
    <row r="28342" spans="2:2" x14ac:dyDescent="0.3">
      <c r="B28342" s="4"/>
    </row>
    <row r="28343" spans="2:2" x14ac:dyDescent="0.3">
      <c r="B28343" s="4"/>
    </row>
    <row r="28344" spans="2:2" x14ac:dyDescent="0.3">
      <c r="B28344" s="4"/>
    </row>
    <row r="28345" spans="2:2" x14ac:dyDescent="0.3">
      <c r="B28345" s="4"/>
    </row>
    <row r="28346" spans="2:2" x14ac:dyDescent="0.3">
      <c r="B28346" s="4"/>
    </row>
    <row r="28347" spans="2:2" x14ac:dyDescent="0.3">
      <c r="B28347" s="4"/>
    </row>
    <row r="28348" spans="2:2" x14ac:dyDescent="0.3">
      <c r="B28348" s="4"/>
    </row>
    <row r="28349" spans="2:2" x14ac:dyDescent="0.3">
      <c r="B28349" s="4"/>
    </row>
    <row r="28350" spans="2:2" x14ac:dyDescent="0.3">
      <c r="B28350" s="4"/>
    </row>
    <row r="28351" spans="2:2" x14ac:dyDescent="0.3">
      <c r="B28351" s="4"/>
    </row>
    <row r="28352" spans="2:2" x14ac:dyDescent="0.3">
      <c r="B28352" s="4"/>
    </row>
    <row r="28353" spans="2:2" x14ac:dyDescent="0.3">
      <c r="B28353" s="4"/>
    </row>
    <row r="28354" spans="2:2" x14ac:dyDescent="0.3">
      <c r="B28354" s="4"/>
    </row>
    <row r="28355" spans="2:2" x14ac:dyDescent="0.3">
      <c r="B28355" s="4"/>
    </row>
    <row r="28356" spans="2:2" x14ac:dyDescent="0.3">
      <c r="B28356" s="4"/>
    </row>
    <row r="28357" spans="2:2" x14ac:dyDescent="0.3">
      <c r="B28357" s="4"/>
    </row>
    <row r="28358" spans="2:2" x14ac:dyDescent="0.3">
      <c r="B28358" s="4"/>
    </row>
    <row r="28359" spans="2:2" x14ac:dyDescent="0.3">
      <c r="B28359" s="4"/>
    </row>
    <row r="28360" spans="2:2" x14ac:dyDescent="0.3">
      <c r="B28360" s="4"/>
    </row>
    <row r="28361" spans="2:2" x14ac:dyDescent="0.3">
      <c r="B28361" s="4"/>
    </row>
    <row r="28362" spans="2:2" x14ac:dyDescent="0.3">
      <c r="B28362" s="4"/>
    </row>
    <row r="28363" spans="2:2" x14ac:dyDescent="0.3">
      <c r="B28363" s="4"/>
    </row>
    <row r="28364" spans="2:2" x14ac:dyDescent="0.3">
      <c r="B28364" s="4"/>
    </row>
    <row r="28365" spans="2:2" x14ac:dyDescent="0.3">
      <c r="B28365" s="4"/>
    </row>
    <row r="28366" spans="2:2" x14ac:dyDescent="0.3">
      <c r="B28366" s="4"/>
    </row>
    <row r="28367" spans="2:2" x14ac:dyDescent="0.3">
      <c r="B28367" s="4"/>
    </row>
    <row r="28368" spans="2:2" x14ac:dyDescent="0.3">
      <c r="B28368" s="4"/>
    </row>
    <row r="28369" spans="2:2" x14ac:dyDescent="0.3">
      <c r="B28369" s="4"/>
    </row>
    <row r="28370" spans="2:2" x14ac:dyDescent="0.3">
      <c r="B28370" s="4"/>
    </row>
    <row r="28371" spans="2:2" x14ac:dyDescent="0.3">
      <c r="B28371" s="4"/>
    </row>
    <row r="28372" spans="2:2" x14ac:dyDescent="0.3">
      <c r="B28372" s="4"/>
    </row>
    <row r="28373" spans="2:2" x14ac:dyDescent="0.3">
      <c r="B28373" s="4"/>
    </row>
    <row r="28374" spans="2:2" x14ac:dyDescent="0.3">
      <c r="B28374" s="4"/>
    </row>
    <row r="28375" spans="2:2" x14ac:dyDescent="0.3">
      <c r="B28375" s="4"/>
    </row>
    <row r="28376" spans="2:2" x14ac:dyDescent="0.3">
      <c r="B28376" s="4"/>
    </row>
    <row r="28377" spans="2:2" x14ac:dyDescent="0.3">
      <c r="B28377" s="4"/>
    </row>
    <row r="28378" spans="2:2" x14ac:dyDescent="0.3">
      <c r="B28378" s="4"/>
    </row>
    <row r="28379" spans="2:2" x14ac:dyDescent="0.3">
      <c r="B28379" s="4"/>
    </row>
    <row r="28380" spans="2:2" x14ac:dyDescent="0.3">
      <c r="B28380" s="4"/>
    </row>
    <row r="28381" spans="2:2" x14ac:dyDescent="0.3">
      <c r="B28381" s="4"/>
    </row>
    <row r="28382" spans="2:2" x14ac:dyDescent="0.3">
      <c r="B28382" s="4"/>
    </row>
    <row r="28383" spans="2:2" x14ac:dyDescent="0.3">
      <c r="B28383" s="4"/>
    </row>
    <row r="28384" spans="2:2" x14ac:dyDescent="0.3">
      <c r="B28384" s="4"/>
    </row>
    <row r="28385" spans="2:2" x14ac:dyDescent="0.3">
      <c r="B28385" s="4"/>
    </row>
    <row r="28386" spans="2:2" x14ac:dyDescent="0.3">
      <c r="B28386" s="4"/>
    </row>
    <row r="28387" spans="2:2" x14ac:dyDescent="0.3">
      <c r="B28387" s="4"/>
    </row>
    <row r="28388" spans="2:2" x14ac:dyDescent="0.3">
      <c r="B28388" s="4"/>
    </row>
    <row r="28389" spans="2:2" x14ac:dyDescent="0.3">
      <c r="B28389" s="4"/>
    </row>
    <row r="28390" spans="2:2" x14ac:dyDescent="0.3">
      <c r="B28390" s="4"/>
    </row>
    <row r="28391" spans="2:2" x14ac:dyDescent="0.3">
      <c r="B28391" s="4"/>
    </row>
    <row r="28392" spans="2:2" x14ac:dyDescent="0.3">
      <c r="B28392" s="4"/>
    </row>
    <row r="28393" spans="2:2" x14ac:dyDescent="0.3">
      <c r="B28393" s="4"/>
    </row>
    <row r="28394" spans="2:2" x14ac:dyDescent="0.3">
      <c r="B28394" s="4"/>
    </row>
    <row r="28395" spans="2:2" x14ac:dyDescent="0.3">
      <c r="B28395" s="4"/>
    </row>
    <row r="28396" spans="2:2" x14ac:dyDescent="0.3">
      <c r="B28396" s="4"/>
    </row>
    <row r="28397" spans="2:2" x14ac:dyDescent="0.3">
      <c r="B28397" s="4"/>
    </row>
    <row r="28398" spans="2:2" x14ac:dyDescent="0.3">
      <c r="B28398" s="4"/>
    </row>
    <row r="28399" spans="2:2" x14ac:dyDescent="0.3">
      <c r="B28399" s="4"/>
    </row>
    <row r="28400" spans="2:2" x14ac:dyDescent="0.3">
      <c r="B28400" s="4"/>
    </row>
    <row r="28401" spans="2:2" x14ac:dyDescent="0.3">
      <c r="B28401" s="4"/>
    </row>
    <row r="28402" spans="2:2" x14ac:dyDescent="0.3">
      <c r="B28402" s="4"/>
    </row>
    <row r="28403" spans="2:2" x14ac:dyDescent="0.3">
      <c r="B28403" s="4"/>
    </row>
    <row r="28404" spans="2:2" x14ac:dyDescent="0.3">
      <c r="B28404" s="4"/>
    </row>
    <row r="28405" spans="2:2" x14ac:dyDescent="0.3">
      <c r="B28405" s="4"/>
    </row>
    <row r="28406" spans="2:2" x14ac:dyDescent="0.3">
      <c r="B28406" s="4"/>
    </row>
    <row r="28407" spans="2:2" x14ac:dyDescent="0.3">
      <c r="B28407" s="4"/>
    </row>
    <row r="28408" spans="2:2" x14ac:dyDescent="0.3">
      <c r="B28408" s="4"/>
    </row>
    <row r="28409" spans="2:2" x14ac:dyDescent="0.3">
      <c r="B28409" s="4"/>
    </row>
    <row r="28410" spans="2:2" x14ac:dyDescent="0.3">
      <c r="B28410" s="4"/>
    </row>
    <row r="28411" spans="2:2" x14ac:dyDescent="0.3">
      <c r="B28411" s="4"/>
    </row>
    <row r="28412" spans="2:2" x14ac:dyDescent="0.3">
      <c r="B28412" s="4"/>
    </row>
    <row r="28413" spans="2:2" x14ac:dyDescent="0.3">
      <c r="B28413" s="4"/>
    </row>
    <row r="28414" spans="2:2" x14ac:dyDescent="0.3">
      <c r="B28414" s="4"/>
    </row>
    <row r="28415" spans="2:2" x14ac:dyDescent="0.3">
      <c r="B28415" s="4"/>
    </row>
    <row r="28416" spans="2:2" x14ac:dyDescent="0.3">
      <c r="B28416" s="4"/>
    </row>
    <row r="28417" spans="2:2" x14ac:dyDescent="0.3">
      <c r="B28417" s="4"/>
    </row>
    <row r="28418" spans="2:2" x14ac:dyDescent="0.3">
      <c r="B28418" s="4"/>
    </row>
    <row r="28419" spans="2:2" x14ac:dyDescent="0.3">
      <c r="B28419" s="4"/>
    </row>
    <row r="28420" spans="2:2" x14ac:dyDescent="0.3">
      <c r="B28420" s="4"/>
    </row>
    <row r="28421" spans="2:2" x14ac:dyDescent="0.3">
      <c r="B28421" s="4"/>
    </row>
    <row r="28422" spans="2:2" x14ac:dyDescent="0.3">
      <c r="B28422" s="4"/>
    </row>
    <row r="28423" spans="2:2" x14ac:dyDescent="0.3">
      <c r="B28423" s="4"/>
    </row>
    <row r="28424" spans="2:2" x14ac:dyDescent="0.3">
      <c r="B28424" s="4"/>
    </row>
    <row r="28425" spans="2:2" x14ac:dyDescent="0.3">
      <c r="B28425" s="4"/>
    </row>
    <row r="28426" spans="2:2" x14ac:dyDescent="0.3">
      <c r="B28426" s="4"/>
    </row>
    <row r="28427" spans="2:2" x14ac:dyDescent="0.3">
      <c r="B28427" s="4"/>
    </row>
    <row r="28428" spans="2:2" x14ac:dyDescent="0.3">
      <c r="B28428" s="4"/>
    </row>
    <row r="28429" spans="2:2" x14ac:dyDescent="0.3">
      <c r="B28429" s="4"/>
    </row>
    <row r="28430" spans="2:2" x14ac:dyDescent="0.3">
      <c r="B28430" s="4"/>
    </row>
    <row r="28431" spans="2:2" x14ac:dyDescent="0.3">
      <c r="B28431" s="4"/>
    </row>
    <row r="28432" spans="2:2" x14ac:dyDescent="0.3">
      <c r="B28432" s="4"/>
    </row>
    <row r="28433" spans="2:2" x14ac:dyDescent="0.3">
      <c r="B28433" s="4"/>
    </row>
    <row r="28434" spans="2:2" x14ac:dyDescent="0.3">
      <c r="B28434" s="4"/>
    </row>
    <row r="28435" spans="2:2" x14ac:dyDescent="0.3">
      <c r="B28435" s="4"/>
    </row>
    <row r="28436" spans="2:2" x14ac:dyDescent="0.3">
      <c r="B28436" s="4"/>
    </row>
    <row r="28437" spans="2:2" x14ac:dyDescent="0.3">
      <c r="B28437" s="4"/>
    </row>
    <row r="28438" spans="2:2" x14ac:dyDescent="0.3">
      <c r="B28438" s="4"/>
    </row>
    <row r="28439" spans="2:2" x14ac:dyDescent="0.3">
      <c r="B28439" s="4"/>
    </row>
    <row r="28440" spans="2:2" x14ac:dyDescent="0.3">
      <c r="B28440" s="4"/>
    </row>
    <row r="28441" spans="2:2" x14ac:dyDescent="0.3">
      <c r="B28441" s="4"/>
    </row>
    <row r="28442" spans="2:2" x14ac:dyDescent="0.3">
      <c r="B28442" s="4"/>
    </row>
    <row r="28443" spans="2:2" x14ac:dyDescent="0.3">
      <c r="B28443" s="4"/>
    </row>
    <row r="28444" spans="2:2" x14ac:dyDescent="0.3">
      <c r="B28444" s="4"/>
    </row>
    <row r="28445" spans="2:2" x14ac:dyDescent="0.3">
      <c r="B28445" s="4"/>
    </row>
    <row r="28446" spans="2:2" x14ac:dyDescent="0.3">
      <c r="B28446" s="4"/>
    </row>
    <row r="28447" spans="2:2" x14ac:dyDescent="0.3">
      <c r="B28447" s="4"/>
    </row>
    <row r="28448" spans="2:2" x14ac:dyDescent="0.3">
      <c r="B28448" s="4"/>
    </row>
    <row r="28449" spans="2:2" x14ac:dyDescent="0.3">
      <c r="B28449" s="4"/>
    </row>
    <row r="28450" spans="2:2" x14ac:dyDescent="0.3">
      <c r="B28450" s="4"/>
    </row>
    <row r="28451" spans="2:2" x14ac:dyDescent="0.3">
      <c r="B28451" s="4"/>
    </row>
    <row r="28452" spans="2:2" x14ac:dyDescent="0.3">
      <c r="B28452" s="4"/>
    </row>
    <row r="28453" spans="2:2" x14ac:dyDescent="0.3">
      <c r="B28453" s="4"/>
    </row>
    <row r="28454" spans="2:2" x14ac:dyDescent="0.3">
      <c r="B28454" s="4"/>
    </row>
    <row r="28455" spans="2:2" x14ac:dyDescent="0.3">
      <c r="B28455" s="4"/>
    </row>
    <row r="28456" spans="2:2" x14ac:dyDescent="0.3">
      <c r="B28456" s="4"/>
    </row>
    <row r="28457" spans="2:2" x14ac:dyDescent="0.3">
      <c r="B28457" s="4"/>
    </row>
    <row r="28458" spans="2:2" x14ac:dyDescent="0.3">
      <c r="B28458" s="4"/>
    </row>
    <row r="28459" spans="2:2" x14ac:dyDescent="0.3">
      <c r="B28459" s="4"/>
    </row>
    <row r="28460" spans="2:2" x14ac:dyDescent="0.3">
      <c r="B28460" s="4"/>
    </row>
    <row r="28461" spans="2:2" x14ac:dyDescent="0.3">
      <c r="B28461" s="4"/>
    </row>
    <row r="28462" spans="2:2" x14ac:dyDescent="0.3">
      <c r="B28462" s="4"/>
    </row>
    <row r="28463" spans="2:2" x14ac:dyDescent="0.3">
      <c r="B28463" s="4"/>
    </row>
    <row r="28464" spans="2:2" x14ac:dyDescent="0.3">
      <c r="B28464" s="4"/>
    </row>
    <row r="28465" spans="2:2" x14ac:dyDescent="0.3">
      <c r="B28465" s="4"/>
    </row>
    <row r="28466" spans="2:2" x14ac:dyDescent="0.3">
      <c r="B28466" s="4"/>
    </row>
    <row r="28467" spans="2:2" x14ac:dyDescent="0.3">
      <c r="B28467" s="4"/>
    </row>
    <row r="28468" spans="2:2" x14ac:dyDescent="0.3">
      <c r="B28468" s="4"/>
    </row>
    <row r="28469" spans="2:2" x14ac:dyDescent="0.3">
      <c r="B28469" s="4"/>
    </row>
    <row r="28470" spans="2:2" x14ac:dyDescent="0.3">
      <c r="B28470" s="4"/>
    </row>
    <row r="28471" spans="2:2" x14ac:dyDescent="0.3">
      <c r="B28471" s="4"/>
    </row>
    <row r="28472" spans="2:2" x14ac:dyDescent="0.3">
      <c r="B28472" s="4"/>
    </row>
    <row r="28473" spans="2:2" x14ac:dyDescent="0.3">
      <c r="B28473" s="4"/>
    </row>
    <row r="28474" spans="2:2" x14ac:dyDescent="0.3">
      <c r="B28474" s="4"/>
    </row>
    <row r="28475" spans="2:2" x14ac:dyDescent="0.3">
      <c r="B28475" s="4"/>
    </row>
    <row r="28476" spans="2:2" x14ac:dyDescent="0.3">
      <c r="B28476" s="4"/>
    </row>
    <row r="28477" spans="2:2" x14ac:dyDescent="0.3">
      <c r="B28477" s="4"/>
    </row>
    <row r="28478" spans="2:2" x14ac:dyDescent="0.3">
      <c r="B28478" s="4"/>
    </row>
    <row r="28479" spans="2:2" x14ac:dyDescent="0.3">
      <c r="B28479" s="4"/>
    </row>
    <row r="28480" spans="2:2" x14ac:dyDescent="0.3">
      <c r="B28480" s="4"/>
    </row>
    <row r="28481" spans="2:2" x14ac:dyDescent="0.3">
      <c r="B28481" s="4"/>
    </row>
    <row r="28482" spans="2:2" x14ac:dyDescent="0.3">
      <c r="B28482" s="4"/>
    </row>
    <row r="28483" spans="2:2" x14ac:dyDescent="0.3">
      <c r="B28483" s="4"/>
    </row>
    <row r="28484" spans="2:2" x14ac:dyDescent="0.3">
      <c r="B28484" s="4"/>
    </row>
    <row r="28485" spans="2:2" x14ac:dyDescent="0.3">
      <c r="B28485" s="4"/>
    </row>
    <row r="28486" spans="2:2" x14ac:dyDescent="0.3">
      <c r="B28486" s="4"/>
    </row>
    <row r="28487" spans="2:2" x14ac:dyDescent="0.3">
      <c r="B28487" s="4"/>
    </row>
    <row r="28488" spans="2:2" x14ac:dyDescent="0.3">
      <c r="B28488" s="4"/>
    </row>
    <row r="28489" spans="2:2" x14ac:dyDescent="0.3">
      <c r="B28489" s="4"/>
    </row>
    <row r="28490" spans="2:2" x14ac:dyDescent="0.3">
      <c r="B28490" s="4"/>
    </row>
    <row r="28491" spans="2:2" x14ac:dyDescent="0.3">
      <c r="B28491" s="4"/>
    </row>
    <row r="28492" spans="2:2" x14ac:dyDescent="0.3">
      <c r="B28492" s="4"/>
    </row>
    <row r="28493" spans="2:2" x14ac:dyDescent="0.3">
      <c r="B28493" s="4"/>
    </row>
    <row r="28494" spans="2:2" x14ac:dyDescent="0.3">
      <c r="B28494" s="4"/>
    </row>
    <row r="28495" spans="2:2" x14ac:dyDescent="0.3">
      <c r="B28495" s="4"/>
    </row>
    <row r="28496" spans="2:2" x14ac:dyDescent="0.3">
      <c r="B28496" s="4"/>
    </row>
    <row r="28497" spans="2:2" x14ac:dyDescent="0.3">
      <c r="B28497" s="4"/>
    </row>
    <row r="28498" spans="2:2" x14ac:dyDescent="0.3">
      <c r="B28498" s="4"/>
    </row>
    <row r="28499" spans="2:2" x14ac:dyDescent="0.3">
      <c r="B28499" s="4"/>
    </row>
    <row r="28500" spans="2:2" x14ac:dyDescent="0.3">
      <c r="B28500" s="4"/>
    </row>
    <row r="28501" spans="2:2" x14ac:dyDescent="0.3">
      <c r="B28501" s="4"/>
    </row>
    <row r="28502" spans="2:2" x14ac:dyDescent="0.3">
      <c r="B28502" s="4"/>
    </row>
    <row r="28503" spans="2:2" x14ac:dyDescent="0.3">
      <c r="B28503" s="4"/>
    </row>
    <row r="28504" spans="2:2" x14ac:dyDescent="0.3">
      <c r="B28504" s="4"/>
    </row>
    <row r="28505" spans="2:2" x14ac:dyDescent="0.3">
      <c r="B28505" s="4"/>
    </row>
    <row r="28506" spans="2:2" x14ac:dyDescent="0.3">
      <c r="B28506" s="4"/>
    </row>
    <row r="28507" spans="2:2" x14ac:dyDescent="0.3">
      <c r="B28507" s="4"/>
    </row>
    <row r="28508" spans="2:2" x14ac:dyDescent="0.3">
      <c r="B28508" s="4"/>
    </row>
    <row r="28509" spans="2:2" x14ac:dyDescent="0.3">
      <c r="B28509" s="4"/>
    </row>
    <row r="28510" spans="2:2" x14ac:dyDescent="0.3">
      <c r="B28510" s="4"/>
    </row>
    <row r="28511" spans="2:2" x14ac:dyDescent="0.3">
      <c r="B28511" s="4"/>
    </row>
    <row r="28512" spans="2:2" x14ac:dyDescent="0.3">
      <c r="B28512" s="4"/>
    </row>
    <row r="28513" spans="2:2" x14ac:dyDescent="0.3">
      <c r="B28513" s="4"/>
    </row>
    <row r="28514" spans="2:2" x14ac:dyDescent="0.3">
      <c r="B28514" s="4"/>
    </row>
    <row r="28515" spans="2:2" x14ac:dyDescent="0.3">
      <c r="B28515" s="4"/>
    </row>
    <row r="28516" spans="2:2" x14ac:dyDescent="0.3">
      <c r="B28516" s="4"/>
    </row>
    <row r="28517" spans="2:2" x14ac:dyDescent="0.3">
      <c r="B28517" s="4"/>
    </row>
    <row r="28518" spans="2:2" x14ac:dyDescent="0.3">
      <c r="B28518" s="4"/>
    </row>
    <row r="28519" spans="2:2" x14ac:dyDescent="0.3">
      <c r="B28519" s="4"/>
    </row>
    <row r="28520" spans="2:2" x14ac:dyDescent="0.3">
      <c r="B28520" s="4"/>
    </row>
    <row r="28521" spans="2:2" x14ac:dyDescent="0.3">
      <c r="B28521" s="4"/>
    </row>
    <row r="28522" spans="2:2" x14ac:dyDescent="0.3">
      <c r="B28522" s="4"/>
    </row>
    <row r="28523" spans="2:2" x14ac:dyDescent="0.3">
      <c r="B28523" s="4"/>
    </row>
    <row r="28524" spans="2:2" x14ac:dyDescent="0.3">
      <c r="B28524" s="4"/>
    </row>
    <row r="28525" spans="2:2" x14ac:dyDescent="0.3">
      <c r="B28525" s="4"/>
    </row>
    <row r="28526" spans="2:2" x14ac:dyDescent="0.3">
      <c r="B28526" s="4"/>
    </row>
    <row r="28527" spans="2:2" x14ac:dyDescent="0.3">
      <c r="B28527" s="4"/>
    </row>
    <row r="28528" spans="2:2" x14ac:dyDescent="0.3">
      <c r="B28528" s="4"/>
    </row>
    <row r="28529" spans="2:2" x14ac:dyDescent="0.3">
      <c r="B28529" s="4"/>
    </row>
    <row r="28530" spans="2:2" x14ac:dyDescent="0.3">
      <c r="B28530" s="4"/>
    </row>
    <row r="28531" spans="2:2" x14ac:dyDescent="0.3">
      <c r="B28531" s="4"/>
    </row>
    <row r="28532" spans="2:2" x14ac:dyDescent="0.3">
      <c r="B28532" s="4"/>
    </row>
    <row r="28533" spans="2:2" x14ac:dyDescent="0.3">
      <c r="B28533" s="4"/>
    </row>
    <row r="28534" spans="2:2" x14ac:dyDescent="0.3">
      <c r="B28534" s="4"/>
    </row>
    <row r="28535" spans="2:2" x14ac:dyDescent="0.3">
      <c r="B28535" s="4"/>
    </row>
    <row r="28536" spans="2:2" x14ac:dyDescent="0.3">
      <c r="B28536" s="4"/>
    </row>
    <row r="28537" spans="2:2" x14ac:dyDescent="0.3">
      <c r="B28537" s="4"/>
    </row>
    <row r="28538" spans="2:2" x14ac:dyDescent="0.3">
      <c r="B28538" s="4"/>
    </row>
    <row r="28539" spans="2:2" x14ac:dyDescent="0.3">
      <c r="B28539" s="4"/>
    </row>
    <row r="28540" spans="2:2" x14ac:dyDescent="0.3">
      <c r="B28540" s="4"/>
    </row>
    <row r="28541" spans="2:2" x14ac:dyDescent="0.3">
      <c r="B28541" s="4"/>
    </row>
    <row r="28542" spans="2:2" x14ac:dyDescent="0.3">
      <c r="B28542" s="4"/>
    </row>
    <row r="28543" spans="2:2" x14ac:dyDescent="0.3">
      <c r="B28543" s="4"/>
    </row>
    <row r="28544" spans="2:2" x14ac:dyDescent="0.3">
      <c r="B28544" s="4"/>
    </row>
    <row r="28545" spans="2:2" x14ac:dyDescent="0.3">
      <c r="B28545" s="4"/>
    </row>
    <row r="28546" spans="2:2" x14ac:dyDescent="0.3">
      <c r="B28546" s="4"/>
    </row>
    <row r="28547" spans="2:2" x14ac:dyDescent="0.3">
      <c r="B28547" s="4"/>
    </row>
    <row r="28548" spans="2:2" x14ac:dyDescent="0.3">
      <c r="B28548" s="4"/>
    </row>
    <row r="28549" spans="2:2" x14ac:dyDescent="0.3">
      <c r="B28549" s="4"/>
    </row>
    <row r="28550" spans="2:2" x14ac:dyDescent="0.3">
      <c r="B28550" s="4"/>
    </row>
    <row r="28551" spans="2:2" x14ac:dyDescent="0.3">
      <c r="B28551" s="4"/>
    </row>
    <row r="28552" spans="2:2" x14ac:dyDescent="0.3">
      <c r="B28552" s="4"/>
    </row>
    <row r="28553" spans="2:2" x14ac:dyDescent="0.3">
      <c r="B28553" s="4"/>
    </row>
    <row r="28554" spans="2:2" x14ac:dyDescent="0.3">
      <c r="B28554" s="4"/>
    </row>
    <row r="28555" spans="2:2" x14ac:dyDescent="0.3">
      <c r="B28555" s="4"/>
    </row>
    <row r="28556" spans="2:2" x14ac:dyDescent="0.3">
      <c r="B28556" s="4"/>
    </row>
    <row r="28557" spans="2:2" x14ac:dyDescent="0.3">
      <c r="B28557" s="4"/>
    </row>
    <row r="28558" spans="2:2" x14ac:dyDescent="0.3">
      <c r="B28558" s="4"/>
    </row>
    <row r="28559" spans="2:2" x14ac:dyDescent="0.3">
      <c r="B28559" s="4"/>
    </row>
    <row r="28560" spans="2:2" x14ac:dyDescent="0.3">
      <c r="B28560" s="4"/>
    </row>
    <row r="28561" spans="2:2" x14ac:dyDescent="0.3">
      <c r="B28561" s="4"/>
    </row>
    <row r="28562" spans="2:2" x14ac:dyDescent="0.3">
      <c r="B28562" s="4"/>
    </row>
    <row r="28563" spans="2:2" x14ac:dyDescent="0.3">
      <c r="B28563" s="4"/>
    </row>
    <row r="28564" spans="2:2" x14ac:dyDescent="0.3">
      <c r="B28564" s="4"/>
    </row>
    <row r="28565" spans="2:2" x14ac:dyDescent="0.3">
      <c r="B28565" s="4"/>
    </row>
    <row r="28566" spans="2:2" x14ac:dyDescent="0.3">
      <c r="B28566" s="4"/>
    </row>
    <row r="28567" spans="2:2" x14ac:dyDescent="0.3">
      <c r="B28567" s="4"/>
    </row>
    <row r="28568" spans="2:2" x14ac:dyDescent="0.3">
      <c r="B28568" s="4"/>
    </row>
    <row r="28569" spans="2:2" x14ac:dyDescent="0.3">
      <c r="B28569" s="4"/>
    </row>
    <row r="28570" spans="2:2" x14ac:dyDescent="0.3">
      <c r="B28570" s="4"/>
    </row>
    <row r="28571" spans="2:2" x14ac:dyDescent="0.3">
      <c r="B28571" s="4"/>
    </row>
    <row r="28572" spans="2:2" x14ac:dyDescent="0.3">
      <c r="B28572" s="4"/>
    </row>
    <row r="28573" spans="2:2" x14ac:dyDescent="0.3">
      <c r="B28573" s="4"/>
    </row>
    <row r="28574" spans="2:2" x14ac:dyDescent="0.3">
      <c r="B28574" s="4"/>
    </row>
    <row r="28575" spans="2:2" x14ac:dyDescent="0.3">
      <c r="B28575" s="4"/>
    </row>
    <row r="28576" spans="2:2" x14ac:dyDescent="0.3">
      <c r="B28576" s="4"/>
    </row>
    <row r="28577" spans="2:2" x14ac:dyDescent="0.3">
      <c r="B28577" s="4"/>
    </row>
    <row r="28578" spans="2:2" x14ac:dyDescent="0.3">
      <c r="B28578" s="4"/>
    </row>
    <row r="28579" spans="2:2" x14ac:dyDescent="0.3">
      <c r="B28579" s="4"/>
    </row>
    <row r="28580" spans="2:2" x14ac:dyDescent="0.3">
      <c r="B28580" s="4"/>
    </row>
    <row r="28581" spans="2:2" x14ac:dyDescent="0.3">
      <c r="B28581" s="4"/>
    </row>
    <row r="28582" spans="2:2" x14ac:dyDescent="0.3">
      <c r="B28582" s="4"/>
    </row>
    <row r="28583" spans="2:2" x14ac:dyDescent="0.3">
      <c r="B28583" s="4"/>
    </row>
    <row r="28584" spans="2:2" x14ac:dyDescent="0.3">
      <c r="B28584" s="4"/>
    </row>
    <row r="28585" spans="2:2" x14ac:dyDescent="0.3">
      <c r="B28585" s="4"/>
    </row>
    <row r="28586" spans="2:2" x14ac:dyDescent="0.3">
      <c r="B28586" s="4"/>
    </row>
    <row r="28587" spans="2:2" x14ac:dyDescent="0.3">
      <c r="B28587" s="4"/>
    </row>
    <row r="28588" spans="2:2" x14ac:dyDescent="0.3">
      <c r="B28588" s="4"/>
    </row>
    <row r="28589" spans="2:2" x14ac:dyDescent="0.3">
      <c r="B28589" s="4"/>
    </row>
    <row r="28590" spans="2:2" x14ac:dyDescent="0.3">
      <c r="B28590" s="4"/>
    </row>
    <row r="28591" spans="2:2" x14ac:dyDescent="0.3">
      <c r="B28591" s="4"/>
    </row>
    <row r="28592" spans="2:2" x14ac:dyDescent="0.3">
      <c r="B28592" s="4"/>
    </row>
    <row r="28593" spans="2:2" x14ac:dyDescent="0.3">
      <c r="B28593" s="4"/>
    </row>
    <row r="28594" spans="2:2" x14ac:dyDescent="0.3">
      <c r="B28594" s="4"/>
    </row>
    <row r="28595" spans="2:2" x14ac:dyDescent="0.3">
      <c r="B28595" s="4"/>
    </row>
    <row r="28596" spans="2:2" x14ac:dyDescent="0.3">
      <c r="B28596" s="4"/>
    </row>
    <row r="28597" spans="2:2" x14ac:dyDescent="0.3">
      <c r="B28597" s="4"/>
    </row>
    <row r="28598" spans="2:2" x14ac:dyDescent="0.3">
      <c r="B28598" s="4"/>
    </row>
    <row r="28599" spans="2:2" x14ac:dyDescent="0.3">
      <c r="B28599" s="4"/>
    </row>
    <row r="28600" spans="2:2" x14ac:dyDescent="0.3">
      <c r="B28600" s="4"/>
    </row>
    <row r="28601" spans="2:2" x14ac:dyDescent="0.3">
      <c r="B28601" s="4"/>
    </row>
    <row r="28602" spans="2:2" x14ac:dyDescent="0.3">
      <c r="B28602" s="4"/>
    </row>
    <row r="28603" spans="2:2" x14ac:dyDescent="0.3">
      <c r="B28603" s="4"/>
    </row>
    <row r="28604" spans="2:2" x14ac:dyDescent="0.3">
      <c r="B28604" s="4"/>
    </row>
    <row r="28605" spans="2:2" x14ac:dyDescent="0.3">
      <c r="B28605" s="4"/>
    </row>
    <row r="28606" spans="2:2" x14ac:dyDescent="0.3">
      <c r="B28606" s="4"/>
    </row>
    <row r="28607" spans="2:2" x14ac:dyDescent="0.3">
      <c r="B28607" s="4"/>
    </row>
    <row r="28608" spans="2:2" x14ac:dyDescent="0.3">
      <c r="B28608" s="4"/>
    </row>
    <row r="28609" spans="2:2" x14ac:dyDescent="0.3">
      <c r="B28609" s="4"/>
    </row>
    <row r="28610" spans="2:2" x14ac:dyDescent="0.3">
      <c r="B28610" s="4"/>
    </row>
    <row r="28611" spans="2:2" x14ac:dyDescent="0.3">
      <c r="B28611" s="4"/>
    </row>
    <row r="28612" spans="2:2" x14ac:dyDescent="0.3">
      <c r="B28612" s="4"/>
    </row>
    <row r="28613" spans="2:2" x14ac:dyDescent="0.3">
      <c r="B28613" s="4"/>
    </row>
    <row r="28614" spans="2:2" x14ac:dyDescent="0.3">
      <c r="B28614" s="4"/>
    </row>
    <row r="28615" spans="2:2" x14ac:dyDescent="0.3">
      <c r="B28615" s="4"/>
    </row>
    <row r="28616" spans="2:2" x14ac:dyDescent="0.3">
      <c r="B28616" s="4"/>
    </row>
    <row r="28617" spans="2:2" x14ac:dyDescent="0.3">
      <c r="B28617" s="4"/>
    </row>
    <row r="28618" spans="2:2" x14ac:dyDescent="0.3">
      <c r="B28618" s="4"/>
    </row>
    <row r="28619" spans="2:2" x14ac:dyDescent="0.3">
      <c r="B28619" s="4"/>
    </row>
    <row r="28620" spans="2:2" x14ac:dyDescent="0.3">
      <c r="B28620" s="4"/>
    </row>
    <row r="28621" spans="2:2" x14ac:dyDescent="0.3">
      <c r="B28621" s="4"/>
    </row>
    <row r="28622" spans="2:2" x14ac:dyDescent="0.3">
      <c r="B28622" s="4"/>
    </row>
    <row r="28623" spans="2:2" x14ac:dyDescent="0.3">
      <c r="B28623" s="4"/>
    </row>
    <row r="28624" spans="2:2" x14ac:dyDescent="0.3">
      <c r="B28624" s="4"/>
    </row>
    <row r="28625" spans="2:2" x14ac:dyDescent="0.3">
      <c r="B28625" s="4"/>
    </row>
    <row r="28626" spans="2:2" x14ac:dyDescent="0.3">
      <c r="B28626" s="4"/>
    </row>
    <row r="28627" spans="2:2" x14ac:dyDescent="0.3">
      <c r="B28627" s="4"/>
    </row>
    <row r="28628" spans="2:2" x14ac:dyDescent="0.3">
      <c r="B28628" s="4"/>
    </row>
    <row r="28629" spans="2:2" x14ac:dyDescent="0.3">
      <c r="B28629" s="4"/>
    </row>
    <row r="28630" spans="2:2" x14ac:dyDescent="0.3">
      <c r="B28630" s="4"/>
    </row>
    <row r="28631" spans="2:2" x14ac:dyDescent="0.3">
      <c r="B28631" s="4"/>
    </row>
    <row r="28632" spans="2:2" x14ac:dyDescent="0.3">
      <c r="B28632" s="4"/>
    </row>
    <row r="28633" spans="2:2" x14ac:dyDescent="0.3">
      <c r="B28633" s="4"/>
    </row>
    <row r="28634" spans="2:2" x14ac:dyDescent="0.3">
      <c r="B28634" s="4"/>
    </row>
    <row r="28635" spans="2:2" x14ac:dyDescent="0.3">
      <c r="B28635" s="4"/>
    </row>
    <row r="28636" spans="2:2" x14ac:dyDescent="0.3">
      <c r="B28636" s="4"/>
    </row>
    <row r="28637" spans="2:2" x14ac:dyDescent="0.3">
      <c r="B28637" s="4"/>
    </row>
    <row r="28638" spans="2:2" x14ac:dyDescent="0.3">
      <c r="B28638" s="4"/>
    </row>
    <row r="28639" spans="2:2" x14ac:dyDescent="0.3">
      <c r="B28639" s="4"/>
    </row>
    <row r="28640" spans="2:2" x14ac:dyDescent="0.3">
      <c r="B28640" s="4"/>
    </row>
    <row r="28641" spans="2:2" x14ac:dyDescent="0.3">
      <c r="B28641" s="4"/>
    </row>
    <row r="28642" spans="2:2" x14ac:dyDescent="0.3">
      <c r="B28642" s="4"/>
    </row>
    <row r="28643" spans="2:2" x14ac:dyDescent="0.3">
      <c r="B28643" s="4"/>
    </row>
    <row r="28644" spans="2:2" x14ac:dyDescent="0.3">
      <c r="B28644" s="4"/>
    </row>
    <row r="28645" spans="2:2" x14ac:dyDescent="0.3">
      <c r="B28645" s="4"/>
    </row>
    <row r="28646" spans="2:2" x14ac:dyDescent="0.3">
      <c r="B28646" s="4"/>
    </row>
    <row r="28647" spans="2:2" x14ac:dyDescent="0.3">
      <c r="B28647" s="4"/>
    </row>
    <row r="28648" spans="2:2" x14ac:dyDescent="0.3">
      <c r="B28648" s="4"/>
    </row>
    <row r="28649" spans="2:2" x14ac:dyDescent="0.3">
      <c r="B28649" s="4"/>
    </row>
    <row r="28650" spans="2:2" x14ac:dyDescent="0.3">
      <c r="B28650" s="4"/>
    </row>
    <row r="28651" spans="2:2" x14ac:dyDescent="0.3">
      <c r="B28651" s="4"/>
    </row>
    <row r="28652" spans="2:2" x14ac:dyDescent="0.3">
      <c r="B28652" s="4"/>
    </row>
    <row r="28653" spans="2:2" x14ac:dyDescent="0.3">
      <c r="B28653" s="4"/>
    </row>
    <row r="28654" spans="2:2" x14ac:dyDescent="0.3">
      <c r="B28654" s="4"/>
    </row>
    <row r="28655" spans="2:2" x14ac:dyDescent="0.3">
      <c r="B28655" s="4"/>
    </row>
    <row r="28656" spans="2:2" x14ac:dyDescent="0.3">
      <c r="B28656" s="4"/>
    </row>
    <row r="28657" spans="2:2" x14ac:dyDescent="0.3">
      <c r="B28657" s="4"/>
    </row>
    <row r="28658" spans="2:2" x14ac:dyDescent="0.3">
      <c r="B28658" s="4"/>
    </row>
    <row r="28659" spans="2:2" x14ac:dyDescent="0.3">
      <c r="B28659" s="4"/>
    </row>
    <row r="28660" spans="2:2" x14ac:dyDescent="0.3">
      <c r="B28660" s="4"/>
    </row>
    <row r="28661" spans="2:2" x14ac:dyDescent="0.3">
      <c r="B28661" s="4"/>
    </row>
    <row r="28662" spans="2:2" x14ac:dyDescent="0.3">
      <c r="B28662" s="4"/>
    </row>
    <row r="28663" spans="2:2" x14ac:dyDescent="0.3">
      <c r="B28663" s="4"/>
    </row>
    <row r="28664" spans="2:2" x14ac:dyDescent="0.3">
      <c r="B28664" s="4"/>
    </row>
    <row r="28665" spans="2:2" x14ac:dyDescent="0.3">
      <c r="B28665" s="4"/>
    </row>
    <row r="28666" spans="2:2" x14ac:dyDescent="0.3">
      <c r="B28666" s="4"/>
    </row>
    <row r="28667" spans="2:2" x14ac:dyDescent="0.3">
      <c r="B28667" s="4"/>
    </row>
    <row r="28668" spans="2:2" x14ac:dyDescent="0.3">
      <c r="B28668" s="4"/>
    </row>
    <row r="28669" spans="2:2" x14ac:dyDescent="0.3">
      <c r="B28669" s="4"/>
    </row>
    <row r="28670" spans="2:2" x14ac:dyDescent="0.3">
      <c r="B28670" s="4"/>
    </row>
    <row r="28671" spans="2:2" x14ac:dyDescent="0.3">
      <c r="B28671" s="4"/>
    </row>
    <row r="28672" spans="2:2" x14ac:dyDescent="0.3">
      <c r="B28672" s="4"/>
    </row>
    <row r="28673" spans="2:2" x14ac:dyDescent="0.3">
      <c r="B28673" s="4"/>
    </row>
    <row r="28674" spans="2:2" x14ac:dyDescent="0.3">
      <c r="B28674" s="4"/>
    </row>
    <row r="28675" spans="2:2" x14ac:dyDescent="0.3">
      <c r="B28675" s="4"/>
    </row>
    <row r="28676" spans="2:2" x14ac:dyDescent="0.3">
      <c r="B28676" s="4"/>
    </row>
    <row r="28677" spans="2:2" x14ac:dyDescent="0.3">
      <c r="B28677" s="4"/>
    </row>
    <row r="28678" spans="2:2" x14ac:dyDescent="0.3">
      <c r="B28678" s="4"/>
    </row>
    <row r="28679" spans="2:2" x14ac:dyDescent="0.3">
      <c r="B28679" s="4"/>
    </row>
    <row r="28680" spans="2:2" x14ac:dyDescent="0.3">
      <c r="B28680" s="4"/>
    </row>
    <row r="28681" spans="2:2" x14ac:dyDescent="0.3">
      <c r="B28681" s="4"/>
    </row>
    <row r="28682" spans="2:2" x14ac:dyDescent="0.3">
      <c r="B28682" s="4"/>
    </row>
    <row r="28683" spans="2:2" x14ac:dyDescent="0.3">
      <c r="B28683" s="4"/>
    </row>
    <row r="28684" spans="2:2" x14ac:dyDescent="0.3">
      <c r="B28684" s="4"/>
    </row>
    <row r="28685" spans="2:2" x14ac:dyDescent="0.3">
      <c r="B28685" s="4"/>
    </row>
    <row r="28686" spans="2:2" x14ac:dyDescent="0.3">
      <c r="B28686" s="4"/>
    </row>
    <row r="28687" spans="2:2" x14ac:dyDescent="0.3">
      <c r="B28687" s="4"/>
    </row>
    <row r="28688" spans="2:2" x14ac:dyDescent="0.3">
      <c r="B28688" s="4"/>
    </row>
    <row r="28689" spans="2:2" x14ac:dyDescent="0.3">
      <c r="B28689" s="4"/>
    </row>
    <row r="28690" spans="2:2" x14ac:dyDescent="0.3">
      <c r="B28690" s="4"/>
    </row>
    <row r="28691" spans="2:2" x14ac:dyDescent="0.3">
      <c r="B28691" s="4"/>
    </row>
    <row r="28692" spans="2:2" x14ac:dyDescent="0.3">
      <c r="B28692" s="4"/>
    </row>
    <row r="28693" spans="2:2" x14ac:dyDescent="0.3">
      <c r="B28693" s="4"/>
    </row>
    <row r="28694" spans="2:2" x14ac:dyDescent="0.3">
      <c r="B28694" s="4"/>
    </row>
    <row r="28695" spans="2:2" x14ac:dyDescent="0.3">
      <c r="B28695" s="4"/>
    </row>
    <row r="28696" spans="2:2" x14ac:dyDescent="0.3">
      <c r="B28696" s="4"/>
    </row>
    <row r="28697" spans="2:2" x14ac:dyDescent="0.3">
      <c r="B28697" s="4"/>
    </row>
    <row r="28698" spans="2:2" x14ac:dyDescent="0.3">
      <c r="B28698" s="4"/>
    </row>
    <row r="28699" spans="2:2" x14ac:dyDescent="0.3">
      <c r="B28699" s="4"/>
    </row>
    <row r="28700" spans="2:2" x14ac:dyDescent="0.3">
      <c r="B28700" s="4"/>
    </row>
    <row r="28701" spans="2:2" x14ac:dyDescent="0.3">
      <c r="B28701" s="4"/>
    </row>
    <row r="28702" spans="2:2" x14ac:dyDescent="0.3">
      <c r="B28702" s="4"/>
    </row>
    <row r="28703" spans="2:2" x14ac:dyDescent="0.3">
      <c r="B28703" s="4"/>
    </row>
    <row r="28704" spans="2:2" x14ac:dyDescent="0.3">
      <c r="B28704" s="4"/>
    </row>
    <row r="28705" spans="2:2" x14ac:dyDescent="0.3">
      <c r="B28705" s="4"/>
    </row>
    <row r="28706" spans="2:2" x14ac:dyDescent="0.3">
      <c r="B28706" s="4"/>
    </row>
    <row r="28707" spans="2:2" x14ac:dyDescent="0.3">
      <c r="B28707" s="4"/>
    </row>
    <row r="28708" spans="2:2" x14ac:dyDescent="0.3">
      <c r="B28708" s="4"/>
    </row>
    <row r="28709" spans="2:2" x14ac:dyDescent="0.3">
      <c r="B28709" s="4"/>
    </row>
    <row r="28710" spans="2:2" x14ac:dyDescent="0.3">
      <c r="B28710" s="4"/>
    </row>
    <row r="28711" spans="2:2" x14ac:dyDescent="0.3">
      <c r="B28711" s="4"/>
    </row>
    <row r="28712" spans="2:2" x14ac:dyDescent="0.3">
      <c r="B28712" s="4"/>
    </row>
    <row r="28713" spans="2:2" x14ac:dyDescent="0.3">
      <c r="B28713" s="4"/>
    </row>
    <row r="28714" spans="2:2" x14ac:dyDescent="0.3">
      <c r="B28714" s="4"/>
    </row>
    <row r="28715" spans="2:2" x14ac:dyDescent="0.3">
      <c r="B28715" s="4"/>
    </row>
    <row r="28716" spans="2:2" x14ac:dyDescent="0.3">
      <c r="B28716" s="4"/>
    </row>
    <row r="28717" spans="2:2" x14ac:dyDescent="0.3">
      <c r="B28717" s="4"/>
    </row>
    <row r="28718" spans="2:2" x14ac:dyDescent="0.3">
      <c r="B28718" s="4"/>
    </row>
    <row r="28719" spans="2:2" x14ac:dyDescent="0.3">
      <c r="B28719" s="4"/>
    </row>
    <row r="28720" spans="2:2" x14ac:dyDescent="0.3">
      <c r="B28720" s="4"/>
    </row>
    <row r="28721" spans="2:2" x14ac:dyDescent="0.3">
      <c r="B28721" s="4"/>
    </row>
    <row r="28722" spans="2:2" x14ac:dyDescent="0.3">
      <c r="B28722" s="4"/>
    </row>
    <row r="28723" spans="2:2" x14ac:dyDescent="0.3">
      <c r="B28723" s="4"/>
    </row>
    <row r="28724" spans="2:2" x14ac:dyDescent="0.3">
      <c r="B28724" s="4"/>
    </row>
    <row r="28725" spans="2:2" x14ac:dyDescent="0.3">
      <c r="B28725" s="4"/>
    </row>
    <row r="28726" spans="2:2" x14ac:dyDescent="0.3">
      <c r="B28726" s="4"/>
    </row>
    <row r="28727" spans="2:2" x14ac:dyDescent="0.3">
      <c r="B28727" s="4"/>
    </row>
    <row r="28728" spans="2:2" x14ac:dyDescent="0.3">
      <c r="B28728" s="4"/>
    </row>
    <row r="28729" spans="2:2" x14ac:dyDescent="0.3">
      <c r="B28729" s="4"/>
    </row>
    <row r="28730" spans="2:2" x14ac:dyDescent="0.3">
      <c r="B28730" s="4"/>
    </row>
    <row r="28731" spans="2:2" x14ac:dyDescent="0.3">
      <c r="B28731" s="4"/>
    </row>
    <row r="28732" spans="2:2" x14ac:dyDescent="0.3">
      <c r="B28732" s="4"/>
    </row>
    <row r="28733" spans="2:2" x14ac:dyDescent="0.3">
      <c r="B28733" s="4"/>
    </row>
    <row r="28734" spans="2:2" x14ac:dyDescent="0.3">
      <c r="B28734" s="4"/>
    </row>
    <row r="28735" spans="2:2" x14ac:dyDescent="0.3">
      <c r="B28735" s="4"/>
    </row>
    <row r="28736" spans="2:2" x14ac:dyDescent="0.3">
      <c r="B28736" s="4"/>
    </row>
    <row r="28737" spans="2:2" x14ac:dyDescent="0.3">
      <c r="B28737" s="4"/>
    </row>
    <row r="28738" spans="2:2" x14ac:dyDescent="0.3">
      <c r="B28738" s="4"/>
    </row>
    <row r="28739" spans="2:2" x14ac:dyDescent="0.3">
      <c r="B28739" s="4"/>
    </row>
    <row r="28740" spans="2:2" x14ac:dyDescent="0.3">
      <c r="B28740" s="4"/>
    </row>
    <row r="28741" spans="2:2" x14ac:dyDescent="0.3">
      <c r="B28741" s="4"/>
    </row>
    <row r="28742" spans="2:2" x14ac:dyDescent="0.3">
      <c r="B28742" s="4"/>
    </row>
    <row r="28743" spans="2:2" x14ac:dyDescent="0.3">
      <c r="B28743" s="4"/>
    </row>
    <row r="28744" spans="2:2" x14ac:dyDescent="0.3">
      <c r="B28744" s="4"/>
    </row>
    <row r="28745" spans="2:2" x14ac:dyDescent="0.3">
      <c r="B28745" s="4"/>
    </row>
    <row r="28746" spans="2:2" x14ac:dyDescent="0.3">
      <c r="B28746" s="4"/>
    </row>
    <row r="28747" spans="2:2" x14ac:dyDescent="0.3">
      <c r="B28747" s="4"/>
    </row>
    <row r="28748" spans="2:2" x14ac:dyDescent="0.3">
      <c r="B28748" s="4"/>
    </row>
    <row r="28749" spans="2:2" x14ac:dyDescent="0.3">
      <c r="B28749" s="4"/>
    </row>
    <row r="28750" spans="2:2" x14ac:dyDescent="0.3">
      <c r="B28750" s="4"/>
    </row>
    <row r="28751" spans="2:2" x14ac:dyDescent="0.3">
      <c r="B28751" s="4"/>
    </row>
    <row r="28752" spans="2:2" x14ac:dyDescent="0.3">
      <c r="B28752" s="4"/>
    </row>
    <row r="28753" spans="2:2" x14ac:dyDescent="0.3">
      <c r="B28753" s="4"/>
    </row>
    <row r="28754" spans="2:2" x14ac:dyDescent="0.3">
      <c r="B28754" s="4"/>
    </row>
    <row r="28755" spans="2:2" x14ac:dyDescent="0.3">
      <c r="B28755" s="4"/>
    </row>
    <row r="28756" spans="2:2" x14ac:dyDescent="0.3">
      <c r="B28756" s="4"/>
    </row>
    <row r="28757" spans="2:2" x14ac:dyDescent="0.3">
      <c r="B28757" s="4"/>
    </row>
    <row r="28758" spans="2:2" x14ac:dyDescent="0.3">
      <c r="B28758" s="4"/>
    </row>
    <row r="28759" spans="2:2" x14ac:dyDescent="0.3">
      <c r="B28759" s="4"/>
    </row>
    <row r="28760" spans="2:2" x14ac:dyDescent="0.3">
      <c r="B28760" s="4"/>
    </row>
    <row r="28761" spans="2:2" x14ac:dyDescent="0.3">
      <c r="B28761" s="4"/>
    </row>
    <row r="28762" spans="2:2" x14ac:dyDescent="0.3">
      <c r="B28762" s="4"/>
    </row>
    <row r="28763" spans="2:2" x14ac:dyDescent="0.3">
      <c r="B28763" s="4"/>
    </row>
    <row r="28764" spans="2:2" x14ac:dyDescent="0.3">
      <c r="B28764" s="4"/>
    </row>
    <row r="28765" spans="2:2" x14ac:dyDescent="0.3">
      <c r="B28765" s="4"/>
    </row>
    <row r="28766" spans="2:2" x14ac:dyDescent="0.3">
      <c r="B28766" s="4"/>
    </row>
    <row r="28767" spans="2:2" x14ac:dyDescent="0.3">
      <c r="B28767" s="4"/>
    </row>
    <row r="28768" spans="2:2" x14ac:dyDescent="0.3">
      <c r="B28768" s="4"/>
    </row>
    <row r="28769" spans="2:2" x14ac:dyDescent="0.3">
      <c r="B28769" s="4"/>
    </row>
    <row r="28770" spans="2:2" x14ac:dyDescent="0.3">
      <c r="B28770" s="4"/>
    </row>
    <row r="28771" spans="2:2" x14ac:dyDescent="0.3">
      <c r="B28771" s="4"/>
    </row>
    <row r="28772" spans="2:2" x14ac:dyDescent="0.3">
      <c r="B28772" s="4"/>
    </row>
    <row r="28773" spans="2:2" x14ac:dyDescent="0.3">
      <c r="B28773" s="4"/>
    </row>
    <row r="28774" spans="2:2" x14ac:dyDescent="0.3">
      <c r="B28774" s="4"/>
    </row>
    <row r="28775" spans="2:2" x14ac:dyDescent="0.3">
      <c r="B28775" s="4"/>
    </row>
    <row r="28776" spans="2:2" x14ac:dyDescent="0.3">
      <c r="B28776" s="4"/>
    </row>
    <row r="28777" spans="2:2" x14ac:dyDescent="0.3">
      <c r="B28777" s="4"/>
    </row>
    <row r="28778" spans="2:2" x14ac:dyDescent="0.3">
      <c r="B28778" s="4"/>
    </row>
    <row r="28779" spans="2:2" x14ac:dyDescent="0.3">
      <c r="B28779" s="4"/>
    </row>
    <row r="28780" spans="2:2" x14ac:dyDescent="0.3">
      <c r="B28780" s="4"/>
    </row>
    <row r="28781" spans="2:2" x14ac:dyDescent="0.3">
      <c r="B28781" s="4"/>
    </row>
    <row r="28782" spans="2:2" x14ac:dyDescent="0.3">
      <c r="B28782" s="4"/>
    </row>
    <row r="28783" spans="2:2" x14ac:dyDescent="0.3">
      <c r="B28783" s="4"/>
    </row>
    <row r="28784" spans="2:2" x14ac:dyDescent="0.3">
      <c r="B28784" s="4"/>
    </row>
    <row r="28785" spans="2:2" x14ac:dyDescent="0.3">
      <c r="B28785" s="4"/>
    </row>
    <row r="28786" spans="2:2" x14ac:dyDescent="0.3">
      <c r="B28786" s="4"/>
    </row>
    <row r="28787" spans="2:2" x14ac:dyDescent="0.3">
      <c r="B28787" s="4"/>
    </row>
    <row r="28788" spans="2:2" x14ac:dyDescent="0.3">
      <c r="B28788" s="4"/>
    </row>
    <row r="28789" spans="2:2" x14ac:dyDescent="0.3">
      <c r="B28789" s="4"/>
    </row>
    <row r="28790" spans="2:2" x14ac:dyDescent="0.3">
      <c r="B28790" s="4"/>
    </row>
    <row r="28791" spans="2:2" x14ac:dyDescent="0.3">
      <c r="B28791" s="4"/>
    </row>
    <row r="28792" spans="2:2" x14ac:dyDescent="0.3">
      <c r="B28792" s="4"/>
    </row>
    <row r="28793" spans="2:2" x14ac:dyDescent="0.3">
      <c r="B28793" s="4"/>
    </row>
    <row r="28794" spans="2:2" x14ac:dyDescent="0.3">
      <c r="B28794" s="4"/>
    </row>
    <row r="28795" spans="2:2" x14ac:dyDescent="0.3">
      <c r="B28795" s="4"/>
    </row>
    <row r="28796" spans="2:2" x14ac:dyDescent="0.3">
      <c r="B28796" s="4"/>
    </row>
    <row r="28797" spans="2:2" x14ac:dyDescent="0.3">
      <c r="B28797" s="4"/>
    </row>
    <row r="28798" spans="2:2" x14ac:dyDescent="0.3">
      <c r="B28798" s="4"/>
    </row>
    <row r="28799" spans="2:2" x14ac:dyDescent="0.3">
      <c r="B28799" s="4"/>
    </row>
    <row r="28800" spans="2:2" x14ac:dyDescent="0.3">
      <c r="B28800" s="4"/>
    </row>
    <row r="28801" spans="2:2" x14ac:dyDescent="0.3">
      <c r="B28801" s="4"/>
    </row>
    <row r="28802" spans="2:2" x14ac:dyDescent="0.3">
      <c r="B28802" s="4"/>
    </row>
    <row r="28803" spans="2:2" x14ac:dyDescent="0.3">
      <c r="B28803" s="4"/>
    </row>
    <row r="28804" spans="2:2" x14ac:dyDescent="0.3">
      <c r="B28804" s="4"/>
    </row>
    <row r="28805" spans="2:2" x14ac:dyDescent="0.3">
      <c r="B28805" s="4"/>
    </row>
    <row r="28806" spans="2:2" x14ac:dyDescent="0.3">
      <c r="B28806" s="4"/>
    </row>
    <row r="28807" spans="2:2" x14ac:dyDescent="0.3">
      <c r="B28807" s="4"/>
    </row>
    <row r="28808" spans="2:2" x14ac:dyDescent="0.3">
      <c r="B28808" s="4"/>
    </row>
    <row r="28809" spans="2:2" x14ac:dyDescent="0.3">
      <c r="B28809" s="4"/>
    </row>
    <row r="28810" spans="2:2" x14ac:dyDescent="0.3">
      <c r="B28810" s="4"/>
    </row>
    <row r="28811" spans="2:2" x14ac:dyDescent="0.3">
      <c r="B28811" s="4"/>
    </row>
    <row r="28812" spans="2:2" x14ac:dyDescent="0.3">
      <c r="B28812" s="4"/>
    </row>
    <row r="28813" spans="2:2" x14ac:dyDescent="0.3">
      <c r="B28813" s="4"/>
    </row>
    <row r="28814" spans="2:2" x14ac:dyDescent="0.3">
      <c r="B28814" s="4"/>
    </row>
    <row r="28815" spans="2:2" x14ac:dyDescent="0.3">
      <c r="B28815" s="4"/>
    </row>
    <row r="28816" spans="2:2" x14ac:dyDescent="0.3">
      <c r="B28816" s="4"/>
    </row>
    <row r="28817" spans="2:2" x14ac:dyDescent="0.3">
      <c r="B28817" s="4"/>
    </row>
    <row r="28818" spans="2:2" x14ac:dyDescent="0.3">
      <c r="B28818" s="4"/>
    </row>
    <row r="28819" spans="2:2" x14ac:dyDescent="0.3">
      <c r="B28819" s="4"/>
    </row>
    <row r="28820" spans="2:2" x14ac:dyDescent="0.3">
      <c r="B28820" s="4"/>
    </row>
    <row r="28821" spans="2:2" x14ac:dyDescent="0.3">
      <c r="B28821" s="4"/>
    </row>
    <row r="28822" spans="2:2" x14ac:dyDescent="0.3">
      <c r="B28822" s="4"/>
    </row>
    <row r="28823" spans="2:2" x14ac:dyDescent="0.3">
      <c r="B28823" s="4"/>
    </row>
    <row r="28824" spans="2:2" x14ac:dyDescent="0.3">
      <c r="B28824" s="4"/>
    </row>
    <row r="28825" spans="2:2" x14ac:dyDescent="0.3">
      <c r="B28825" s="4"/>
    </row>
    <row r="28826" spans="2:2" x14ac:dyDescent="0.3">
      <c r="B28826" s="4"/>
    </row>
    <row r="28827" spans="2:2" x14ac:dyDescent="0.3">
      <c r="B28827" s="4"/>
    </row>
    <row r="28828" spans="2:2" x14ac:dyDescent="0.3">
      <c r="B28828" s="4"/>
    </row>
    <row r="28829" spans="2:2" x14ac:dyDescent="0.3">
      <c r="B28829" s="4"/>
    </row>
    <row r="28830" spans="2:2" x14ac:dyDescent="0.3">
      <c r="B28830" s="4"/>
    </row>
    <row r="28831" spans="2:2" x14ac:dyDescent="0.3">
      <c r="B28831" s="4"/>
    </row>
    <row r="28832" spans="2:2" x14ac:dyDescent="0.3">
      <c r="B28832" s="4"/>
    </row>
    <row r="28833" spans="2:2" x14ac:dyDescent="0.3">
      <c r="B28833" s="4"/>
    </row>
    <row r="28834" spans="2:2" x14ac:dyDescent="0.3">
      <c r="B28834" s="4"/>
    </row>
    <row r="28835" spans="2:2" x14ac:dyDescent="0.3">
      <c r="B28835" s="4"/>
    </row>
    <row r="28836" spans="2:2" x14ac:dyDescent="0.3">
      <c r="B28836" s="4"/>
    </row>
    <row r="28837" spans="2:2" x14ac:dyDescent="0.3">
      <c r="B28837" s="4"/>
    </row>
    <row r="28838" spans="2:2" x14ac:dyDescent="0.3">
      <c r="B28838" s="4"/>
    </row>
    <row r="28839" spans="2:2" x14ac:dyDescent="0.3">
      <c r="B28839" s="4"/>
    </row>
    <row r="28840" spans="2:2" x14ac:dyDescent="0.3">
      <c r="B28840" s="4"/>
    </row>
    <row r="28841" spans="2:2" x14ac:dyDescent="0.3">
      <c r="B28841" s="4"/>
    </row>
    <row r="28842" spans="2:2" x14ac:dyDescent="0.3">
      <c r="B28842" s="4"/>
    </row>
    <row r="28843" spans="2:2" x14ac:dyDescent="0.3">
      <c r="B28843" s="4"/>
    </row>
    <row r="28844" spans="2:2" x14ac:dyDescent="0.3">
      <c r="B28844" s="4"/>
    </row>
    <row r="28845" spans="2:2" x14ac:dyDescent="0.3">
      <c r="B28845" s="4"/>
    </row>
    <row r="28846" spans="2:2" x14ac:dyDescent="0.3">
      <c r="B28846" s="4"/>
    </row>
    <row r="28847" spans="2:2" x14ac:dyDescent="0.3">
      <c r="B28847" s="4"/>
    </row>
    <row r="28848" spans="2:2" x14ac:dyDescent="0.3">
      <c r="B28848" s="4"/>
    </row>
    <row r="28849" spans="2:2" x14ac:dyDescent="0.3">
      <c r="B28849" s="4"/>
    </row>
    <row r="28850" spans="2:2" x14ac:dyDescent="0.3">
      <c r="B28850" s="4"/>
    </row>
    <row r="28851" spans="2:2" x14ac:dyDescent="0.3">
      <c r="B28851" s="4"/>
    </row>
    <row r="28852" spans="2:2" x14ac:dyDescent="0.3">
      <c r="B28852" s="4"/>
    </row>
    <row r="28853" spans="2:2" x14ac:dyDescent="0.3">
      <c r="B28853" s="4"/>
    </row>
    <row r="28854" spans="2:2" x14ac:dyDescent="0.3">
      <c r="B28854" s="4"/>
    </row>
    <row r="28855" spans="2:2" x14ac:dyDescent="0.3">
      <c r="B28855" s="4"/>
    </row>
    <row r="28856" spans="2:2" x14ac:dyDescent="0.3">
      <c r="B28856" s="4"/>
    </row>
    <row r="28857" spans="2:2" x14ac:dyDescent="0.3">
      <c r="B28857" s="4"/>
    </row>
    <row r="28858" spans="2:2" x14ac:dyDescent="0.3">
      <c r="B28858" s="4"/>
    </row>
    <row r="28859" spans="2:2" x14ac:dyDescent="0.3">
      <c r="B28859" s="4"/>
    </row>
    <row r="28860" spans="2:2" x14ac:dyDescent="0.3">
      <c r="B28860" s="4"/>
    </row>
    <row r="28861" spans="2:2" x14ac:dyDescent="0.3">
      <c r="B28861" s="4"/>
    </row>
    <row r="28862" spans="2:2" x14ac:dyDescent="0.3">
      <c r="B28862" s="4"/>
    </row>
    <row r="28863" spans="2:2" x14ac:dyDescent="0.3">
      <c r="B28863" s="4"/>
    </row>
    <row r="28864" spans="2:2" x14ac:dyDescent="0.3">
      <c r="B28864" s="4"/>
    </row>
    <row r="28865" spans="2:2" x14ac:dyDescent="0.3">
      <c r="B28865" s="4"/>
    </row>
    <row r="28866" spans="2:2" x14ac:dyDescent="0.3">
      <c r="B28866" s="4"/>
    </row>
    <row r="28867" spans="2:2" x14ac:dyDescent="0.3">
      <c r="B28867" s="4"/>
    </row>
    <row r="28868" spans="2:2" x14ac:dyDescent="0.3">
      <c r="B28868" s="4"/>
    </row>
    <row r="28869" spans="2:2" x14ac:dyDescent="0.3">
      <c r="B28869" s="4"/>
    </row>
    <row r="28870" spans="2:2" x14ac:dyDescent="0.3">
      <c r="B28870" s="4"/>
    </row>
    <row r="28871" spans="2:2" x14ac:dyDescent="0.3">
      <c r="B28871" s="4"/>
    </row>
    <row r="28872" spans="2:2" x14ac:dyDescent="0.3">
      <c r="B28872" s="4"/>
    </row>
    <row r="28873" spans="2:2" x14ac:dyDescent="0.3">
      <c r="B28873" s="4"/>
    </row>
    <row r="28874" spans="2:2" x14ac:dyDescent="0.3">
      <c r="B28874" s="4"/>
    </row>
    <row r="28875" spans="2:2" x14ac:dyDescent="0.3">
      <c r="B28875" s="4"/>
    </row>
    <row r="28876" spans="2:2" x14ac:dyDescent="0.3">
      <c r="B28876" s="4"/>
    </row>
    <row r="28877" spans="2:2" x14ac:dyDescent="0.3">
      <c r="B28877" s="4"/>
    </row>
    <row r="28878" spans="2:2" x14ac:dyDescent="0.3">
      <c r="B28878" s="4"/>
    </row>
    <row r="28879" spans="2:2" x14ac:dyDescent="0.3">
      <c r="B28879" s="4"/>
    </row>
    <row r="28880" spans="2:2" x14ac:dyDescent="0.3">
      <c r="B28880" s="4"/>
    </row>
    <row r="28881" spans="2:2" x14ac:dyDescent="0.3">
      <c r="B28881" s="4"/>
    </row>
    <row r="28882" spans="2:2" x14ac:dyDescent="0.3">
      <c r="B28882" s="4"/>
    </row>
    <row r="28883" spans="2:2" x14ac:dyDescent="0.3">
      <c r="B28883" s="4"/>
    </row>
    <row r="28884" spans="2:2" x14ac:dyDescent="0.3">
      <c r="B28884" s="4"/>
    </row>
    <row r="28885" spans="2:2" x14ac:dyDescent="0.3">
      <c r="B28885" s="4"/>
    </row>
    <row r="28886" spans="2:2" x14ac:dyDescent="0.3">
      <c r="B28886" s="4"/>
    </row>
    <row r="28887" spans="2:2" x14ac:dyDescent="0.3">
      <c r="B28887" s="4"/>
    </row>
    <row r="28888" spans="2:2" x14ac:dyDescent="0.3">
      <c r="B28888" s="4"/>
    </row>
    <row r="28889" spans="2:2" x14ac:dyDescent="0.3">
      <c r="B28889" s="4"/>
    </row>
    <row r="28890" spans="2:2" x14ac:dyDescent="0.3">
      <c r="B28890" s="4"/>
    </row>
    <row r="28891" spans="2:2" x14ac:dyDescent="0.3">
      <c r="B28891" s="4"/>
    </row>
    <row r="28892" spans="2:2" x14ac:dyDescent="0.3">
      <c r="B28892" s="4"/>
    </row>
    <row r="28893" spans="2:2" x14ac:dyDescent="0.3">
      <c r="B28893" s="4"/>
    </row>
    <row r="28894" spans="2:2" x14ac:dyDescent="0.3">
      <c r="B28894" s="4"/>
    </row>
    <row r="28895" spans="2:2" x14ac:dyDescent="0.3">
      <c r="B28895" s="4"/>
    </row>
    <row r="28896" spans="2:2" x14ac:dyDescent="0.3">
      <c r="B28896" s="4"/>
    </row>
    <row r="28897" spans="2:2" x14ac:dyDescent="0.3">
      <c r="B28897" s="4"/>
    </row>
    <row r="28898" spans="2:2" x14ac:dyDescent="0.3">
      <c r="B28898" s="4"/>
    </row>
    <row r="28899" spans="2:2" x14ac:dyDescent="0.3">
      <c r="B28899" s="4"/>
    </row>
    <row r="28900" spans="2:2" x14ac:dyDescent="0.3">
      <c r="B28900" s="4"/>
    </row>
    <row r="28901" spans="2:2" x14ac:dyDescent="0.3">
      <c r="B28901" s="4"/>
    </row>
    <row r="28902" spans="2:2" x14ac:dyDescent="0.3">
      <c r="B28902" s="4"/>
    </row>
    <row r="28903" spans="2:2" x14ac:dyDescent="0.3">
      <c r="B28903" s="4"/>
    </row>
    <row r="28904" spans="2:2" x14ac:dyDescent="0.3">
      <c r="B28904" s="4"/>
    </row>
    <row r="28905" spans="2:2" x14ac:dyDescent="0.3">
      <c r="B28905" s="4"/>
    </row>
    <row r="28906" spans="2:2" x14ac:dyDescent="0.3">
      <c r="B28906" s="4"/>
    </row>
    <row r="28907" spans="2:2" x14ac:dyDescent="0.3">
      <c r="B28907" s="4"/>
    </row>
    <row r="28908" spans="2:2" x14ac:dyDescent="0.3">
      <c r="B28908" s="4"/>
    </row>
    <row r="28909" spans="2:2" x14ac:dyDescent="0.3">
      <c r="B28909" s="4"/>
    </row>
    <row r="28910" spans="2:2" x14ac:dyDescent="0.3">
      <c r="B28910" s="4"/>
    </row>
    <row r="28911" spans="2:2" x14ac:dyDescent="0.3">
      <c r="B28911" s="4"/>
    </row>
    <row r="28912" spans="2:2" x14ac:dyDescent="0.3">
      <c r="B28912" s="4"/>
    </row>
    <row r="28913" spans="2:2" x14ac:dyDescent="0.3">
      <c r="B28913" s="4"/>
    </row>
    <row r="28914" spans="2:2" x14ac:dyDescent="0.3">
      <c r="B28914" s="4"/>
    </row>
    <row r="28915" spans="2:2" x14ac:dyDescent="0.3">
      <c r="B28915" s="4"/>
    </row>
    <row r="28916" spans="2:2" x14ac:dyDescent="0.3">
      <c r="B28916" s="4"/>
    </row>
    <row r="28917" spans="2:2" x14ac:dyDescent="0.3">
      <c r="B28917" s="4"/>
    </row>
    <row r="28918" spans="2:2" x14ac:dyDescent="0.3">
      <c r="B28918" s="4"/>
    </row>
    <row r="28919" spans="2:2" x14ac:dyDescent="0.3">
      <c r="B28919" s="4"/>
    </row>
    <row r="28920" spans="2:2" x14ac:dyDescent="0.3">
      <c r="B28920" s="4"/>
    </row>
    <row r="28921" spans="2:2" x14ac:dyDescent="0.3">
      <c r="B28921" s="4"/>
    </row>
    <row r="28922" spans="2:2" x14ac:dyDescent="0.3">
      <c r="B28922" s="4"/>
    </row>
    <row r="28923" spans="2:2" x14ac:dyDescent="0.3">
      <c r="B28923" s="4"/>
    </row>
    <row r="28924" spans="2:2" x14ac:dyDescent="0.3">
      <c r="B28924" s="4"/>
    </row>
    <row r="28925" spans="2:2" x14ac:dyDescent="0.3">
      <c r="B28925" s="4"/>
    </row>
    <row r="28926" spans="2:2" x14ac:dyDescent="0.3">
      <c r="B28926" s="4"/>
    </row>
    <row r="28927" spans="2:2" x14ac:dyDescent="0.3">
      <c r="B28927" s="4"/>
    </row>
    <row r="28928" spans="2:2" x14ac:dyDescent="0.3">
      <c r="B28928" s="4"/>
    </row>
    <row r="28929" spans="2:2" x14ac:dyDescent="0.3">
      <c r="B28929" s="4"/>
    </row>
    <row r="28930" spans="2:2" x14ac:dyDescent="0.3">
      <c r="B28930" s="4"/>
    </row>
    <row r="28931" spans="2:2" x14ac:dyDescent="0.3">
      <c r="B28931" s="4"/>
    </row>
    <row r="28932" spans="2:2" x14ac:dyDescent="0.3">
      <c r="B28932" s="4"/>
    </row>
    <row r="28933" spans="2:2" x14ac:dyDescent="0.3">
      <c r="B28933" s="4"/>
    </row>
    <row r="28934" spans="2:2" x14ac:dyDescent="0.3">
      <c r="B28934" s="4"/>
    </row>
    <row r="28935" spans="2:2" x14ac:dyDescent="0.3">
      <c r="B28935" s="4"/>
    </row>
    <row r="28936" spans="2:2" x14ac:dyDescent="0.3">
      <c r="B28936" s="4"/>
    </row>
    <row r="28937" spans="2:2" x14ac:dyDescent="0.3">
      <c r="B28937" s="4"/>
    </row>
    <row r="28938" spans="2:2" x14ac:dyDescent="0.3">
      <c r="B28938" s="4"/>
    </row>
    <row r="28939" spans="2:2" x14ac:dyDescent="0.3">
      <c r="B28939" s="4"/>
    </row>
    <row r="28940" spans="2:2" x14ac:dyDescent="0.3">
      <c r="B28940" s="4"/>
    </row>
    <row r="28941" spans="2:2" x14ac:dyDescent="0.3">
      <c r="B28941" s="4"/>
    </row>
    <row r="28942" spans="2:2" x14ac:dyDescent="0.3">
      <c r="B28942" s="4"/>
    </row>
    <row r="28943" spans="2:2" x14ac:dyDescent="0.3">
      <c r="B28943" s="4"/>
    </row>
    <row r="28944" spans="2:2" x14ac:dyDescent="0.3">
      <c r="B28944" s="4"/>
    </row>
    <row r="28945" spans="2:2" x14ac:dyDescent="0.3">
      <c r="B28945" s="4"/>
    </row>
    <row r="28946" spans="2:2" x14ac:dyDescent="0.3">
      <c r="B28946" s="4"/>
    </row>
    <row r="28947" spans="2:2" x14ac:dyDescent="0.3">
      <c r="B28947" s="4"/>
    </row>
    <row r="28948" spans="2:2" x14ac:dyDescent="0.3">
      <c r="B28948" s="4"/>
    </row>
    <row r="28949" spans="2:2" x14ac:dyDescent="0.3">
      <c r="B28949" s="4"/>
    </row>
    <row r="28950" spans="2:2" x14ac:dyDescent="0.3">
      <c r="B28950" s="4"/>
    </row>
    <row r="28951" spans="2:2" x14ac:dyDescent="0.3">
      <c r="B28951" s="4"/>
    </row>
    <row r="28952" spans="2:2" x14ac:dyDescent="0.3">
      <c r="B28952" s="4"/>
    </row>
    <row r="28953" spans="2:2" x14ac:dyDescent="0.3">
      <c r="B28953" s="4"/>
    </row>
    <row r="28954" spans="2:2" x14ac:dyDescent="0.3">
      <c r="B28954" s="4"/>
    </row>
    <row r="28955" spans="2:2" x14ac:dyDescent="0.3">
      <c r="B28955" s="4"/>
    </row>
    <row r="28956" spans="2:2" x14ac:dyDescent="0.3">
      <c r="B28956" s="4"/>
    </row>
    <row r="28957" spans="2:2" x14ac:dyDescent="0.3">
      <c r="B28957" s="4"/>
    </row>
    <row r="28958" spans="2:2" x14ac:dyDescent="0.3">
      <c r="B28958" s="4"/>
    </row>
    <row r="28959" spans="2:2" x14ac:dyDescent="0.3">
      <c r="B28959" s="4"/>
    </row>
    <row r="28960" spans="2:2" x14ac:dyDescent="0.3">
      <c r="B28960" s="4"/>
    </row>
    <row r="28961" spans="2:2" x14ac:dyDescent="0.3">
      <c r="B28961" s="4"/>
    </row>
    <row r="28962" spans="2:2" x14ac:dyDescent="0.3">
      <c r="B28962" s="4"/>
    </row>
    <row r="28963" spans="2:2" x14ac:dyDescent="0.3">
      <c r="B28963" s="4"/>
    </row>
    <row r="28964" spans="2:2" x14ac:dyDescent="0.3">
      <c r="B28964" s="4"/>
    </row>
    <row r="28965" spans="2:2" x14ac:dyDescent="0.3">
      <c r="B28965" s="4"/>
    </row>
    <row r="28966" spans="2:2" x14ac:dyDescent="0.3">
      <c r="B28966" s="4"/>
    </row>
    <row r="28967" spans="2:2" x14ac:dyDescent="0.3">
      <c r="B28967" s="4"/>
    </row>
    <row r="28968" spans="2:2" x14ac:dyDescent="0.3">
      <c r="B28968" s="4"/>
    </row>
    <row r="28969" spans="2:2" x14ac:dyDescent="0.3">
      <c r="B28969" s="4"/>
    </row>
    <row r="28970" spans="2:2" x14ac:dyDescent="0.3">
      <c r="B28970" s="4"/>
    </row>
    <row r="28971" spans="2:2" x14ac:dyDescent="0.3">
      <c r="B28971" s="4"/>
    </row>
    <row r="28972" spans="2:2" x14ac:dyDescent="0.3">
      <c r="B28972" s="4"/>
    </row>
    <row r="28973" spans="2:2" x14ac:dyDescent="0.3">
      <c r="B28973" s="4"/>
    </row>
    <row r="28974" spans="2:2" x14ac:dyDescent="0.3">
      <c r="B28974" s="4"/>
    </row>
    <row r="28975" spans="2:2" x14ac:dyDescent="0.3">
      <c r="B28975" s="4"/>
    </row>
    <row r="28976" spans="2:2" x14ac:dyDescent="0.3">
      <c r="B28976" s="4"/>
    </row>
    <row r="28977" spans="2:2" x14ac:dyDescent="0.3">
      <c r="B28977" s="4"/>
    </row>
    <row r="28978" spans="2:2" x14ac:dyDescent="0.3">
      <c r="B28978" s="4"/>
    </row>
    <row r="28979" spans="2:2" x14ac:dyDescent="0.3">
      <c r="B28979" s="4"/>
    </row>
    <row r="28980" spans="2:2" x14ac:dyDescent="0.3">
      <c r="B28980" s="4"/>
    </row>
    <row r="28981" spans="2:2" x14ac:dyDescent="0.3">
      <c r="B28981" s="4"/>
    </row>
    <row r="28982" spans="2:2" x14ac:dyDescent="0.3">
      <c r="B28982" s="4"/>
    </row>
    <row r="28983" spans="2:2" x14ac:dyDescent="0.3">
      <c r="B28983" s="4"/>
    </row>
    <row r="28984" spans="2:2" x14ac:dyDescent="0.3">
      <c r="B28984" s="4"/>
    </row>
    <row r="28985" spans="2:2" x14ac:dyDescent="0.3">
      <c r="B28985" s="4"/>
    </row>
    <row r="28986" spans="2:2" x14ac:dyDescent="0.3">
      <c r="B28986" s="4"/>
    </row>
    <row r="28987" spans="2:2" x14ac:dyDescent="0.3">
      <c r="B28987" s="4"/>
    </row>
    <row r="28988" spans="2:2" x14ac:dyDescent="0.3">
      <c r="B28988" s="4"/>
    </row>
    <row r="28989" spans="2:2" x14ac:dyDescent="0.3">
      <c r="B28989" s="4"/>
    </row>
    <row r="28990" spans="2:2" x14ac:dyDescent="0.3">
      <c r="B28990" s="4"/>
    </row>
    <row r="28991" spans="2:2" x14ac:dyDescent="0.3">
      <c r="B28991" s="4"/>
    </row>
    <row r="28992" spans="2:2" x14ac:dyDescent="0.3">
      <c r="B28992" s="4"/>
    </row>
    <row r="28993" spans="2:2" x14ac:dyDescent="0.3">
      <c r="B28993" s="4"/>
    </row>
    <row r="28994" spans="2:2" x14ac:dyDescent="0.3">
      <c r="B28994" s="4"/>
    </row>
    <row r="28995" spans="2:2" x14ac:dyDescent="0.3">
      <c r="B28995" s="4"/>
    </row>
    <row r="28996" spans="2:2" x14ac:dyDescent="0.3">
      <c r="B28996" s="4"/>
    </row>
    <row r="28997" spans="2:2" x14ac:dyDescent="0.3">
      <c r="B28997" s="4"/>
    </row>
    <row r="28998" spans="2:2" x14ac:dyDescent="0.3">
      <c r="B28998" s="4"/>
    </row>
    <row r="28999" spans="2:2" x14ac:dyDescent="0.3">
      <c r="B28999" s="4"/>
    </row>
    <row r="29000" spans="2:2" x14ac:dyDescent="0.3">
      <c r="B29000" s="4"/>
    </row>
    <row r="29001" spans="2:2" x14ac:dyDescent="0.3">
      <c r="B29001" s="4"/>
    </row>
    <row r="29002" spans="2:2" x14ac:dyDescent="0.3">
      <c r="B29002" s="4"/>
    </row>
    <row r="29003" spans="2:2" x14ac:dyDescent="0.3">
      <c r="B29003" s="4"/>
    </row>
    <row r="29004" spans="2:2" x14ac:dyDescent="0.3">
      <c r="B29004" s="4"/>
    </row>
    <row r="29005" spans="2:2" x14ac:dyDescent="0.3">
      <c r="B29005" s="4"/>
    </row>
    <row r="29006" spans="2:2" x14ac:dyDescent="0.3">
      <c r="B29006" s="4"/>
    </row>
    <row r="29007" spans="2:2" x14ac:dyDescent="0.3">
      <c r="B29007" s="4"/>
    </row>
    <row r="29008" spans="2:2" x14ac:dyDescent="0.3">
      <c r="B29008" s="4"/>
    </row>
    <row r="29009" spans="2:2" x14ac:dyDescent="0.3">
      <c r="B29009" s="4"/>
    </row>
    <row r="29010" spans="2:2" x14ac:dyDescent="0.3">
      <c r="B29010" s="4"/>
    </row>
    <row r="29011" spans="2:2" x14ac:dyDescent="0.3">
      <c r="B29011" s="4"/>
    </row>
    <row r="29012" spans="2:2" x14ac:dyDescent="0.3">
      <c r="B29012" s="4"/>
    </row>
    <row r="29013" spans="2:2" x14ac:dyDescent="0.3">
      <c r="B29013" s="4"/>
    </row>
    <row r="29014" spans="2:2" x14ac:dyDescent="0.3">
      <c r="B29014" s="4"/>
    </row>
    <row r="29015" spans="2:2" x14ac:dyDescent="0.3">
      <c r="B29015" s="4"/>
    </row>
    <row r="29016" spans="2:2" x14ac:dyDescent="0.3">
      <c r="B29016" s="4"/>
    </row>
    <row r="29017" spans="2:2" x14ac:dyDescent="0.3">
      <c r="B29017" s="4"/>
    </row>
    <row r="29018" spans="2:2" x14ac:dyDescent="0.3">
      <c r="B29018" s="4"/>
    </row>
    <row r="29019" spans="2:2" x14ac:dyDescent="0.3">
      <c r="B29019" s="4"/>
    </row>
    <row r="29020" spans="2:2" x14ac:dyDescent="0.3">
      <c r="B29020" s="4"/>
    </row>
    <row r="29021" spans="2:2" x14ac:dyDescent="0.3">
      <c r="B29021" s="4"/>
    </row>
    <row r="29022" spans="2:2" x14ac:dyDescent="0.3">
      <c r="B29022" s="4"/>
    </row>
    <row r="29023" spans="2:2" x14ac:dyDescent="0.3">
      <c r="B29023" s="4"/>
    </row>
    <row r="29024" spans="2:2" x14ac:dyDescent="0.3">
      <c r="B29024" s="4"/>
    </row>
    <row r="29025" spans="2:2" x14ac:dyDescent="0.3">
      <c r="B29025" s="4"/>
    </row>
    <row r="29026" spans="2:2" x14ac:dyDescent="0.3">
      <c r="B29026" s="4"/>
    </row>
    <row r="29027" spans="2:2" x14ac:dyDescent="0.3">
      <c r="B29027" s="4"/>
    </row>
    <row r="29028" spans="2:2" x14ac:dyDescent="0.3">
      <c r="B29028" s="4"/>
    </row>
    <row r="29029" spans="2:2" x14ac:dyDescent="0.3">
      <c r="B29029" s="4"/>
    </row>
    <row r="29030" spans="2:2" x14ac:dyDescent="0.3">
      <c r="B29030" s="4"/>
    </row>
    <row r="29031" spans="2:2" x14ac:dyDescent="0.3">
      <c r="B29031" s="4"/>
    </row>
    <row r="29032" spans="2:2" x14ac:dyDescent="0.3">
      <c r="B29032" s="4"/>
    </row>
    <row r="29033" spans="2:2" x14ac:dyDescent="0.3">
      <c r="B29033" s="4"/>
    </row>
    <row r="29034" spans="2:2" x14ac:dyDescent="0.3">
      <c r="B29034" s="4"/>
    </row>
    <row r="29035" spans="2:2" x14ac:dyDescent="0.3">
      <c r="B29035" s="4"/>
    </row>
    <row r="29036" spans="2:2" x14ac:dyDescent="0.3">
      <c r="B29036" s="4"/>
    </row>
    <row r="29037" spans="2:2" x14ac:dyDescent="0.3">
      <c r="B29037" s="4"/>
    </row>
    <row r="29038" spans="2:2" x14ac:dyDescent="0.3">
      <c r="B29038" s="4"/>
    </row>
    <row r="29039" spans="2:2" x14ac:dyDescent="0.3">
      <c r="B29039" s="4"/>
    </row>
    <row r="29040" spans="2:2" x14ac:dyDescent="0.3">
      <c r="B29040" s="4"/>
    </row>
    <row r="29041" spans="2:2" x14ac:dyDescent="0.3">
      <c r="B29041" s="4"/>
    </row>
    <row r="29042" spans="2:2" x14ac:dyDescent="0.3">
      <c r="B29042" s="4"/>
    </row>
    <row r="29043" spans="2:2" x14ac:dyDescent="0.3">
      <c r="B29043" s="4"/>
    </row>
    <row r="29044" spans="2:2" x14ac:dyDescent="0.3">
      <c r="B29044" s="4"/>
    </row>
    <row r="29045" spans="2:2" x14ac:dyDescent="0.3">
      <c r="B29045" s="4"/>
    </row>
    <row r="29046" spans="2:2" x14ac:dyDescent="0.3">
      <c r="B29046" s="4"/>
    </row>
    <row r="29047" spans="2:2" x14ac:dyDescent="0.3">
      <c r="B29047" s="4"/>
    </row>
    <row r="29048" spans="2:2" x14ac:dyDescent="0.3">
      <c r="B29048" s="4"/>
    </row>
    <row r="29049" spans="2:2" x14ac:dyDescent="0.3">
      <c r="B29049" s="4"/>
    </row>
    <row r="29050" spans="2:2" x14ac:dyDescent="0.3">
      <c r="B29050" s="4"/>
    </row>
    <row r="29051" spans="2:2" x14ac:dyDescent="0.3">
      <c r="B29051" s="4"/>
    </row>
    <row r="29052" spans="2:2" x14ac:dyDescent="0.3">
      <c r="B29052" s="4"/>
    </row>
    <row r="29053" spans="2:2" x14ac:dyDescent="0.3">
      <c r="B29053" s="4"/>
    </row>
    <row r="29054" spans="2:2" x14ac:dyDescent="0.3">
      <c r="B29054" s="4"/>
    </row>
    <row r="29055" spans="2:2" x14ac:dyDescent="0.3">
      <c r="B29055" s="4"/>
    </row>
    <row r="29056" spans="2:2" x14ac:dyDescent="0.3">
      <c r="B29056" s="4"/>
    </row>
    <row r="29057" spans="2:2" x14ac:dyDescent="0.3">
      <c r="B29057" s="4"/>
    </row>
    <row r="29058" spans="2:2" x14ac:dyDescent="0.3">
      <c r="B29058" s="4"/>
    </row>
    <row r="29059" spans="2:2" x14ac:dyDescent="0.3">
      <c r="B29059" s="4"/>
    </row>
    <row r="29060" spans="2:2" x14ac:dyDescent="0.3">
      <c r="B29060" s="4"/>
    </row>
    <row r="29061" spans="2:2" x14ac:dyDescent="0.3">
      <c r="B29061" s="4"/>
    </row>
    <row r="29062" spans="2:2" x14ac:dyDescent="0.3">
      <c r="B29062" s="4"/>
    </row>
    <row r="29063" spans="2:2" x14ac:dyDescent="0.3">
      <c r="B29063" s="4"/>
    </row>
    <row r="29064" spans="2:2" x14ac:dyDescent="0.3">
      <c r="B29064" s="4"/>
    </row>
    <row r="29065" spans="2:2" x14ac:dyDescent="0.3">
      <c r="B29065" s="4"/>
    </row>
    <row r="29066" spans="2:2" x14ac:dyDescent="0.3">
      <c r="B29066" s="4"/>
    </row>
    <row r="29067" spans="2:2" x14ac:dyDescent="0.3">
      <c r="B29067" s="4"/>
    </row>
    <row r="29068" spans="2:2" x14ac:dyDescent="0.3">
      <c r="B29068" s="4"/>
    </row>
    <row r="29069" spans="2:2" x14ac:dyDescent="0.3">
      <c r="B29069" s="4"/>
    </row>
    <row r="29070" spans="2:2" x14ac:dyDescent="0.3">
      <c r="B29070" s="4"/>
    </row>
    <row r="29071" spans="2:2" x14ac:dyDescent="0.3">
      <c r="B29071" s="4"/>
    </row>
    <row r="29072" spans="2:2" x14ac:dyDescent="0.3">
      <c r="B29072" s="4"/>
    </row>
    <row r="29073" spans="2:2" x14ac:dyDescent="0.3">
      <c r="B29073" s="4"/>
    </row>
    <row r="29074" spans="2:2" x14ac:dyDescent="0.3">
      <c r="B29074" s="4"/>
    </row>
    <row r="29075" spans="2:2" x14ac:dyDescent="0.3">
      <c r="B29075" s="4"/>
    </row>
    <row r="29076" spans="2:2" x14ac:dyDescent="0.3">
      <c r="B29076" s="4"/>
    </row>
    <row r="29077" spans="2:2" x14ac:dyDescent="0.3">
      <c r="B29077" s="4"/>
    </row>
    <row r="29078" spans="2:2" x14ac:dyDescent="0.3">
      <c r="B29078" s="4"/>
    </row>
    <row r="29079" spans="2:2" x14ac:dyDescent="0.3">
      <c r="B29079" s="4"/>
    </row>
    <row r="29080" spans="2:2" x14ac:dyDescent="0.3">
      <c r="B29080" s="4"/>
    </row>
    <row r="29081" spans="2:2" x14ac:dyDescent="0.3">
      <c r="B29081" s="4"/>
    </row>
    <row r="29082" spans="2:2" x14ac:dyDescent="0.3">
      <c r="B29082" s="4"/>
    </row>
    <row r="29083" spans="2:2" x14ac:dyDescent="0.3">
      <c r="B29083" s="4"/>
    </row>
    <row r="29084" spans="2:2" x14ac:dyDescent="0.3">
      <c r="B29084" s="4"/>
    </row>
    <row r="29085" spans="2:2" x14ac:dyDescent="0.3">
      <c r="B29085" s="4"/>
    </row>
    <row r="29086" spans="2:2" x14ac:dyDescent="0.3">
      <c r="B29086" s="4"/>
    </row>
    <row r="29087" spans="2:2" x14ac:dyDescent="0.3">
      <c r="B29087" s="4"/>
    </row>
    <row r="29088" spans="2:2" x14ac:dyDescent="0.3">
      <c r="B29088" s="4"/>
    </row>
    <row r="29089" spans="2:2" x14ac:dyDescent="0.3">
      <c r="B29089" s="4"/>
    </row>
    <row r="29090" spans="2:2" x14ac:dyDescent="0.3">
      <c r="B29090" s="4"/>
    </row>
    <row r="29091" spans="2:2" x14ac:dyDescent="0.3">
      <c r="B29091" s="4"/>
    </row>
    <row r="29092" spans="2:2" x14ac:dyDescent="0.3">
      <c r="B29092" s="4"/>
    </row>
    <row r="29093" spans="2:2" x14ac:dyDescent="0.3">
      <c r="B29093" s="4"/>
    </row>
    <row r="29094" spans="2:2" x14ac:dyDescent="0.3">
      <c r="B29094" s="4"/>
    </row>
    <row r="29095" spans="2:2" x14ac:dyDescent="0.3">
      <c r="B29095" s="4"/>
    </row>
    <row r="29096" spans="2:2" x14ac:dyDescent="0.3">
      <c r="B29096" s="4"/>
    </row>
    <row r="29097" spans="2:2" x14ac:dyDescent="0.3">
      <c r="B29097" s="4"/>
    </row>
    <row r="29098" spans="2:2" x14ac:dyDescent="0.3">
      <c r="B29098" s="4"/>
    </row>
    <row r="29099" spans="2:2" x14ac:dyDescent="0.3">
      <c r="B29099" s="4"/>
    </row>
    <row r="29100" spans="2:2" x14ac:dyDescent="0.3">
      <c r="B29100" s="4"/>
    </row>
    <row r="29101" spans="2:2" x14ac:dyDescent="0.3">
      <c r="B29101" s="4"/>
    </row>
    <row r="29102" spans="2:2" x14ac:dyDescent="0.3">
      <c r="B29102" s="4"/>
    </row>
    <row r="29103" spans="2:2" x14ac:dyDescent="0.3">
      <c r="B29103" s="4"/>
    </row>
    <row r="29104" spans="2:2" x14ac:dyDescent="0.3">
      <c r="B29104" s="4"/>
    </row>
    <row r="29105" spans="2:2" x14ac:dyDescent="0.3">
      <c r="B29105" s="4"/>
    </row>
    <row r="29106" spans="2:2" x14ac:dyDescent="0.3">
      <c r="B29106" s="4"/>
    </row>
    <row r="29107" spans="2:2" x14ac:dyDescent="0.3">
      <c r="B29107" s="4"/>
    </row>
    <row r="29108" spans="2:2" x14ac:dyDescent="0.3">
      <c r="B29108" s="4"/>
    </row>
    <row r="29109" spans="2:2" x14ac:dyDescent="0.3">
      <c r="B29109" s="4"/>
    </row>
    <row r="29110" spans="2:2" x14ac:dyDescent="0.3">
      <c r="B29110" s="4"/>
    </row>
    <row r="29111" spans="2:2" x14ac:dyDescent="0.3">
      <c r="B29111" s="4"/>
    </row>
    <row r="29112" spans="2:2" x14ac:dyDescent="0.3">
      <c r="B29112" s="4"/>
    </row>
    <row r="29113" spans="2:2" x14ac:dyDescent="0.3">
      <c r="B29113" s="4"/>
    </row>
    <row r="29114" spans="2:2" x14ac:dyDescent="0.3">
      <c r="B29114" s="4"/>
    </row>
    <row r="29115" spans="2:2" x14ac:dyDescent="0.3">
      <c r="B29115" s="4"/>
    </row>
    <row r="29116" spans="2:2" x14ac:dyDescent="0.3">
      <c r="B29116" s="4"/>
    </row>
    <row r="29117" spans="2:2" x14ac:dyDescent="0.3">
      <c r="B29117" s="4"/>
    </row>
    <row r="29118" spans="2:2" x14ac:dyDescent="0.3">
      <c r="B29118" s="4"/>
    </row>
    <row r="29119" spans="2:2" x14ac:dyDescent="0.3">
      <c r="B29119" s="4"/>
    </row>
    <row r="29120" spans="2:2" x14ac:dyDescent="0.3">
      <c r="B29120" s="4"/>
    </row>
    <row r="29121" spans="2:2" x14ac:dyDescent="0.3">
      <c r="B29121" s="4"/>
    </row>
    <row r="29122" spans="2:2" x14ac:dyDescent="0.3">
      <c r="B29122" s="4"/>
    </row>
    <row r="29123" spans="2:2" x14ac:dyDescent="0.3">
      <c r="B29123" s="4"/>
    </row>
    <row r="29124" spans="2:2" x14ac:dyDescent="0.3">
      <c r="B29124" s="4"/>
    </row>
    <row r="29125" spans="2:2" x14ac:dyDescent="0.3">
      <c r="B29125" s="4"/>
    </row>
    <row r="29126" spans="2:2" x14ac:dyDescent="0.3">
      <c r="B29126" s="4"/>
    </row>
    <row r="29127" spans="2:2" x14ac:dyDescent="0.3">
      <c r="B29127" s="4"/>
    </row>
    <row r="29128" spans="2:2" x14ac:dyDescent="0.3">
      <c r="B29128" s="4"/>
    </row>
    <row r="29129" spans="2:2" x14ac:dyDescent="0.3">
      <c r="B29129" s="4"/>
    </row>
    <row r="29130" spans="2:2" x14ac:dyDescent="0.3">
      <c r="B29130" s="4"/>
    </row>
    <row r="29131" spans="2:2" x14ac:dyDescent="0.3">
      <c r="B29131" s="4"/>
    </row>
    <row r="29132" spans="2:2" x14ac:dyDescent="0.3">
      <c r="B29132" s="4"/>
    </row>
    <row r="29133" spans="2:2" x14ac:dyDescent="0.3">
      <c r="B29133" s="4"/>
    </row>
    <row r="29134" spans="2:2" x14ac:dyDescent="0.3">
      <c r="B29134" s="4"/>
    </row>
    <row r="29135" spans="2:2" x14ac:dyDescent="0.3">
      <c r="B29135" s="4"/>
    </row>
    <row r="29136" spans="2:2" x14ac:dyDescent="0.3">
      <c r="B29136" s="4"/>
    </row>
    <row r="29137" spans="2:2" x14ac:dyDescent="0.3">
      <c r="B29137" s="4"/>
    </row>
    <row r="29138" spans="2:2" x14ac:dyDescent="0.3">
      <c r="B29138" s="4"/>
    </row>
    <row r="29139" spans="2:2" x14ac:dyDescent="0.3">
      <c r="B29139" s="4"/>
    </row>
    <row r="29140" spans="2:2" x14ac:dyDescent="0.3">
      <c r="B29140" s="4"/>
    </row>
    <row r="29141" spans="2:2" x14ac:dyDescent="0.3">
      <c r="B29141" s="4"/>
    </row>
    <row r="29142" spans="2:2" x14ac:dyDescent="0.3">
      <c r="B29142" s="4"/>
    </row>
    <row r="29143" spans="2:2" x14ac:dyDescent="0.3">
      <c r="B29143" s="4"/>
    </row>
    <row r="29144" spans="2:2" x14ac:dyDescent="0.3">
      <c r="B29144" s="4"/>
    </row>
    <row r="29145" spans="2:2" x14ac:dyDescent="0.3">
      <c r="B29145" s="4"/>
    </row>
    <row r="29146" spans="2:2" x14ac:dyDescent="0.3">
      <c r="B29146" s="4"/>
    </row>
    <row r="29147" spans="2:2" x14ac:dyDescent="0.3">
      <c r="B29147" s="4"/>
    </row>
    <row r="29148" spans="2:2" x14ac:dyDescent="0.3">
      <c r="B29148" s="4"/>
    </row>
    <row r="29149" spans="2:2" x14ac:dyDescent="0.3">
      <c r="B29149" s="4"/>
    </row>
    <row r="29150" spans="2:2" x14ac:dyDescent="0.3">
      <c r="B29150" s="4"/>
    </row>
    <row r="29151" spans="2:2" x14ac:dyDescent="0.3">
      <c r="B29151" s="4"/>
    </row>
    <row r="29152" spans="2:2" x14ac:dyDescent="0.3">
      <c r="B29152" s="4"/>
    </row>
    <row r="29153" spans="2:2" x14ac:dyDescent="0.3">
      <c r="B29153" s="4"/>
    </row>
    <row r="29154" spans="2:2" x14ac:dyDescent="0.3">
      <c r="B29154" s="4"/>
    </row>
    <row r="29155" spans="2:2" x14ac:dyDescent="0.3">
      <c r="B29155" s="4"/>
    </row>
    <row r="29156" spans="2:2" x14ac:dyDescent="0.3">
      <c r="B29156" s="4"/>
    </row>
    <row r="29157" spans="2:2" x14ac:dyDescent="0.3">
      <c r="B29157" s="4"/>
    </row>
    <row r="29158" spans="2:2" x14ac:dyDescent="0.3">
      <c r="B29158" s="4"/>
    </row>
    <row r="29159" spans="2:2" x14ac:dyDescent="0.3">
      <c r="B29159" s="4"/>
    </row>
    <row r="29160" spans="2:2" x14ac:dyDescent="0.3">
      <c r="B29160" s="4"/>
    </row>
    <row r="29161" spans="2:2" x14ac:dyDescent="0.3">
      <c r="B29161" s="4"/>
    </row>
    <row r="29162" spans="2:2" x14ac:dyDescent="0.3">
      <c r="B29162" s="4"/>
    </row>
    <row r="29163" spans="2:2" x14ac:dyDescent="0.3">
      <c r="B29163" s="4"/>
    </row>
    <row r="29164" spans="2:2" x14ac:dyDescent="0.3">
      <c r="B29164" s="4"/>
    </row>
    <row r="29165" spans="2:2" x14ac:dyDescent="0.3">
      <c r="B29165" s="4"/>
    </row>
    <row r="29166" spans="2:2" x14ac:dyDescent="0.3">
      <c r="B29166" s="4"/>
    </row>
    <row r="29167" spans="2:2" x14ac:dyDescent="0.3">
      <c r="B29167" s="4"/>
    </row>
    <row r="29168" spans="2:2" x14ac:dyDescent="0.3">
      <c r="B29168" s="4"/>
    </row>
    <row r="29169" spans="2:2" x14ac:dyDescent="0.3">
      <c r="B29169" s="4"/>
    </row>
    <row r="29170" spans="2:2" x14ac:dyDescent="0.3">
      <c r="B29170" s="4"/>
    </row>
    <row r="29171" spans="2:2" x14ac:dyDescent="0.3">
      <c r="B29171" s="4"/>
    </row>
    <row r="29172" spans="2:2" x14ac:dyDescent="0.3">
      <c r="B29172" s="4"/>
    </row>
    <row r="29173" spans="2:2" x14ac:dyDescent="0.3">
      <c r="B29173" s="4"/>
    </row>
    <row r="29174" spans="2:2" x14ac:dyDescent="0.3">
      <c r="B29174" s="4"/>
    </row>
    <row r="29175" spans="2:2" x14ac:dyDescent="0.3">
      <c r="B29175" s="4"/>
    </row>
    <row r="29176" spans="2:2" x14ac:dyDescent="0.3">
      <c r="B29176" s="4"/>
    </row>
    <row r="29177" spans="2:2" x14ac:dyDescent="0.3">
      <c r="B29177" s="4"/>
    </row>
    <row r="29178" spans="2:2" x14ac:dyDescent="0.3">
      <c r="B29178" s="4"/>
    </row>
    <row r="29179" spans="2:2" x14ac:dyDescent="0.3">
      <c r="B29179" s="4"/>
    </row>
    <row r="29180" spans="2:2" x14ac:dyDescent="0.3">
      <c r="B29180" s="4"/>
    </row>
    <row r="29181" spans="2:2" x14ac:dyDescent="0.3">
      <c r="B29181" s="4"/>
    </row>
    <row r="29182" spans="2:2" x14ac:dyDescent="0.3">
      <c r="B29182" s="4"/>
    </row>
    <row r="29183" spans="2:2" x14ac:dyDescent="0.3">
      <c r="B29183" s="4"/>
    </row>
    <row r="29184" spans="2:2" x14ac:dyDescent="0.3">
      <c r="B29184" s="4"/>
    </row>
    <row r="29185" spans="2:2" x14ac:dyDescent="0.3">
      <c r="B29185" s="4"/>
    </row>
    <row r="29186" spans="2:2" x14ac:dyDescent="0.3">
      <c r="B29186" s="4"/>
    </row>
    <row r="29187" spans="2:2" x14ac:dyDescent="0.3">
      <c r="B29187" s="4"/>
    </row>
    <row r="29188" spans="2:2" x14ac:dyDescent="0.3">
      <c r="B29188" s="4"/>
    </row>
    <row r="29189" spans="2:2" x14ac:dyDescent="0.3">
      <c r="B29189" s="4"/>
    </row>
    <row r="29190" spans="2:2" x14ac:dyDescent="0.3">
      <c r="B29190" s="4"/>
    </row>
    <row r="29191" spans="2:2" x14ac:dyDescent="0.3">
      <c r="B29191" s="4"/>
    </row>
    <row r="29192" spans="2:2" x14ac:dyDescent="0.3">
      <c r="B29192" s="4"/>
    </row>
    <row r="29193" spans="2:2" x14ac:dyDescent="0.3">
      <c r="B29193" s="4"/>
    </row>
    <row r="29194" spans="2:2" x14ac:dyDescent="0.3">
      <c r="B29194" s="4"/>
    </row>
    <row r="29195" spans="2:2" x14ac:dyDescent="0.3">
      <c r="B29195" s="4"/>
    </row>
    <row r="29196" spans="2:2" x14ac:dyDescent="0.3">
      <c r="B29196" s="4"/>
    </row>
    <row r="29197" spans="2:2" x14ac:dyDescent="0.3">
      <c r="B29197" s="4"/>
    </row>
    <row r="29198" spans="2:2" x14ac:dyDescent="0.3">
      <c r="B29198" s="4"/>
    </row>
    <row r="29199" spans="2:2" x14ac:dyDescent="0.3">
      <c r="B29199" s="4"/>
    </row>
    <row r="29200" spans="2:2" x14ac:dyDescent="0.3">
      <c r="B29200" s="4"/>
    </row>
    <row r="29201" spans="2:2" x14ac:dyDescent="0.3">
      <c r="B29201" s="4"/>
    </row>
    <row r="29202" spans="2:2" x14ac:dyDescent="0.3">
      <c r="B29202" s="4"/>
    </row>
    <row r="29203" spans="2:2" x14ac:dyDescent="0.3">
      <c r="B29203" s="4"/>
    </row>
    <row r="29204" spans="2:2" x14ac:dyDescent="0.3">
      <c r="B29204" s="4"/>
    </row>
    <row r="29205" spans="2:2" x14ac:dyDescent="0.3">
      <c r="B29205" s="4"/>
    </row>
    <row r="29206" spans="2:2" x14ac:dyDescent="0.3">
      <c r="B29206" s="4"/>
    </row>
    <row r="29207" spans="2:2" x14ac:dyDescent="0.3">
      <c r="B29207" s="4"/>
    </row>
    <row r="29208" spans="2:2" x14ac:dyDescent="0.3">
      <c r="B29208" s="4"/>
    </row>
    <row r="29209" spans="2:2" x14ac:dyDescent="0.3">
      <c r="B29209" s="4"/>
    </row>
    <row r="29210" spans="2:2" x14ac:dyDescent="0.3">
      <c r="B29210" s="4"/>
    </row>
    <row r="29211" spans="2:2" x14ac:dyDescent="0.3">
      <c r="B29211" s="4"/>
    </row>
    <row r="29212" spans="2:2" x14ac:dyDescent="0.3">
      <c r="B29212" s="4"/>
    </row>
    <row r="29213" spans="2:2" x14ac:dyDescent="0.3">
      <c r="B29213" s="4"/>
    </row>
    <row r="29214" spans="2:2" x14ac:dyDescent="0.3">
      <c r="B29214" s="4"/>
    </row>
    <row r="29215" spans="2:2" x14ac:dyDescent="0.3">
      <c r="B29215" s="4"/>
    </row>
    <row r="29216" spans="2:2" x14ac:dyDescent="0.3">
      <c r="B29216" s="4"/>
    </row>
    <row r="29217" spans="2:2" x14ac:dyDescent="0.3">
      <c r="B29217" s="4"/>
    </row>
    <row r="29218" spans="2:2" x14ac:dyDescent="0.3">
      <c r="B29218" s="4"/>
    </row>
    <row r="29219" spans="2:2" x14ac:dyDescent="0.3">
      <c r="B29219" s="4"/>
    </row>
    <row r="29220" spans="2:2" x14ac:dyDescent="0.3">
      <c r="B29220" s="4"/>
    </row>
    <row r="29221" spans="2:2" x14ac:dyDescent="0.3">
      <c r="B29221" s="4"/>
    </row>
    <row r="29222" spans="2:2" x14ac:dyDescent="0.3">
      <c r="B29222" s="4"/>
    </row>
    <row r="29223" spans="2:2" x14ac:dyDescent="0.3">
      <c r="B29223" s="4"/>
    </row>
    <row r="29224" spans="2:2" x14ac:dyDescent="0.3">
      <c r="B29224" s="4"/>
    </row>
    <row r="29225" spans="2:2" x14ac:dyDescent="0.3">
      <c r="B29225" s="4"/>
    </row>
    <row r="29226" spans="2:2" x14ac:dyDescent="0.3">
      <c r="B29226" s="4"/>
    </row>
    <row r="29227" spans="2:2" x14ac:dyDescent="0.3">
      <c r="B29227" s="4"/>
    </row>
    <row r="29228" spans="2:2" x14ac:dyDescent="0.3">
      <c r="B29228" s="4"/>
    </row>
    <row r="29229" spans="2:2" x14ac:dyDescent="0.3">
      <c r="B29229" s="4"/>
    </row>
    <row r="29230" spans="2:2" x14ac:dyDescent="0.3">
      <c r="B29230" s="4"/>
    </row>
    <row r="29231" spans="2:2" x14ac:dyDescent="0.3">
      <c r="B29231" s="4"/>
    </row>
    <row r="29232" spans="2:2" x14ac:dyDescent="0.3">
      <c r="B29232" s="4"/>
    </row>
    <row r="29233" spans="2:2" x14ac:dyDescent="0.3">
      <c r="B29233" s="4"/>
    </row>
    <row r="29234" spans="2:2" x14ac:dyDescent="0.3">
      <c r="B29234" s="4"/>
    </row>
    <row r="29235" spans="2:2" x14ac:dyDescent="0.3">
      <c r="B29235" s="4"/>
    </row>
    <row r="29236" spans="2:2" x14ac:dyDescent="0.3">
      <c r="B29236" s="4"/>
    </row>
    <row r="29237" spans="2:2" x14ac:dyDescent="0.3">
      <c r="B29237" s="4"/>
    </row>
    <row r="29238" spans="2:2" x14ac:dyDescent="0.3">
      <c r="B29238" s="4"/>
    </row>
    <row r="29239" spans="2:2" x14ac:dyDescent="0.3">
      <c r="B29239" s="4"/>
    </row>
    <row r="29240" spans="2:2" x14ac:dyDescent="0.3">
      <c r="B29240" s="4"/>
    </row>
    <row r="29241" spans="2:2" x14ac:dyDescent="0.3">
      <c r="B29241" s="4"/>
    </row>
    <row r="29242" spans="2:2" x14ac:dyDescent="0.3">
      <c r="B29242" s="4"/>
    </row>
    <row r="29243" spans="2:2" x14ac:dyDescent="0.3">
      <c r="B29243" s="4"/>
    </row>
    <row r="29244" spans="2:2" x14ac:dyDescent="0.3">
      <c r="B29244" s="4"/>
    </row>
    <row r="29245" spans="2:2" x14ac:dyDescent="0.3">
      <c r="B29245" s="4"/>
    </row>
    <row r="29246" spans="2:2" x14ac:dyDescent="0.3">
      <c r="B29246" s="4"/>
    </row>
    <row r="29247" spans="2:2" x14ac:dyDescent="0.3">
      <c r="B29247" s="4"/>
    </row>
    <row r="29248" spans="2:2" x14ac:dyDescent="0.3">
      <c r="B29248" s="4"/>
    </row>
    <row r="29249" spans="2:2" x14ac:dyDescent="0.3">
      <c r="B29249" s="4"/>
    </row>
    <row r="29250" spans="2:2" x14ac:dyDescent="0.3">
      <c r="B29250" s="4"/>
    </row>
    <row r="29251" spans="2:2" x14ac:dyDescent="0.3">
      <c r="B29251" s="4"/>
    </row>
    <row r="29252" spans="2:2" x14ac:dyDescent="0.3">
      <c r="B29252" s="4"/>
    </row>
    <row r="29253" spans="2:2" x14ac:dyDescent="0.3">
      <c r="B29253" s="4"/>
    </row>
    <row r="29254" spans="2:2" x14ac:dyDescent="0.3">
      <c r="B29254" s="4"/>
    </row>
    <row r="29255" spans="2:2" x14ac:dyDescent="0.3">
      <c r="B29255" s="4"/>
    </row>
    <row r="29256" spans="2:2" x14ac:dyDescent="0.3">
      <c r="B29256" s="4"/>
    </row>
    <row r="29257" spans="2:2" x14ac:dyDescent="0.3">
      <c r="B29257" s="4"/>
    </row>
    <row r="29258" spans="2:2" x14ac:dyDescent="0.3">
      <c r="B29258" s="4"/>
    </row>
    <row r="29259" spans="2:2" x14ac:dyDescent="0.3">
      <c r="B29259" s="4"/>
    </row>
    <row r="29260" spans="2:2" x14ac:dyDescent="0.3">
      <c r="B29260" s="4"/>
    </row>
    <row r="29261" spans="2:2" x14ac:dyDescent="0.3">
      <c r="B29261" s="4"/>
    </row>
    <row r="29262" spans="2:2" x14ac:dyDescent="0.3">
      <c r="B29262" s="4"/>
    </row>
    <row r="29263" spans="2:2" x14ac:dyDescent="0.3">
      <c r="B29263" s="4"/>
    </row>
    <row r="29264" spans="2:2" x14ac:dyDescent="0.3">
      <c r="B29264" s="4"/>
    </row>
    <row r="29265" spans="2:2" x14ac:dyDescent="0.3">
      <c r="B29265" s="4"/>
    </row>
    <row r="29266" spans="2:2" x14ac:dyDescent="0.3">
      <c r="B29266" s="4"/>
    </row>
    <row r="29267" spans="2:2" x14ac:dyDescent="0.3">
      <c r="B29267" s="4"/>
    </row>
    <row r="29268" spans="2:2" x14ac:dyDescent="0.3">
      <c r="B29268" s="4"/>
    </row>
    <row r="29269" spans="2:2" x14ac:dyDescent="0.3">
      <c r="B29269" s="4"/>
    </row>
    <row r="29270" spans="2:2" x14ac:dyDescent="0.3">
      <c r="B29270" s="4"/>
    </row>
    <row r="29271" spans="2:2" x14ac:dyDescent="0.3">
      <c r="B29271" s="4"/>
    </row>
    <row r="29272" spans="2:2" x14ac:dyDescent="0.3">
      <c r="B29272" s="4"/>
    </row>
    <row r="29273" spans="2:2" x14ac:dyDescent="0.3">
      <c r="B29273" s="4"/>
    </row>
    <row r="29274" spans="2:2" x14ac:dyDescent="0.3">
      <c r="B29274" s="4"/>
    </row>
    <row r="29275" spans="2:2" x14ac:dyDescent="0.3">
      <c r="B29275" s="4"/>
    </row>
    <row r="29276" spans="2:2" x14ac:dyDescent="0.3">
      <c r="B29276" s="4"/>
    </row>
    <row r="29277" spans="2:2" x14ac:dyDescent="0.3">
      <c r="B29277" s="4"/>
    </row>
    <row r="29278" spans="2:2" x14ac:dyDescent="0.3">
      <c r="B29278" s="4"/>
    </row>
    <row r="29279" spans="2:2" x14ac:dyDescent="0.3">
      <c r="B29279" s="4"/>
    </row>
    <row r="29280" spans="2:2" x14ac:dyDescent="0.3">
      <c r="B29280" s="4"/>
    </row>
    <row r="29281" spans="2:2" x14ac:dyDescent="0.3">
      <c r="B29281" s="4"/>
    </row>
    <row r="29282" spans="2:2" x14ac:dyDescent="0.3">
      <c r="B29282" s="4"/>
    </row>
    <row r="29283" spans="2:2" x14ac:dyDescent="0.3">
      <c r="B29283" s="4"/>
    </row>
    <row r="29284" spans="2:2" x14ac:dyDescent="0.3">
      <c r="B29284" s="4"/>
    </row>
    <row r="29285" spans="2:2" x14ac:dyDescent="0.3">
      <c r="B29285" s="4"/>
    </row>
    <row r="29286" spans="2:2" x14ac:dyDescent="0.3">
      <c r="B29286" s="4"/>
    </row>
    <row r="29287" spans="2:2" x14ac:dyDescent="0.3">
      <c r="B29287" s="4"/>
    </row>
    <row r="29288" spans="2:2" x14ac:dyDescent="0.3">
      <c r="B29288" s="4"/>
    </row>
    <row r="29289" spans="2:2" x14ac:dyDescent="0.3">
      <c r="B29289" s="4"/>
    </row>
    <row r="29290" spans="2:2" x14ac:dyDescent="0.3">
      <c r="B29290" s="4"/>
    </row>
    <row r="29291" spans="2:2" x14ac:dyDescent="0.3">
      <c r="B29291" s="4"/>
    </row>
    <row r="29292" spans="2:2" x14ac:dyDescent="0.3">
      <c r="B29292" s="4"/>
    </row>
    <row r="29293" spans="2:2" x14ac:dyDescent="0.3">
      <c r="B29293" s="4"/>
    </row>
    <row r="29294" spans="2:2" x14ac:dyDescent="0.3">
      <c r="B29294" s="4"/>
    </row>
    <row r="29295" spans="2:2" x14ac:dyDescent="0.3">
      <c r="B29295" s="4"/>
    </row>
    <row r="29296" spans="2:2" x14ac:dyDescent="0.3">
      <c r="B29296" s="4"/>
    </row>
    <row r="29297" spans="2:2" x14ac:dyDescent="0.3">
      <c r="B29297" s="4"/>
    </row>
    <row r="29298" spans="2:2" x14ac:dyDescent="0.3">
      <c r="B29298" s="4"/>
    </row>
    <row r="29299" spans="2:2" x14ac:dyDescent="0.3">
      <c r="B29299" s="4"/>
    </row>
    <row r="29300" spans="2:2" x14ac:dyDescent="0.3">
      <c r="B29300" s="4"/>
    </row>
    <row r="29301" spans="2:2" x14ac:dyDescent="0.3">
      <c r="B29301" s="4"/>
    </row>
    <row r="29302" spans="2:2" x14ac:dyDescent="0.3">
      <c r="B29302" s="4"/>
    </row>
    <row r="29303" spans="2:2" x14ac:dyDescent="0.3">
      <c r="B29303" s="4"/>
    </row>
    <row r="29304" spans="2:2" x14ac:dyDescent="0.3">
      <c r="B29304" s="4"/>
    </row>
    <row r="29305" spans="2:2" x14ac:dyDescent="0.3">
      <c r="B29305" s="4"/>
    </row>
    <row r="29306" spans="2:2" x14ac:dyDescent="0.3">
      <c r="B29306" s="4"/>
    </row>
    <row r="29307" spans="2:2" x14ac:dyDescent="0.3">
      <c r="B29307" s="4"/>
    </row>
    <row r="29308" spans="2:2" x14ac:dyDescent="0.3">
      <c r="B29308" s="4"/>
    </row>
    <row r="29309" spans="2:2" x14ac:dyDescent="0.3">
      <c r="B29309" s="4"/>
    </row>
    <row r="29310" spans="2:2" x14ac:dyDescent="0.3">
      <c r="B29310" s="4"/>
    </row>
    <row r="29311" spans="2:2" x14ac:dyDescent="0.3">
      <c r="B29311" s="4"/>
    </row>
    <row r="29312" spans="2:2" x14ac:dyDescent="0.3">
      <c r="B29312" s="4"/>
    </row>
    <row r="29313" spans="2:2" x14ac:dyDescent="0.3">
      <c r="B29313" s="4"/>
    </row>
    <row r="29314" spans="2:2" x14ac:dyDescent="0.3">
      <c r="B29314" s="4"/>
    </row>
    <row r="29315" spans="2:2" x14ac:dyDescent="0.3">
      <c r="B29315" s="4"/>
    </row>
    <row r="29316" spans="2:2" x14ac:dyDescent="0.3">
      <c r="B29316" s="4"/>
    </row>
    <row r="29317" spans="2:2" x14ac:dyDescent="0.3">
      <c r="B29317" s="4"/>
    </row>
    <row r="29318" spans="2:2" x14ac:dyDescent="0.3">
      <c r="B29318" s="4"/>
    </row>
    <row r="29319" spans="2:2" x14ac:dyDescent="0.3">
      <c r="B29319" s="4"/>
    </row>
    <row r="29320" spans="2:2" x14ac:dyDescent="0.3">
      <c r="B29320" s="4"/>
    </row>
    <row r="29321" spans="2:2" x14ac:dyDescent="0.3">
      <c r="B29321" s="4"/>
    </row>
    <row r="29322" spans="2:2" x14ac:dyDescent="0.3">
      <c r="B29322" s="4"/>
    </row>
    <row r="29323" spans="2:2" x14ac:dyDescent="0.3">
      <c r="B29323" s="4"/>
    </row>
    <row r="29324" spans="2:2" x14ac:dyDescent="0.3">
      <c r="B29324" s="4"/>
    </row>
    <row r="29325" spans="2:2" x14ac:dyDescent="0.3">
      <c r="B29325" s="4"/>
    </row>
    <row r="29326" spans="2:2" x14ac:dyDescent="0.3">
      <c r="B29326" s="4"/>
    </row>
    <row r="29327" spans="2:2" x14ac:dyDescent="0.3">
      <c r="B29327" s="4"/>
    </row>
    <row r="29328" spans="2:2" x14ac:dyDescent="0.3">
      <c r="B29328" s="4"/>
    </row>
    <row r="29329" spans="2:2" x14ac:dyDescent="0.3">
      <c r="B29329" s="4"/>
    </row>
    <row r="29330" spans="2:2" x14ac:dyDescent="0.3">
      <c r="B29330" s="4"/>
    </row>
    <row r="29331" spans="2:2" x14ac:dyDescent="0.3">
      <c r="B29331" s="4"/>
    </row>
    <row r="29332" spans="2:2" x14ac:dyDescent="0.3">
      <c r="B29332" s="4"/>
    </row>
    <row r="29333" spans="2:2" x14ac:dyDescent="0.3">
      <c r="B29333" s="4"/>
    </row>
    <row r="29334" spans="2:2" x14ac:dyDescent="0.3">
      <c r="B29334" s="4"/>
    </row>
    <row r="29335" spans="2:2" x14ac:dyDescent="0.3">
      <c r="B29335" s="4"/>
    </row>
    <row r="29336" spans="2:2" x14ac:dyDescent="0.3">
      <c r="B29336" s="4"/>
    </row>
    <row r="29337" spans="2:2" x14ac:dyDescent="0.3">
      <c r="B29337" s="4"/>
    </row>
    <row r="29338" spans="2:2" x14ac:dyDescent="0.3">
      <c r="B29338" s="4"/>
    </row>
    <row r="29339" spans="2:2" x14ac:dyDescent="0.3">
      <c r="B29339" s="4"/>
    </row>
    <row r="29340" spans="2:2" x14ac:dyDescent="0.3">
      <c r="B29340" s="4"/>
    </row>
    <row r="29341" spans="2:2" x14ac:dyDescent="0.3">
      <c r="B29341" s="4"/>
    </row>
    <row r="29342" spans="2:2" x14ac:dyDescent="0.3">
      <c r="B29342" s="4"/>
    </row>
    <row r="29343" spans="2:2" x14ac:dyDescent="0.3">
      <c r="B29343" s="4"/>
    </row>
    <row r="29344" spans="2:2" x14ac:dyDescent="0.3">
      <c r="B29344" s="4"/>
    </row>
    <row r="29345" spans="2:2" x14ac:dyDescent="0.3">
      <c r="B29345" s="4"/>
    </row>
    <row r="29346" spans="2:2" x14ac:dyDescent="0.3">
      <c r="B29346" s="4"/>
    </row>
    <row r="29347" spans="2:2" x14ac:dyDescent="0.3">
      <c r="B29347" s="4"/>
    </row>
    <row r="29348" spans="2:2" x14ac:dyDescent="0.3">
      <c r="B29348" s="4"/>
    </row>
    <row r="29349" spans="2:2" x14ac:dyDescent="0.3">
      <c r="B29349" s="4"/>
    </row>
    <row r="29350" spans="2:2" x14ac:dyDescent="0.3">
      <c r="B29350" s="4"/>
    </row>
    <row r="29351" spans="2:2" x14ac:dyDescent="0.3">
      <c r="B29351" s="4"/>
    </row>
    <row r="29352" spans="2:2" x14ac:dyDescent="0.3">
      <c r="B29352" s="4"/>
    </row>
    <row r="29353" spans="2:2" x14ac:dyDescent="0.3">
      <c r="B29353" s="4"/>
    </row>
    <row r="29354" spans="2:2" x14ac:dyDescent="0.3">
      <c r="B29354" s="4"/>
    </row>
    <row r="29355" spans="2:2" x14ac:dyDescent="0.3">
      <c r="B29355" s="4"/>
    </row>
    <row r="29356" spans="2:2" x14ac:dyDescent="0.3">
      <c r="B29356" s="4"/>
    </row>
    <row r="29357" spans="2:2" x14ac:dyDescent="0.3">
      <c r="B29357" s="4"/>
    </row>
    <row r="29358" spans="2:2" x14ac:dyDescent="0.3">
      <c r="B29358" s="4"/>
    </row>
    <row r="29359" spans="2:2" x14ac:dyDescent="0.3">
      <c r="B29359" s="4"/>
    </row>
    <row r="29360" spans="2:2" x14ac:dyDescent="0.3">
      <c r="B29360" s="4"/>
    </row>
    <row r="29361" spans="2:2" x14ac:dyDescent="0.3">
      <c r="B29361" s="4"/>
    </row>
    <row r="29362" spans="2:2" x14ac:dyDescent="0.3">
      <c r="B29362" s="4"/>
    </row>
    <row r="29363" spans="2:2" x14ac:dyDescent="0.3">
      <c r="B29363" s="4"/>
    </row>
    <row r="29364" spans="2:2" x14ac:dyDescent="0.3">
      <c r="B29364" s="4"/>
    </row>
    <row r="29365" spans="2:2" x14ac:dyDescent="0.3">
      <c r="B29365" s="4"/>
    </row>
    <row r="29366" spans="2:2" x14ac:dyDescent="0.3">
      <c r="B29366" s="4"/>
    </row>
    <row r="29367" spans="2:2" x14ac:dyDescent="0.3">
      <c r="B29367" s="4"/>
    </row>
    <row r="29368" spans="2:2" x14ac:dyDescent="0.3">
      <c r="B29368" s="4"/>
    </row>
    <row r="29369" spans="2:2" x14ac:dyDescent="0.3">
      <c r="B29369" s="4"/>
    </row>
    <row r="29370" spans="2:2" x14ac:dyDescent="0.3">
      <c r="B29370" s="4"/>
    </row>
    <row r="29371" spans="2:2" x14ac:dyDescent="0.3">
      <c r="B29371" s="4"/>
    </row>
    <row r="29372" spans="2:2" x14ac:dyDescent="0.3">
      <c r="B29372" s="4"/>
    </row>
    <row r="29373" spans="2:2" x14ac:dyDescent="0.3">
      <c r="B29373" s="4"/>
    </row>
    <row r="29374" spans="2:2" x14ac:dyDescent="0.3">
      <c r="B29374" s="4"/>
    </row>
    <row r="29375" spans="2:2" x14ac:dyDescent="0.3">
      <c r="B29375" s="4"/>
    </row>
    <row r="29376" spans="2:2" x14ac:dyDescent="0.3">
      <c r="B29376" s="4"/>
    </row>
    <row r="29377" spans="2:2" x14ac:dyDescent="0.3">
      <c r="B29377" s="4"/>
    </row>
    <row r="29378" spans="2:2" x14ac:dyDescent="0.3">
      <c r="B29378" s="4"/>
    </row>
    <row r="29379" spans="2:2" x14ac:dyDescent="0.3">
      <c r="B29379" s="4"/>
    </row>
    <row r="29380" spans="2:2" x14ac:dyDescent="0.3">
      <c r="B29380" s="4"/>
    </row>
    <row r="29381" spans="2:2" x14ac:dyDescent="0.3">
      <c r="B29381" s="4"/>
    </row>
    <row r="29382" spans="2:2" x14ac:dyDescent="0.3">
      <c r="B29382" s="4"/>
    </row>
    <row r="29383" spans="2:2" x14ac:dyDescent="0.3">
      <c r="B29383" s="4"/>
    </row>
    <row r="29384" spans="2:2" x14ac:dyDescent="0.3">
      <c r="B29384" s="4"/>
    </row>
    <row r="29385" spans="2:2" x14ac:dyDescent="0.3">
      <c r="B29385" s="4"/>
    </row>
    <row r="29386" spans="2:2" x14ac:dyDescent="0.3">
      <c r="B29386" s="4"/>
    </row>
    <row r="29387" spans="2:2" x14ac:dyDescent="0.3">
      <c r="B29387" s="4"/>
    </row>
    <row r="29388" spans="2:2" x14ac:dyDescent="0.3">
      <c r="B29388" s="4"/>
    </row>
    <row r="29389" spans="2:2" x14ac:dyDescent="0.3">
      <c r="B29389" s="4"/>
    </row>
    <row r="29390" spans="2:2" x14ac:dyDescent="0.3">
      <c r="B29390" s="4"/>
    </row>
    <row r="29391" spans="2:2" x14ac:dyDescent="0.3">
      <c r="B29391" s="4"/>
    </row>
    <row r="29392" spans="2:2" x14ac:dyDescent="0.3">
      <c r="B29392" s="4"/>
    </row>
    <row r="29393" spans="2:2" x14ac:dyDescent="0.3">
      <c r="B29393" s="4"/>
    </row>
    <row r="29394" spans="2:2" x14ac:dyDescent="0.3">
      <c r="B29394" s="4"/>
    </row>
    <row r="29395" spans="2:2" x14ac:dyDescent="0.3">
      <c r="B29395" s="4"/>
    </row>
    <row r="29396" spans="2:2" x14ac:dyDescent="0.3">
      <c r="B29396" s="4"/>
    </row>
    <row r="29397" spans="2:2" x14ac:dyDescent="0.3">
      <c r="B29397" s="4"/>
    </row>
    <row r="29398" spans="2:2" x14ac:dyDescent="0.3">
      <c r="B29398" s="4"/>
    </row>
    <row r="29399" spans="2:2" x14ac:dyDescent="0.3">
      <c r="B29399" s="4"/>
    </row>
    <row r="29400" spans="2:2" x14ac:dyDescent="0.3">
      <c r="B29400" s="4"/>
    </row>
    <row r="29401" spans="2:2" x14ac:dyDescent="0.3">
      <c r="B29401" s="4"/>
    </row>
    <row r="29402" spans="2:2" x14ac:dyDescent="0.3">
      <c r="B29402" s="4"/>
    </row>
    <row r="29403" spans="2:2" x14ac:dyDescent="0.3">
      <c r="B29403" s="4"/>
    </row>
    <row r="29404" spans="2:2" x14ac:dyDescent="0.3">
      <c r="B29404" s="4"/>
    </row>
    <row r="29405" spans="2:2" x14ac:dyDescent="0.3">
      <c r="B29405" s="4"/>
    </row>
    <row r="29406" spans="2:2" x14ac:dyDescent="0.3">
      <c r="B29406" s="4"/>
    </row>
    <row r="29407" spans="2:2" x14ac:dyDescent="0.3">
      <c r="B29407" s="4"/>
    </row>
    <row r="29408" spans="2:2" x14ac:dyDescent="0.3">
      <c r="B29408" s="4"/>
    </row>
    <row r="29409" spans="2:2" x14ac:dyDescent="0.3">
      <c r="B29409" s="4"/>
    </row>
    <row r="29410" spans="2:2" x14ac:dyDescent="0.3">
      <c r="B29410" s="4"/>
    </row>
    <row r="29411" spans="2:2" x14ac:dyDescent="0.3">
      <c r="B29411" s="4"/>
    </row>
    <row r="29412" spans="2:2" x14ac:dyDescent="0.3">
      <c r="B29412" s="4"/>
    </row>
    <row r="29413" spans="2:2" x14ac:dyDescent="0.3">
      <c r="B29413" s="4"/>
    </row>
    <row r="29414" spans="2:2" x14ac:dyDescent="0.3">
      <c r="B29414" s="4"/>
    </row>
    <row r="29415" spans="2:2" x14ac:dyDescent="0.3">
      <c r="B29415" s="4"/>
    </row>
    <row r="29416" spans="2:2" x14ac:dyDescent="0.3">
      <c r="B29416" s="4"/>
    </row>
    <row r="29417" spans="2:2" x14ac:dyDescent="0.3">
      <c r="B29417" s="4"/>
    </row>
    <row r="29418" spans="2:2" x14ac:dyDescent="0.3">
      <c r="B29418" s="4"/>
    </row>
    <row r="29419" spans="2:2" x14ac:dyDescent="0.3">
      <c r="B29419" s="4"/>
    </row>
    <row r="29420" spans="2:2" x14ac:dyDescent="0.3">
      <c r="B29420" s="4"/>
    </row>
    <row r="29421" spans="2:2" x14ac:dyDescent="0.3">
      <c r="B29421" s="4"/>
    </row>
    <row r="29422" spans="2:2" x14ac:dyDescent="0.3">
      <c r="B29422" s="4"/>
    </row>
    <row r="29423" spans="2:2" x14ac:dyDescent="0.3">
      <c r="B29423" s="4"/>
    </row>
    <row r="29424" spans="2:2" x14ac:dyDescent="0.3">
      <c r="B29424" s="4"/>
    </row>
    <row r="29425" spans="2:2" x14ac:dyDescent="0.3">
      <c r="B29425" s="4"/>
    </row>
    <row r="29426" spans="2:2" x14ac:dyDescent="0.3">
      <c r="B29426" s="4"/>
    </row>
    <row r="29427" spans="2:2" x14ac:dyDescent="0.3">
      <c r="B29427" s="4"/>
    </row>
    <row r="29428" spans="2:2" x14ac:dyDescent="0.3">
      <c r="B29428" s="4"/>
    </row>
    <row r="29429" spans="2:2" x14ac:dyDescent="0.3">
      <c r="B29429" s="4"/>
    </row>
    <row r="29430" spans="2:2" x14ac:dyDescent="0.3">
      <c r="B29430" s="4"/>
    </row>
    <row r="29431" spans="2:2" x14ac:dyDescent="0.3">
      <c r="B29431" s="4"/>
    </row>
    <row r="29432" spans="2:2" x14ac:dyDescent="0.3">
      <c r="B29432" s="4"/>
    </row>
    <row r="29433" spans="2:2" x14ac:dyDescent="0.3">
      <c r="B29433" s="4"/>
    </row>
    <row r="29434" spans="2:2" x14ac:dyDescent="0.3">
      <c r="B29434" s="4"/>
    </row>
    <row r="29435" spans="2:2" x14ac:dyDescent="0.3">
      <c r="B29435" s="4"/>
    </row>
    <row r="29436" spans="2:2" x14ac:dyDescent="0.3">
      <c r="B29436" s="4"/>
    </row>
    <row r="29437" spans="2:2" x14ac:dyDescent="0.3">
      <c r="B29437" s="4"/>
    </row>
    <row r="29438" spans="2:2" x14ac:dyDescent="0.3">
      <c r="B29438" s="4"/>
    </row>
    <row r="29439" spans="2:2" x14ac:dyDescent="0.3">
      <c r="B29439" s="4"/>
    </row>
    <row r="29440" spans="2:2" x14ac:dyDescent="0.3">
      <c r="B29440" s="4"/>
    </row>
    <row r="29441" spans="2:2" x14ac:dyDescent="0.3">
      <c r="B29441" s="4"/>
    </row>
    <row r="29442" spans="2:2" x14ac:dyDescent="0.3">
      <c r="B29442" s="4"/>
    </row>
    <row r="29443" spans="2:2" x14ac:dyDescent="0.3">
      <c r="B29443" s="4"/>
    </row>
    <row r="29444" spans="2:2" x14ac:dyDescent="0.3">
      <c r="B29444" s="4"/>
    </row>
    <row r="29445" spans="2:2" x14ac:dyDescent="0.3">
      <c r="B29445" s="4"/>
    </row>
    <row r="29446" spans="2:2" x14ac:dyDescent="0.3">
      <c r="B29446" s="4"/>
    </row>
    <row r="29447" spans="2:2" x14ac:dyDescent="0.3">
      <c r="B29447" s="4"/>
    </row>
    <row r="29448" spans="2:2" x14ac:dyDescent="0.3">
      <c r="B29448" s="4"/>
    </row>
    <row r="29449" spans="2:2" x14ac:dyDescent="0.3">
      <c r="B29449" s="4"/>
    </row>
    <row r="29450" spans="2:2" x14ac:dyDescent="0.3">
      <c r="B29450" s="4"/>
    </row>
    <row r="29451" spans="2:2" x14ac:dyDescent="0.3">
      <c r="B29451" s="4"/>
    </row>
    <row r="29452" spans="2:2" x14ac:dyDescent="0.3">
      <c r="B29452" s="4"/>
    </row>
    <row r="29453" spans="2:2" x14ac:dyDescent="0.3">
      <c r="B29453" s="4"/>
    </row>
    <row r="29454" spans="2:2" x14ac:dyDescent="0.3">
      <c r="B29454" s="4"/>
    </row>
    <row r="29455" spans="2:2" x14ac:dyDescent="0.3">
      <c r="B29455" s="4"/>
    </row>
    <row r="29456" spans="2:2" x14ac:dyDescent="0.3">
      <c r="B29456" s="4"/>
    </row>
    <row r="29457" spans="2:2" x14ac:dyDescent="0.3">
      <c r="B29457" s="4"/>
    </row>
    <row r="29458" spans="2:2" x14ac:dyDescent="0.3">
      <c r="B29458" s="4"/>
    </row>
    <row r="29459" spans="2:2" x14ac:dyDescent="0.3">
      <c r="B29459" s="4"/>
    </row>
    <row r="29460" spans="2:2" x14ac:dyDescent="0.3">
      <c r="B29460" s="4"/>
    </row>
    <row r="29461" spans="2:2" x14ac:dyDescent="0.3">
      <c r="B29461" s="4"/>
    </row>
    <row r="29462" spans="2:2" x14ac:dyDescent="0.3">
      <c r="B29462" s="4"/>
    </row>
    <row r="29463" spans="2:2" x14ac:dyDescent="0.3">
      <c r="B29463" s="4"/>
    </row>
    <row r="29464" spans="2:2" x14ac:dyDescent="0.3">
      <c r="B29464" s="4"/>
    </row>
    <row r="29465" spans="2:2" x14ac:dyDescent="0.3">
      <c r="B29465" s="4"/>
    </row>
    <row r="29466" spans="2:2" x14ac:dyDescent="0.3">
      <c r="B29466" s="4"/>
    </row>
    <row r="29467" spans="2:2" x14ac:dyDescent="0.3">
      <c r="B29467" s="4"/>
    </row>
    <row r="29468" spans="2:2" x14ac:dyDescent="0.3">
      <c r="B29468" s="4"/>
    </row>
    <row r="29469" spans="2:2" x14ac:dyDescent="0.3">
      <c r="B29469" s="4"/>
    </row>
    <row r="29470" spans="2:2" x14ac:dyDescent="0.3">
      <c r="B29470" s="4"/>
    </row>
    <row r="29471" spans="2:2" x14ac:dyDescent="0.3">
      <c r="B29471" s="4"/>
    </row>
    <row r="29472" spans="2:2" x14ac:dyDescent="0.3">
      <c r="B29472" s="4"/>
    </row>
    <row r="29473" spans="2:2" x14ac:dyDescent="0.3">
      <c r="B29473" s="4"/>
    </row>
    <row r="29474" spans="2:2" x14ac:dyDescent="0.3">
      <c r="B29474" s="4"/>
    </row>
    <row r="29475" spans="2:2" x14ac:dyDescent="0.3">
      <c r="B29475" s="4"/>
    </row>
    <row r="29476" spans="2:2" x14ac:dyDescent="0.3">
      <c r="B29476" s="4"/>
    </row>
    <row r="29477" spans="2:2" x14ac:dyDescent="0.3">
      <c r="B29477" s="4"/>
    </row>
    <row r="29478" spans="2:2" x14ac:dyDescent="0.3">
      <c r="B29478" s="4"/>
    </row>
    <row r="29479" spans="2:2" x14ac:dyDescent="0.3">
      <c r="B29479" s="4"/>
    </row>
    <row r="29480" spans="2:2" x14ac:dyDescent="0.3">
      <c r="B29480" s="4"/>
    </row>
    <row r="29481" spans="2:2" x14ac:dyDescent="0.3">
      <c r="B29481" s="4"/>
    </row>
    <row r="29482" spans="2:2" x14ac:dyDescent="0.3">
      <c r="B29482" s="4"/>
    </row>
    <row r="29483" spans="2:2" x14ac:dyDescent="0.3">
      <c r="B29483" s="4"/>
    </row>
    <row r="29484" spans="2:2" x14ac:dyDescent="0.3">
      <c r="B29484" s="4"/>
    </row>
    <row r="29485" spans="2:2" x14ac:dyDescent="0.3">
      <c r="B29485" s="4"/>
    </row>
    <row r="29486" spans="2:2" x14ac:dyDescent="0.3">
      <c r="B29486" s="4"/>
    </row>
    <row r="29487" spans="2:2" x14ac:dyDescent="0.3">
      <c r="B29487" s="4"/>
    </row>
    <row r="29488" spans="2:2" x14ac:dyDescent="0.3">
      <c r="B29488" s="4"/>
    </row>
    <row r="29489" spans="2:2" x14ac:dyDescent="0.3">
      <c r="B29489" s="4"/>
    </row>
    <row r="29490" spans="2:2" x14ac:dyDescent="0.3">
      <c r="B29490" s="4"/>
    </row>
    <row r="29491" spans="2:2" x14ac:dyDescent="0.3">
      <c r="B29491" s="4"/>
    </row>
    <row r="29492" spans="2:2" x14ac:dyDescent="0.3">
      <c r="B29492" s="4"/>
    </row>
    <row r="29493" spans="2:2" x14ac:dyDescent="0.3">
      <c r="B29493" s="4"/>
    </row>
    <row r="29494" spans="2:2" x14ac:dyDescent="0.3">
      <c r="B29494" s="4"/>
    </row>
    <row r="29495" spans="2:2" x14ac:dyDescent="0.3">
      <c r="B29495" s="4"/>
    </row>
    <row r="29496" spans="2:2" x14ac:dyDescent="0.3">
      <c r="B29496" s="4"/>
    </row>
    <row r="29497" spans="2:2" x14ac:dyDescent="0.3">
      <c r="B29497" s="4"/>
    </row>
    <row r="29498" spans="2:2" x14ac:dyDescent="0.3">
      <c r="B29498" s="4"/>
    </row>
    <row r="29499" spans="2:2" x14ac:dyDescent="0.3">
      <c r="B29499" s="4"/>
    </row>
    <row r="29500" spans="2:2" x14ac:dyDescent="0.3">
      <c r="B29500" s="4"/>
    </row>
    <row r="29501" spans="2:2" x14ac:dyDescent="0.3">
      <c r="B29501" s="4"/>
    </row>
    <row r="29502" spans="2:2" x14ac:dyDescent="0.3">
      <c r="B29502" s="4"/>
    </row>
    <row r="29503" spans="2:2" x14ac:dyDescent="0.3">
      <c r="B29503" s="4"/>
    </row>
    <row r="29504" spans="2:2" x14ac:dyDescent="0.3">
      <c r="B29504" s="4"/>
    </row>
    <row r="29505" spans="2:2" x14ac:dyDescent="0.3">
      <c r="B29505" s="4"/>
    </row>
    <row r="29506" spans="2:2" x14ac:dyDescent="0.3">
      <c r="B29506" s="4"/>
    </row>
    <row r="29507" spans="2:2" x14ac:dyDescent="0.3">
      <c r="B29507" s="4"/>
    </row>
    <row r="29508" spans="2:2" x14ac:dyDescent="0.3">
      <c r="B29508" s="4"/>
    </row>
    <row r="29509" spans="2:2" x14ac:dyDescent="0.3">
      <c r="B29509" s="4"/>
    </row>
    <row r="29510" spans="2:2" x14ac:dyDescent="0.3">
      <c r="B29510" s="4"/>
    </row>
    <row r="29511" spans="2:2" x14ac:dyDescent="0.3">
      <c r="B29511" s="4"/>
    </row>
    <row r="29512" spans="2:2" x14ac:dyDescent="0.3">
      <c r="B29512" s="4"/>
    </row>
    <row r="29513" spans="2:2" x14ac:dyDescent="0.3">
      <c r="B29513" s="4"/>
    </row>
    <row r="29514" spans="2:2" x14ac:dyDescent="0.3">
      <c r="B29514" s="4"/>
    </row>
    <row r="29515" spans="2:2" x14ac:dyDescent="0.3">
      <c r="B29515" s="4"/>
    </row>
    <row r="29516" spans="2:2" x14ac:dyDescent="0.3">
      <c r="B29516" s="4"/>
    </row>
    <row r="29517" spans="2:2" x14ac:dyDescent="0.3">
      <c r="B29517" s="4"/>
    </row>
    <row r="29518" spans="2:2" x14ac:dyDescent="0.3">
      <c r="B29518" s="4"/>
    </row>
    <row r="29519" spans="2:2" x14ac:dyDescent="0.3">
      <c r="B29519" s="4"/>
    </row>
    <row r="29520" spans="2:2" x14ac:dyDescent="0.3">
      <c r="B29520" s="4"/>
    </row>
    <row r="29521" spans="2:2" x14ac:dyDescent="0.3">
      <c r="B29521" s="4"/>
    </row>
    <row r="29522" spans="2:2" x14ac:dyDescent="0.3">
      <c r="B29522" s="4"/>
    </row>
    <row r="29523" spans="2:2" x14ac:dyDescent="0.3">
      <c r="B29523" s="4"/>
    </row>
    <row r="29524" spans="2:2" x14ac:dyDescent="0.3">
      <c r="B29524" s="4"/>
    </row>
    <row r="29525" spans="2:2" x14ac:dyDescent="0.3">
      <c r="B29525" s="4"/>
    </row>
    <row r="29526" spans="2:2" x14ac:dyDescent="0.3">
      <c r="B29526" s="4"/>
    </row>
    <row r="29527" spans="2:2" x14ac:dyDescent="0.3">
      <c r="B29527" s="4"/>
    </row>
    <row r="29528" spans="2:2" x14ac:dyDescent="0.3">
      <c r="B29528" s="4"/>
    </row>
    <row r="29529" spans="2:2" x14ac:dyDescent="0.3">
      <c r="B29529" s="4"/>
    </row>
    <row r="29530" spans="2:2" x14ac:dyDescent="0.3">
      <c r="B29530" s="4"/>
    </row>
    <row r="29531" spans="2:2" x14ac:dyDescent="0.3">
      <c r="B29531" s="4"/>
    </row>
    <row r="29532" spans="2:2" x14ac:dyDescent="0.3">
      <c r="B29532" s="4"/>
    </row>
    <row r="29533" spans="2:2" x14ac:dyDescent="0.3">
      <c r="B29533" s="4"/>
    </row>
    <row r="29534" spans="2:2" x14ac:dyDescent="0.3">
      <c r="B29534" s="4"/>
    </row>
    <row r="29535" spans="2:2" x14ac:dyDescent="0.3">
      <c r="B29535" s="4"/>
    </row>
    <row r="29536" spans="2:2" x14ac:dyDescent="0.3">
      <c r="B29536" s="4"/>
    </row>
    <row r="29537" spans="2:2" x14ac:dyDescent="0.3">
      <c r="B29537" s="4"/>
    </row>
    <row r="29538" spans="2:2" x14ac:dyDescent="0.3">
      <c r="B29538" s="4"/>
    </row>
    <row r="29539" spans="2:2" x14ac:dyDescent="0.3">
      <c r="B29539" s="4"/>
    </row>
    <row r="29540" spans="2:2" x14ac:dyDescent="0.3">
      <c r="B29540" s="4"/>
    </row>
    <row r="29541" spans="2:2" x14ac:dyDescent="0.3">
      <c r="B29541" s="4"/>
    </row>
    <row r="29542" spans="2:2" x14ac:dyDescent="0.3">
      <c r="B29542" s="4"/>
    </row>
    <row r="29543" spans="2:2" x14ac:dyDescent="0.3">
      <c r="B29543" s="4"/>
    </row>
    <row r="29544" spans="2:2" x14ac:dyDescent="0.3">
      <c r="B29544" s="4"/>
    </row>
    <row r="29545" spans="2:2" x14ac:dyDescent="0.3">
      <c r="B29545" s="4"/>
    </row>
    <row r="29546" spans="2:2" x14ac:dyDescent="0.3">
      <c r="B29546" s="4"/>
    </row>
    <row r="29547" spans="2:2" x14ac:dyDescent="0.3">
      <c r="B29547" s="4"/>
    </row>
    <row r="29548" spans="2:2" x14ac:dyDescent="0.3">
      <c r="B29548" s="4"/>
    </row>
    <row r="29549" spans="2:2" x14ac:dyDescent="0.3">
      <c r="B29549" s="4"/>
    </row>
    <row r="29550" spans="2:2" x14ac:dyDescent="0.3">
      <c r="B29550" s="4"/>
    </row>
    <row r="29551" spans="2:2" x14ac:dyDescent="0.3">
      <c r="B29551" s="4"/>
    </row>
    <row r="29552" spans="2:2" x14ac:dyDescent="0.3">
      <c r="B29552" s="4"/>
    </row>
    <row r="29553" spans="2:2" x14ac:dyDescent="0.3">
      <c r="B29553" s="4"/>
    </row>
    <row r="29554" spans="2:2" x14ac:dyDescent="0.3">
      <c r="B29554" s="4"/>
    </row>
    <row r="29555" spans="2:2" x14ac:dyDescent="0.3">
      <c r="B29555" s="4"/>
    </row>
    <row r="29556" spans="2:2" x14ac:dyDescent="0.3">
      <c r="B29556" s="4"/>
    </row>
    <row r="29557" spans="2:2" x14ac:dyDescent="0.3">
      <c r="B29557" s="4"/>
    </row>
    <row r="29558" spans="2:2" x14ac:dyDescent="0.3">
      <c r="B29558" s="4"/>
    </row>
    <row r="29559" spans="2:2" x14ac:dyDescent="0.3">
      <c r="B29559" s="4"/>
    </row>
    <row r="29560" spans="2:2" x14ac:dyDescent="0.3">
      <c r="B29560" s="4"/>
    </row>
    <row r="29561" spans="2:2" x14ac:dyDescent="0.3">
      <c r="B29561" s="4"/>
    </row>
    <row r="29562" spans="2:2" x14ac:dyDescent="0.3">
      <c r="B29562" s="4"/>
    </row>
    <row r="29563" spans="2:2" x14ac:dyDescent="0.3">
      <c r="B29563" s="4"/>
    </row>
    <row r="29564" spans="2:2" x14ac:dyDescent="0.3">
      <c r="B29564" s="4"/>
    </row>
    <row r="29565" spans="2:2" x14ac:dyDescent="0.3">
      <c r="B29565" s="4"/>
    </row>
    <row r="29566" spans="2:2" x14ac:dyDescent="0.3">
      <c r="B29566" s="4"/>
    </row>
    <row r="29567" spans="2:2" x14ac:dyDescent="0.3">
      <c r="B29567" s="4"/>
    </row>
    <row r="29568" spans="2:2" x14ac:dyDescent="0.3">
      <c r="B29568" s="4"/>
    </row>
    <row r="29569" spans="2:2" x14ac:dyDescent="0.3">
      <c r="B29569" s="4"/>
    </row>
    <row r="29570" spans="2:2" x14ac:dyDescent="0.3">
      <c r="B29570" s="4"/>
    </row>
    <row r="29571" spans="2:2" x14ac:dyDescent="0.3">
      <c r="B29571" s="4"/>
    </row>
    <row r="29572" spans="2:2" x14ac:dyDescent="0.3">
      <c r="B29572" s="4"/>
    </row>
    <row r="29573" spans="2:2" x14ac:dyDescent="0.3">
      <c r="B29573" s="4"/>
    </row>
    <row r="29574" spans="2:2" x14ac:dyDescent="0.3">
      <c r="B29574" s="4"/>
    </row>
    <row r="29575" spans="2:2" x14ac:dyDescent="0.3">
      <c r="B29575" s="4"/>
    </row>
    <row r="29576" spans="2:2" x14ac:dyDescent="0.3">
      <c r="B29576" s="4"/>
    </row>
    <row r="29577" spans="2:2" x14ac:dyDescent="0.3">
      <c r="B29577" s="4"/>
    </row>
    <row r="29578" spans="2:2" x14ac:dyDescent="0.3">
      <c r="B29578" s="4"/>
    </row>
    <row r="29579" spans="2:2" x14ac:dyDescent="0.3">
      <c r="B29579" s="4"/>
    </row>
    <row r="29580" spans="2:2" x14ac:dyDescent="0.3">
      <c r="B29580" s="4"/>
    </row>
    <row r="29581" spans="2:2" x14ac:dyDescent="0.3">
      <c r="B29581" s="4"/>
    </row>
    <row r="29582" spans="2:2" x14ac:dyDescent="0.3">
      <c r="B29582" s="4"/>
    </row>
    <row r="29583" spans="2:2" x14ac:dyDescent="0.3">
      <c r="B29583" s="4"/>
    </row>
    <row r="29584" spans="2:2" x14ac:dyDescent="0.3">
      <c r="B29584" s="4"/>
    </row>
    <row r="29585" spans="2:2" x14ac:dyDescent="0.3">
      <c r="B29585" s="4"/>
    </row>
    <row r="29586" spans="2:2" x14ac:dyDescent="0.3">
      <c r="B29586" s="4"/>
    </row>
    <row r="29587" spans="2:2" x14ac:dyDescent="0.3">
      <c r="B29587" s="4"/>
    </row>
    <row r="29588" spans="2:2" x14ac:dyDescent="0.3">
      <c r="B29588" s="4"/>
    </row>
    <row r="29589" spans="2:2" x14ac:dyDescent="0.3">
      <c r="B29589" s="4"/>
    </row>
    <row r="29590" spans="2:2" x14ac:dyDescent="0.3">
      <c r="B29590" s="4"/>
    </row>
    <row r="29591" spans="2:2" x14ac:dyDescent="0.3">
      <c r="B29591" s="4"/>
    </row>
    <row r="29592" spans="2:2" x14ac:dyDescent="0.3">
      <c r="B29592" s="4"/>
    </row>
    <row r="29593" spans="2:2" x14ac:dyDescent="0.3">
      <c r="B29593" s="4"/>
    </row>
    <row r="29594" spans="2:2" x14ac:dyDescent="0.3">
      <c r="B29594" s="4"/>
    </row>
    <row r="29595" spans="2:2" x14ac:dyDescent="0.3">
      <c r="B29595" s="4"/>
    </row>
    <row r="29596" spans="2:2" x14ac:dyDescent="0.3">
      <c r="B29596" s="4"/>
    </row>
    <row r="29597" spans="2:2" x14ac:dyDescent="0.3">
      <c r="B29597" s="4"/>
    </row>
    <row r="29598" spans="2:2" x14ac:dyDescent="0.3">
      <c r="B29598" s="4"/>
    </row>
    <row r="29599" spans="2:2" x14ac:dyDescent="0.3">
      <c r="B29599" s="4"/>
    </row>
    <row r="29600" spans="2:2" x14ac:dyDescent="0.3">
      <c r="B29600" s="4"/>
    </row>
    <row r="29601" spans="2:2" x14ac:dyDescent="0.3">
      <c r="B29601" s="4"/>
    </row>
    <row r="29602" spans="2:2" x14ac:dyDescent="0.3">
      <c r="B29602" s="4"/>
    </row>
    <row r="29603" spans="2:2" x14ac:dyDescent="0.3">
      <c r="B29603" s="4"/>
    </row>
    <row r="29604" spans="2:2" x14ac:dyDescent="0.3">
      <c r="B29604" s="4"/>
    </row>
    <row r="29605" spans="2:2" x14ac:dyDescent="0.3">
      <c r="B29605" s="4"/>
    </row>
    <row r="29606" spans="2:2" x14ac:dyDescent="0.3">
      <c r="B29606" s="4"/>
    </row>
    <row r="29607" spans="2:2" x14ac:dyDescent="0.3">
      <c r="B29607" s="4"/>
    </row>
    <row r="29608" spans="2:2" x14ac:dyDescent="0.3">
      <c r="B29608" s="4"/>
    </row>
    <row r="29609" spans="2:2" x14ac:dyDescent="0.3">
      <c r="B29609" s="4"/>
    </row>
    <row r="29610" spans="2:2" x14ac:dyDescent="0.3">
      <c r="B29610" s="4"/>
    </row>
    <row r="29611" spans="2:2" x14ac:dyDescent="0.3">
      <c r="B29611" s="4"/>
    </row>
    <row r="29612" spans="2:2" x14ac:dyDescent="0.3">
      <c r="B29612" s="4"/>
    </row>
    <row r="29613" spans="2:2" x14ac:dyDescent="0.3">
      <c r="B29613" s="4"/>
    </row>
    <row r="29614" spans="2:2" x14ac:dyDescent="0.3">
      <c r="B29614" s="4"/>
    </row>
    <row r="29615" spans="2:2" x14ac:dyDescent="0.3">
      <c r="B29615" s="4"/>
    </row>
    <row r="29616" spans="2:2" x14ac:dyDescent="0.3">
      <c r="B29616" s="4"/>
    </row>
    <row r="29617" spans="2:2" x14ac:dyDescent="0.3">
      <c r="B29617" s="4"/>
    </row>
    <row r="29618" spans="2:2" x14ac:dyDescent="0.3">
      <c r="B29618" s="4"/>
    </row>
    <row r="29619" spans="2:2" x14ac:dyDescent="0.3">
      <c r="B29619" s="4"/>
    </row>
    <row r="29620" spans="2:2" x14ac:dyDescent="0.3">
      <c r="B29620" s="4"/>
    </row>
    <row r="29621" spans="2:2" x14ac:dyDescent="0.3">
      <c r="B29621" s="4"/>
    </row>
    <row r="29622" spans="2:2" x14ac:dyDescent="0.3">
      <c r="B29622" s="4"/>
    </row>
    <row r="29623" spans="2:2" x14ac:dyDescent="0.3">
      <c r="B29623" s="4"/>
    </row>
    <row r="29624" spans="2:2" x14ac:dyDescent="0.3">
      <c r="B29624" s="4"/>
    </row>
    <row r="29625" spans="2:2" x14ac:dyDescent="0.3">
      <c r="B29625" s="4"/>
    </row>
    <row r="29626" spans="2:2" x14ac:dyDescent="0.3">
      <c r="B29626" s="4"/>
    </row>
    <row r="29627" spans="2:2" x14ac:dyDescent="0.3">
      <c r="B29627" s="4"/>
    </row>
    <row r="29628" spans="2:2" x14ac:dyDescent="0.3">
      <c r="B29628" s="4"/>
    </row>
    <row r="29629" spans="2:2" x14ac:dyDescent="0.3">
      <c r="B29629" s="4"/>
    </row>
    <row r="29630" spans="2:2" x14ac:dyDescent="0.3">
      <c r="B29630" s="4"/>
    </row>
    <row r="29631" spans="2:2" x14ac:dyDescent="0.3">
      <c r="B29631" s="4"/>
    </row>
    <row r="29632" spans="2:2" x14ac:dyDescent="0.3">
      <c r="B29632" s="4"/>
    </row>
    <row r="29633" spans="2:2" x14ac:dyDescent="0.3">
      <c r="B29633" s="4"/>
    </row>
    <row r="29634" spans="2:2" x14ac:dyDescent="0.3">
      <c r="B29634" s="4"/>
    </row>
    <row r="29635" spans="2:2" x14ac:dyDescent="0.3">
      <c r="B29635" s="4"/>
    </row>
    <row r="29636" spans="2:2" x14ac:dyDescent="0.3">
      <c r="B29636" s="4"/>
    </row>
    <row r="29637" spans="2:2" x14ac:dyDescent="0.3">
      <c r="B29637" s="4"/>
    </row>
    <row r="29638" spans="2:2" x14ac:dyDescent="0.3">
      <c r="B29638" s="4"/>
    </row>
    <row r="29639" spans="2:2" x14ac:dyDescent="0.3">
      <c r="B29639" s="4"/>
    </row>
    <row r="29640" spans="2:2" x14ac:dyDescent="0.3">
      <c r="B29640" s="4"/>
    </row>
    <row r="29641" spans="2:2" x14ac:dyDescent="0.3">
      <c r="B29641" s="4"/>
    </row>
    <row r="29642" spans="2:2" x14ac:dyDescent="0.3">
      <c r="B29642" s="4"/>
    </row>
    <row r="29643" spans="2:2" x14ac:dyDescent="0.3">
      <c r="B29643" s="4"/>
    </row>
    <row r="29644" spans="2:2" x14ac:dyDescent="0.3">
      <c r="B29644" s="4"/>
    </row>
    <row r="29645" spans="2:2" x14ac:dyDescent="0.3">
      <c r="B29645" s="4"/>
    </row>
    <row r="29646" spans="2:2" x14ac:dyDescent="0.3">
      <c r="B29646" s="4"/>
    </row>
    <row r="29647" spans="2:2" x14ac:dyDescent="0.3">
      <c r="B29647" s="4"/>
    </row>
    <row r="29648" spans="2:2" x14ac:dyDescent="0.3">
      <c r="B29648" s="4"/>
    </row>
    <row r="29649" spans="2:2" x14ac:dyDescent="0.3">
      <c r="B29649" s="4"/>
    </row>
    <row r="29650" spans="2:2" x14ac:dyDescent="0.3">
      <c r="B29650" s="4"/>
    </row>
    <row r="29651" spans="2:2" x14ac:dyDescent="0.3">
      <c r="B29651" s="4"/>
    </row>
    <row r="29652" spans="2:2" x14ac:dyDescent="0.3">
      <c r="B29652" s="4"/>
    </row>
    <row r="29653" spans="2:2" x14ac:dyDescent="0.3">
      <c r="B29653" s="4"/>
    </row>
    <row r="29654" spans="2:2" x14ac:dyDescent="0.3">
      <c r="B29654" s="4"/>
    </row>
    <row r="29655" spans="2:2" x14ac:dyDescent="0.3">
      <c r="B29655" s="4"/>
    </row>
    <row r="29656" spans="2:2" x14ac:dyDescent="0.3">
      <c r="B29656" s="4"/>
    </row>
    <row r="29657" spans="2:2" x14ac:dyDescent="0.3">
      <c r="B29657" s="4"/>
    </row>
    <row r="29658" spans="2:2" x14ac:dyDescent="0.3">
      <c r="B29658" s="4"/>
    </row>
    <row r="29659" spans="2:2" x14ac:dyDescent="0.3">
      <c r="B29659" s="4"/>
    </row>
    <row r="29660" spans="2:2" x14ac:dyDescent="0.3">
      <c r="B29660" s="4"/>
    </row>
    <row r="29661" spans="2:2" x14ac:dyDescent="0.3">
      <c r="B29661" s="4"/>
    </row>
    <row r="29662" spans="2:2" x14ac:dyDescent="0.3">
      <c r="B29662" s="4"/>
    </row>
    <row r="29663" spans="2:2" x14ac:dyDescent="0.3">
      <c r="B29663" s="4"/>
    </row>
    <row r="29664" spans="2:2" x14ac:dyDescent="0.3">
      <c r="B29664" s="4"/>
    </row>
    <row r="29665" spans="2:2" x14ac:dyDescent="0.3">
      <c r="B29665" s="4"/>
    </row>
    <row r="29666" spans="2:2" x14ac:dyDescent="0.3">
      <c r="B29666" s="4"/>
    </row>
    <row r="29667" spans="2:2" x14ac:dyDescent="0.3">
      <c r="B29667" s="4"/>
    </row>
    <row r="29668" spans="2:2" x14ac:dyDescent="0.3">
      <c r="B29668" s="4"/>
    </row>
    <row r="29669" spans="2:2" x14ac:dyDescent="0.3">
      <c r="B29669" s="4"/>
    </row>
    <row r="29670" spans="2:2" x14ac:dyDescent="0.3">
      <c r="B29670" s="4"/>
    </row>
    <row r="29671" spans="2:2" x14ac:dyDescent="0.3">
      <c r="B29671" s="4"/>
    </row>
    <row r="29672" spans="2:2" x14ac:dyDescent="0.3">
      <c r="B29672" s="4"/>
    </row>
    <row r="29673" spans="2:2" x14ac:dyDescent="0.3">
      <c r="B29673" s="4"/>
    </row>
    <row r="29674" spans="2:2" x14ac:dyDescent="0.3">
      <c r="B29674" s="4"/>
    </row>
    <row r="29675" spans="2:2" x14ac:dyDescent="0.3">
      <c r="B29675" s="4"/>
    </row>
    <row r="29676" spans="2:2" x14ac:dyDescent="0.3">
      <c r="B29676" s="4"/>
    </row>
    <row r="29677" spans="2:2" x14ac:dyDescent="0.3">
      <c r="B29677" s="4"/>
    </row>
    <row r="29678" spans="2:2" x14ac:dyDescent="0.3">
      <c r="B29678" s="4"/>
    </row>
    <row r="29679" spans="2:2" x14ac:dyDescent="0.3">
      <c r="B29679" s="4"/>
    </row>
    <row r="29680" spans="2:2" x14ac:dyDescent="0.3">
      <c r="B29680" s="4"/>
    </row>
    <row r="29681" spans="2:2" x14ac:dyDescent="0.3">
      <c r="B29681" s="4"/>
    </row>
    <row r="29682" spans="2:2" x14ac:dyDescent="0.3">
      <c r="B29682" s="4"/>
    </row>
    <row r="29683" spans="2:2" x14ac:dyDescent="0.3">
      <c r="B29683" s="4"/>
    </row>
    <row r="29684" spans="2:2" x14ac:dyDescent="0.3">
      <c r="B29684" s="4"/>
    </row>
    <row r="29685" spans="2:2" x14ac:dyDescent="0.3">
      <c r="B29685" s="4"/>
    </row>
    <row r="29686" spans="2:2" x14ac:dyDescent="0.3">
      <c r="B29686" s="4"/>
    </row>
    <row r="29687" spans="2:2" x14ac:dyDescent="0.3">
      <c r="B29687" s="4"/>
    </row>
    <row r="29688" spans="2:2" x14ac:dyDescent="0.3">
      <c r="B29688" s="4"/>
    </row>
    <row r="29689" spans="2:2" x14ac:dyDescent="0.3">
      <c r="B29689" s="4"/>
    </row>
    <row r="29690" spans="2:2" x14ac:dyDescent="0.3">
      <c r="B29690" s="4"/>
    </row>
    <row r="29691" spans="2:2" x14ac:dyDescent="0.3">
      <c r="B29691" s="4"/>
    </row>
    <row r="29692" spans="2:2" x14ac:dyDescent="0.3">
      <c r="B29692" s="4"/>
    </row>
    <row r="29693" spans="2:2" x14ac:dyDescent="0.3">
      <c r="B29693" s="4"/>
    </row>
    <row r="29694" spans="2:2" x14ac:dyDescent="0.3">
      <c r="B29694" s="4"/>
    </row>
    <row r="29695" spans="2:2" x14ac:dyDescent="0.3">
      <c r="B29695" s="4"/>
    </row>
    <row r="29696" spans="2:2" x14ac:dyDescent="0.3">
      <c r="B29696" s="4"/>
    </row>
    <row r="29697" spans="2:2" x14ac:dyDescent="0.3">
      <c r="B29697" s="4"/>
    </row>
    <row r="29698" spans="2:2" x14ac:dyDescent="0.3">
      <c r="B29698" s="4"/>
    </row>
    <row r="29699" spans="2:2" x14ac:dyDescent="0.3">
      <c r="B29699" s="4"/>
    </row>
    <row r="29700" spans="2:2" x14ac:dyDescent="0.3">
      <c r="B29700" s="4"/>
    </row>
    <row r="29701" spans="2:2" x14ac:dyDescent="0.3">
      <c r="B29701" s="4"/>
    </row>
    <row r="29702" spans="2:2" x14ac:dyDescent="0.3">
      <c r="B29702" s="4"/>
    </row>
    <row r="29703" spans="2:2" x14ac:dyDescent="0.3">
      <c r="B29703" s="4"/>
    </row>
    <row r="29704" spans="2:2" x14ac:dyDescent="0.3">
      <c r="B29704" s="4"/>
    </row>
    <row r="29705" spans="2:2" x14ac:dyDescent="0.3">
      <c r="B29705" s="4"/>
    </row>
    <row r="29706" spans="2:2" x14ac:dyDescent="0.3">
      <c r="B29706" s="4"/>
    </row>
    <row r="29707" spans="2:2" x14ac:dyDescent="0.3">
      <c r="B29707" s="4"/>
    </row>
    <row r="29708" spans="2:2" x14ac:dyDescent="0.3">
      <c r="B29708" s="4"/>
    </row>
    <row r="29709" spans="2:2" x14ac:dyDescent="0.3">
      <c r="B29709" s="4"/>
    </row>
    <row r="29710" spans="2:2" x14ac:dyDescent="0.3">
      <c r="B29710" s="4"/>
    </row>
    <row r="29711" spans="2:2" x14ac:dyDescent="0.3">
      <c r="B29711" s="4"/>
    </row>
    <row r="29712" spans="2:2" x14ac:dyDescent="0.3">
      <c r="B29712" s="4"/>
    </row>
    <row r="29713" spans="2:2" x14ac:dyDescent="0.3">
      <c r="B29713" s="4"/>
    </row>
    <row r="29714" spans="2:2" x14ac:dyDescent="0.3">
      <c r="B29714" s="4"/>
    </row>
    <row r="29715" spans="2:2" x14ac:dyDescent="0.3">
      <c r="B29715" s="4"/>
    </row>
    <row r="29716" spans="2:2" x14ac:dyDescent="0.3">
      <c r="B29716" s="4"/>
    </row>
    <row r="29717" spans="2:2" x14ac:dyDescent="0.3">
      <c r="B29717" s="4"/>
    </row>
    <row r="29718" spans="2:2" x14ac:dyDescent="0.3">
      <c r="B29718" s="4"/>
    </row>
    <row r="29719" spans="2:2" x14ac:dyDescent="0.3">
      <c r="B29719" s="4"/>
    </row>
    <row r="29720" spans="2:2" x14ac:dyDescent="0.3">
      <c r="B29720" s="4"/>
    </row>
    <row r="29721" spans="2:2" x14ac:dyDescent="0.3">
      <c r="B29721" s="4"/>
    </row>
    <row r="29722" spans="2:2" x14ac:dyDescent="0.3">
      <c r="B29722" s="4"/>
    </row>
    <row r="29723" spans="2:2" x14ac:dyDescent="0.3">
      <c r="B29723" s="4"/>
    </row>
    <row r="29724" spans="2:2" x14ac:dyDescent="0.3">
      <c r="B29724" s="4"/>
    </row>
    <row r="29725" spans="2:2" x14ac:dyDescent="0.3">
      <c r="B29725" s="4"/>
    </row>
    <row r="29726" spans="2:2" x14ac:dyDescent="0.3">
      <c r="B29726" s="4"/>
    </row>
    <row r="29727" spans="2:2" x14ac:dyDescent="0.3">
      <c r="B29727" s="4"/>
    </row>
    <row r="29728" spans="2:2" x14ac:dyDescent="0.3">
      <c r="B29728" s="4"/>
    </row>
    <row r="29729" spans="2:2" x14ac:dyDescent="0.3">
      <c r="B29729" s="4"/>
    </row>
    <row r="29730" spans="2:2" x14ac:dyDescent="0.3">
      <c r="B29730" s="4"/>
    </row>
    <row r="29731" spans="2:2" x14ac:dyDescent="0.3">
      <c r="B29731" s="4"/>
    </row>
    <row r="29732" spans="2:2" x14ac:dyDescent="0.3">
      <c r="B29732" s="4"/>
    </row>
    <row r="29733" spans="2:2" x14ac:dyDescent="0.3">
      <c r="B29733" s="4"/>
    </row>
    <row r="29734" spans="2:2" x14ac:dyDescent="0.3">
      <c r="B29734" s="4"/>
    </row>
    <row r="29735" spans="2:2" x14ac:dyDescent="0.3">
      <c r="B29735" s="4"/>
    </row>
    <row r="29736" spans="2:2" x14ac:dyDescent="0.3">
      <c r="B29736" s="4"/>
    </row>
    <row r="29737" spans="2:2" x14ac:dyDescent="0.3">
      <c r="B29737" s="4"/>
    </row>
    <row r="29738" spans="2:2" x14ac:dyDescent="0.3">
      <c r="B29738" s="4"/>
    </row>
    <row r="29739" spans="2:2" x14ac:dyDescent="0.3">
      <c r="B29739" s="4"/>
    </row>
    <row r="29740" spans="2:2" x14ac:dyDescent="0.3">
      <c r="B29740" s="4"/>
    </row>
    <row r="29741" spans="2:2" x14ac:dyDescent="0.3">
      <c r="B29741" s="4"/>
    </row>
    <row r="29742" spans="2:2" x14ac:dyDescent="0.3">
      <c r="B29742" s="4"/>
    </row>
    <row r="29743" spans="2:2" x14ac:dyDescent="0.3">
      <c r="B29743" s="4"/>
    </row>
    <row r="29744" spans="2:2" x14ac:dyDescent="0.3">
      <c r="B29744" s="4"/>
    </row>
    <row r="29745" spans="2:2" x14ac:dyDescent="0.3">
      <c r="B29745" s="4"/>
    </row>
    <row r="29746" spans="2:2" x14ac:dyDescent="0.3">
      <c r="B29746" s="4"/>
    </row>
    <row r="29747" spans="2:2" x14ac:dyDescent="0.3">
      <c r="B29747" s="4"/>
    </row>
    <row r="29748" spans="2:2" x14ac:dyDescent="0.3">
      <c r="B29748" s="4"/>
    </row>
    <row r="29749" spans="2:2" x14ac:dyDescent="0.3">
      <c r="B29749" s="4"/>
    </row>
    <row r="29750" spans="2:2" x14ac:dyDescent="0.3">
      <c r="B29750" s="4"/>
    </row>
    <row r="29751" spans="2:2" x14ac:dyDescent="0.3">
      <c r="B29751" s="4"/>
    </row>
    <row r="29752" spans="2:2" x14ac:dyDescent="0.3">
      <c r="B29752" s="4"/>
    </row>
    <row r="29753" spans="2:2" x14ac:dyDescent="0.3">
      <c r="B29753" s="4"/>
    </row>
    <row r="29754" spans="2:2" x14ac:dyDescent="0.3">
      <c r="B29754" s="4"/>
    </row>
    <row r="29755" spans="2:2" x14ac:dyDescent="0.3">
      <c r="B29755" s="4"/>
    </row>
    <row r="29756" spans="2:2" x14ac:dyDescent="0.3">
      <c r="B29756" s="4"/>
    </row>
    <row r="29757" spans="2:2" x14ac:dyDescent="0.3">
      <c r="B29757" s="4"/>
    </row>
    <row r="29758" spans="2:2" x14ac:dyDescent="0.3">
      <c r="B29758" s="4"/>
    </row>
    <row r="29759" spans="2:2" x14ac:dyDescent="0.3">
      <c r="B29759" s="4"/>
    </row>
    <row r="29760" spans="2:2" x14ac:dyDescent="0.3">
      <c r="B29760" s="4"/>
    </row>
    <row r="29761" spans="2:2" x14ac:dyDescent="0.3">
      <c r="B29761" s="4"/>
    </row>
    <row r="29762" spans="2:2" x14ac:dyDescent="0.3">
      <c r="B29762" s="4"/>
    </row>
    <row r="29763" spans="2:2" x14ac:dyDescent="0.3">
      <c r="B29763" s="4"/>
    </row>
    <row r="29764" spans="2:2" x14ac:dyDescent="0.3">
      <c r="B29764" s="4"/>
    </row>
    <row r="29765" spans="2:2" x14ac:dyDescent="0.3">
      <c r="B29765" s="4"/>
    </row>
    <row r="29766" spans="2:2" x14ac:dyDescent="0.3">
      <c r="B29766" s="4"/>
    </row>
    <row r="29767" spans="2:2" x14ac:dyDescent="0.3">
      <c r="B29767" s="4"/>
    </row>
    <row r="29768" spans="2:2" x14ac:dyDescent="0.3">
      <c r="B29768" s="4"/>
    </row>
    <row r="29769" spans="2:2" x14ac:dyDescent="0.3">
      <c r="B29769" s="4"/>
    </row>
    <row r="29770" spans="2:2" x14ac:dyDescent="0.3">
      <c r="B29770" s="4"/>
    </row>
    <row r="29771" spans="2:2" x14ac:dyDescent="0.3">
      <c r="B29771" s="4"/>
    </row>
    <row r="29772" spans="2:2" x14ac:dyDescent="0.3">
      <c r="B29772" s="4"/>
    </row>
    <row r="29773" spans="2:2" x14ac:dyDescent="0.3">
      <c r="B29773" s="4"/>
    </row>
    <row r="29774" spans="2:2" x14ac:dyDescent="0.3">
      <c r="B29774" s="4"/>
    </row>
    <row r="29775" spans="2:2" x14ac:dyDescent="0.3">
      <c r="B29775" s="4"/>
    </row>
    <row r="29776" spans="2:2" x14ac:dyDescent="0.3">
      <c r="B29776" s="4"/>
    </row>
    <row r="29777" spans="2:2" x14ac:dyDescent="0.3">
      <c r="B29777" s="4"/>
    </row>
    <row r="29778" spans="2:2" x14ac:dyDescent="0.3">
      <c r="B29778" s="4"/>
    </row>
    <row r="29779" spans="2:2" x14ac:dyDescent="0.3">
      <c r="B29779" s="4"/>
    </row>
    <row r="29780" spans="2:2" x14ac:dyDescent="0.3">
      <c r="B29780" s="4"/>
    </row>
    <row r="29781" spans="2:2" x14ac:dyDescent="0.3">
      <c r="B29781" s="4"/>
    </row>
    <row r="29782" spans="2:2" x14ac:dyDescent="0.3">
      <c r="B29782" s="4"/>
    </row>
    <row r="29783" spans="2:2" x14ac:dyDescent="0.3">
      <c r="B29783" s="4"/>
    </row>
    <row r="29784" spans="2:2" x14ac:dyDescent="0.3">
      <c r="B29784" s="4"/>
    </row>
    <row r="29785" spans="2:2" x14ac:dyDescent="0.3">
      <c r="B29785" s="4"/>
    </row>
    <row r="29786" spans="2:2" x14ac:dyDescent="0.3">
      <c r="B29786" s="4"/>
    </row>
    <row r="29787" spans="2:2" x14ac:dyDescent="0.3">
      <c r="B29787" s="4"/>
    </row>
    <row r="29788" spans="2:2" x14ac:dyDescent="0.3">
      <c r="B29788" s="4"/>
    </row>
    <row r="29789" spans="2:2" x14ac:dyDescent="0.3">
      <c r="B29789" s="4"/>
    </row>
    <row r="29790" spans="2:2" x14ac:dyDescent="0.3">
      <c r="B29790" s="4"/>
    </row>
    <row r="29791" spans="2:2" x14ac:dyDescent="0.3">
      <c r="B29791" s="4"/>
    </row>
    <row r="29792" spans="2:2" x14ac:dyDescent="0.3">
      <c r="B29792" s="4"/>
    </row>
    <row r="29793" spans="2:2" x14ac:dyDescent="0.3">
      <c r="B29793" s="4"/>
    </row>
    <row r="29794" spans="2:2" x14ac:dyDescent="0.3">
      <c r="B29794" s="4"/>
    </row>
    <row r="29795" spans="2:2" x14ac:dyDescent="0.3">
      <c r="B29795" s="4"/>
    </row>
    <row r="29796" spans="2:2" x14ac:dyDescent="0.3">
      <c r="B29796" s="4"/>
    </row>
    <row r="29797" spans="2:2" x14ac:dyDescent="0.3">
      <c r="B29797" s="4"/>
    </row>
    <row r="29798" spans="2:2" x14ac:dyDescent="0.3">
      <c r="B29798" s="4"/>
    </row>
    <row r="29799" spans="2:2" x14ac:dyDescent="0.3">
      <c r="B29799" s="4"/>
    </row>
    <row r="29800" spans="2:2" x14ac:dyDescent="0.3">
      <c r="B29800" s="4"/>
    </row>
    <row r="29801" spans="2:2" x14ac:dyDescent="0.3">
      <c r="B29801" s="4"/>
    </row>
    <row r="29802" spans="2:2" x14ac:dyDescent="0.3">
      <c r="B29802" s="4"/>
    </row>
    <row r="29803" spans="2:2" x14ac:dyDescent="0.3">
      <c r="B29803" s="4"/>
    </row>
    <row r="29804" spans="2:2" x14ac:dyDescent="0.3">
      <c r="B29804" s="4"/>
    </row>
    <row r="29805" spans="2:2" x14ac:dyDescent="0.3">
      <c r="B29805" s="4"/>
    </row>
    <row r="29806" spans="2:2" x14ac:dyDescent="0.3">
      <c r="B29806" s="4"/>
    </row>
    <row r="29807" spans="2:2" x14ac:dyDescent="0.3">
      <c r="B29807" s="4"/>
    </row>
    <row r="29808" spans="2:2" x14ac:dyDescent="0.3">
      <c r="B29808" s="4"/>
    </row>
    <row r="29809" spans="2:2" x14ac:dyDescent="0.3">
      <c r="B29809" s="4"/>
    </row>
    <row r="29810" spans="2:2" x14ac:dyDescent="0.3">
      <c r="B29810" s="4"/>
    </row>
    <row r="29811" spans="2:2" x14ac:dyDescent="0.3">
      <c r="B29811" s="4"/>
    </row>
    <row r="29812" spans="2:2" x14ac:dyDescent="0.3">
      <c r="B29812" s="4"/>
    </row>
    <row r="29813" spans="2:2" x14ac:dyDescent="0.3">
      <c r="B29813" s="4"/>
    </row>
    <row r="29814" spans="2:2" x14ac:dyDescent="0.3">
      <c r="B29814" s="4"/>
    </row>
    <row r="29815" spans="2:2" x14ac:dyDescent="0.3">
      <c r="B29815" s="4"/>
    </row>
    <row r="29816" spans="2:2" x14ac:dyDescent="0.3">
      <c r="B29816" s="4"/>
    </row>
    <row r="29817" spans="2:2" x14ac:dyDescent="0.3">
      <c r="B29817" s="4"/>
    </row>
    <row r="29818" spans="2:2" x14ac:dyDescent="0.3">
      <c r="B29818" s="4"/>
    </row>
    <row r="29819" spans="2:2" x14ac:dyDescent="0.3">
      <c r="B29819" s="4"/>
    </row>
    <row r="29820" spans="2:2" x14ac:dyDescent="0.3">
      <c r="B29820" s="4"/>
    </row>
    <row r="29821" spans="2:2" x14ac:dyDescent="0.3">
      <c r="B29821" s="4"/>
    </row>
    <row r="29822" spans="2:2" x14ac:dyDescent="0.3">
      <c r="B29822" s="4"/>
    </row>
    <row r="29823" spans="2:2" x14ac:dyDescent="0.3">
      <c r="B29823" s="4"/>
    </row>
    <row r="29824" spans="2:2" x14ac:dyDescent="0.3">
      <c r="B29824" s="4"/>
    </row>
    <row r="29825" spans="2:2" x14ac:dyDescent="0.3">
      <c r="B29825" s="4"/>
    </row>
    <row r="29826" spans="2:2" x14ac:dyDescent="0.3">
      <c r="B29826" s="4"/>
    </row>
    <row r="29827" spans="2:2" x14ac:dyDescent="0.3">
      <c r="B29827" s="4"/>
    </row>
    <row r="29828" spans="2:2" x14ac:dyDescent="0.3">
      <c r="B29828" s="4"/>
    </row>
    <row r="29829" spans="2:2" x14ac:dyDescent="0.3">
      <c r="B29829" s="4"/>
    </row>
    <row r="29830" spans="2:2" x14ac:dyDescent="0.3">
      <c r="B29830" s="4"/>
    </row>
    <row r="29831" spans="2:2" x14ac:dyDescent="0.3">
      <c r="B29831" s="4"/>
    </row>
    <row r="29832" spans="2:2" x14ac:dyDescent="0.3">
      <c r="B29832" s="4"/>
    </row>
    <row r="29833" spans="2:2" x14ac:dyDescent="0.3">
      <c r="B29833" s="4"/>
    </row>
    <row r="29834" spans="2:2" x14ac:dyDescent="0.3">
      <c r="B29834" s="4"/>
    </row>
    <row r="29835" spans="2:2" x14ac:dyDescent="0.3">
      <c r="B29835" s="4"/>
    </row>
    <row r="29836" spans="2:2" x14ac:dyDescent="0.3">
      <c r="B29836" s="4"/>
    </row>
    <row r="29837" spans="2:2" x14ac:dyDescent="0.3">
      <c r="B29837" s="4"/>
    </row>
    <row r="29838" spans="2:2" x14ac:dyDescent="0.3">
      <c r="B29838" s="4"/>
    </row>
    <row r="29839" spans="2:2" x14ac:dyDescent="0.3">
      <c r="B29839" s="4"/>
    </row>
    <row r="29840" spans="2:2" x14ac:dyDescent="0.3">
      <c r="B29840" s="4"/>
    </row>
    <row r="29841" spans="2:2" x14ac:dyDescent="0.3">
      <c r="B29841" s="4"/>
    </row>
    <row r="29842" spans="2:2" x14ac:dyDescent="0.3">
      <c r="B29842" s="4"/>
    </row>
    <row r="29843" spans="2:2" x14ac:dyDescent="0.3">
      <c r="B29843" s="4"/>
    </row>
    <row r="29844" spans="2:2" x14ac:dyDescent="0.3">
      <c r="B29844" s="4"/>
    </row>
    <row r="29845" spans="2:2" x14ac:dyDescent="0.3">
      <c r="B29845" s="4"/>
    </row>
    <row r="29846" spans="2:2" x14ac:dyDescent="0.3">
      <c r="B29846" s="4"/>
    </row>
    <row r="29847" spans="2:2" x14ac:dyDescent="0.3">
      <c r="B29847" s="4"/>
    </row>
    <row r="29848" spans="2:2" x14ac:dyDescent="0.3">
      <c r="B29848" s="4"/>
    </row>
    <row r="29849" spans="2:2" x14ac:dyDescent="0.3">
      <c r="B29849" s="4"/>
    </row>
    <row r="29850" spans="2:2" x14ac:dyDescent="0.3">
      <c r="B29850" s="4"/>
    </row>
    <row r="29851" spans="2:2" x14ac:dyDescent="0.3">
      <c r="B29851" s="4"/>
    </row>
    <row r="29852" spans="2:2" x14ac:dyDescent="0.3">
      <c r="B29852" s="4"/>
    </row>
    <row r="29853" spans="2:2" x14ac:dyDescent="0.3">
      <c r="B29853" s="4"/>
    </row>
    <row r="29854" spans="2:2" x14ac:dyDescent="0.3">
      <c r="B29854" s="4"/>
    </row>
    <row r="29855" spans="2:2" x14ac:dyDescent="0.3">
      <c r="B29855" s="4"/>
    </row>
    <row r="29856" spans="2:2" x14ac:dyDescent="0.3">
      <c r="B29856" s="4"/>
    </row>
    <row r="29857" spans="2:2" x14ac:dyDescent="0.3">
      <c r="B29857" s="4"/>
    </row>
    <row r="29858" spans="2:2" x14ac:dyDescent="0.3">
      <c r="B29858" s="4"/>
    </row>
    <row r="29859" spans="2:2" x14ac:dyDescent="0.3">
      <c r="B29859" s="4"/>
    </row>
    <row r="29860" spans="2:2" x14ac:dyDescent="0.3">
      <c r="B29860" s="4"/>
    </row>
    <row r="29861" spans="2:2" x14ac:dyDescent="0.3">
      <c r="B29861" s="4"/>
    </row>
    <row r="29862" spans="2:2" x14ac:dyDescent="0.3">
      <c r="B29862" s="4"/>
    </row>
    <row r="29863" spans="2:2" x14ac:dyDescent="0.3">
      <c r="B29863" s="4"/>
    </row>
    <row r="29864" spans="2:2" x14ac:dyDescent="0.3">
      <c r="B29864" s="4"/>
    </row>
    <row r="29865" spans="2:2" x14ac:dyDescent="0.3">
      <c r="B29865" s="4"/>
    </row>
    <row r="29866" spans="2:2" x14ac:dyDescent="0.3">
      <c r="B29866" s="4"/>
    </row>
    <row r="29867" spans="2:2" x14ac:dyDescent="0.3">
      <c r="B29867" s="4"/>
    </row>
    <row r="29868" spans="2:2" x14ac:dyDescent="0.3">
      <c r="B29868" s="4"/>
    </row>
    <row r="29869" spans="2:2" x14ac:dyDescent="0.3">
      <c r="B29869" s="4"/>
    </row>
    <row r="29870" spans="2:2" x14ac:dyDescent="0.3">
      <c r="B29870" s="4"/>
    </row>
    <row r="29871" spans="2:2" x14ac:dyDescent="0.3">
      <c r="B29871" s="4"/>
    </row>
    <row r="29872" spans="2:2" x14ac:dyDescent="0.3">
      <c r="B29872" s="4"/>
    </row>
    <row r="29873" spans="2:2" x14ac:dyDescent="0.3">
      <c r="B29873" s="4"/>
    </row>
    <row r="29874" spans="2:2" x14ac:dyDescent="0.3">
      <c r="B29874" s="4"/>
    </row>
    <row r="29875" spans="2:2" x14ac:dyDescent="0.3">
      <c r="B29875" s="4"/>
    </row>
    <row r="29876" spans="2:2" x14ac:dyDescent="0.3">
      <c r="B29876" s="4"/>
    </row>
    <row r="29877" spans="2:2" x14ac:dyDescent="0.3">
      <c r="B29877" s="4"/>
    </row>
    <row r="29878" spans="2:2" x14ac:dyDescent="0.3">
      <c r="B29878" s="4"/>
    </row>
    <row r="29879" spans="2:2" x14ac:dyDescent="0.3">
      <c r="B29879" s="4"/>
    </row>
    <row r="29880" spans="2:2" x14ac:dyDescent="0.3">
      <c r="B29880" s="4"/>
    </row>
    <row r="29881" spans="2:2" x14ac:dyDescent="0.3">
      <c r="B29881" s="4"/>
    </row>
    <row r="29882" spans="2:2" x14ac:dyDescent="0.3">
      <c r="B29882" s="4"/>
    </row>
    <row r="29883" spans="2:2" x14ac:dyDescent="0.3">
      <c r="B29883" s="4"/>
    </row>
    <row r="29884" spans="2:2" x14ac:dyDescent="0.3">
      <c r="B29884" s="4"/>
    </row>
    <row r="29885" spans="2:2" x14ac:dyDescent="0.3">
      <c r="B29885" s="4"/>
    </row>
    <row r="29886" spans="2:2" x14ac:dyDescent="0.3">
      <c r="B29886" s="4"/>
    </row>
    <row r="29887" spans="2:2" x14ac:dyDescent="0.3">
      <c r="B29887" s="4"/>
    </row>
    <row r="29888" spans="2:2" x14ac:dyDescent="0.3">
      <c r="B29888" s="4"/>
    </row>
    <row r="29889" spans="2:2" x14ac:dyDescent="0.3">
      <c r="B29889" s="4"/>
    </row>
    <row r="29890" spans="2:2" x14ac:dyDescent="0.3">
      <c r="B29890" s="4"/>
    </row>
    <row r="29891" spans="2:2" x14ac:dyDescent="0.3">
      <c r="B29891" s="4"/>
    </row>
    <row r="29892" spans="2:2" x14ac:dyDescent="0.3">
      <c r="B29892" s="4"/>
    </row>
    <row r="29893" spans="2:2" x14ac:dyDescent="0.3">
      <c r="B29893" s="4"/>
    </row>
    <row r="29894" spans="2:2" x14ac:dyDescent="0.3">
      <c r="B29894" s="4"/>
    </row>
    <row r="29895" spans="2:2" x14ac:dyDescent="0.3">
      <c r="B29895" s="4"/>
    </row>
    <row r="29896" spans="2:2" x14ac:dyDescent="0.3">
      <c r="B29896" s="4"/>
    </row>
    <row r="29897" spans="2:2" x14ac:dyDescent="0.3">
      <c r="B29897" s="4"/>
    </row>
    <row r="29898" spans="2:2" x14ac:dyDescent="0.3">
      <c r="B29898" s="4"/>
    </row>
    <row r="29899" spans="2:2" x14ac:dyDescent="0.3">
      <c r="B29899" s="4"/>
    </row>
    <row r="29900" spans="2:2" x14ac:dyDescent="0.3">
      <c r="B29900" s="4"/>
    </row>
    <row r="29901" spans="2:2" x14ac:dyDescent="0.3">
      <c r="B29901" s="4"/>
    </row>
    <row r="29902" spans="2:2" x14ac:dyDescent="0.3">
      <c r="B29902" s="4"/>
    </row>
    <row r="29903" spans="2:2" x14ac:dyDescent="0.3">
      <c r="B29903" s="4"/>
    </row>
    <row r="29904" spans="2:2" x14ac:dyDescent="0.3">
      <c r="B29904" s="4"/>
    </row>
    <row r="29905" spans="2:2" x14ac:dyDescent="0.3">
      <c r="B29905" s="4"/>
    </row>
    <row r="29906" spans="2:2" x14ac:dyDescent="0.3">
      <c r="B29906" s="4"/>
    </row>
    <row r="29907" spans="2:2" x14ac:dyDescent="0.3">
      <c r="B29907" s="4"/>
    </row>
    <row r="29908" spans="2:2" x14ac:dyDescent="0.3">
      <c r="B29908" s="4"/>
    </row>
    <row r="29909" spans="2:2" x14ac:dyDescent="0.3">
      <c r="B29909" s="4"/>
    </row>
    <row r="29910" spans="2:2" x14ac:dyDescent="0.3">
      <c r="B29910" s="4"/>
    </row>
    <row r="29911" spans="2:2" x14ac:dyDescent="0.3">
      <c r="B29911" s="4"/>
    </row>
    <row r="29912" spans="2:2" x14ac:dyDescent="0.3">
      <c r="B29912" s="4"/>
    </row>
    <row r="29913" spans="2:2" x14ac:dyDescent="0.3">
      <c r="B29913" s="4"/>
    </row>
    <row r="29914" spans="2:2" x14ac:dyDescent="0.3">
      <c r="B29914" s="4"/>
    </row>
    <row r="29915" spans="2:2" x14ac:dyDescent="0.3">
      <c r="B29915" s="4"/>
    </row>
    <row r="29916" spans="2:2" x14ac:dyDescent="0.3">
      <c r="B29916" s="4"/>
    </row>
    <row r="29917" spans="2:2" x14ac:dyDescent="0.3">
      <c r="B29917" s="4"/>
    </row>
    <row r="29918" spans="2:2" x14ac:dyDescent="0.3">
      <c r="B29918" s="4"/>
    </row>
    <row r="29919" spans="2:2" x14ac:dyDescent="0.3">
      <c r="B29919" s="4"/>
    </row>
    <row r="29920" spans="2:2" x14ac:dyDescent="0.3">
      <c r="B29920" s="4"/>
    </row>
    <row r="29921" spans="2:2" x14ac:dyDescent="0.3">
      <c r="B29921" s="4"/>
    </row>
    <row r="29922" spans="2:2" x14ac:dyDescent="0.3">
      <c r="B29922" s="4"/>
    </row>
    <row r="29923" spans="2:2" x14ac:dyDescent="0.3">
      <c r="B29923" s="4"/>
    </row>
    <row r="29924" spans="2:2" x14ac:dyDescent="0.3">
      <c r="B29924" s="4"/>
    </row>
    <row r="29925" spans="2:2" x14ac:dyDescent="0.3">
      <c r="B29925" s="4"/>
    </row>
    <row r="29926" spans="2:2" x14ac:dyDescent="0.3">
      <c r="B29926" s="4"/>
    </row>
    <row r="29927" spans="2:2" x14ac:dyDescent="0.3">
      <c r="B29927" s="4"/>
    </row>
    <row r="29928" spans="2:2" x14ac:dyDescent="0.3">
      <c r="B29928" s="4"/>
    </row>
    <row r="29929" spans="2:2" x14ac:dyDescent="0.3">
      <c r="B29929" s="4"/>
    </row>
    <row r="29930" spans="2:2" x14ac:dyDescent="0.3">
      <c r="B29930" s="4"/>
    </row>
    <row r="29931" spans="2:2" x14ac:dyDescent="0.3">
      <c r="B29931" s="4"/>
    </row>
    <row r="29932" spans="2:2" x14ac:dyDescent="0.3">
      <c r="B29932" s="4"/>
    </row>
    <row r="29933" spans="2:2" x14ac:dyDescent="0.3">
      <c r="B29933" s="4"/>
    </row>
    <row r="29934" spans="2:2" x14ac:dyDescent="0.3">
      <c r="B29934" s="4"/>
    </row>
    <row r="29935" spans="2:2" x14ac:dyDescent="0.3">
      <c r="B29935" s="4"/>
    </row>
    <row r="29936" spans="2:2" x14ac:dyDescent="0.3">
      <c r="B29936" s="4"/>
    </row>
    <row r="29937" spans="2:2" x14ac:dyDescent="0.3">
      <c r="B29937" s="4"/>
    </row>
    <row r="29938" spans="2:2" x14ac:dyDescent="0.3">
      <c r="B29938" s="4"/>
    </row>
    <row r="29939" spans="2:2" x14ac:dyDescent="0.3">
      <c r="B29939" s="4"/>
    </row>
    <row r="29940" spans="2:2" x14ac:dyDescent="0.3">
      <c r="B29940" s="4"/>
    </row>
    <row r="29941" spans="2:2" x14ac:dyDescent="0.3">
      <c r="B29941" s="4"/>
    </row>
    <row r="29942" spans="2:2" x14ac:dyDescent="0.3">
      <c r="B29942" s="4"/>
    </row>
    <row r="29943" spans="2:2" x14ac:dyDescent="0.3">
      <c r="B29943" s="4"/>
    </row>
    <row r="29944" spans="2:2" x14ac:dyDescent="0.3">
      <c r="B29944" s="4"/>
    </row>
    <row r="29945" spans="2:2" x14ac:dyDescent="0.3">
      <c r="B29945" s="4"/>
    </row>
    <row r="29946" spans="2:2" x14ac:dyDescent="0.3">
      <c r="B29946" s="4"/>
    </row>
    <row r="29947" spans="2:2" x14ac:dyDescent="0.3">
      <c r="B29947" s="4"/>
    </row>
    <row r="29948" spans="2:2" x14ac:dyDescent="0.3">
      <c r="B29948" s="4"/>
    </row>
    <row r="29949" spans="2:2" x14ac:dyDescent="0.3">
      <c r="B29949" s="4"/>
    </row>
    <row r="29950" spans="2:2" x14ac:dyDescent="0.3">
      <c r="B29950" s="4"/>
    </row>
    <row r="29951" spans="2:2" x14ac:dyDescent="0.3">
      <c r="B29951" s="4"/>
    </row>
    <row r="29952" spans="2:2" x14ac:dyDescent="0.3">
      <c r="B29952" s="4"/>
    </row>
    <row r="29953" spans="2:2" x14ac:dyDescent="0.3">
      <c r="B29953" s="4"/>
    </row>
    <row r="29954" spans="2:2" x14ac:dyDescent="0.3">
      <c r="B29954" s="4"/>
    </row>
    <row r="29955" spans="2:2" x14ac:dyDescent="0.3">
      <c r="B29955" s="4"/>
    </row>
    <row r="29956" spans="2:2" x14ac:dyDescent="0.3">
      <c r="B29956" s="4"/>
    </row>
    <row r="29957" spans="2:2" x14ac:dyDescent="0.3">
      <c r="B29957" s="4"/>
    </row>
    <row r="29958" spans="2:2" x14ac:dyDescent="0.3">
      <c r="B29958" s="4"/>
    </row>
    <row r="29959" spans="2:2" x14ac:dyDescent="0.3">
      <c r="B29959" s="4"/>
    </row>
    <row r="29960" spans="2:2" x14ac:dyDescent="0.3">
      <c r="B29960" s="4"/>
    </row>
    <row r="29961" spans="2:2" x14ac:dyDescent="0.3">
      <c r="B29961" s="4"/>
    </row>
    <row r="29962" spans="2:2" x14ac:dyDescent="0.3">
      <c r="B29962" s="4"/>
    </row>
    <row r="29963" spans="2:2" x14ac:dyDescent="0.3">
      <c r="B29963" s="4"/>
    </row>
    <row r="29964" spans="2:2" x14ac:dyDescent="0.3">
      <c r="B29964" s="4"/>
    </row>
    <row r="29965" spans="2:2" x14ac:dyDescent="0.3">
      <c r="B29965" s="4"/>
    </row>
    <row r="29966" spans="2:2" x14ac:dyDescent="0.3">
      <c r="B29966" s="4"/>
    </row>
    <row r="29967" spans="2:2" x14ac:dyDescent="0.3">
      <c r="B29967" s="4"/>
    </row>
    <row r="29968" spans="2:2" x14ac:dyDescent="0.3">
      <c r="B29968" s="4"/>
    </row>
    <row r="29969" spans="2:2" x14ac:dyDescent="0.3">
      <c r="B29969" s="4"/>
    </row>
    <row r="29970" spans="2:2" x14ac:dyDescent="0.3">
      <c r="B29970" s="4"/>
    </row>
    <row r="29971" spans="2:2" x14ac:dyDescent="0.3">
      <c r="B29971" s="4"/>
    </row>
    <row r="29972" spans="2:2" x14ac:dyDescent="0.3">
      <c r="B29972" s="4"/>
    </row>
    <row r="29973" spans="2:2" x14ac:dyDescent="0.3">
      <c r="B29973" s="4"/>
    </row>
    <row r="29974" spans="2:2" x14ac:dyDescent="0.3">
      <c r="B29974" s="4"/>
    </row>
    <row r="29975" spans="2:2" x14ac:dyDescent="0.3">
      <c r="B29975" s="4"/>
    </row>
    <row r="29976" spans="2:2" x14ac:dyDescent="0.3">
      <c r="B29976" s="4"/>
    </row>
    <row r="29977" spans="2:2" x14ac:dyDescent="0.3">
      <c r="B29977" s="4"/>
    </row>
    <row r="29978" spans="2:2" x14ac:dyDescent="0.3">
      <c r="B29978" s="4"/>
    </row>
    <row r="29979" spans="2:2" x14ac:dyDescent="0.3">
      <c r="B29979" s="4"/>
    </row>
    <row r="29980" spans="2:2" x14ac:dyDescent="0.3">
      <c r="B29980" s="4"/>
    </row>
    <row r="29981" spans="2:2" x14ac:dyDescent="0.3">
      <c r="B29981" s="4"/>
    </row>
    <row r="29982" spans="2:2" x14ac:dyDescent="0.3">
      <c r="B29982" s="4"/>
    </row>
    <row r="29983" spans="2:2" x14ac:dyDescent="0.3">
      <c r="B29983" s="4"/>
    </row>
    <row r="29984" spans="2:2" x14ac:dyDescent="0.3">
      <c r="B29984" s="4"/>
    </row>
    <row r="29985" spans="2:2" x14ac:dyDescent="0.3">
      <c r="B29985" s="4"/>
    </row>
    <row r="29986" spans="2:2" x14ac:dyDescent="0.3">
      <c r="B29986" s="4"/>
    </row>
    <row r="29987" spans="2:2" x14ac:dyDescent="0.3">
      <c r="B29987" s="4"/>
    </row>
    <row r="29988" spans="2:2" x14ac:dyDescent="0.3">
      <c r="B29988" s="4"/>
    </row>
    <row r="29989" spans="2:2" x14ac:dyDescent="0.3">
      <c r="B29989" s="4"/>
    </row>
    <row r="29990" spans="2:2" x14ac:dyDescent="0.3">
      <c r="B29990" s="4"/>
    </row>
    <row r="29991" spans="2:2" x14ac:dyDescent="0.3">
      <c r="B29991" s="4"/>
    </row>
    <row r="29992" spans="2:2" x14ac:dyDescent="0.3">
      <c r="B29992" s="4"/>
    </row>
    <row r="29993" spans="2:2" x14ac:dyDescent="0.3">
      <c r="B29993" s="4"/>
    </row>
    <row r="29994" spans="2:2" x14ac:dyDescent="0.3">
      <c r="B29994" s="4"/>
    </row>
    <row r="29995" spans="2:2" x14ac:dyDescent="0.3">
      <c r="B29995" s="4"/>
    </row>
    <row r="29996" spans="2:2" x14ac:dyDescent="0.3">
      <c r="B29996" s="4"/>
    </row>
    <row r="29997" spans="2:2" x14ac:dyDescent="0.3">
      <c r="B29997" s="4"/>
    </row>
    <row r="29998" spans="2:2" x14ac:dyDescent="0.3">
      <c r="B29998" s="4"/>
    </row>
    <row r="29999" spans="2:2" x14ac:dyDescent="0.3">
      <c r="B29999" s="4"/>
    </row>
    <row r="30000" spans="2:2" x14ac:dyDescent="0.3">
      <c r="B30000" s="4"/>
    </row>
    <row r="30001" spans="2:2" x14ac:dyDescent="0.3">
      <c r="B30001" s="4"/>
    </row>
    <row r="30002" spans="2:2" x14ac:dyDescent="0.3">
      <c r="B30002" s="4"/>
    </row>
    <row r="30003" spans="2:2" x14ac:dyDescent="0.3">
      <c r="B30003" s="4"/>
    </row>
    <row r="30004" spans="2:2" x14ac:dyDescent="0.3">
      <c r="B30004" s="4"/>
    </row>
    <row r="30005" spans="2:2" x14ac:dyDescent="0.3">
      <c r="B30005" s="4"/>
    </row>
    <row r="30006" spans="2:2" x14ac:dyDescent="0.3">
      <c r="B30006" s="4"/>
    </row>
    <row r="30007" spans="2:2" x14ac:dyDescent="0.3">
      <c r="B30007" s="4"/>
    </row>
    <row r="30008" spans="2:2" x14ac:dyDescent="0.3">
      <c r="B30008" s="4"/>
    </row>
    <row r="30009" spans="2:2" x14ac:dyDescent="0.3">
      <c r="B30009" s="4"/>
    </row>
    <row r="30010" spans="2:2" x14ac:dyDescent="0.3">
      <c r="B30010" s="4"/>
    </row>
    <row r="30011" spans="2:2" x14ac:dyDescent="0.3">
      <c r="B30011" s="4"/>
    </row>
    <row r="30012" spans="2:2" x14ac:dyDescent="0.3">
      <c r="B30012" s="4"/>
    </row>
    <row r="30013" spans="2:2" x14ac:dyDescent="0.3">
      <c r="B30013" s="4"/>
    </row>
    <row r="30014" spans="2:2" x14ac:dyDescent="0.3">
      <c r="B30014" s="4"/>
    </row>
    <row r="30015" spans="2:2" x14ac:dyDescent="0.3">
      <c r="B30015" s="4"/>
    </row>
    <row r="30016" spans="2:2" x14ac:dyDescent="0.3">
      <c r="B30016" s="4"/>
    </row>
    <row r="30017" spans="2:2" x14ac:dyDescent="0.3">
      <c r="B30017" s="4"/>
    </row>
    <row r="30018" spans="2:2" x14ac:dyDescent="0.3">
      <c r="B30018" s="4"/>
    </row>
    <row r="30019" spans="2:2" x14ac:dyDescent="0.3">
      <c r="B30019" s="4"/>
    </row>
    <row r="30020" spans="2:2" x14ac:dyDescent="0.3">
      <c r="B30020" s="4"/>
    </row>
    <row r="30021" spans="2:2" x14ac:dyDescent="0.3">
      <c r="B30021" s="4"/>
    </row>
    <row r="30022" spans="2:2" x14ac:dyDescent="0.3">
      <c r="B30022" s="4"/>
    </row>
    <row r="30023" spans="2:2" x14ac:dyDescent="0.3">
      <c r="B30023" s="4"/>
    </row>
    <row r="30024" spans="2:2" x14ac:dyDescent="0.3">
      <c r="B30024" s="4"/>
    </row>
    <row r="30025" spans="2:2" x14ac:dyDescent="0.3">
      <c r="B30025" s="4"/>
    </row>
    <row r="30026" spans="2:2" x14ac:dyDescent="0.3">
      <c r="B30026" s="4"/>
    </row>
    <row r="30027" spans="2:2" x14ac:dyDescent="0.3">
      <c r="B30027" s="4"/>
    </row>
    <row r="30028" spans="2:2" x14ac:dyDescent="0.3">
      <c r="B30028" s="4"/>
    </row>
    <row r="30029" spans="2:2" x14ac:dyDescent="0.3">
      <c r="B30029" s="4"/>
    </row>
    <row r="30030" spans="2:2" x14ac:dyDescent="0.3">
      <c r="B30030" s="4"/>
    </row>
    <row r="30031" spans="2:2" x14ac:dyDescent="0.3">
      <c r="B30031" s="4"/>
    </row>
    <row r="30032" spans="2:2" x14ac:dyDescent="0.3">
      <c r="B30032" s="4"/>
    </row>
    <row r="30033" spans="2:2" x14ac:dyDescent="0.3">
      <c r="B30033" s="4"/>
    </row>
    <row r="30034" spans="2:2" x14ac:dyDescent="0.3">
      <c r="B30034" s="4"/>
    </row>
    <row r="30035" spans="2:2" x14ac:dyDescent="0.3">
      <c r="B30035" s="4"/>
    </row>
    <row r="30036" spans="2:2" x14ac:dyDescent="0.3">
      <c r="B30036" s="4"/>
    </row>
    <row r="30037" spans="2:2" x14ac:dyDescent="0.3">
      <c r="B30037" s="4"/>
    </row>
    <row r="30038" spans="2:2" x14ac:dyDescent="0.3">
      <c r="B30038" s="4"/>
    </row>
    <row r="30039" spans="2:2" x14ac:dyDescent="0.3">
      <c r="B30039" s="4"/>
    </row>
    <row r="30040" spans="2:2" x14ac:dyDescent="0.3">
      <c r="B30040" s="4"/>
    </row>
    <row r="30041" spans="2:2" x14ac:dyDescent="0.3">
      <c r="B30041" s="4"/>
    </row>
    <row r="30042" spans="2:2" x14ac:dyDescent="0.3">
      <c r="B30042" s="4"/>
    </row>
    <row r="30043" spans="2:2" x14ac:dyDescent="0.3">
      <c r="B30043" s="4"/>
    </row>
    <row r="30044" spans="2:2" x14ac:dyDescent="0.3">
      <c r="B30044" s="4"/>
    </row>
    <row r="30045" spans="2:2" x14ac:dyDescent="0.3">
      <c r="B30045" s="4"/>
    </row>
    <row r="30046" spans="2:2" x14ac:dyDescent="0.3">
      <c r="B30046" s="4"/>
    </row>
    <row r="30047" spans="2:2" x14ac:dyDescent="0.3">
      <c r="B30047" s="4"/>
    </row>
    <row r="30048" spans="2:2" x14ac:dyDescent="0.3">
      <c r="B30048" s="4"/>
    </row>
    <row r="30049" spans="2:2" x14ac:dyDescent="0.3">
      <c r="B30049" s="4"/>
    </row>
    <row r="30050" spans="2:2" x14ac:dyDescent="0.3">
      <c r="B30050" s="4"/>
    </row>
    <row r="30051" spans="2:2" x14ac:dyDescent="0.3">
      <c r="B30051" s="4"/>
    </row>
    <row r="30052" spans="2:2" x14ac:dyDescent="0.3">
      <c r="B30052" s="4"/>
    </row>
    <row r="30053" spans="2:2" x14ac:dyDescent="0.3">
      <c r="B30053" s="4"/>
    </row>
    <row r="30054" spans="2:2" x14ac:dyDescent="0.3">
      <c r="B30054" s="4"/>
    </row>
    <row r="30055" spans="2:2" x14ac:dyDescent="0.3">
      <c r="B30055" s="4"/>
    </row>
    <row r="30056" spans="2:2" x14ac:dyDescent="0.3">
      <c r="B30056" s="4"/>
    </row>
    <row r="30057" spans="2:2" x14ac:dyDescent="0.3">
      <c r="B30057" s="4"/>
    </row>
    <row r="30058" spans="2:2" x14ac:dyDescent="0.3">
      <c r="B30058" s="4"/>
    </row>
    <row r="30059" spans="2:2" x14ac:dyDescent="0.3">
      <c r="B30059" s="4"/>
    </row>
    <row r="30060" spans="2:2" x14ac:dyDescent="0.3">
      <c r="B30060" s="4"/>
    </row>
    <row r="30061" spans="2:2" x14ac:dyDescent="0.3">
      <c r="B30061" s="4"/>
    </row>
    <row r="30062" spans="2:2" x14ac:dyDescent="0.3">
      <c r="B30062" s="4"/>
    </row>
    <row r="30063" spans="2:2" x14ac:dyDescent="0.3">
      <c r="B30063" s="4"/>
    </row>
    <row r="30064" spans="2:2" x14ac:dyDescent="0.3">
      <c r="B30064" s="4"/>
    </row>
    <row r="30065" spans="2:2" x14ac:dyDescent="0.3">
      <c r="B30065" s="4"/>
    </row>
    <row r="30066" spans="2:2" x14ac:dyDescent="0.3">
      <c r="B30066" s="4"/>
    </row>
    <row r="30067" spans="2:2" x14ac:dyDescent="0.3">
      <c r="B30067" s="4"/>
    </row>
    <row r="30068" spans="2:2" x14ac:dyDescent="0.3">
      <c r="B30068" s="4"/>
    </row>
    <row r="30069" spans="2:2" x14ac:dyDescent="0.3">
      <c r="B30069" s="4"/>
    </row>
    <row r="30070" spans="2:2" x14ac:dyDescent="0.3">
      <c r="B30070" s="4"/>
    </row>
    <row r="30071" spans="2:2" x14ac:dyDescent="0.3">
      <c r="B30071" s="4"/>
    </row>
    <row r="30072" spans="2:2" x14ac:dyDescent="0.3">
      <c r="B30072" s="4"/>
    </row>
    <row r="30073" spans="2:2" x14ac:dyDescent="0.3">
      <c r="B30073" s="4"/>
    </row>
    <row r="30074" spans="2:2" x14ac:dyDescent="0.3">
      <c r="B30074" s="4"/>
    </row>
    <row r="30075" spans="2:2" x14ac:dyDescent="0.3">
      <c r="B30075" s="4"/>
    </row>
    <row r="30076" spans="2:2" x14ac:dyDescent="0.3">
      <c r="B30076" s="4"/>
    </row>
    <row r="30077" spans="2:2" x14ac:dyDescent="0.3">
      <c r="B30077" s="4"/>
    </row>
    <row r="30078" spans="2:2" x14ac:dyDescent="0.3">
      <c r="B30078" s="4"/>
    </row>
    <row r="30079" spans="2:2" x14ac:dyDescent="0.3">
      <c r="B30079" s="4"/>
    </row>
    <row r="30080" spans="2:2" x14ac:dyDescent="0.3">
      <c r="B30080" s="4"/>
    </row>
    <row r="30081" spans="2:2" x14ac:dyDescent="0.3">
      <c r="B30081" s="4"/>
    </row>
    <row r="30082" spans="2:2" x14ac:dyDescent="0.3">
      <c r="B30082" s="4"/>
    </row>
    <row r="30083" spans="2:2" x14ac:dyDescent="0.3">
      <c r="B30083" s="4"/>
    </row>
    <row r="30084" spans="2:2" x14ac:dyDescent="0.3">
      <c r="B30084" s="4"/>
    </row>
    <row r="30085" spans="2:2" x14ac:dyDescent="0.3">
      <c r="B30085" s="4"/>
    </row>
    <row r="30086" spans="2:2" x14ac:dyDescent="0.3">
      <c r="B30086" s="4"/>
    </row>
    <row r="30087" spans="2:2" x14ac:dyDescent="0.3">
      <c r="B30087" s="4"/>
    </row>
    <row r="30088" spans="2:2" x14ac:dyDescent="0.3">
      <c r="B30088" s="4"/>
    </row>
    <row r="30089" spans="2:2" x14ac:dyDescent="0.3">
      <c r="B30089" s="4"/>
    </row>
    <row r="30090" spans="2:2" x14ac:dyDescent="0.3">
      <c r="B30090" s="4"/>
    </row>
    <row r="30091" spans="2:2" x14ac:dyDescent="0.3">
      <c r="B30091" s="4"/>
    </row>
    <row r="30092" spans="2:2" x14ac:dyDescent="0.3">
      <c r="B30092" s="4"/>
    </row>
    <row r="30093" spans="2:2" x14ac:dyDescent="0.3">
      <c r="B30093" s="4"/>
    </row>
    <row r="30094" spans="2:2" x14ac:dyDescent="0.3">
      <c r="B30094" s="4"/>
    </row>
    <row r="30095" spans="2:2" x14ac:dyDescent="0.3">
      <c r="B30095" s="4"/>
    </row>
    <row r="30096" spans="2:2" x14ac:dyDescent="0.3">
      <c r="B30096" s="4"/>
    </row>
    <row r="30097" spans="2:2" x14ac:dyDescent="0.3">
      <c r="B30097" s="4"/>
    </row>
    <row r="30098" spans="2:2" x14ac:dyDescent="0.3">
      <c r="B30098" s="4"/>
    </row>
    <row r="30099" spans="2:2" x14ac:dyDescent="0.3">
      <c r="B30099" s="4"/>
    </row>
    <row r="30100" spans="2:2" x14ac:dyDescent="0.3">
      <c r="B30100" s="4"/>
    </row>
    <row r="30101" spans="2:2" x14ac:dyDescent="0.3">
      <c r="B30101" s="4"/>
    </row>
    <row r="30102" spans="2:2" x14ac:dyDescent="0.3">
      <c r="B30102" s="4"/>
    </row>
    <row r="30103" spans="2:2" x14ac:dyDescent="0.3">
      <c r="B30103" s="4"/>
    </row>
    <row r="30104" spans="2:2" x14ac:dyDescent="0.3">
      <c r="B30104" s="4"/>
    </row>
    <row r="30105" spans="2:2" x14ac:dyDescent="0.3">
      <c r="B30105" s="4"/>
    </row>
    <row r="30106" spans="2:2" x14ac:dyDescent="0.3">
      <c r="B30106" s="4"/>
    </row>
    <row r="30107" spans="2:2" x14ac:dyDescent="0.3">
      <c r="B30107" s="4"/>
    </row>
    <row r="30108" spans="2:2" x14ac:dyDescent="0.3">
      <c r="B30108" s="4"/>
    </row>
    <row r="30109" spans="2:2" x14ac:dyDescent="0.3">
      <c r="B30109" s="4"/>
    </row>
    <row r="30110" spans="2:2" x14ac:dyDescent="0.3">
      <c r="B30110" s="4"/>
    </row>
    <row r="30111" spans="2:2" x14ac:dyDescent="0.3">
      <c r="B30111" s="4"/>
    </row>
    <row r="30112" spans="2:2" x14ac:dyDescent="0.3">
      <c r="B30112" s="4"/>
    </row>
    <row r="30113" spans="2:2" x14ac:dyDescent="0.3">
      <c r="B30113" s="4"/>
    </row>
    <row r="30114" spans="2:2" x14ac:dyDescent="0.3">
      <c r="B30114" s="4"/>
    </row>
    <row r="30115" spans="2:2" x14ac:dyDescent="0.3">
      <c r="B30115" s="4"/>
    </row>
    <row r="30116" spans="2:2" x14ac:dyDescent="0.3">
      <c r="B30116" s="4"/>
    </row>
    <row r="30117" spans="2:2" x14ac:dyDescent="0.3">
      <c r="B30117" s="4"/>
    </row>
    <row r="30118" spans="2:2" x14ac:dyDescent="0.3">
      <c r="B30118" s="4"/>
    </row>
    <row r="30119" spans="2:2" x14ac:dyDescent="0.3">
      <c r="B30119" s="4"/>
    </row>
    <row r="30120" spans="2:2" x14ac:dyDescent="0.3">
      <c r="B30120" s="4"/>
    </row>
    <row r="30121" spans="2:2" x14ac:dyDescent="0.3">
      <c r="B30121" s="4"/>
    </row>
    <row r="30122" spans="2:2" x14ac:dyDescent="0.3">
      <c r="B30122" s="4"/>
    </row>
    <row r="30123" spans="2:2" x14ac:dyDescent="0.3">
      <c r="B30123" s="4"/>
    </row>
    <row r="30124" spans="2:2" x14ac:dyDescent="0.3">
      <c r="B30124" s="4"/>
    </row>
    <row r="30125" spans="2:2" x14ac:dyDescent="0.3">
      <c r="B30125" s="4"/>
    </row>
    <row r="30126" spans="2:2" x14ac:dyDescent="0.3">
      <c r="B30126" s="4"/>
    </row>
    <row r="30127" spans="2:2" x14ac:dyDescent="0.3">
      <c r="B30127" s="4"/>
    </row>
    <row r="30128" spans="2:2" x14ac:dyDescent="0.3">
      <c r="B30128" s="4"/>
    </row>
    <row r="30129" spans="2:2" x14ac:dyDescent="0.3">
      <c r="B30129" s="4"/>
    </row>
    <row r="30130" spans="2:2" x14ac:dyDescent="0.3">
      <c r="B30130" s="4"/>
    </row>
    <row r="30131" spans="2:2" x14ac:dyDescent="0.3">
      <c r="B30131" s="4"/>
    </row>
    <row r="30132" spans="2:2" x14ac:dyDescent="0.3">
      <c r="B30132" s="4"/>
    </row>
    <row r="30133" spans="2:2" x14ac:dyDescent="0.3">
      <c r="B30133" s="4"/>
    </row>
    <row r="30134" spans="2:2" x14ac:dyDescent="0.3">
      <c r="B30134" s="4"/>
    </row>
    <row r="30135" spans="2:2" x14ac:dyDescent="0.3">
      <c r="B30135" s="4"/>
    </row>
    <row r="30136" spans="2:2" x14ac:dyDescent="0.3">
      <c r="B30136" s="4"/>
    </row>
    <row r="30137" spans="2:2" x14ac:dyDescent="0.3">
      <c r="B30137" s="4"/>
    </row>
    <row r="30138" spans="2:2" x14ac:dyDescent="0.3">
      <c r="B30138" s="4"/>
    </row>
    <row r="30139" spans="2:2" x14ac:dyDescent="0.3">
      <c r="B30139" s="4"/>
    </row>
    <row r="30140" spans="2:2" x14ac:dyDescent="0.3">
      <c r="B30140" s="4"/>
    </row>
    <row r="30141" spans="2:2" x14ac:dyDescent="0.3">
      <c r="B30141" s="4"/>
    </row>
    <row r="30142" spans="2:2" x14ac:dyDescent="0.3">
      <c r="B30142" s="4"/>
    </row>
    <row r="30143" spans="2:2" x14ac:dyDescent="0.3">
      <c r="B30143" s="4"/>
    </row>
    <row r="30144" spans="2:2" x14ac:dyDescent="0.3">
      <c r="B30144" s="4"/>
    </row>
    <row r="30145" spans="2:2" x14ac:dyDescent="0.3">
      <c r="B30145" s="4"/>
    </row>
    <row r="30146" spans="2:2" x14ac:dyDescent="0.3">
      <c r="B30146" s="4"/>
    </row>
    <row r="30147" spans="2:2" x14ac:dyDescent="0.3">
      <c r="B30147" s="4"/>
    </row>
    <row r="30148" spans="2:2" x14ac:dyDescent="0.3">
      <c r="B30148" s="4"/>
    </row>
    <row r="30149" spans="2:2" x14ac:dyDescent="0.3">
      <c r="B30149" s="4"/>
    </row>
    <row r="30150" spans="2:2" x14ac:dyDescent="0.3">
      <c r="B30150" s="4"/>
    </row>
    <row r="30151" spans="2:2" x14ac:dyDescent="0.3">
      <c r="B30151" s="4"/>
    </row>
    <row r="30152" spans="2:2" x14ac:dyDescent="0.3">
      <c r="B30152" s="4"/>
    </row>
    <row r="30153" spans="2:2" x14ac:dyDescent="0.3">
      <c r="B30153" s="4"/>
    </row>
    <row r="30154" spans="2:2" x14ac:dyDescent="0.3">
      <c r="B30154" s="4"/>
    </row>
    <row r="30155" spans="2:2" x14ac:dyDescent="0.3">
      <c r="B30155" s="4"/>
    </row>
    <row r="30156" spans="2:2" x14ac:dyDescent="0.3">
      <c r="B30156" s="4"/>
    </row>
    <row r="30157" spans="2:2" x14ac:dyDescent="0.3">
      <c r="B30157" s="4"/>
    </row>
    <row r="30158" spans="2:2" x14ac:dyDescent="0.3">
      <c r="B30158" s="4"/>
    </row>
    <row r="30159" spans="2:2" x14ac:dyDescent="0.3">
      <c r="B30159" s="4"/>
    </row>
    <row r="30160" spans="2:2" x14ac:dyDescent="0.3">
      <c r="B30160" s="4"/>
    </row>
    <row r="30161" spans="2:2" x14ac:dyDescent="0.3">
      <c r="B30161" s="4"/>
    </row>
    <row r="30162" spans="2:2" x14ac:dyDescent="0.3">
      <c r="B30162" s="4"/>
    </row>
    <row r="30163" spans="2:2" x14ac:dyDescent="0.3">
      <c r="B30163" s="4"/>
    </row>
    <row r="30164" spans="2:2" x14ac:dyDescent="0.3">
      <c r="B30164" s="4"/>
    </row>
    <row r="30165" spans="2:2" x14ac:dyDescent="0.3">
      <c r="B30165" s="4"/>
    </row>
    <row r="30166" spans="2:2" x14ac:dyDescent="0.3">
      <c r="B30166" s="4"/>
    </row>
    <row r="30167" spans="2:2" x14ac:dyDescent="0.3">
      <c r="B30167" s="4"/>
    </row>
    <row r="30168" spans="2:2" x14ac:dyDescent="0.3">
      <c r="B30168" s="4"/>
    </row>
    <row r="30169" spans="2:2" x14ac:dyDescent="0.3">
      <c r="B30169" s="4"/>
    </row>
    <row r="30170" spans="2:2" x14ac:dyDescent="0.3">
      <c r="B30170" s="4"/>
    </row>
    <row r="30171" spans="2:2" x14ac:dyDescent="0.3">
      <c r="B30171" s="4"/>
    </row>
    <row r="30172" spans="2:2" x14ac:dyDescent="0.3">
      <c r="B30172" s="4"/>
    </row>
    <row r="30173" spans="2:2" x14ac:dyDescent="0.3">
      <c r="B30173" s="4"/>
    </row>
    <row r="30174" spans="2:2" x14ac:dyDescent="0.3">
      <c r="B30174" s="4"/>
    </row>
    <row r="30175" spans="2:2" x14ac:dyDescent="0.3">
      <c r="B30175" s="4"/>
    </row>
    <row r="30176" spans="2:2" x14ac:dyDescent="0.3">
      <c r="B30176" s="4"/>
    </row>
    <row r="30177" spans="2:2" x14ac:dyDescent="0.3">
      <c r="B30177" s="4"/>
    </row>
    <row r="30178" spans="2:2" x14ac:dyDescent="0.3">
      <c r="B30178" s="4"/>
    </row>
    <row r="30179" spans="2:2" x14ac:dyDescent="0.3">
      <c r="B30179" s="4"/>
    </row>
    <row r="30180" spans="2:2" x14ac:dyDescent="0.3">
      <c r="B30180" s="4"/>
    </row>
    <row r="30181" spans="2:2" x14ac:dyDescent="0.3">
      <c r="B30181" s="4"/>
    </row>
    <row r="30182" spans="2:2" x14ac:dyDescent="0.3">
      <c r="B30182" s="4"/>
    </row>
    <row r="30183" spans="2:2" x14ac:dyDescent="0.3">
      <c r="B30183" s="4"/>
    </row>
    <row r="30184" spans="2:2" x14ac:dyDescent="0.3">
      <c r="B30184" s="4"/>
    </row>
    <row r="30185" spans="2:2" x14ac:dyDescent="0.3">
      <c r="B30185" s="4"/>
    </row>
    <row r="30186" spans="2:2" x14ac:dyDescent="0.3">
      <c r="B30186" s="4"/>
    </row>
    <row r="30187" spans="2:2" x14ac:dyDescent="0.3">
      <c r="B30187" s="4"/>
    </row>
    <row r="30188" spans="2:2" x14ac:dyDescent="0.3">
      <c r="B30188" s="4"/>
    </row>
    <row r="30189" spans="2:2" x14ac:dyDescent="0.3">
      <c r="B30189" s="4"/>
    </row>
    <row r="30190" spans="2:2" x14ac:dyDescent="0.3">
      <c r="B30190" s="4"/>
    </row>
    <row r="30191" spans="2:2" x14ac:dyDescent="0.3">
      <c r="B30191" s="4"/>
    </row>
    <row r="30192" spans="2:2" x14ac:dyDescent="0.3">
      <c r="B30192" s="4"/>
    </row>
    <row r="30193" spans="2:2" x14ac:dyDescent="0.3">
      <c r="B30193" s="4"/>
    </row>
    <row r="30194" spans="2:2" x14ac:dyDescent="0.3">
      <c r="B30194" s="4"/>
    </row>
    <row r="30195" spans="2:2" x14ac:dyDescent="0.3">
      <c r="B30195" s="4"/>
    </row>
    <row r="30196" spans="2:2" x14ac:dyDescent="0.3">
      <c r="B30196" s="4"/>
    </row>
    <row r="30197" spans="2:2" x14ac:dyDescent="0.3">
      <c r="B30197" s="4"/>
    </row>
    <row r="30198" spans="2:2" x14ac:dyDescent="0.3">
      <c r="B30198" s="4"/>
    </row>
    <row r="30199" spans="2:2" x14ac:dyDescent="0.3">
      <c r="B30199" s="4"/>
    </row>
    <row r="30200" spans="2:2" x14ac:dyDescent="0.3">
      <c r="B30200" s="4"/>
    </row>
    <row r="30201" spans="2:2" x14ac:dyDescent="0.3">
      <c r="B30201" s="4"/>
    </row>
    <row r="30202" spans="2:2" x14ac:dyDescent="0.3">
      <c r="B30202" s="4"/>
    </row>
    <row r="30203" spans="2:2" x14ac:dyDescent="0.3">
      <c r="B30203" s="4"/>
    </row>
    <row r="30204" spans="2:2" x14ac:dyDescent="0.3">
      <c r="B30204" s="4"/>
    </row>
    <row r="30205" spans="2:2" x14ac:dyDescent="0.3">
      <c r="B30205" s="4"/>
    </row>
    <row r="30206" spans="2:2" x14ac:dyDescent="0.3">
      <c r="B30206" s="4"/>
    </row>
    <row r="30207" spans="2:2" x14ac:dyDescent="0.3">
      <c r="B30207" s="4"/>
    </row>
    <row r="30208" spans="2:2" x14ac:dyDescent="0.3">
      <c r="B30208" s="4"/>
    </row>
    <row r="30209" spans="2:2" x14ac:dyDescent="0.3">
      <c r="B30209" s="4"/>
    </row>
    <row r="30210" spans="2:2" x14ac:dyDescent="0.3">
      <c r="B30210" s="4"/>
    </row>
    <row r="30211" spans="2:2" x14ac:dyDescent="0.3">
      <c r="B30211" s="4"/>
    </row>
    <row r="30212" spans="2:2" x14ac:dyDescent="0.3">
      <c r="B30212" s="4"/>
    </row>
    <row r="30213" spans="2:2" x14ac:dyDescent="0.3">
      <c r="B30213" s="4"/>
    </row>
    <row r="30214" spans="2:2" x14ac:dyDescent="0.3">
      <c r="B30214" s="4"/>
    </row>
    <row r="30215" spans="2:2" x14ac:dyDescent="0.3">
      <c r="B30215" s="4"/>
    </row>
    <row r="30216" spans="2:2" x14ac:dyDescent="0.3">
      <c r="B30216" s="4"/>
    </row>
    <row r="30217" spans="2:2" x14ac:dyDescent="0.3">
      <c r="B30217" s="4"/>
    </row>
    <row r="30218" spans="2:2" x14ac:dyDescent="0.3">
      <c r="B30218" s="4"/>
    </row>
    <row r="30219" spans="2:2" x14ac:dyDescent="0.3">
      <c r="B30219" s="4"/>
    </row>
    <row r="30220" spans="2:2" x14ac:dyDescent="0.3">
      <c r="B30220" s="4"/>
    </row>
    <row r="30221" spans="2:2" x14ac:dyDescent="0.3">
      <c r="B30221" s="4"/>
    </row>
    <row r="30222" spans="2:2" x14ac:dyDescent="0.3">
      <c r="B30222" s="4"/>
    </row>
    <row r="30223" spans="2:2" x14ac:dyDescent="0.3">
      <c r="B30223" s="4"/>
    </row>
    <row r="30224" spans="2:2" x14ac:dyDescent="0.3">
      <c r="B30224" s="4"/>
    </row>
    <row r="30225" spans="2:2" x14ac:dyDescent="0.3">
      <c r="B30225" s="4"/>
    </row>
    <row r="30226" spans="2:2" x14ac:dyDescent="0.3">
      <c r="B30226" s="4"/>
    </row>
    <row r="30227" spans="2:2" x14ac:dyDescent="0.3">
      <c r="B30227" s="4"/>
    </row>
    <row r="30228" spans="2:2" x14ac:dyDescent="0.3">
      <c r="B30228" s="4"/>
    </row>
    <row r="30229" spans="2:2" x14ac:dyDescent="0.3">
      <c r="B30229" s="4"/>
    </row>
    <row r="30230" spans="2:2" x14ac:dyDescent="0.3">
      <c r="B30230" s="4"/>
    </row>
    <row r="30231" spans="2:2" x14ac:dyDescent="0.3">
      <c r="B30231" s="4"/>
    </row>
    <row r="30232" spans="2:2" x14ac:dyDescent="0.3">
      <c r="B30232" s="4"/>
    </row>
    <row r="30233" spans="2:2" x14ac:dyDescent="0.3">
      <c r="B30233" s="4"/>
    </row>
    <row r="30234" spans="2:2" x14ac:dyDescent="0.3">
      <c r="B30234" s="4"/>
    </row>
    <row r="30235" spans="2:2" x14ac:dyDescent="0.3">
      <c r="B30235" s="4"/>
    </row>
    <row r="30236" spans="2:2" x14ac:dyDescent="0.3">
      <c r="B30236" s="4"/>
    </row>
    <row r="30237" spans="2:2" x14ac:dyDescent="0.3">
      <c r="B30237" s="4"/>
    </row>
    <row r="30238" spans="2:2" x14ac:dyDescent="0.3">
      <c r="B30238" s="4"/>
    </row>
    <row r="30239" spans="2:2" x14ac:dyDescent="0.3">
      <c r="B30239" s="4"/>
    </row>
    <row r="30240" spans="2:2" x14ac:dyDescent="0.3">
      <c r="B30240" s="4"/>
    </row>
    <row r="30241" spans="2:2" x14ac:dyDescent="0.3">
      <c r="B30241" s="4"/>
    </row>
    <row r="30242" spans="2:2" x14ac:dyDescent="0.3">
      <c r="B30242" s="4"/>
    </row>
    <row r="30243" spans="2:2" x14ac:dyDescent="0.3">
      <c r="B30243" s="4"/>
    </row>
    <row r="30244" spans="2:2" x14ac:dyDescent="0.3">
      <c r="B30244" s="4"/>
    </row>
    <row r="30245" spans="2:2" x14ac:dyDescent="0.3">
      <c r="B30245" s="4"/>
    </row>
    <row r="30246" spans="2:2" x14ac:dyDescent="0.3">
      <c r="B30246" s="4"/>
    </row>
    <row r="30247" spans="2:2" x14ac:dyDescent="0.3">
      <c r="B30247" s="4"/>
    </row>
    <row r="30248" spans="2:2" x14ac:dyDescent="0.3">
      <c r="B30248" s="4"/>
    </row>
    <row r="30249" spans="2:2" x14ac:dyDescent="0.3">
      <c r="B30249" s="4"/>
    </row>
    <row r="30250" spans="2:2" x14ac:dyDescent="0.3">
      <c r="B30250" s="4"/>
    </row>
    <row r="30251" spans="2:2" x14ac:dyDescent="0.3">
      <c r="B30251" s="4"/>
    </row>
    <row r="30252" spans="2:2" x14ac:dyDescent="0.3">
      <c r="B30252" s="4"/>
    </row>
    <row r="30253" spans="2:2" x14ac:dyDescent="0.3">
      <c r="B30253" s="4"/>
    </row>
    <row r="30254" spans="2:2" x14ac:dyDescent="0.3">
      <c r="B30254" s="4"/>
    </row>
    <row r="30255" spans="2:2" x14ac:dyDescent="0.3">
      <c r="B30255" s="4"/>
    </row>
    <row r="30256" spans="2:2" x14ac:dyDescent="0.3">
      <c r="B30256" s="4"/>
    </row>
    <row r="30257" spans="2:2" x14ac:dyDescent="0.3">
      <c r="B30257" s="4"/>
    </row>
    <row r="30258" spans="2:2" x14ac:dyDescent="0.3">
      <c r="B30258" s="4"/>
    </row>
    <row r="30259" spans="2:2" x14ac:dyDescent="0.3">
      <c r="B30259" s="4"/>
    </row>
    <row r="30260" spans="2:2" x14ac:dyDescent="0.3">
      <c r="B30260" s="4"/>
    </row>
    <row r="30261" spans="2:2" x14ac:dyDescent="0.3">
      <c r="B30261" s="4"/>
    </row>
    <row r="30262" spans="2:2" x14ac:dyDescent="0.3">
      <c r="B30262" s="4"/>
    </row>
    <row r="30263" spans="2:2" x14ac:dyDescent="0.3">
      <c r="B30263" s="4"/>
    </row>
    <row r="30264" spans="2:2" x14ac:dyDescent="0.3">
      <c r="B30264" s="4"/>
    </row>
    <row r="30265" spans="2:2" x14ac:dyDescent="0.3">
      <c r="B30265" s="4"/>
    </row>
    <row r="30266" spans="2:2" x14ac:dyDescent="0.3">
      <c r="B30266" s="4"/>
    </row>
    <row r="30267" spans="2:2" x14ac:dyDescent="0.3">
      <c r="B30267" s="4"/>
    </row>
    <row r="30268" spans="2:2" x14ac:dyDescent="0.3">
      <c r="B30268" s="4"/>
    </row>
    <row r="30269" spans="2:2" x14ac:dyDescent="0.3">
      <c r="B30269" s="4"/>
    </row>
    <row r="30270" spans="2:2" x14ac:dyDescent="0.3">
      <c r="B30270" s="4"/>
    </row>
    <row r="30271" spans="2:2" x14ac:dyDescent="0.3">
      <c r="B30271" s="4"/>
    </row>
    <row r="30272" spans="2:2" x14ac:dyDescent="0.3">
      <c r="B30272" s="4"/>
    </row>
    <row r="30273" spans="2:2" x14ac:dyDescent="0.3">
      <c r="B30273" s="4"/>
    </row>
    <row r="30274" spans="2:2" x14ac:dyDescent="0.3">
      <c r="B30274" s="4"/>
    </row>
    <row r="30275" spans="2:2" x14ac:dyDescent="0.3">
      <c r="B30275" s="4"/>
    </row>
    <row r="30276" spans="2:2" x14ac:dyDescent="0.3">
      <c r="B30276" s="4"/>
    </row>
    <row r="30277" spans="2:2" x14ac:dyDescent="0.3">
      <c r="B30277" s="4"/>
    </row>
    <row r="30278" spans="2:2" x14ac:dyDescent="0.3">
      <c r="B30278" s="4"/>
    </row>
    <row r="30279" spans="2:2" x14ac:dyDescent="0.3">
      <c r="B30279" s="4"/>
    </row>
    <row r="30280" spans="2:2" x14ac:dyDescent="0.3">
      <c r="B30280" s="4"/>
    </row>
    <row r="30281" spans="2:2" x14ac:dyDescent="0.3">
      <c r="B30281" s="4"/>
    </row>
    <row r="30282" spans="2:2" x14ac:dyDescent="0.3">
      <c r="B30282" s="4"/>
    </row>
    <row r="30283" spans="2:2" x14ac:dyDescent="0.3">
      <c r="B30283" s="4"/>
    </row>
    <row r="30284" spans="2:2" x14ac:dyDescent="0.3">
      <c r="B30284" s="4"/>
    </row>
    <row r="30285" spans="2:2" x14ac:dyDescent="0.3">
      <c r="B30285" s="4"/>
    </row>
    <row r="30286" spans="2:2" x14ac:dyDescent="0.3">
      <c r="B30286" s="4"/>
    </row>
    <row r="30287" spans="2:2" x14ac:dyDescent="0.3">
      <c r="B30287" s="4"/>
    </row>
    <row r="30288" spans="2:2" x14ac:dyDescent="0.3">
      <c r="B30288" s="4"/>
    </row>
    <row r="30289" spans="2:2" x14ac:dyDescent="0.3">
      <c r="B30289" s="4"/>
    </row>
    <row r="30290" spans="2:2" x14ac:dyDescent="0.3">
      <c r="B30290" s="4"/>
    </row>
    <row r="30291" spans="2:2" x14ac:dyDescent="0.3">
      <c r="B30291" s="4"/>
    </row>
    <row r="30292" spans="2:2" x14ac:dyDescent="0.3">
      <c r="B30292" s="4"/>
    </row>
    <row r="30293" spans="2:2" x14ac:dyDescent="0.3">
      <c r="B30293" s="4"/>
    </row>
    <row r="30294" spans="2:2" x14ac:dyDescent="0.3">
      <c r="B30294" s="4"/>
    </row>
    <row r="30295" spans="2:2" x14ac:dyDescent="0.3">
      <c r="B30295" s="4"/>
    </row>
    <row r="30296" spans="2:2" x14ac:dyDescent="0.3">
      <c r="B30296" s="4"/>
    </row>
    <row r="30297" spans="2:2" x14ac:dyDescent="0.3">
      <c r="B30297" s="4"/>
    </row>
    <row r="30298" spans="2:2" x14ac:dyDescent="0.3">
      <c r="B30298" s="4"/>
    </row>
    <row r="30299" spans="2:2" x14ac:dyDescent="0.3">
      <c r="B30299" s="4"/>
    </row>
    <row r="30300" spans="2:2" x14ac:dyDescent="0.3">
      <c r="B30300" s="4"/>
    </row>
    <row r="30301" spans="2:2" x14ac:dyDescent="0.3">
      <c r="B30301" s="4"/>
    </row>
    <row r="30302" spans="2:2" x14ac:dyDescent="0.3">
      <c r="B30302" s="4"/>
    </row>
    <row r="30303" spans="2:2" x14ac:dyDescent="0.3">
      <c r="B30303" s="4"/>
    </row>
    <row r="30304" spans="2:2" x14ac:dyDescent="0.3">
      <c r="B30304" s="4"/>
    </row>
    <row r="30305" spans="2:2" x14ac:dyDescent="0.3">
      <c r="B30305" s="4"/>
    </row>
    <row r="30306" spans="2:2" x14ac:dyDescent="0.3">
      <c r="B30306" s="4"/>
    </row>
    <row r="30307" spans="2:2" x14ac:dyDescent="0.3">
      <c r="B30307" s="4"/>
    </row>
    <row r="30308" spans="2:2" x14ac:dyDescent="0.3">
      <c r="B30308" s="4"/>
    </row>
    <row r="30309" spans="2:2" x14ac:dyDescent="0.3">
      <c r="B30309" s="4"/>
    </row>
    <row r="30310" spans="2:2" x14ac:dyDescent="0.3">
      <c r="B30310" s="4"/>
    </row>
    <row r="30311" spans="2:2" x14ac:dyDescent="0.3">
      <c r="B30311" s="4"/>
    </row>
    <row r="30312" spans="2:2" x14ac:dyDescent="0.3">
      <c r="B30312" s="4"/>
    </row>
    <row r="30313" spans="2:2" x14ac:dyDescent="0.3">
      <c r="B30313" s="4"/>
    </row>
    <row r="30314" spans="2:2" x14ac:dyDescent="0.3">
      <c r="B30314" s="4"/>
    </row>
    <row r="30315" spans="2:2" x14ac:dyDescent="0.3">
      <c r="B30315" s="4"/>
    </row>
    <row r="30316" spans="2:2" x14ac:dyDescent="0.3">
      <c r="B30316" s="4"/>
    </row>
    <row r="30317" spans="2:2" x14ac:dyDescent="0.3">
      <c r="B30317" s="4"/>
    </row>
    <row r="30318" spans="2:2" x14ac:dyDescent="0.3">
      <c r="B30318" s="4"/>
    </row>
    <row r="30319" spans="2:2" x14ac:dyDescent="0.3">
      <c r="B30319" s="4"/>
    </row>
    <row r="30320" spans="2:2" x14ac:dyDescent="0.3">
      <c r="B30320" s="4"/>
    </row>
    <row r="30321" spans="2:2" x14ac:dyDescent="0.3">
      <c r="B30321" s="4"/>
    </row>
    <row r="30322" spans="2:2" x14ac:dyDescent="0.3">
      <c r="B30322" s="4"/>
    </row>
    <row r="30323" spans="2:2" x14ac:dyDescent="0.3">
      <c r="B30323" s="4"/>
    </row>
    <row r="30324" spans="2:2" x14ac:dyDescent="0.3">
      <c r="B30324" s="4"/>
    </row>
    <row r="30325" spans="2:2" x14ac:dyDescent="0.3">
      <c r="B30325" s="4"/>
    </row>
    <row r="30326" spans="2:2" x14ac:dyDescent="0.3">
      <c r="B30326" s="4"/>
    </row>
    <row r="30327" spans="2:2" x14ac:dyDescent="0.3">
      <c r="B30327" s="4"/>
    </row>
    <row r="30328" spans="2:2" x14ac:dyDescent="0.3">
      <c r="B30328" s="4"/>
    </row>
    <row r="30329" spans="2:2" x14ac:dyDescent="0.3">
      <c r="B30329" s="4"/>
    </row>
    <row r="30330" spans="2:2" x14ac:dyDescent="0.3">
      <c r="B30330" s="4"/>
    </row>
    <row r="30331" spans="2:2" x14ac:dyDescent="0.3">
      <c r="B30331" s="4"/>
    </row>
    <row r="30332" spans="2:2" x14ac:dyDescent="0.3">
      <c r="B30332" s="4"/>
    </row>
    <row r="30333" spans="2:2" x14ac:dyDescent="0.3">
      <c r="B30333" s="4"/>
    </row>
    <row r="30334" spans="2:2" x14ac:dyDescent="0.3">
      <c r="B30334" s="4"/>
    </row>
    <row r="30335" spans="2:2" x14ac:dyDescent="0.3">
      <c r="B30335" s="4"/>
    </row>
    <row r="30336" spans="2:2" x14ac:dyDescent="0.3">
      <c r="B30336" s="4"/>
    </row>
    <row r="30337" spans="2:2" x14ac:dyDescent="0.3">
      <c r="B30337" s="4"/>
    </row>
    <row r="30338" spans="2:2" x14ac:dyDescent="0.3">
      <c r="B30338" s="4"/>
    </row>
    <row r="30339" spans="2:2" x14ac:dyDescent="0.3">
      <c r="B30339" s="4"/>
    </row>
    <row r="30340" spans="2:2" x14ac:dyDescent="0.3">
      <c r="B30340" s="4"/>
    </row>
    <row r="30341" spans="2:2" x14ac:dyDescent="0.3">
      <c r="B30341" s="4"/>
    </row>
    <row r="30342" spans="2:2" x14ac:dyDescent="0.3">
      <c r="B30342" s="4"/>
    </row>
    <row r="30343" spans="2:2" x14ac:dyDescent="0.3">
      <c r="B30343" s="4"/>
    </row>
    <row r="30344" spans="2:2" x14ac:dyDescent="0.3">
      <c r="B30344" s="4"/>
    </row>
    <row r="30345" spans="2:2" x14ac:dyDescent="0.3">
      <c r="B30345" s="4"/>
    </row>
    <row r="30346" spans="2:2" x14ac:dyDescent="0.3">
      <c r="B30346" s="4"/>
    </row>
    <row r="30347" spans="2:2" x14ac:dyDescent="0.3">
      <c r="B30347" s="4"/>
    </row>
    <row r="30348" spans="2:2" x14ac:dyDescent="0.3">
      <c r="B30348" s="4"/>
    </row>
    <row r="30349" spans="2:2" x14ac:dyDescent="0.3">
      <c r="B30349" s="4"/>
    </row>
    <row r="30350" spans="2:2" x14ac:dyDescent="0.3">
      <c r="B30350" s="4"/>
    </row>
    <row r="30351" spans="2:2" x14ac:dyDescent="0.3">
      <c r="B30351" s="4"/>
    </row>
    <row r="30352" spans="2:2" x14ac:dyDescent="0.3">
      <c r="B30352" s="4"/>
    </row>
    <row r="30353" spans="2:2" x14ac:dyDescent="0.3">
      <c r="B30353" s="4"/>
    </row>
    <row r="30354" spans="2:2" x14ac:dyDescent="0.3">
      <c r="B30354" s="4"/>
    </row>
    <row r="30355" spans="2:2" x14ac:dyDescent="0.3">
      <c r="B30355" s="4"/>
    </row>
    <row r="30356" spans="2:2" x14ac:dyDescent="0.3">
      <c r="B30356" s="4"/>
    </row>
    <row r="30357" spans="2:2" x14ac:dyDescent="0.3">
      <c r="B30357" s="4"/>
    </row>
    <row r="30358" spans="2:2" x14ac:dyDescent="0.3">
      <c r="B30358" s="4"/>
    </row>
    <row r="30359" spans="2:2" x14ac:dyDescent="0.3">
      <c r="B30359" s="4"/>
    </row>
    <row r="30360" spans="2:2" x14ac:dyDescent="0.3">
      <c r="B30360" s="4"/>
    </row>
    <row r="30361" spans="2:2" x14ac:dyDescent="0.3">
      <c r="B30361" s="4"/>
    </row>
    <row r="30362" spans="2:2" x14ac:dyDescent="0.3">
      <c r="B30362" s="4"/>
    </row>
    <row r="30363" spans="2:2" x14ac:dyDescent="0.3">
      <c r="B30363" s="4"/>
    </row>
    <row r="30364" spans="2:2" x14ac:dyDescent="0.3">
      <c r="B30364" s="4"/>
    </row>
    <row r="30365" spans="2:2" x14ac:dyDescent="0.3">
      <c r="B30365" s="4"/>
    </row>
    <row r="30366" spans="2:2" x14ac:dyDescent="0.3">
      <c r="B30366" s="4"/>
    </row>
    <row r="30367" spans="2:2" x14ac:dyDescent="0.3">
      <c r="B30367" s="4"/>
    </row>
    <row r="30368" spans="2:2" x14ac:dyDescent="0.3">
      <c r="B30368" s="4"/>
    </row>
    <row r="30369" spans="2:2" x14ac:dyDescent="0.3">
      <c r="B30369" s="4"/>
    </row>
    <row r="30370" spans="2:2" x14ac:dyDescent="0.3">
      <c r="B30370" s="4"/>
    </row>
    <row r="30371" spans="2:2" x14ac:dyDescent="0.3">
      <c r="B30371" s="4"/>
    </row>
    <row r="30372" spans="2:2" x14ac:dyDescent="0.3">
      <c r="B30372" s="4"/>
    </row>
    <row r="30373" spans="2:2" x14ac:dyDescent="0.3">
      <c r="B30373" s="4"/>
    </row>
    <row r="30374" spans="2:2" x14ac:dyDescent="0.3">
      <c r="B30374" s="4"/>
    </row>
    <row r="30375" spans="2:2" x14ac:dyDescent="0.3">
      <c r="B30375" s="4"/>
    </row>
    <row r="30376" spans="2:2" x14ac:dyDescent="0.3">
      <c r="B30376" s="4"/>
    </row>
    <row r="30377" spans="2:2" x14ac:dyDescent="0.3">
      <c r="B30377" s="4"/>
    </row>
    <row r="30378" spans="2:2" x14ac:dyDescent="0.3">
      <c r="B30378" s="4"/>
    </row>
    <row r="30379" spans="2:2" x14ac:dyDescent="0.3">
      <c r="B30379" s="4"/>
    </row>
    <row r="30380" spans="2:2" x14ac:dyDescent="0.3">
      <c r="B30380" s="4"/>
    </row>
    <row r="30381" spans="2:2" x14ac:dyDescent="0.3">
      <c r="B30381" s="4"/>
    </row>
    <row r="30382" spans="2:2" x14ac:dyDescent="0.3">
      <c r="B30382" s="4"/>
    </row>
    <row r="30383" spans="2:2" x14ac:dyDescent="0.3">
      <c r="B30383" s="4"/>
    </row>
    <row r="30384" spans="2:2" x14ac:dyDescent="0.3">
      <c r="B30384" s="4"/>
    </row>
    <row r="30385" spans="2:2" x14ac:dyDescent="0.3">
      <c r="B30385" s="4"/>
    </row>
    <row r="30386" spans="2:2" x14ac:dyDescent="0.3">
      <c r="B30386" s="4"/>
    </row>
    <row r="30387" spans="2:2" x14ac:dyDescent="0.3">
      <c r="B30387" s="4"/>
    </row>
    <row r="30388" spans="2:2" x14ac:dyDescent="0.3">
      <c r="B30388" s="4"/>
    </row>
    <row r="30389" spans="2:2" x14ac:dyDescent="0.3">
      <c r="B30389" s="4"/>
    </row>
    <row r="30390" spans="2:2" x14ac:dyDescent="0.3">
      <c r="B30390" s="4"/>
    </row>
    <row r="30391" spans="2:2" x14ac:dyDescent="0.3">
      <c r="B30391" s="4"/>
    </row>
    <row r="30392" spans="2:2" x14ac:dyDescent="0.3">
      <c r="B30392" s="4"/>
    </row>
    <row r="30393" spans="2:2" x14ac:dyDescent="0.3">
      <c r="B30393" s="4"/>
    </row>
    <row r="30394" spans="2:2" x14ac:dyDescent="0.3">
      <c r="B30394" s="4"/>
    </row>
    <row r="30395" spans="2:2" x14ac:dyDescent="0.3">
      <c r="B30395" s="4"/>
    </row>
    <row r="30396" spans="2:2" x14ac:dyDescent="0.3">
      <c r="B30396" s="4"/>
    </row>
    <row r="30397" spans="2:2" x14ac:dyDescent="0.3">
      <c r="B30397" s="4"/>
    </row>
    <row r="30398" spans="2:2" x14ac:dyDescent="0.3">
      <c r="B30398" s="4"/>
    </row>
    <row r="30399" spans="2:2" x14ac:dyDescent="0.3">
      <c r="B30399" s="4"/>
    </row>
    <row r="30400" spans="2:2" x14ac:dyDescent="0.3">
      <c r="B30400" s="4"/>
    </row>
    <row r="30401" spans="2:2" x14ac:dyDescent="0.3">
      <c r="B30401" s="4"/>
    </row>
    <row r="30402" spans="2:2" x14ac:dyDescent="0.3">
      <c r="B30402" s="4"/>
    </row>
    <row r="30403" spans="2:2" x14ac:dyDescent="0.3">
      <c r="B30403" s="4"/>
    </row>
    <row r="30404" spans="2:2" x14ac:dyDescent="0.3">
      <c r="B30404" s="4"/>
    </row>
    <row r="30405" spans="2:2" x14ac:dyDescent="0.3">
      <c r="B30405" s="4"/>
    </row>
    <row r="30406" spans="2:2" x14ac:dyDescent="0.3">
      <c r="B30406" s="4"/>
    </row>
    <row r="30407" spans="2:2" x14ac:dyDescent="0.3">
      <c r="B30407" s="4"/>
    </row>
    <row r="30408" spans="2:2" x14ac:dyDescent="0.3">
      <c r="B30408" s="4"/>
    </row>
    <row r="30409" spans="2:2" x14ac:dyDescent="0.3">
      <c r="B30409" s="4"/>
    </row>
    <row r="30410" spans="2:2" x14ac:dyDescent="0.3">
      <c r="B30410" s="4"/>
    </row>
    <row r="30411" spans="2:2" x14ac:dyDescent="0.3">
      <c r="B30411" s="4"/>
    </row>
    <row r="30412" spans="2:2" x14ac:dyDescent="0.3">
      <c r="B30412" s="4"/>
    </row>
    <row r="30413" spans="2:2" x14ac:dyDescent="0.3">
      <c r="B30413" s="4"/>
    </row>
    <row r="30414" spans="2:2" x14ac:dyDescent="0.3">
      <c r="B30414" s="4"/>
    </row>
    <row r="30415" spans="2:2" x14ac:dyDescent="0.3">
      <c r="B30415" s="4"/>
    </row>
    <row r="30416" spans="2:2" x14ac:dyDescent="0.3">
      <c r="B30416" s="4"/>
    </row>
    <row r="30417" spans="2:2" x14ac:dyDescent="0.3">
      <c r="B30417" s="4"/>
    </row>
    <row r="30418" spans="2:2" x14ac:dyDescent="0.3">
      <c r="B30418" s="4"/>
    </row>
    <row r="30419" spans="2:2" x14ac:dyDescent="0.3">
      <c r="B30419" s="4"/>
    </row>
    <row r="30420" spans="2:2" x14ac:dyDescent="0.3">
      <c r="B30420" s="4"/>
    </row>
    <row r="30421" spans="2:2" x14ac:dyDescent="0.3">
      <c r="B30421" s="4"/>
    </row>
    <row r="30422" spans="2:2" x14ac:dyDescent="0.3">
      <c r="B30422" s="4"/>
    </row>
    <row r="30423" spans="2:2" x14ac:dyDescent="0.3">
      <c r="B30423" s="4"/>
    </row>
    <row r="30424" spans="2:2" x14ac:dyDescent="0.3">
      <c r="B30424" s="4"/>
    </row>
    <row r="30425" spans="2:2" x14ac:dyDescent="0.3">
      <c r="B30425" s="4"/>
    </row>
    <row r="30426" spans="2:2" x14ac:dyDescent="0.3">
      <c r="B30426" s="4"/>
    </row>
    <row r="30427" spans="2:2" x14ac:dyDescent="0.3">
      <c r="B30427" s="4"/>
    </row>
    <row r="30428" spans="2:2" x14ac:dyDescent="0.3">
      <c r="B30428" s="4"/>
    </row>
    <row r="30429" spans="2:2" x14ac:dyDescent="0.3">
      <c r="B30429" s="4"/>
    </row>
    <row r="30430" spans="2:2" x14ac:dyDescent="0.3">
      <c r="B30430" s="4"/>
    </row>
    <row r="30431" spans="2:2" x14ac:dyDescent="0.3">
      <c r="B30431" s="4"/>
    </row>
    <row r="30432" spans="2:2" x14ac:dyDescent="0.3">
      <c r="B30432" s="4"/>
    </row>
    <row r="30433" spans="2:2" x14ac:dyDescent="0.3">
      <c r="B30433" s="4"/>
    </row>
    <row r="30434" spans="2:2" x14ac:dyDescent="0.3">
      <c r="B30434" s="4"/>
    </row>
    <row r="30435" spans="2:2" x14ac:dyDescent="0.3">
      <c r="B30435" s="4"/>
    </row>
    <row r="30436" spans="2:2" x14ac:dyDescent="0.3">
      <c r="B30436" s="4"/>
    </row>
    <row r="30437" spans="2:2" x14ac:dyDescent="0.3">
      <c r="B30437" s="4"/>
    </row>
    <row r="30438" spans="2:2" x14ac:dyDescent="0.3">
      <c r="B30438" s="4"/>
    </row>
    <row r="30439" spans="2:2" x14ac:dyDescent="0.3">
      <c r="B30439" s="4"/>
    </row>
    <row r="30440" spans="2:2" x14ac:dyDescent="0.3">
      <c r="B30440" s="4"/>
    </row>
    <row r="30441" spans="2:2" x14ac:dyDescent="0.3">
      <c r="B30441" s="4"/>
    </row>
    <row r="30442" spans="2:2" x14ac:dyDescent="0.3">
      <c r="B30442" s="4"/>
    </row>
    <row r="30443" spans="2:2" x14ac:dyDescent="0.3">
      <c r="B30443" s="4"/>
    </row>
    <row r="30444" spans="2:2" x14ac:dyDescent="0.3">
      <c r="B30444" s="4"/>
    </row>
    <row r="30445" spans="2:2" x14ac:dyDescent="0.3">
      <c r="B30445" s="4"/>
    </row>
    <row r="30446" spans="2:2" x14ac:dyDescent="0.3">
      <c r="B30446" s="4"/>
    </row>
    <row r="30447" spans="2:2" x14ac:dyDescent="0.3">
      <c r="B30447" s="4"/>
    </row>
    <row r="30448" spans="2:2" x14ac:dyDescent="0.3">
      <c r="B30448" s="4"/>
    </row>
    <row r="30449" spans="2:2" x14ac:dyDescent="0.3">
      <c r="B30449" s="4"/>
    </row>
    <row r="30450" spans="2:2" x14ac:dyDescent="0.3">
      <c r="B30450" s="4"/>
    </row>
    <row r="30451" spans="2:2" x14ac:dyDescent="0.3">
      <c r="B30451" s="4"/>
    </row>
    <row r="30452" spans="2:2" x14ac:dyDescent="0.3">
      <c r="B30452" s="4"/>
    </row>
    <row r="30453" spans="2:2" x14ac:dyDescent="0.3">
      <c r="B30453" s="4"/>
    </row>
    <row r="30454" spans="2:2" x14ac:dyDescent="0.3">
      <c r="B30454" s="4"/>
    </row>
    <row r="30455" spans="2:2" x14ac:dyDescent="0.3">
      <c r="B30455" s="4"/>
    </row>
    <row r="30456" spans="2:2" x14ac:dyDescent="0.3">
      <c r="B30456" s="4"/>
    </row>
    <row r="30457" spans="2:2" x14ac:dyDescent="0.3">
      <c r="B30457" s="4"/>
    </row>
    <row r="30458" spans="2:2" x14ac:dyDescent="0.3">
      <c r="B30458" s="4"/>
    </row>
    <row r="30459" spans="2:2" x14ac:dyDescent="0.3">
      <c r="B30459" s="4"/>
    </row>
    <row r="30460" spans="2:2" x14ac:dyDescent="0.3">
      <c r="B30460" s="4"/>
    </row>
    <row r="30461" spans="2:2" x14ac:dyDescent="0.3">
      <c r="B30461" s="4"/>
    </row>
    <row r="30462" spans="2:2" x14ac:dyDescent="0.3">
      <c r="B30462" s="4"/>
    </row>
    <row r="30463" spans="2:2" x14ac:dyDescent="0.3">
      <c r="B30463" s="4"/>
    </row>
    <row r="30464" spans="2:2" x14ac:dyDescent="0.3">
      <c r="B30464" s="4"/>
    </row>
    <row r="30465" spans="2:2" x14ac:dyDescent="0.3">
      <c r="B30465" s="4"/>
    </row>
    <row r="30466" spans="2:2" x14ac:dyDescent="0.3">
      <c r="B30466" s="4"/>
    </row>
    <row r="30467" spans="2:2" x14ac:dyDescent="0.3">
      <c r="B30467" s="4"/>
    </row>
    <row r="30468" spans="2:2" x14ac:dyDescent="0.3">
      <c r="B30468" s="4"/>
    </row>
    <row r="30469" spans="2:2" x14ac:dyDescent="0.3">
      <c r="B30469" s="4"/>
    </row>
    <row r="30470" spans="2:2" x14ac:dyDescent="0.3">
      <c r="B30470" s="4"/>
    </row>
    <row r="30471" spans="2:2" x14ac:dyDescent="0.3">
      <c r="B30471" s="4"/>
    </row>
    <row r="30472" spans="2:2" x14ac:dyDescent="0.3">
      <c r="B30472" s="4"/>
    </row>
    <row r="30473" spans="2:2" x14ac:dyDescent="0.3">
      <c r="B30473" s="4"/>
    </row>
    <row r="30474" spans="2:2" x14ac:dyDescent="0.3">
      <c r="B30474" s="4"/>
    </row>
    <row r="30475" spans="2:2" x14ac:dyDescent="0.3">
      <c r="B30475" s="4"/>
    </row>
    <row r="30476" spans="2:2" x14ac:dyDescent="0.3">
      <c r="B30476" s="4"/>
    </row>
    <row r="30477" spans="2:2" x14ac:dyDescent="0.3">
      <c r="B30477" s="4"/>
    </row>
    <row r="30478" spans="2:2" x14ac:dyDescent="0.3">
      <c r="B30478" s="4"/>
    </row>
    <row r="30479" spans="2:2" x14ac:dyDescent="0.3">
      <c r="B30479" s="4"/>
    </row>
    <row r="30480" spans="2:2" x14ac:dyDescent="0.3">
      <c r="B30480" s="4"/>
    </row>
    <row r="30481" spans="2:2" x14ac:dyDescent="0.3">
      <c r="B30481" s="4"/>
    </row>
    <row r="30482" spans="2:2" x14ac:dyDescent="0.3">
      <c r="B30482" s="4"/>
    </row>
    <row r="30483" spans="2:2" x14ac:dyDescent="0.3">
      <c r="B30483" s="4"/>
    </row>
    <row r="30484" spans="2:2" x14ac:dyDescent="0.3">
      <c r="B30484" s="4"/>
    </row>
    <row r="30485" spans="2:2" x14ac:dyDescent="0.3">
      <c r="B30485" s="4"/>
    </row>
    <row r="30486" spans="2:2" x14ac:dyDescent="0.3">
      <c r="B30486" s="4"/>
    </row>
    <row r="30487" spans="2:2" x14ac:dyDescent="0.3">
      <c r="B30487" s="4"/>
    </row>
    <row r="30488" spans="2:2" x14ac:dyDescent="0.3">
      <c r="B30488" s="4"/>
    </row>
    <row r="30489" spans="2:2" x14ac:dyDescent="0.3">
      <c r="B30489" s="4"/>
    </row>
    <row r="30490" spans="2:2" x14ac:dyDescent="0.3">
      <c r="B30490" s="4"/>
    </row>
    <row r="30491" spans="2:2" x14ac:dyDescent="0.3">
      <c r="B30491" s="4"/>
    </row>
    <row r="30492" spans="2:2" x14ac:dyDescent="0.3">
      <c r="B30492" s="4"/>
    </row>
    <row r="30493" spans="2:2" x14ac:dyDescent="0.3">
      <c r="B30493" s="4"/>
    </row>
    <row r="30494" spans="2:2" x14ac:dyDescent="0.3">
      <c r="B30494" s="4"/>
    </row>
    <row r="30495" spans="2:2" x14ac:dyDescent="0.3">
      <c r="B30495" s="4"/>
    </row>
    <row r="30496" spans="2:2" x14ac:dyDescent="0.3">
      <c r="B30496" s="4"/>
    </row>
    <row r="30497" spans="2:2" x14ac:dyDescent="0.3">
      <c r="B30497" s="4"/>
    </row>
    <row r="30498" spans="2:2" x14ac:dyDescent="0.3">
      <c r="B30498" s="4"/>
    </row>
    <row r="30499" spans="2:2" x14ac:dyDescent="0.3">
      <c r="B30499" s="4"/>
    </row>
    <row r="30500" spans="2:2" x14ac:dyDescent="0.3">
      <c r="B30500" s="4"/>
    </row>
    <row r="30501" spans="2:2" x14ac:dyDescent="0.3">
      <c r="B30501" s="4"/>
    </row>
    <row r="30502" spans="2:2" x14ac:dyDescent="0.3">
      <c r="B30502" s="4"/>
    </row>
    <row r="30503" spans="2:2" x14ac:dyDescent="0.3">
      <c r="B30503" s="4"/>
    </row>
    <row r="30504" spans="2:2" x14ac:dyDescent="0.3">
      <c r="B30504" s="4"/>
    </row>
    <row r="30505" spans="2:2" x14ac:dyDescent="0.3">
      <c r="B30505" s="4"/>
    </row>
    <row r="30506" spans="2:2" x14ac:dyDescent="0.3">
      <c r="B30506" s="4"/>
    </row>
    <row r="30507" spans="2:2" x14ac:dyDescent="0.3">
      <c r="B30507" s="4"/>
    </row>
    <row r="30508" spans="2:2" x14ac:dyDescent="0.3">
      <c r="B30508" s="4"/>
    </row>
    <row r="30509" spans="2:2" x14ac:dyDescent="0.3">
      <c r="B30509" s="4"/>
    </row>
    <row r="30510" spans="2:2" x14ac:dyDescent="0.3">
      <c r="B30510" s="4"/>
    </row>
    <row r="30511" spans="2:2" x14ac:dyDescent="0.3">
      <c r="B30511" s="4"/>
    </row>
    <row r="30512" spans="2:2" x14ac:dyDescent="0.3">
      <c r="B30512" s="4"/>
    </row>
    <row r="30513" spans="2:2" x14ac:dyDescent="0.3">
      <c r="B30513" s="4"/>
    </row>
    <row r="30514" spans="2:2" x14ac:dyDescent="0.3">
      <c r="B30514" s="4"/>
    </row>
    <row r="30515" spans="2:2" x14ac:dyDescent="0.3">
      <c r="B30515" s="4"/>
    </row>
    <row r="30516" spans="2:2" x14ac:dyDescent="0.3">
      <c r="B30516" s="4"/>
    </row>
    <row r="30517" spans="2:2" x14ac:dyDescent="0.3">
      <c r="B30517" s="4"/>
    </row>
    <row r="30518" spans="2:2" x14ac:dyDescent="0.3">
      <c r="B30518" s="4"/>
    </row>
    <row r="30519" spans="2:2" x14ac:dyDescent="0.3">
      <c r="B30519" s="4"/>
    </row>
    <row r="30520" spans="2:2" x14ac:dyDescent="0.3">
      <c r="B30520" s="4"/>
    </row>
    <row r="30521" spans="2:2" x14ac:dyDescent="0.3">
      <c r="B30521" s="4"/>
    </row>
    <row r="30522" spans="2:2" x14ac:dyDescent="0.3">
      <c r="B30522" s="4"/>
    </row>
    <row r="30523" spans="2:2" x14ac:dyDescent="0.3">
      <c r="B30523" s="4"/>
    </row>
    <row r="30524" spans="2:2" x14ac:dyDescent="0.3">
      <c r="B30524" s="4"/>
    </row>
    <row r="30525" spans="2:2" x14ac:dyDescent="0.3">
      <c r="B30525" s="4"/>
    </row>
    <row r="30526" spans="2:2" x14ac:dyDescent="0.3">
      <c r="B30526" s="4"/>
    </row>
    <row r="30527" spans="2:2" x14ac:dyDescent="0.3">
      <c r="B30527" s="4"/>
    </row>
    <row r="30528" spans="2:2" x14ac:dyDescent="0.3">
      <c r="B30528" s="4"/>
    </row>
    <row r="30529" spans="2:2" x14ac:dyDescent="0.3">
      <c r="B30529" s="4"/>
    </row>
    <row r="30530" spans="2:2" x14ac:dyDescent="0.3">
      <c r="B30530" s="4"/>
    </row>
    <row r="30531" spans="2:2" x14ac:dyDescent="0.3">
      <c r="B30531" s="4"/>
    </row>
    <row r="30532" spans="2:2" x14ac:dyDescent="0.3">
      <c r="B30532" s="4"/>
    </row>
    <row r="30533" spans="2:2" x14ac:dyDescent="0.3">
      <c r="B30533" s="4"/>
    </row>
    <row r="30534" spans="2:2" x14ac:dyDescent="0.3">
      <c r="B30534" s="4"/>
    </row>
    <row r="30535" spans="2:2" x14ac:dyDescent="0.3">
      <c r="B30535" s="4"/>
    </row>
    <row r="30536" spans="2:2" x14ac:dyDescent="0.3">
      <c r="B30536" s="4"/>
    </row>
    <row r="30537" spans="2:2" x14ac:dyDescent="0.3">
      <c r="B30537" s="4"/>
    </row>
    <row r="30538" spans="2:2" x14ac:dyDescent="0.3">
      <c r="B30538" s="4"/>
    </row>
    <row r="30539" spans="2:2" x14ac:dyDescent="0.3">
      <c r="B30539" s="4"/>
    </row>
    <row r="30540" spans="2:2" x14ac:dyDescent="0.3">
      <c r="B30540" s="4"/>
    </row>
    <row r="30541" spans="2:2" x14ac:dyDescent="0.3">
      <c r="B30541" s="4"/>
    </row>
    <row r="30542" spans="2:2" x14ac:dyDescent="0.3">
      <c r="B30542" s="4"/>
    </row>
    <row r="30543" spans="2:2" x14ac:dyDescent="0.3">
      <c r="B30543" s="4"/>
    </row>
    <row r="30544" spans="2:2" x14ac:dyDescent="0.3">
      <c r="B30544" s="4"/>
    </row>
    <row r="30545" spans="2:2" x14ac:dyDescent="0.3">
      <c r="B30545" s="4"/>
    </row>
    <row r="30546" spans="2:2" x14ac:dyDescent="0.3">
      <c r="B30546" s="4"/>
    </row>
    <row r="30547" spans="2:2" x14ac:dyDescent="0.3">
      <c r="B30547" s="4"/>
    </row>
    <row r="30548" spans="2:2" x14ac:dyDescent="0.3">
      <c r="B30548" s="4"/>
    </row>
    <row r="30549" spans="2:2" x14ac:dyDescent="0.3">
      <c r="B30549" s="4"/>
    </row>
    <row r="30550" spans="2:2" x14ac:dyDescent="0.3">
      <c r="B30550" s="4"/>
    </row>
    <row r="30551" spans="2:2" x14ac:dyDescent="0.3">
      <c r="B30551" s="4"/>
    </row>
    <row r="30552" spans="2:2" x14ac:dyDescent="0.3">
      <c r="B30552" s="4"/>
    </row>
    <row r="30553" spans="2:2" x14ac:dyDescent="0.3">
      <c r="B30553" s="4"/>
    </row>
    <row r="30554" spans="2:2" x14ac:dyDescent="0.3">
      <c r="B30554" s="4"/>
    </row>
    <row r="30555" spans="2:2" x14ac:dyDescent="0.3">
      <c r="B30555" s="4"/>
    </row>
    <row r="30556" spans="2:2" x14ac:dyDescent="0.3">
      <c r="B30556" s="4"/>
    </row>
    <row r="30557" spans="2:2" x14ac:dyDescent="0.3">
      <c r="B30557" s="4"/>
    </row>
    <row r="30558" spans="2:2" x14ac:dyDescent="0.3">
      <c r="B30558" s="4"/>
    </row>
    <row r="30559" spans="2:2" x14ac:dyDescent="0.3">
      <c r="B30559" s="4"/>
    </row>
    <row r="30560" spans="2:2" x14ac:dyDescent="0.3">
      <c r="B30560" s="4"/>
    </row>
    <row r="30561" spans="2:2" x14ac:dyDescent="0.3">
      <c r="B30561" s="4"/>
    </row>
    <row r="30562" spans="2:2" x14ac:dyDescent="0.3">
      <c r="B30562" s="4"/>
    </row>
    <row r="30563" spans="2:2" x14ac:dyDescent="0.3">
      <c r="B30563" s="4"/>
    </row>
    <row r="30564" spans="2:2" x14ac:dyDescent="0.3">
      <c r="B30564" s="4"/>
    </row>
    <row r="30565" spans="2:2" x14ac:dyDescent="0.3">
      <c r="B30565" s="4"/>
    </row>
    <row r="30566" spans="2:2" x14ac:dyDescent="0.3">
      <c r="B30566" s="4"/>
    </row>
    <row r="30567" spans="2:2" x14ac:dyDescent="0.3">
      <c r="B30567" s="4"/>
    </row>
    <row r="30568" spans="2:2" x14ac:dyDescent="0.3">
      <c r="B30568" s="4"/>
    </row>
    <row r="30569" spans="2:2" x14ac:dyDescent="0.3">
      <c r="B30569" s="4"/>
    </row>
    <row r="30570" spans="2:2" x14ac:dyDescent="0.3">
      <c r="B30570" s="4"/>
    </row>
    <row r="30571" spans="2:2" x14ac:dyDescent="0.3">
      <c r="B30571" s="4"/>
    </row>
    <row r="30572" spans="2:2" x14ac:dyDescent="0.3">
      <c r="B30572" s="4"/>
    </row>
    <row r="30573" spans="2:2" x14ac:dyDescent="0.3">
      <c r="B30573" s="4"/>
    </row>
    <row r="30574" spans="2:2" x14ac:dyDescent="0.3">
      <c r="B30574" s="4"/>
    </row>
    <row r="30575" spans="2:2" x14ac:dyDescent="0.3">
      <c r="B30575" s="4"/>
    </row>
    <row r="30576" spans="2:2" x14ac:dyDescent="0.3">
      <c r="B30576" s="4"/>
    </row>
    <row r="30577" spans="2:2" x14ac:dyDescent="0.3">
      <c r="B30577" s="4"/>
    </row>
    <row r="30578" spans="2:2" x14ac:dyDescent="0.3">
      <c r="B30578" s="4"/>
    </row>
    <row r="30579" spans="2:2" x14ac:dyDescent="0.3">
      <c r="B30579" s="4"/>
    </row>
    <row r="30580" spans="2:2" x14ac:dyDescent="0.3">
      <c r="B30580" s="4"/>
    </row>
    <row r="30581" spans="2:2" x14ac:dyDescent="0.3">
      <c r="B30581" s="4"/>
    </row>
    <row r="30582" spans="2:2" x14ac:dyDescent="0.3">
      <c r="B30582" s="4"/>
    </row>
    <row r="30583" spans="2:2" x14ac:dyDescent="0.3">
      <c r="B30583" s="4"/>
    </row>
    <row r="30584" spans="2:2" x14ac:dyDescent="0.3">
      <c r="B30584" s="4"/>
    </row>
    <row r="30585" spans="2:2" x14ac:dyDescent="0.3">
      <c r="B30585" s="4"/>
    </row>
    <row r="30586" spans="2:2" x14ac:dyDescent="0.3">
      <c r="B30586" s="4"/>
    </row>
    <row r="30587" spans="2:2" x14ac:dyDescent="0.3">
      <c r="B30587" s="4"/>
    </row>
    <row r="30588" spans="2:2" x14ac:dyDescent="0.3">
      <c r="B30588" s="4"/>
    </row>
    <row r="30589" spans="2:2" x14ac:dyDescent="0.3">
      <c r="B30589" s="4"/>
    </row>
    <row r="30590" spans="2:2" x14ac:dyDescent="0.3">
      <c r="B30590" s="4"/>
    </row>
    <row r="30591" spans="2:2" x14ac:dyDescent="0.3">
      <c r="B30591" s="4"/>
    </row>
    <row r="30592" spans="2:2" x14ac:dyDescent="0.3">
      <c r="B30592" s="4"/>
    </row>
    <row r="30593" spans="2:2" x14ac:dyDescent="0.3">
      <c r="B30593" s="4"/>
    </row>
    <row r="30594" spans="2:2" x14ac:dyDescent="0.3">
      <c r="B30594" s="4"/>
    </row>
    <row r="30595" spans="2:2" x14ac:dyDescent="0.3">
      <c r="B30595" s="4"/>
    </row>
    <row r="30596" spans="2:2" x14ac:dyDescent="0.3">
      <c r="B30596" s="4"/>
    </row>
    <row r="30597" spans="2:2" x14ac:dyDescent="0.3">
      <c r="B30597" s="4"/>
    </row>
    <row r="30598" spans="2:2" x14ac:dyDescent="0.3">
      <c r="B30598" s="4"/>
    </row>
    <row r="30599" spans="2:2" x14ac:dyDescent="0.3">
      <c r="B30599" s="4"/>
    </row>
    <row r="30600" spans="2:2" x14ac:dyDescent="0.3">
      <c r="B30600" s="4"/>
    </row>
    <row r="30601" spans="2:2" x14ac:dyDescent="0.3">
      <c r="B30601" s="4"/>
    </row>
    <row r="30602" spans="2:2" x14ac:dyDescent="0.3">
      <c r="B30602" s="4"/>
    </row>
    <row r="30603" spans="2:2" x14ac:dyDescent="0.3">
      <c r="B30603" s="4"/>
    </row>
    <row r="30604" spans="2:2" x14ac:dyDescent="0.3">
      <c r="B30604" s="4"/>
    </row>
    <row r="30605" spans="2:2" x14ac:dyDescent="0.3">
      <c r="B30605" s="4"/>
    </row>
    <row r="30606" spans="2:2" x14ac:dyDescent="0.3">
      <c r="B30606" s="4"/>
    </row>
    <row r="30607" spans="2:2" x14ac:dyDescent="0.3">
      <c r="B30607" s="4"/>
    </row>
    <row r="30608" spans="2:2" x14ac:dyDescent="0.3">
      <c r="B30608" s="4"/>
    </row>
    <row r="30609" spans="2:2" x14ac:dyDescent="0.3">
      <c r="B30609" s="4"/>
    </row>
    <row r="30610" spans="2:2" x14ac:dyDescent="0.3">
      <c r="B30610" s="4"/>
    </row>
    <row r="30611" spans="2:2" x14ac:dyDescent="0.3">
      <c r="B30611" s="4"/>
    </row>
    <row r="30612" spans="2:2" x14ac:dyDescent="0.3">
      <c r="B30612" s="4"/>
    </row>
    <row r="30613" spans="2:2" x14ac:dyDescent="0.3">
      <c r="B30613" s="4"/>
    </row>
    <row r="30614" spans="2:2" x14ac:dyDescent="0.3">
      <c r="B30614" s="4"/>
    </row>
    <row r="30615" spans="2:2" x14ac:dyDescent="0.3">
      <c r="B30615" s="4"/>
    </row>
    <row r="30616" spans="2:2" x14ac:dyDescent="0.3">
      <c r="B30616" s="4"/>
    </row>
    <row r="30617" spans="2:2" x14ac:dyDescent="0.3">
      <c r="B30617" s="4"/>
    </row>
    <row r="30618" spans="2:2" x14ac:dyDescent="0.3">
      <c r="B30618" s="4"/>
    </row>
    <row r="30619" spans="2:2" x14ac:dyDescent="0.3">
      <c r="B30619" s="4"/>
    </row>
    <row r="30620" spans="2:2" x14ac:dyDescent="0.3">
      <c r="B30620" s="4"/>
    </row>
    <row r="30621" spans="2:2" x14ac:dyDescent="0.3">
      <c r="B30621" s="4"/>
    </row>
    <row r="30622" spans="2:2" x14ac:dyDescent="0.3">
      <c r="B30622" s="4"/>
    </row>
    <row r="30623" spans="2:2" x14ac:dyDescent="0.3">
      <c r="B30623" s="4"/>
    </row>
    <row r="30624" spans="2:2" x14ac:dyDescent="0.3">
      <c r="B30624" s="4"/>
    </row>
    <row r="30625" spans="2:2" x14ac:dyDescent="0.3">
      <c r="B30625" s="4"/>
    </row>
    <row r="30626" spans="2:2" x14ac:dyDescent="0.3">
      <c r="B30626" s="4"/>
    </row>
    <row r="30627" spans="2:2" x14ac:dyDescent="0.3">
      <c r="B30627" s="4"/>
    </row>
    <row r="30628" spans="2:2" x14ac:dyDescent="0.3">
      <c r="B30628" s="4"/>
    </row>
    <row r="30629" spans="2:2" x14ac:dyDescent="0.3">
      <c r="B30629" s="4"/>
    </row>
    <row r="30630" spans="2:2" x14ac:dyDescent="0.3">
      <c r="B30630" s="4"/>
    </row>
    <row r="30631" spans="2:2" x14ac:dyDescent="0.3">
      <c r="B30631" s="4"/>
    </row>
    <row r="30632" spans="2:2" x14ac:dyDescent="0.3">
      <c r="B30632" s="4"/>
    </row>
    <row r="30633" spans="2:2" x14ac:dyDescent="0.3">
      <c r="B30633" s="4"/>
    </row>
    <row r="30634" spans="2:2" x14ac:dyDescent="0.3">
      <c r="B30634" s="4"/>
    </row>
    <row r="30635" spans="2:2" x14ac:dyDescent="0.3">
      <c r="B30635" s="4"/>
    </row>
    <row r="30636" spans="2:2" x14ac:dyDescent="0.3">
      <c r="B30636" s="4"/>
    </row>
    <row r="30637" spans="2:2" x14ac:dyDescent="0.3">
      <c r="B30637" s="4"/>
    </row>
    <row r="30638" spans="2:2" x14ac:dyDescent="0.3">
      <c r="B30638" s="4"/>
    </row>
    <row r="30639" spans="2:2" x14ac:dyDescent="0.3">
      <c r="B30639" s="4"/>
    </row>
    <row r="30640" spans="2:2" x14ac:dyDescent="0.3">
      <c r="B30640" s="4"/>
    </row>
    <row r="30641" spans="2:2" x14ac:dyDescent="0.3">
      <c r="B30641" s="4"/>
    </row>
    <row r="30642" spans="2:2" x14ac:dyDescent="0.3">
      <c r="B30642" s="4"/>
    </row>
    <row r="30643" spans="2:2" x14ac:dyDescent="0.3">
      <c r="B30643" s="4"/>
    </row>
    <row r="30644" spans="2:2" x14ac:dyDescent="0.3">
      <c r="B30644" s="4"/>
    </row>
    <row r="30645" spans="2:2" x14ac:dyDescent="0.3">
      <c r="B30645" s="4"/>
    </row>
    <row r="30646" spans="2:2" x14ac:dyDescent="0.3">
      <c r="B30646" s="4"/>
    </row>
    <row r="30647" spans="2:2" x14ac:dyDescent="0.3">
      <c r="B30647" s="4"/>
    </row>
    <row r="30648" spans="2:2" x14ac:dyDescent="0.3">
      <c r="B30648" s="4"/>
    </row>
    <row r="30649" spans="2:2" x14ac:dyDescent="0.3">
      <c r="B30649" s="4"/>
    </row>
    <row r="30650" spans="2:2" x14ac:dyDescent="0.3">
      <c r="B30650" s="4"/>
    </row>
    <row r="30651" spans="2:2" x14ac:dyDescent="0.3">
      <c r="B30651" s="4"/>
    </row>
    <row r="30652" spans="2:2" x14ac:dyDescent="0.3">
      <c r="B30652" s="4"/>
    </row>
    <row r="30653" spans="2:2" x14ac:dyDescent="0.3">
      <c r="B30653" s="4"/>
    </row>
    <row r="30654" spans="2:2" x14ac:dyDescent="0.3">
      <c r="B30654" s="4"/>
    </row>
    <row r="30655" spans="2:2" x14ac:dyDescent="0.3">
      <c r="B30655" s="4"/>
    </row>
    <row r="30656" spans="2:2" x14ac:dyDescent="0.3">
      <c r="B30656" s="4"/>
    </row>
    <row r="30657" spans="2:2" x14ac:dyDescent="0.3">
      <c r="B30657" s="4"/>
    </row>
    <row r="30658" spans="2:2" x14ac:dyDescent="0.3">
      <c r="B30658" s="4"/>
    </row>
    <row r="30659" spans="2:2" x14ac:dyDescent="0.3">
      <c r="B30659" s="4"/>
    </row>
    <row r="30660" spans="2:2" x14ac:dyDescent="0.3">
      <c r="B30660" s="4"/>
    </row>
    <row r="30661" spans="2:2" x14ac:dyDescent="0.3">
      <c r="B30661" s="4"/>
    </row>
    <row r="30662" spans="2:2" x14ac:dyDescent="0.3">
      <c r="B30662" s="4"/>
    </row>
    <row r="30663" spans="2:2" x14ac:dyDescent="0.3">
      <c r="B30663" s="4"/>
    </row>
    <row r="30664" spans="2:2" x14ac:dyDescent="0.3">
      <c r="B30664" s="4"/>
    </row>
    <row r="30665" spans="2:2" x14ac:dyDescent="0.3">
      <c r="B30665" s="4"/>
    </row>
    <row r="30666" spans="2:2" x14ac:dyDescent="0.3">
      <c r="B30666" s="4"/>
    </row>
    <row r="30667" spans="2:2" x14ac:dyDescent="0.3">
      <c r="B30667" s="4"/>
    </row>
    <row r="30668" spans="2:2" x14ac:dyDescent="0.3">
      <c r="B30668" s="4"/>
    </row>
    <row r="30669" spans="2:2" x14ac:dyDescent="0.3">
      <c r="B30669" s="4"/>
    </row>
    <row r="30670" spans="2:2" x14ac:dyDescent="0.3">
      <c r="B30670" s="4"/>
    </row>
    <row r="30671" spans="2:2" x14ac:dyDescent="0.3">
      <c r="B30671" s="4"/>
    </row>
    <row r="30672" spans="2:2" x14ac:dyDescent="0.3">
      <c r="B30672" s="4"/>
    </row>
    <row r="30673" spans="2:2" x14ac:dyDescent="0.3">
      <c r="B30673" s="4"/>
    </row>
    <row r="30674" spans="2:2" x14ac:dyDescent="0.3">
      <c r="B30674" s="4"/>
    </row>
    <row r="30675" spans="2:2" x14ac:dyDescent="0.3">
      <c r="B30675" s="4"/>
    </row>
    <row r="30676" spans="2:2" x14ac:dyDescent="0.3">
      <c r="B30676" s="4"/>
    </row>
    <row r="30677" spans="2:2" x14ac:dyDescent="0.3">
      <c r="B30677" s="4"/>
    </row>
    <row r="30678" spans="2:2" x14ac:dyDescent="0.3">
      <c r="B30678" s="4"/>
    </row>
    <row r="30679" spans="2:2" x14ac:dyDescent="0.3">
      <c r="B30679" s="4"/>
    </row>
    <row r="30680" spans="2:2" x14ac:dyDescent="0.3">
      <c r="B30680" s="4"/>
    </row>
    <row r="30681" spans="2:2" x14ac:dyDescent="0.3">
      <c r="B30681" s="4"/>
    </row>
    <row r="30682" spans="2:2" x14ac:dyDescent="0.3">
      <c r="B30682" s="4"/>
    </row>
    <row r="30683" spans="2:2" x14ac:dyDescent="0.3">
      <c r="B30683" s="4"/>
    </row>
    <row r="30684" spans="2:2" x14ac:dyDescent="0.3">
      <c r="B30684" s="4"/>
    </row>
    <row r="30685" spans="2:2" x14ac:dyDescent="0.3">
      <c r="B30685" s="4"/>
    </row>
    <row r="30686" spans="2:2" x14ac:dyDescent="0.3">
      <c r="B30686" s="4"/>
    </row>
    <row r="30687" spans="2:2" x14ac:dyDescent="0.3">
      <c r="B30687" s="4"/>
    </row>
    <row r="30688" spans="2:2" x14ac:dyDescent="0.3">
      <c r="B30688" s="4"/>
    </row>
    <row r="30689" spans="2:2" x14ac:dyDescent="0.3">
      <c r="B30689" s="4"/>
    </row>
    <row r="30690" spans="2:2" x14ac:dyDescent="0.3">
      <c r="B30690" s="4"/>
    </row>
    <row r="30691" spans="2:2" x14ac:dyDescent="0.3">
      <c r="B30691" s="4"/>
    </row>
    <row r="30692" spans="2:2" x14ac:dyDescent="0.3">
      <c r="B30692" s="4"/>
    </row>
    <row r="30693" spans="2:2" x14ac:dyDescent="0.3">
      <c r="B30693" s="4"/>
    </row>
    <row r="30694" spans="2:2" x14ac:dyDescent="0.3">
      <c r="B30694" s="4"/>
    </row>
    <row r="30695" spans="2:2" x14ac:dyDescent="0.3">
      <c r="B30695" s="4"/>
    </row>
    <row r="30696" spans="2:2" x14ac:dyDescent="0.3">
      <c r="B30696" s="4"/>
    </row>
    <row r="30697" spans="2:2" x14ac:dyDescent="0.3">
      <c r="B30697" s="4"/>
    </row>
    <row r="30698" spans="2:2" x14ac:dyDescent="0.3">
      <c r="B30698" s="4"/>
    </row>
    <row r="30699" spans="2:2" x14ac:dyDescent="0.3">
      <c r="B30699" s="4"/>
    </row>
    <row r="30700" spans="2:2" x14ac:dyDescent="0.3">
      <c r="B30700" s="4"/>
    </row>
    <row r="30701" spans="2:2" x14ac:dyDescent="0.3">
      <c r="B30701" s="4"/>
    </row>
    <row r="30702" spans="2:2" x14ac:dyDescent="0.3">
      <c r="B30702" s="4"/>
    </row>
    <row r="30703" spans="2:2" x14ac:dyDescent="0.3">
      <c r="B30703" s="4"/>
    </row>
    <row r="30704" spans="2:2" x14ac:dyDescent="0.3">
      <c r="B30704" s="4"/>
    </row>
    <row r="30705" spans="2:2" x14ac:dyDescent="0.3">
      <c r="B30705" s="4"/>
    </row>
    <row r="30706" spans="2:2" x14ac:dyDescent="0.3">
      <c r="B30706" s="4"/>
    </row>
    <row r="30707" spans="2:2" x14ac:dyDescent="0.3">
      <c r="B30707" s="4"/>
    </row>
    <row r="30708" spans="2:2" x14ac:dyDescent="0.3">
      <c r="B30708" s="4"/>
    </row>
    <row r="30709" spans="2:2" x14ac:dyDescent="0.3">
      <c r="B30709" s="4"/>
    </row>
    <row r="30710" spans="2:2" x14ac:dyDescent="0.3">
      <c r="B30710" s="4"/>
    </row>
    <row r="30711" spans="2:2" x14ac:dyDescent="0.3">
      <c r="B30711" s="4"/>
    </row>
    <row r="30712" spans="2:2" x14ac:dyDescent="0.3">
      <c r="B30712" s="4"/>
    </row>
    <row r="30713" spans="2:2" x14ac:dyDescent="0.3">
      <c r="B30713" s="4"/>
    </row>
    <row r="30714" spans="2:2" x14ac:dyDescent="0.3">
      <c r="B30714" s="4"/>
    </row>
    <row r="30715" spans="2:2" x14ac:dyDescent="0.3">
      <c r="B30715" s="4"/>
    </row>
    <row r="30716" spans="2:2" x14ac:dyDescent="0.3">
      <c r="B30716" s="4"/>
    </row>
    <row r="30717" spans="2:2" x14ac:dyDescent="0.3">
      <c r="B30717" s="4"/>
    </row>
    <row r="30718" spans="2:2" x14ac:dyDescent="0.3">
      <c r="B30718" s="4"/>
    </row>
    <row r="30719" spans="2:2" x14ac:dyDescent="0.3">
      <c r="B30719" s="4"/>
    </row>
    <row r="30720" spans="2:2" x14ac:dyDescent="0.3">
      <c r="B30720" s="4"/>
    </row>
    <row r="30721" spans="2:2" x14ac:dyDescent="0.3">
      <c r="B30721" s="4"/>
    </row>
    <row r="30722" spans="2:2" x14ac:dyDescent="0.3">
      <c r="B30722" s="4"/>
    </row>
    <row r="30723" spans="2:2" x14ac:dyDescent="0.3">
      <c r="B30723" s="4"/>
    </row>
    <row r="30724" spans="2:2" x14ac:dyDescent="0.3">
      <c r="B30724" s="4"/>
    </row>
    <row r="30725" spans="2:2" x14ac:dyDescent="0.3">
      <c r="B30725" s="4"/>
    </row>
    <row r="30726" spans="2:2" x14ac:dyDescent="0.3">
      <c r="B30726" s="4"/>
    </row>
    <row r="30727" spans="2:2" x14ac:dyDescent="0.3">
      <c r="B30727" s="4"/>
    </row>
    <row r="30728" spans="2:2" x14ac:dyDescent="0.3">
      <c r="B30728" s="4"/>
    </row>
    <row r="30729" spans="2:2" x14ac:dyDescent="0.3">
      <c r="B30729" s="4"/>
    </row>
    <row r="30730" spans="2:2" x14ac:dyDescent="0.3">
      <c r="B30730" s="4"/>
    </row>
    <row r="30731" spans="2:2" x14ac:dyDescent="0.3">
      <c r="B30731" s="4"/>
    </row>
    <row r="30732" spans="2:2" x14ac:dyDescent="0.3">
      <c r="B30732" s="4"/>
    </row>
    <row r="30733" spans="2:2" x14ac:dyDescent="0.3">
      <c r="B30733" s="4"/>
    </row>
    <row r="30734" spans="2:2" x14ac:dyDescent="0.3">
      <c r="B30734" s="4"/>
    </row>
    <row r="30735" spans="2:2" x14ac:dyDescent="0.3">
      <c r="B30735" s="4"/>
    </row>
    <row r="30736" spans="2:2" x14ac:dyDescent="0.3">
      <c r="B30736" s="4"/>
    </row>
    <row r="30737" spans="2:2" x14ac:dyDescent="0.3">
      <c r="B30737" s="4"/>
    </row>
    <row r="30738" spans="2:2" x14ac:dyDescent="0.3">
      <c r="B30738" s="4"/>
    </row>
    <row r="30739" spans="2:2" x14ac:dyDescent="0.3">
      <c r="B30739" s="4"/>
    </row>
    <row r="30740" spans="2:2" x14ac:dyDescent="0.3">
      <c r="B30740" s="4"/>
    </row>
    <row r="30741" spans="2:2" x14ac:dyDescent="0.3">
      <c r="B30741" s="4"/>
    </row>
    <row r="30742" spans="2:2" x14ac:dyDescent="0.3">
      <c r="B30742" s="4"/>
    </row>
    <row r="30743" spans="2:2" x14ac:dyDescent="0.3">
      <c r="B30743" s="4"/>
    </row>
    <row r="30744" spans="2:2" x14ac:dyDescent="0.3">
      <c r="B30744" s="4"/>
    </row>
    <row r="30745" spans="2:2" x14ac:dyDescent="0.3">
      <c r="B30745" s="4"/>
    </row>
    <row r="30746" spans="2:2" x14ac:dyDescent="0.3">
      <c r="B30746" s="4"/>
    </row>
    <row r="30747" spans="2:2" x14ac:dyDescent="0.3">
      <c r="B30747" s="4"/>
    </row>
    <row r="30748" spans="2:2" x14ac:dyDescent="0.3">
      <c r="B30748" s="4"/>
    </row>
    <row r="30749" spans="2:2" x14ac:dyDescent="0.3">
      <c r="B30749" s="4"/>
    </row>
    <row r="30750" spans="2:2" x14ac:dyDescent="0.3">
      <c r="B30750" s="4"/>
    </row>
    <row r="30751" spans="2:2" x14ac:dyDescent="0.3">
      <c r="B30751" s="4"/>
    </row>
    <row r="30752" spans="2:2" x14ac:dyDescent="0.3">
      <c r="B30752" s="4"/>
    </row>
    <row r="30753" spans="2:2" x14ac:dyDescent="0.3">
      <c r="B30753" s="4"/>
    </row>
    <row r="30754" spans="2:2" x14ac:dyDescent="0.3">
      <c r="B30754" s="4"/>
    </row>
    <row r="30755" spans="2:2" x14ac:dyDescent="0.3">
      <c r="B30755" s="4"/>
    </row>
    <row r="30756" spans="2:2" x14ac:dyDescent="0.3">
      <c r="B30756" s="4"/>
    </row>
    <row r="30757" spans="2:2" x14ac:dyDescent="0.3">
      <c r="B30757" s="4"/>
    </row>
    <row r="30758" spans="2:2" x14ac:dyDescent="0.3">
      <c r="B30758" s="4"/>
    </row>
    <row r="30759" spans="2:2" x14ac:dyDescent="0.3">
      <c r="B30759" s="4"/>
    </row>
    <row r="30760" spans="2:2" x14ac:dyDescent="0.3">
      <c r="B30760" s="4"/>
    </row>
    <row r="30761" spans="2:2" x14ac:dyDescent="0.3">
      <c r="B30761" s="4"/>
    </row>
    <row r="30762" spans="2:2" x14ac:dyDescent="0.3">
      <c r="B30762" s="4"/>
    </row>
    <row r="30763" spans="2:2" x14ac:dyDescent="0.3">
      <c r="B30763" s="4"/>
    </row>
    <row r="30764" spans="2:2" x14ac:dyDescent="0.3">
      <c r="B30764" s="4"/>
    </row>
    <row r="30765" spans="2:2" x14ac:dyDescent="0.3">
      <c r="B30765" s="4"/>
    </row>
    <row r="30766" spans="2:2" x14ac:dyDescent="0.3">
      <c r="B30766" s="4"/>
    </row>
    <row r="30767" spans="2:2" x14ac:dyDescent="0.3">
      <c r="B30767" s="4"/>
    </row>
    <row r="30768" spans="2:2" x14ac:dyDescent="0.3">
      <c r="B30768" s="4"/>
    </row>
    <row r="30769" spans="2:2" x14ac:dyDescent="0.3">
      <c r="B30769" s="4"/>
    </row>
    <row r="30770" spans="2:2" x14ac:dyDescent="0.3">
      <c r="B30770" s="4"/>
    </row>
    <row r="30771" spans="2:2" x14ac:dyDescent="0.3">
      <c r="B30771" s="4"/>
    </row>
    <row r="30772" spans="2:2" x14ac:dyDescent="0.3">
      <c r="B30772" s="4"/>
    </row>
    <row r="30773" spans="2:2" x14ac:dyDescent="0.3">
      <c r="B30773" s="4"/>
    </row>
    <row r="30774" spans="2:2" x14ac:dyDescent="0.3">
      <c r="B30774" s="4"/>
    </row>
    <row r="30775" spans="2:2" x14ac:dyDescent="0.3">
      <c r="B30775" s="4"/>
    </row>
    <row r="30776" spans="2:2" x14ac:dyDescent="0.3">
      <c r="B30776" s="4"/>
    </row>
    <row r="30777" spans="2:2" x14ac:dyDescent="0.3">
      <c r="B30777" s="4"/>
    </row>
    <row r="30778" spans="2:2" x14ac:dyDescent="0.3">
      <c r="B30778" s="4"/>
    </row>
    <row r="30779" spans="2:2" x14ac:dyDescent="0.3">
      <c r="B30779" s="4"/>
    </row>
    <row r="30780" spans="2:2" x14ac:dyDescent="0.3">
      <c r="B30780" s="4"/>
    </row>
    <row r="30781" spans="2:2" x14ac:dyDescent="0.3">
      <c r="B30781" s="4"/>
    </row>
    <row r="30782" spans="2:2" x14ac:dyDescent="0.3">
      <c r="B30782" s="4"/>
    </row>
    <row r="30783" spans="2:2" x14ac:dyDescent="0.3">
      <c r="B30783" s="4"/>
    </row>
    <row r="30784" spans="2:2" x14ac:dyDescent="0.3">
      <c r="B30784" s="4"/>
    </row>
    <row r="30785" spans="2:2" x14ac:dyDescent="0.3">
      <c r="B30785" s="4"/>
    </row>
    <row r="30786" spans="2:2" x14ac:dyDescent="0.3">
      <c r="B30786" s="4"/>
    </row>
    <row r="30787" spans="2:2" x14ac:dyDescent="0.3">
      <c r="B30787" s="4"/>
    </row>
    <row r="30788" spans="2:2" x14ac:dyDescent="0.3">
      <c r="B30788" s="4"/>
    </row>
    <row r="30789" spans="2:2" x14ac:dyDescent="0.3">
      <c r="B30789" s="4"/>
    </row>
    <row r="30790" spans="2:2" x14ac:dyDescent="0.3">
      <c r="B30790" s="4"/>
    </row>
    <row r="30791" spans="2:2" x14ac:dyDescent="0.3">
      <c r="B30791" s="4"/>
    </row>
    <row r="30792" spans="2:2" x14ac:dyDescent="0.3">
      <c r="B30792" s="4"/>
    </row>
    <row r="30793" spans="2:2" x14ac:dyDescent="0.3">
      <c r="B30793" s="4"/>
    </row>
    <row r="30794" spans="2:2" x14ac:dyDescent="0.3">
      <c r="B30794" s="4"/>
    </row>
    <row r="30795" spans="2:2" x14ac:dyDescent="0.3">
      <c r="B30795" s="4"/>
    </row>
    <row r="30796" spans="2:2" x14ac:dyDescent="0.3">
      <c r="B30796" s="4"/>
    </row>
    <row r="30797" spans="2:2" x14ac:dyDescent="0.3">
      <c r="B30797" s="4"/>
    </row>
    <row r="30798" spans="2:2" x14ac:dyDescent="0.3">
      <c r="B30798" s="4"/>
    </row>
    <row r="30799" spans="2:2" x14ac:dyDescent="0.3">
      <c r="B30799" s="4"/>
    </row>
    <row r="30800" spans="2:2" x14ac:dyDescent="0.3">
      <c r="B30800" s="4"/>
    </row>
    <row r="30801" spans="2:2" x14ac:dyDescent="0.3">
      <c r="B30801" s="4"/>
    </row>
    <row r="30802" spans="2:2" x14ac:dyDescent="0.3">
      <c r="B30802" s="4"/>
    </row>
    <row r="30803" spans="2:2" x14ac:dyDescent="0.3">
      <c r="B30803" s="4"/>
    </row>
    <row r="30804" spans="2:2" x14ac:dyDescent="0.3">
      <c r="B30804" s="4"/>
    </row>
    <row r="30805" spans="2:2" x14ac:dyDescent="0.3">
      <c r="B30805" s="4"/>
    </row>
    <row r="30806" spans="2:2" x14ac:dyDescent="0.3">
      <c r="B30806" s="4"/>
    </row>
    <row r="30807" spans="2:2" x14ac:dyDescent="0.3">
      <c r="B30807" s="4"/>
    </row>
    <row r="30808" spans="2:2" x14ac:dyDescent="0.3">
      <c r="B30808" s="4"/>
    </row>
    <row r="30809" spans="2:2" x14ac:dyDescent="0.3">
      <c r="B30809" s="4"/>
    </row>
    <row r="30810" spans="2:2" x14ac:dyDescent="0.3">
      <c r="B30810" s="4"/>
    </row>
    <row r="30811" spans="2:2" x14ac:dyDescent="0.3">
      <c r="B30811" s="4"/>
    </row>
    <row r="30812" spans="2:2" x14ac:dyDescent="0.3">
      <c r="B30812" s="4"/>
    </row>
    <row r="30813" spans="2:2" x14ac:dyDescent="0.3">
      <c r="B30813" s="4"/>
    </row>
    <row r="30814" spans="2:2" x14ac:dyDescent="0.3">
      <c r="B30814" s="4"/>
    </row>
    <row r="30815" spans="2:2" x14ac:dyDescent="0.3">
      <c r="B30815" s="4"/>
    </row>
    <row r="30816" spans="2:2" x14ac:dyDescent="0.3">
      <c r="B30816" s="4"/>
    </row>
    <row r="30817" spans="2:2" x14ac:dyDescent="0.3">
      <c r="B30817" s="4"/>
    </row>
    <row r="30818" spans="2:2" x14ac:dyDescent="0.3">
      <c r="B30818" s="4"/>
    </row>
    <row r="30819" spans="2:2" x14ac:dyDescent="0.3">
      <c r="B30819" s="4"/>
    </row>
    <row r="30820" spans="2:2" x14ac:dyDescent="0.3">
      <c r="B30820" s="4"/>
    </row>
    <row r="30821" spans="2:2" x14ac:dyDescent="0.3">
      <c r="B30821" s="4"/>
    </row>
    <row r="30822" spans="2:2" x14ac:dyDescent="0.3">
      <c r="B30822" s="4"/>
    </row>
    <row r="30823" spans="2:2" x14ac:dyDescent="0.3">
      <c r="B30823" s="4"/>
    </row>
    <row r="30824" spans="2:2" x14ac:dyDescent="0.3">
      <c r="B30824" s="4"/>
    </row>
    <row r="30825" spans="2:2" x14ac:dyDescent="0.3">
      <c r="B30825" s="4"/>
    </row>
    <row r="30826" spans="2:2" x14ac:dyDescent="0.3">
      <c r="B30826" s="4"/>
    </row>
    <row r="30827" spans="2:2" x14ac:dyDescent="0.3">
      <c r="B30827" s="4"/>
    </row>
    <row r="30828" spans="2:2" x14ac:dyDescent="0.3">
      <c r="B30828" s="4"/>
    </row>
    <row r="30829" spans="2:2" x14ac:dyDescent="0.3">
      <c r="B30829" s="4"/>
    </row>
    <row r="30830" spans="2:2" x14ac:dyDescent="0.3">
      <c r="B30830" s="4"/>
    </row>
    <row r="30831" spans="2:2" x14ac:dyDescent="0.3">
      <c r="B30831" s="4"/>
    </row>
    <row r="30832" spans="2:2" x14ac:dyDescent="0.3">
      <c r="B30832" s="4"/>
    </row>
    <row r="30833" spans="2:2" x14ac:dyDescent="0.3">
      <c r="B30833" s="4"/>
    </row>
    <row r="30834" spans="2:2" x14ac:dyDescent="0.3">
      <c r="B30834" s="4"/>
    </row>
    <row r="30835" spans="2:2" x14ac:dyDescent="0.3">
      <c r="B30835" s="4"/>
    </row>
    <row r="30836" spans="2:2" x14ac:dyDescent="0.3">
      <c r="B30836" s="4"/>
    </row>
    <row r="30837" spans="2:2" x14ac:dyDescent="0.3">
      <c r="B30837" s="4"/>
    </row>
    <row r="30838" spans="2:2" x14ac:dyDescent="0.3">
      <c r="B30838" s="4"/>
    </row>
    <row r="30839" spans="2:2" x14ac:dyDescent="0.3">
      <c r="B30839" s="4"/>
    </row>
    <row r="30840" spans="2:2" x14ac:dyDescent="0.3">
      <c r="B30840" s="4"/>
    </row>
    <row r="30841" spans="2:2" x14ac:dyDescent="0.3">
      <c r="B30841" s="4"/>
    </row>
    <row r="30842" spans="2:2" x14ac:dyDescent="0.3">
      <c r="B30842" s="4"/>
    </row>
    <row r="30843" spans="2:2" x14ac:dyDescent="0.3">
      <c r="B30843" s="4"/>
    </row>
    <row r="30844" spans="2:2" x14ac:dyDescent="0.3">
      <c r="B30844" s="4"/>
    </row>
    <row r="30845" spans="2:2" x14ac:dyDescent="0.3">
      <c r="B30845" s="4"/>
    </row>
    <row r="30846" spans="2:2" x14ac:dyDescent="0.3">
      <c r="B30846" s="4"/>
    </row>
    <row r="30847" spans="2:2" x14ac:dyDescent="0.3">
      <c r="B30847" s="4"/>
    </row>
    <row r="30848" spans="2:2" x14ac:dyDescent="0.3">
      <c r="B30848" s="4"/>
    </row>
    <row r="30849" spans="2:2" x14ac:dyDescent="0.3">
      <c r="B30849" s="4"/>
    </row>
    <row r="30850" spans="2:2" x14ac:dyDescent="0.3">
      <c r="B30850" s="4"/>
    </row>
    <row r="30851" spans="2:2" x14ac:dyDescent="0.3">
      <c r="B30851" s="4"/>
    </row>
    <row r="30852" spans="2:2" x14ac:dyDescent="0.3">
      <c r="B30852" s="4"/>
    </row>
    <row r="30853" spans="2:2" x14ac:dyDescent="0.3">
      <c r="B30853" s="4"/>
    </row>
    <row r="30854" spans="2:2" x14ac:dyDescent="0.3">
      <c r="B30854" s="4"/>
    </row>
    <row r="30855" spans="2:2" x14ac:dyDescent="0.3">
      <c r="B30855" s="4"/>
    </row>
    <row r="30856" spans="2:2" x14ac:dyDescent="0.3">
      <c r="B30856" s="4"/>
    </row>
    <row r="30857" spans="2:2" x14ac:dyDescent="0.3">
      <c r="B30857" s="4"/>
    </row>
    <row r="30858" spans="2:2" x14ac:dyDescent="0.3">
      <c r="B30858" s="4"/>
    </row>
    <row r="30859" spans="2:2" x14ac:dyDescent="0.3">
      <c r="B30859" s="4"/>
    </row>
    <row r="30860" spans="2:2" x14ac:dyDescent="0.3">
      <c r="B30860" s="4"/>
    </row>
    <row r="30861" spans="2:2" x14ac:dyDescent="0.3">
      <c r="B30861" s="4"/>
    </row>
    <row r="30862" spans="2:2" x14ac:dyDescent="0.3">
      <c r="B30862" s="4"/>
    </row>
    <row r="30863" spans="2:2" x14ac:dyDescent="0.3">
      <c r="B30863" s="4"/>
    </row>
    <row r="30864" spans="2:2" x14ac:dyDescent="0.3">
      <c r="B30864" s="4"/>
    </row>
    <row r="30865" spans="2:2" x14ac:dyDescent="0.3">
      <c r="B30865" s="4"/>
    </row>
    <row r="30866" spans="2:2" x14ac:dyDescent="0.3">
      <c r="B30866" s="4"/>
    </row>
    <row r="30867" spans="2:2" x14ac:dyDescent="0.3">
      <c r="B30867" s="4"/>
    </row>
    <row r="30868" spans="2:2" x14ac:dyDescent="0.3">
      <c r="B30868" s="4"/>
    </row>
    <row r="30869" spans="2:2" x14ac:dyDescent="0.3">
      <c r="B30869" s="4"/>
    </row>
    <row r="30870" spans="2:2" x14ac:dyDescent="0.3">
      <c r="B30870" s="4"/>
    </row>
    <row r="30871" spans="2:2" x14ac:dyDescent="0.3">
      <c r="B30871" s="4"/>
    </row>
    <row r="30872" spans="2:2" x14ac:dyDescent="0.3">
      <c r="B30872" s="4"/>
    </row>
    <row r="30873" spans="2:2" x14ac:dyDescent="0.3">
      <c r="B30873" s="4"/>
    </row>
    <row r="30874" spans="2:2" x14ac:dyDescent="0.3">
      <c r="B30874" s="4"/>
    </row>
    <row r="30875" spans="2:2" x14ac:dyDescent="0.3">
      <c r="B30875" s="4"/>
    </row>
    <row r="30876" spans="2:2" x14ac:dyDescent="0.3">
      <c r="B30876" s="4"/>
    </row>
    <row r="30877" spans="2:2" x14ac:dyDescent="0.3">
      <c r="B30877" s="4"/>
    </row>
    <row r="30878" spans="2:2" x14ac:dyDescent="0.3">
      <c r="B30878" s="4"/>
    </row>
    <row r="30879" spans="2:2" x14ac:dyDescent="0.3">
      <c r="B30879" s="4"/>
    </row>
    <row r="30880" spans="2:2" x14ac:dyDescent="0.3">
      <c r="B30880" s="4"/>
    </row>
    <row r="30881" spans="2:2" x14ac:dyDescent="0.3">
      <c r="B30881" s="4"/>
    </row>
    <row r="30882" spans="2:2" x14ac:dyDescent="0.3">
      <c r="B30882" s="4"/>
    </row>
    <row r="30883" spans="2:2" x14ac:dyDescent="0.3">
      <c r="B30883" s="4"/>
    </row>
    <row r="30884" spans="2:2" x14ac:dyDescent="0.3">
      <c r="B30884" s="4"/>
    </row>
    <row r="30885" spans="2:2" x14ac:dyDescent="0.3">
      <c r="B30885" s="4"/>
    </row>
    <row r="30886" spans="2:2" x14ac:dyDescent="0.3">
      <c r="B30886" s="4"/>
    </row>
    <row r="30887" spans="2:2" x14ac:dyDescent="0.3">
      <c r="B30887" s="4"/>
    </row>
    <row r="30888" spans="2:2" x14ac:dyDescent="0.3">
      <c r="B30888" s="4"/>
    </row>
    <row r="30889" spans="2:2" x14ac:dyDescent="0.3">
      <c r="B30889" s="4"/>
    </row>
    <row r="30890" spans="2:2" x14ac:dyDescent="0.3">
      <c r="B30890" s="4"/>
    </row>
    <row r="30891" spans="2:2" x14ac:dyDescent="0.3">
      <c r="B30891" s="4"/>
    </row>
    <row r="30892" spans="2:2" x14ac:dyDescent="0.3">
      <c r="B30892" s="4"/>
    </row>
    <row r="30893" spans="2:2" x14ac:dyDescent="0.3">
      <c r="B30893" s="4"/>
    </row>
    <row r="30894" spans="2:2" x14ac:dyDescent="0.3">
      <c r="B30894" s="4"/>
    </row>
    <row r="30895" spans="2:2" x14ac:dyDescent="0.3">
      <c r="B30895" s="4"/>
    </row>
    <row r="30896" spans="2:2" x14ac:dyDescent="0.3">
      <c r="B30896" s="4"/>
    </row>
    <row r="30897" spans="2:2" x14ac:dyDescent="0.3">
      <c r="B30897" s="4"/>
    </row>
    <row r="30898" spans="2:2" x14ac:dyDescent="0.3">
      <c r="B30898" s="4"/>
    </row>
    <row r="30899" spans="2:2" x14ac:dyDescent="0.3">
      <c r="B30899" s="4"/>
    </row>
    <row r="30900" spans="2:2" x14ac:dyDescent="0.3">
      <c r="B30900" s="4"/>
    </row>
    <row r="30901" spans="2:2" x14ac:dyDescent="0.3">
      <c r="B30901" s="4"/>
    </row>
    <row r="30902" spans="2:2" x14ac:dyDescent="0.3">
      <c r="B30902" s="4"/>
    </row>
    <row r="30903" spans="2:2" x14ac:dyDescent="0.3">
      <c r="B30903" s="4"/>
    </row>
    <row r="30904" spans="2:2" x14ac:dyDescent="0.3">
      <c r="B30904" s="4"/>
    </row>
    <row r="30905" spans="2:2" x14ac:dyDescent="0.3">
      <c r="B30905" s="4"/>
    </row>
    <row r="30906" spans="2:2" x14ac:dyDescent="0.3">
      <c r="B30906" s="4"/>
    </row>
    <row r="30907" spans="2:2" x14ac:dyDescent="0.3">
      <c r="B30907" s="4"/>
    </row>
    <row r="30908" spans="2:2" x14ac:dyDescent="0.3">
      <c r="B30908" s="4"/>
    </row>
    <row r="30909" spans="2:2" x14ac:dyDescent="0.3">
      <c r="B30909" s="4"/>
    </row>
    <row r="30910" spans="2:2" x14ac:dyDescent="0.3">
      <c r="B30910" s="4"/>
    </row>
    <row r="30911" spans="2:2" x14ac:dyDescent="0.3">
      <c r="B30911" s="4"/>
    </row>
    <row r="30912" spans="2:2" x14ac:dyDescent="0.3">
      <c r="B30912" s="4"/>
    </row>
    <row r="30913" spans="2:2" x14ac:dyDescent="0.3">
      <c r="B30913" s="4"/>
    </row>
    <row r="30914" spans="2:2" x14ac:dyDescent="0.3">
      <c r="B30914" s="4"/>
    </row>
    <row r="30915" spans="2:2" x14ac:dyDescent="0.3">
      <c r="B30915" s="4"/>
    </row>
    <row r="30916" spans="2:2" x14ac:dyDescent="0.3">
      <c r="B30916" s="4"/>
    </row>
    <row r="30917" spans="2:2" x14ac:dyDescent="0.3">
      <c r="B30917" s="4"/>
    </row>
    <row r="30918" spans="2:2" x14ac:dyDescent="0.3">
      <c r="B30918" s="4"/>
    </row>
    <row r="30919" spans="2:2" x14ac:dyDescent="0.3">
      <c r="B30919" s="4"/>
    </row>
    <row r="30920" spans="2:2" x14ac:dyDescent="0.3">
      <c r="B30920" s="4"/>
    </row>
    <row r="30921" spans="2:2" x14ac:dyDescent="0.3">
      <c r="B30921" s="4"/>
    </row>
    <row r="30922" spans="2:2" x14ac:dyDescent="0.3">
      <c r="B30922" s="4"/>
    </row>
    <row r="30923" spans="2:2" x14ac:dyDescent="0.3">
      <c r="B30923" s="4"/>
    </row>
    <row r="30924" spans="2:2" x14ac:dyDescent="0.3">
      <c r="B30924" s="4"/>
    </row>
    <row r="30925" spans="2:2" x14ac:dyDescent="0.3">
      <c r="B30925" s="4"/>
    </row>
    <row r="30926" spans="2:2" x14ac:dyDescent="0.3">
      <c r="B30926" s="4"/>
    </row>
    <row r="30927" spans="2:2" x14ac:dyDescent="0.3">
      <c r="B30927" s="4"/>
    </row>
    <row r="30928" spans="2:2" x14ac:dyDescent="0.3">
      <c r="B30928" s="4"/>
    </row>
    <row r="30929" spans="2:2" x14ac:dyDescent="0.3">
      <c r="B30929" s="4"/>
    </row>
    <row r="30930" spans="2:2" x14ac:dyDescent="0.3">
      <c r="B30930" s="4"/>
    </row>
    <row r="30931" spans="2:2" x14ac:dyDescent="0.3">
      <c r="B30931" s="4"/>
    </row>
    <row r="30932" spans="2:2" x14ac:dyDescent="0.3">
      <c r="B30932" s="4"/>
    </row>
    <row r="30933" spans="2:2" x14ac:dyDescent="0.3">
      <c r="B30933" s="4"/>
    </row>
    <row r="30934" spans="2:2" x14ac:dyDescent="0.3">
      <c r="B30934" s="4"/>
    </row>
    <row r="30935" spans="2:2" x14ac:dyDescent="0.3">
      <c r="B30935" s="4"/>
    </row>
    <row r="30936" spans="2:2" x14ac:dyDescent="0.3">
      <c r="B30936" s="4"/>
    </row>
    <row r="30937" spans="2:2" x14ac:dyDescent="0.3">
      <c r="B30937" s="4"/>
    </row>
    <row r="30938" spans="2:2" x14ac:dyDescent="0.3">
      <c r="B30938" s="4"/>
    </row>
    <row r="30939" spans="2:2" x14ac:dyDescent="0.3">
      <c r="B30939" s="4"/>
    </row>
    <row r="30940" spans="2:2" x14ac:dyDescent="0.3">
      <c r="B30940" s="4"/>
    </row>
    <row r="30941" spans="2:2" x14ac:dyDescent="0.3">
      <c r="B30941" s="4"/>
    </row>
    <row r="30942" spans="2:2" x14ac:dyDescent="0.3">
      <c r="B30942" s="4"/>
    </row>
    <row r="30943" spans="2:2" x14ac:dyDescent="0.3">
      <c r="B30943" s="4"/>
    </row>
    <row r="30944" spans="2:2" x14ac:dyDescent="0.3">
      <c r="B30944" s="4"/>
    </row>
    <row r="30945" spans="2:2" x14ac:dyDescent="0.3">
      <c r="B30945" s="4"/>
    </row>
    <row r="30946" spans="2:2" x14ac:dyDescent="0.3">
      <c r="B30946" s="4"/>
    </row>
    <row r="30947" spans="2:2" x14ac:dyDescent="0.3">
      <c r="B30947" s="4"/>
    </row>
    <row r="30948" spans="2:2" x14ac:dyDescent="0.3">
      <c r="B30948" s="4"/>
    </row>
    <row r="30949" spans="2:2" x14ac:dyDescent="0.3">
      <c r="B30949" s="4"/>
    </row>
    <row r="30950" spans="2:2" x14ac:dyDescent="0.3">
      <c r="B30950" s="4"/>
    </row>
    <row r="30951" spans="2:2" x14ac:dyDescent="0.3">
      <c r="B30951" s="4"/>
    </row>
    <row r="30952" spans="2:2" x14ac:dyDescent="0.3">
      <c r="B30952" s="4"/>
    </row>
    <row r="30953" spans="2:2" x14ac:dyDescent="0.3">
      <c r="B30953" s="4"/>
    </row>
    <row r="30954" spans="2:2" x14ac:dyDescent="0.3">
      <c r="B30954" s="4"/>
    </row>
    <row r="30955" spans="2:2" x14ac:dyDescent="0.3">
      <c r="B30955" s="4"/>
    </row>
    <row r="30956" spans="2:2" x14ac:dyDescent="0.3">
      <c r="B30956" s="4"/>
    </row>
    <row r="30957" spans="2:2" x14ac:dyDescent="0.3">
      <c r="B30957" s="4"/>
    </row>
    <row r="30958" spans="2:2" x14ac:dyDescent="0.3">
      <c r="B30958" s="4"/>
    </row>
    <row r="30959" spans="2:2" x14ac:dyDescent="0.3">
      <c r="B30959" s="4"/>
    </row>
    <row r="30960" spans="2:2" x14ac:dyDescent="0.3">
      <c r="B30960" s="4"/>
    </row>
    <row r="30961" spans="2:2" x14ac:dyDescent="0.3">
      <c r="B30961" s="4"/>
    </row>
    <row r="30962" spans="2:2" x14ac:dyDescent="0.3">
      <c r="B30962" s="4"/>
    </row>
    <row r="30963" spans="2:2" x14ac:dyDescent="0.3">
      <c r="B30963" s="4"/>
    </row>
    <row r="30964" spans="2:2" x14ac:dyDescent="0.3">
      <c r="B30964" s="4"/>
    </row>
    <row r="30965" spans="2:2" x14ac:dyDescent="0.3">
      <c r="B30965" s="4"/>
    </row>
    <row r="30966" spans="2:2" x14ac:dyDescent="0.3">
      <c r="B30966" s="4"/>
    </row>
    <row r="30967" spans="2:2" x14ac:dyDescent="0.3">
      <c r="B30967" s="4"/>
    </row>
    <row r="30968" spans="2:2" x14ac:dyDescent="0.3">
      <c r="B30968" s="4"/>
    </row>
    <row r="30969" spans="2:2" x14ac:dyDescent="0.3">
      <c r="B30969" s="4"/>
    </row>
    <row r="30970" spans="2:2" x14ac:dyDescent="0.3">
      <c r="B30970" s="4"/>
    </row>
    <row r="30971" spans="2:2" x14ac:dyDescent="0.3">
      <c r="B30971" s="4"/>
    </row>
    <row r="30972" spans="2:2" x14ac:dyDescent="0.3">
      <c r="B30972" s="4"/>
    </row>
    <row r="30973" spans="2:2" x14ac:dyDescent="0.3">
      <c r="B30973" s="4"/>
    </row>
    <row r="30974" spans="2:2" x14ac:dyDescent="0.3">
      <c r="B30974" s="4"/>
    </row>
    <row r="30975" spans="2:2" x14ac:dyDescent="0.3">
      <c r="B30975" s="4"/>
    </row>
    <row r="30976" spans="2:2" x14ac:dyDescent="0.3">
      <c r="B30976" s="4"/>
    </row>
    <row r="30977" spans="2:2" x14ac:dyDescent="0.3">
      <c r="B30977" s="4"/>
    </row>
    <row r="30978" spans="2:2" x14ac:dyDescent="0.3">
      <c r="B30978" s="4"/>
    </row>
    <row r="30979" spans="2:2" x14ac:dyDescent="0.3">
      <c r="B30979" s="4"/>
    </row>
    <row r="30980" spans="2:2" x14ac:dyDescent="0.3">
      <c r="B30980" s="4"/>
    </row>
    <row r="30981" spans="2:2" x14ac:dyDescent="0.3">
      <c r="B30981" s="4"/>
    </row>
    <row r="30982" spans="2:2" x14ac:dyDescent="0.3">
      <c r="B30982" s="4"/>
    </row>
    <row r="30983" spans="2:2" x14ac:dyDescent="0.3">
      <c r="B30983" s="4"/>
    </row>
    <row r="30984" spans="2:2" x14ac:dyDescent="0.3">
      <c r="B30984" s="4"/>
    </row>
    <row r="30985" spans="2:2" x14ac:dyDescent="0.3">
      <c r="B30985" s="4"/>
    </row>
    <row r="30986" spans="2:2" x14ac:dyDescent="0.3">
      <c r="B30986" s="4"/>
    </row>
    <row r="30987" spans="2:2" x14ac:dyDescent="0.3">
      <c r="B30987" s="4"/>
    </row>
    <row r="30988" spans="2:2" x14ac:dyDescent="0.3">
      <c r="B30988" s="4"/>
    </row>
    <row r="30989" spans="2:2" x14ac:dyDescent="0.3">
      <c r="B30989" s="4"/>
    </row>
    <row r="30990" spans="2:2" x14ac:dyDescent="0.3">
      <c r="B30990" s="4"/>
    </row>
    <row r="30991" spans="2:2" x14ac:dyDescent="0.3">
      <c r="B30991" s="4"/>
    </row>
    <row r="30992" spans="2:2" x14ac:dyDescent="0.3">
      <c r="B30992" s="4"/>
    </row>
    <row r="30993" spans="2:2" x14ac:dyDescent="0.3">
      <c r="B30993" s="4"/>
    </row>
    <row r="30994" spans="2:2" x14ac:dyDescent="0.3">
      <c r="B30994" s="4"/>
    </row>
    <row r="30995" spans="2:2" x14ac:dyDescent="0.3">
      <c r="B30995" s="4"/>
    </row>
    <row r="30996" spans="2:2" x14ac:dyDescent="0.3">
      <c r="B30996" s="4"/>
    </row>
    <row r="30997" spans="2:2" x14ac:dyDescent="0.3">
      <c r="B30997" s="4"/>
    </row>
    <row r="30998" spans="2:2" x14ac:dyDescent="0.3">
      <c r="B30998" s="4"/>
    </row>
    <row r="30999" spans="2:2" x14ac:dyDescent="0.3">
      <c r="B30999" s="4"/>
    </row>
    <row r="31000" spans="2:2" x14ac:dyDescent="0.3">
      <c r="B31000" s="4"/>
    </row>
    <row r="31001" spans="2:2" x14ac:dyDescent="0.3">
      <c r="B31001" s="4"/>
    </row>
    <row r="31002" spans="2:2" x14ac:dyDescent="0.3">
      <c r="B31002" s="4"/>
    </row>
    <row r="31003" spans="2:2" x14ac:dyDescent="0.3">
      <c r="B31003" s="4"/>
    </row>
    <row r="31004" spans="2:2" x14ac:dyDescent="0.3">
      <c r="B31004" s="4"/>
    </row>
    <row r="31005" spans="2:2" x14ac:dyDescent="0.3">
      <c r="B31005" s="4"/>
    </row>
    <row r="31006" spans="2:2" x14ac:dyDescent="0.3">
      <c r="B31006" s="4"/>
    </row>
    <row r="31007" spans="2:2" x14ac:dyDescent="0.3">
      <c r="B31007" s="4"/>
    </row>
    <row r="31008" spans="2:2" x14ac:dyDescent="0.3">
      <c r="B31008" s="4"/>
    </row>
    <row r="31009" spans="2:2" x14ac:dyDescent="0.3">
      <c r="B31009" s="4"/>
    </row>
    <row r="31010" spans="2:2" x14ac:dyDescent="0.3">
      <c r="B31010" s="4"/>
    </row>
    <row r="31011" spans="2:2" x14ac:dyDescent="0.3">
      <c r="B31011" s="4"/>
    </row>
    <row r="31012" spans="2:2" x14ac:dyDescent="0.3">
      <c r="B31012" s="4"/>
    </row>
    <row r="31013" spans="2:2" x14ac:dyDescent="0.3">
      <c r="B31013" s="4"/>
    </row>
    <row r="31014" spans="2:2" x14ac:dyDescent="0.3">
      <c r="B31014" s="4"/>
    </row>
    <row r="31015" spans="2:2" x14ac:dyDescent="0.3">
      <c r="B31015" s="4"/>
    </row>
    <row r="31016" spans="2:2" x14ac:dyDescent="0.3">
      <c r="B31016" s="4"/>
    </row>
    <row r="31017" spans="2:2" x14ac:dyDescent="0.3">
      <c r="B31017" s="4"/>
    </row>
    <row r="31018" spans="2:2" x14ac:dyDescent="0.3">
      <c r="B31018" s="4"/>
    </row>
    <row r="31019" spans="2:2" x14ac:dyDescent="0.3">
      <c r="B31019" s="4"/>
    </row>
    <row r="31020" spans="2:2" x14ac:dyDescent="0.3">
      <c r="B31020" s="4"/>
    </row>
    <row r="31021" spans="2:2" x14ac:dyDescent="0.3">
      <c r="B31021" s="4"/>
    </row>
    <row r="31022" spans="2:2" x14ac:dyDescent="0.3">
      <c r="B31022" s="4"/>
    </row>
    <row r="31023" spans="2:2" x14ac:dyDescent="0.3">
      <c r="B31023" s="4"/>
    </row>
    <row r="31024" spans="2:2" x14ac:dyDescent="0.3">
      <c r="B31024" s="4"/>
    </row>
    <row r="31025" spans="2:2" x14ac:dyDescent="0.3">
      <c r="B31025" s="4"/>
    </row>
    <row r="31026" spans="2:2" x14ac:dyDescent="0.3">
      <c r="B31026" s="4"/>
    </row>
    <row r="31027" spans="2:2" x14ac:dyDescent="0.3">
      <c r="B31027" s="4"/>
    </row>
    <row r="31028" spans="2:2" x14ac:dyDescent="0.3">
      <c r="B31028" s="4"/>
    </row>
    <row r="31029" spans="2:2" x14ac:dyDescent="0.3">
      <c r="B31029" s="4"/>
    </row>
    <row r="31030" spans="2:2" x14ac:dyDescent="0.3">
      <c r="B31030" s="4"/>
    </row>
    <row r="31031" spans="2:2" x14ac:dyDescent="0.3">
      <c r="B31031" s="4"/>
    </row>
    <row r="31032" spans="2:2" x14ac:dyDescent="0.3">
      <c r="B31032" s="4"/>
    </row>
    <row r="31033" spans="2:2" x14ac:dyDescent="0.3">
      <c r="B31033" s="4"/>
    </row>
    <row r="31034" spans="2:2" x14ac:dyDescent="0.3">
      <c r="B31034" s="4"/>
    </row>
    <row r="31035" spans="2:2" x14ac:dyDescent="0.3">
      <c r="B31035" s="4"/>
    </row>
    <row r="31036" spans="2:2" x14ac:dyDescent="0.3">
      <c r="B31036" s="4"/>
    </row>
    <row r="31037" spans="2:2" x14ac:dyDescent="0.3">
      <c r="B31037" s="4"/>
    </row>
    <row r="31038" spans="2:2" x14ac:dyDescent="0.3">
      <c r="B31038" s="4"/>
    </row>
    <row r="31039" spans="2:2" x14ac:dyDescent="0.3">
      <c r="B31039" s="4"/>
    </row>
    <row r="31040" spans="2:2" x14ac:dyDescent="0.3">
      <c r="B31040" s="4"/>
    </row>
    <row r="31041" spans="2:2" x14ac:dyDescent="0.3">
      <c r="B31041" s="4"/>
    </row>
    <row r="31042" spans="2:2" x14ac:dyDescent="0.3">
      <c r="B31042" s="4"/>
    </row>
    <row r="31043" spans="2:2" x14ac:dyDescent="0.3">
      <c r="B31043" s="4"/>
    </row>
    <row r="31044" spans="2:2" x14ac:dyDescent="0.3">
      <c r="B31044" s="4"/>
    </row>
    <row r="31045" spans="2:2" x14ac:dyDescent="0.3">
      <c r="B31045" s="4"/>
    </row>
    <row r="31046" spans="2:2" x14ac:dyDescent="0.3">
      <c r="B31046" s="4"/>
    </row>
    <row r="31047" spans="2:2" x14ac:dyDescent="0.3">
      <c r="B31047" s="4"/>
    </row>
    <row r="31048" spans="2:2" x14ac:dyDescent="0.3">
      <c r="B31048" s="4"/>
    </row>
    <row r="31049" spans="2:2" x14ac:dyDescent="0.3">
      <c r="B31049" s="4"/>
    </row>
    <row r="31050" spans="2:2" x14ac:dyDescent="0.3">
      <c r="B31050" s="4"/>
    </row>
    <row r="31051" spans="2:2" x14ac:dyDescent="0.3">
      <c r="B31051" s="4"/>
    </row>
    <row r="31052" spans="2:2" x14ac:dyDescent="0.3">
      <c r="B31052" s="4"/>
    </row>
    <row r="31053" spans="2:2" x14ac:dyDescent="0.3">
      <c r="B31053" s="4"/>
    </row>
    <row r="31054" spans="2:2" x14ac:dyDescent="0.3">
      <c r="B31054" s="4"/>
    </row>
    <row r="31055" spans="2:2" x14ac:dyDescent="0.3">
      <c r="B31055" s="4"/>
    </row>
    <row r="31056" spans="2:2" x14ac:dyDescent="0.3">
      <c r="B31056" s="4"/>
    </row>
    <row r="31057" spans="2:2" x14ac:dyDescent="0.3">
      <c r="B31057" s="4"/>
    </row>
    <row r="31058" spans="2:2" x14ac:dyDescent="0.3">
      <c r="B31058" s="4"/>
    </row>
    <row r="31059" spans="2:2" x14ac:dyDescent="0.3">
      <c r="B31059" s="4"/>
    </row>
    <row r="31060" spans="2:2" x14ac:dyDescent="0.3">
      <c r="B31060" s="4"/>
    </row>
    <row r="31061" spans="2:2" x14ac:dyDescent="0.3">
      <c r="B31061" s="4"/>
    </row>
    <row r="31062" spans="2:2" x14ac:dyDescent="0.3">
      <c r="B31062" s="4"/>
    </row>
    <row r="31063" spans="2:2" x14ac:dyDescent="0.3">
      <c r="B31063" s="4"/>
    </row>
    <row r="31064" spans="2:2" x14ac:dyDescent="0.3">
      <c r="B31064" s="4"/>
    </row>
    <row r="31065" spans="2:2" x14ac:dyDescent="0.3">
      <c r="B31065" s="4"/>
    </row>
    <row r="31066" spans="2:2" x14ac:dyDescent="0.3">
      <c r="B31066" s="4"/>
    </row>
    <row r="31067" spans="2:2" x14ac:dyDescent="0.3">
      <c r="B31067" s="4"/>
    </row>
    <row r="31068" spans="2:2" x14ac:dyDescent="0.3">
      <c r="B31068" s="4"/>
    </row>
    <row r="31069" spans="2:2" x14ac:dyDescent="0.3">
      <c r="B31069" s="4"/>
    </row>
    <row r="31070" spans="2:2" x14ac:dyDescent="0.3">
      <c r="B31070" s="4"/>
    </row>
    <row r="31071" spans="2:2" x14ac:dyDescent="0.3">
      <c r="B31071" s="4"/>
    </row>
    <row r="31072" spans="2:2" x14ac:dyDescent="0.3">
      <c r="B31072" s="4"/>
    </row>
    <row r="31073" spans="2:2" x14ac:dyDescent="0.3">
      <c r="B31073" s="4"/>
    </row>
    <row r="31074" spans="2:2" x14ac:dyDescent="0.3">
      <c r="B31074" s="4"/>
    </row>
    <row r="31075" spans="2:2" x14ac:dyDescent="0.3">
      <c r="B31075" s="4"/>
    </row>
    <row r="31076" spans="2:2" x14ac:dyDescent="0.3">
      <c r="B31076" s="4"/>
    </row>
    <row r="31077" spans="2:2" x14ac:dyDescent="0.3">
      <c r="B31077" s="4"/>
    </row>
    <row r="31078" spans="2:2" x14ac:dyDescent="0.3">
      <c r="B31078" s="4"/>
    </row>
    <row r="31079" spans="2:2" x14ac:dyDescent="0.3">
      <c r="B31079" s="4"/>
    </row>
    <row r="31080" spans="2:2" x14ac:dyDescent="0.3">
      <c r="B31080" s="4"/>
    </row>
    <row r="31081" spans="2:2" x14ac:dyDescent="0.3">
      <c r="B31081" s="4"/>
    </row>
    <row r="31082" spans="2:2" x14ac:dyDescent="0.3">
      <c r="B31082" s="4"/>
    </row>
    <row r="31083" spans="2:2" x14ac:dyDescent="0.3">
      <c r="B31083" s="4"/>
    </row>
    <row r="31084" spans="2:2" x14ac:dyDescent="0.3">
      <c r="B31084" s="4"/>
    </row>
    <row r="31085" spans="2:2" x14ac:dyDescent="0.3">
      <c r="B31085" s="4"/>
    </row>
    <row r="31086" spans="2:2" x14ac:dyDescent="0.3">
      <c r="B31086" s="4"/>
    </row>
    <row r="31087" spans="2:2" x14ac:dyDescent="0.3">
      <c r="B31087" s="4"/>
    </row>
    <row r="31088" spans="2:2" x14ac:dyDescent="0.3">
      <c r="B31088" s="4"/>
    </row>
    <row r="31089" spans="2:2" x14ac:dyDescent="0.3">
      <c r="B31089" s="4"/>
    </row>
    <row r="31090" spans="2:2" x14ac:dyDescent="0.3">
      <c r="B31090" s="4"/>
    </row>
    <row r="31091" spans="2:2" x14ac:dyDescent="0.3">
      <c r="B31091" s="4"/>
    </row>
    <row r="31092" spans="2:2" x14ac:dyDescent="0.3">
      <c r="B31092" s="4"/>
    </row>
    <row r="31093" spans="2:2" x14ac:dyDescent="0.3">
      <c r="B31093" s="4"/>
    </row>
    <row r="31094" spans="2:2" x14ac:dyDescent="0.3">
      <c r="B31094" s="4"/>
    </row>
    <row r="31095" spans="2:2" x14ac:dyDescent="0.3">
      <c r="B31095" s="4"/>
    </row>
    <row r="31096" spans="2:2" x14ac:dyDescent="0.3">
      <c r="B31096" s="4"/>
    </row>
    <row r="31097" spans="2:2" x14ac:dyDescent="0.3">
      <c r="B31097" s="4"/>
    </row>
    <row r="31098" spans="2:2" x14ac:dyDescent="0.3">
      <c r="B31098" s="4"/>
    </row>
    <row r="31099" spans="2:2" x14ac:dyDescent="0.3">
      <c r="B31099" s="4"/>
    </row>
    <row r="31100" spans="2:2" x14ac:dyDescent="0.3">
      <c r="B31100" s="4"/>
    </row>
    <row r="31101" spans="2:2" x14ac:dyDescent="0.3">
      <c r="B31101" s="4"/>
    </row>
    <row r="31102" spans="2:2" x14ac:dyDescent="0.3">
      <c r="B31102" s="4"/>
    </row>
    <row r="31103" spans="2:2" x14ac:dyDescent="0.3">
      <c r="B31103" s="4"/>
    </row>
    <row r="31104" spans="2:2" x14ac:dyDescent="0.3">
      <c r="B31104" s="4"/>
    </row>
    <row r="31105" spans="2:2" x14ac:dyDescent="0.3">
      <c r="B31105" s="4"/>
    </row>
    <row r="31106" spans="2:2" x14ac:dyDescent="0.3">
      <c r="B31106" s="4"/>
    </row>
    <row r="31107" spans="2:2" x14ac:dyDescent="0.3">
      <c r="B31107" s="4"/>
    </row>
    <row r="31108" spans="2:2" x14ac:dyDescent="0.3">
      <c r="B31108" s="4"/>
    </row>
    <row r="31109" spans="2:2" x14ac:dyDescent="0.3">
      <c r="B31109" s="4"/>
    </row>
    <row r="31110" spans="2:2" x14ac:dyDescent="0.3">
      <c r="B31110" s="4"/>
    </row>
    <row r="31111" spans="2:2" x14ac:dyDescent="0.3">
      <c r="B31111" s="4"/>
    </row>
    <row r="31112" spans="2:2" x14ac:dyDescent="0.3">
      <c r="B31112" s="4"/>
    </row>
    <row r="31113" spans="2:2" x14ac:dyDescent="0.3">
      <c r="B31113" s="4"/>
    </row>
    <row r="31114" spans="2:2" x14ac:dyDescent="0.3">
      <c r="B31114" s="4"/>
    </row>
    <row r="31115" spans="2:2" x14ac:dyDescent="0.3">
      <c r="B31115" s="4"/>
    </row>
    <row r="31116" spans="2:2" x14ac:dyDescent="0.3">
      <c r="B31116" s="4"/>
    </row>
    <row r="31117" spans="2:2" x14ac:dyDescent="0.3">
      <c r="B31117" s="4"/>
    </row>
    <row r="31118" spans="2:2" x14ac:dyDescent="0.3">
      <c r="B31118" s="4"/>
    </row>
    <row r="31119" spans="2:2" x14ac:dyDescent="0.3">
      <c r="B31119" s="4"/>
    </row>
    <row r="31120" spans="2:2" x14ac:dyDescent="0.3">
      <c r="B31120" s="4"/>
    </row>
    <row r="31121" spans="2:2" x14ac:dyDescent="0.3">
      <c r="B31121" s="4"/>
    </row>
    <row r="31122" spans="2:2" x14ac:dyDescent="0.3">
      <c r="B31122" s="4"/>
    </row>
    <row r="31123" spans="2:2" x14ac:dyDescent="0.3">
      <c r="B31123" s="4"/>
    </row>
    <row r="31124" spans="2:2" x14ac:dyDescent="0.3">
      <c r="B31124" s="4"/>
    </row>
    <row r="31125" spans="2:2" x14ac:dyDescent="0.3">
      <c r="B31125" s="4"/>
    </row>
    <row r="31126" spans="2:2" x14ac:dyDescent="0.3">
      <c r="B31126" s="4"/>
    </row>
    <row r="31127" spans="2:2" x14ac:dyDescent="0.3">
      <c r="B31127" s="4"/>
    </row>
    <row r="31128" spans="2:2" x14ac:dyDescent="0.3">
      <c r="B31128" s="4"/>
    </row>
    <row r="31129" spans="2:2" x14ac:dyDescent="0.3">
      <c r="B31129" s="4"/>
    </row>
    <row r="31130" spans="2:2" x14ac:dyDescent="0.3">
      <c r="B31130" s="4"/>
    </row>
    <row r="31131" spans="2:2" x14ac:dyDescent="0.3">
      <c r="B31131" s="4"/>
    </row>
    <row r="31132" spans="2:2" x14ac:dyDescent="0.3">
      <c r="B31132" s="4"/>
    </row>
    <row r="31133" spans="2:2" x14ac:dyDescent="0.3">
      <c r="B31133" s="4"/>
    </row>
    <row r="31134" spans="2:2" x14ac:dyDescent="0.3">
      <c r="B31134" s="4"/>
    </row>
    <row r="31135" spans="2:2" x14ac:dyDescent="0.3">
      <c r="B31135" s="4"/>
    </row>
    <row r="31136" spans="2:2" x14ac:dyDescent="0.3">
      <c r="B31136" s="4"/>
    </row>
    <row r="31137" spans="2:2" x14ac:dyDescent="0.3">
      <c r="B31137" s="4"/>
    </row>
    <row r="31138" spans="2:2" x14ac:dyDescent="0.3">
      <c r="B31138" s="4"/>
    </row>
    <row r="31139" spans="2:2" x14ac:dyDescent="0.3">
      <c r="B31139" s="4"/>
    </row>
    <row r="31140" spans="2:2" x14ac:dyDescent="0.3">
      <c r="B31140" s="4"/>
    </row>
    <row r="31141" spans="2:2" x14ac:dyDescent="0.3">
      <c r="B31141" s="4"/>
    </row>
    <row r="31142" spans="2:2" x14ac:dyDescent="0.3">
      <c r="B31142" s="4"/>
    </row>
    <row r="31143" spans="2:2" x14ac:dyDescent="0.3">
      <c r="B31143" s="4"/>
    </row>
    <row r="31144" spans="2:2" x14ac:dyDescent="0.3">
      <c r="B31144" s="4"/>
    </row>
    <row r="31145" spans="2:2" x14ac:dyDescent="0.3">
      <c r="B31145" s="4"/>
    </row>
    <row r="31146" spans="2:2" x14ac:dyDescent="0.3">
      <c r="B31146" s="4"/>
    </row>
    <row r="31147" spans="2:2" x14ac:dyDescent="0.3">
      <c r="B31147" s="4"/>
    </row>
    <row r="31148" spans="2:2" x14ac:dyDescent="0.3">
      <c r="B31148" s="4"/>
    </row>
    <row r="31149" spans="2:2" x14ac:dyDescent="0.3">
      <c r="B31149" s="4"/>
    </row>
    <row r="31150" spans="2:2" x14ac:dyDescent="0.3">
      <c r="B31150" s="4"/>
    </row>
    <row r="31151" spans="2:2" x14ac:dyDescent="0.3">
      <c r="B31151" s="4"/>
    </row>
    <row r="31152" spans="2:2" x14ac:dyDescent="0.3">
      <c r="B31152" s="4"/>
    </row>
    <row r="31153" spans="2:2" x14ac:dyDescent="0.3">
      <c r="B31153" s="4"/>
    </row>
    <row r="31154" spans="2:2" x14ac:dyDescent="0.3">
      <c r="B31154" s="4"/>
    </row>
    <row r="31155" spans="2:2" x14ac:dyDescent="0.3">
      <c r="B31155" s="4"/>
    </row>
    <row r="31156" spans="2:2" x14ac:dyDescent="0.3">
      <c r="B31156" s="4"/>
    </row>
    <row r="31157" spans="2:2" x14ac:dyDescent="0.3">
      <c r="B31157" s="4"/>
    </row>
    <row r="31158" spans="2:2" x14ac:dyDescent="0.3">
      <c r="B31158" s="4"/>
    </row>
    <row r="31159" spans="2:2" x14ac:dyDescent="0.3">
      <c r="B31159" s="4"/>
    </row>
    <row r="31160" spans="2:2" x14ac:dyDescent="0.3">
      <c r="B31160" s="4"/>
    </row>
    <row r="31161" spans="2:2" x14ac:dyDescent="0.3">
      <c r="B31161" s="4"/>
    </row>
    <row r="31162" spans="2:2" x14ac:dyDescent="0.3">
      <c r="B31162" s="4"/>
    </row>
    <row r="31163" spans="2:2" x14ac:dyDescent="0.3">
      <c r="B31163" s="4"/>
    </row>
    <row r="31164" spans="2:2" x14ac:dyDescent="0.3">
      <c r="B31164" s="4"/>
    </row>
    <row r="31165" spans="2:2" x14ac:dyDescent="0.3">
      <c r="B31165" s="4"/>
    </row>
    <row r="31166" spans="2:2" x14ac:dyDescent="0.3">
      <c r="B31166" s="4"/>
    </row>
    <row r="31167" spans="2:2" x14ac:dyDescent="0.3">
      <c r="B31167" s="4"/>
    </row>
    <row r="31168" spans="2:2" x14ac:dyDescent="0.3">
      <c r="B31168" s="4"/>
    </row>
    <row r="31169" spans="2:2" x14ac:dyDescent="0.3">
      <c r="B31169" s="4"/>
    </row>
    <row r="31170" spans="2:2" x14ac:dyDescent="0.3">
      <c r="B31170" s="4"/>
    </row>
    <row r="31171" spans="2:2" x14ac:dyDescent="0.3">
      <c r="B31171" s="4"/>
    </row>
    <row r="31172" spans="2:2" x14ac:dyDescent="0.3">
      <c r="B31172" s="4"/>
    </row>
    <row r="31173" spans="2:2" x14ac:dyDescent="0.3">
      <c r="B31173" s="4"/>
    </row>
    <row r="31174" spans="2:2" x14ac:dyDescent="0.3">
      <c r="B31174" s="4"/>
    </row>
    <row r="31175" spans="2:2" x14ac:dyDescent="0.3">
      <c r="B31175" s="4"/>
    </row>
    <row r="31176" spans="2:2" x14ac:dyDescent="0.3">
      <c r="B31176" s="4"/>
    </row>
    <row r="31177" spans="2:2" x14ac:dyDescent="0.3">
      <c r="B31177" s="4"/>
    </row>
    <row r="31178" spans="2:2" x14ac:dyDescent="0.3">
      <c r="B31178" s="4"/>
    </row>
    <row r="31179" spans="2:2" x14ac:dyDescent="0.3">
      <c r="B31179" s="4"/>
    </row>
    <row r="31180" spans="2:2" x14ac:dyDescent="0.3">
      <c r="B31180" s="4"/>
    </row>
    <row r="31181" spans="2:2" x14ac:dyDescent="0.3">
      <c r="B31181" s="4"/>
    </row>
    <row r="31182" spans="2:2" x14ac:dyDescent="0.3">
      <c r="B31182" s="4"/>
    </row>
    <row r="31183" spans="2:2" x14ac:dyDescent="0.3">
      <c r="B31183" s="4"/>
    </row>
    <row r="31184" spans="2:2" x14ac:dyDescent="0.3">
      <c r="B31184" s="4"/>
    </row>
    <row r="31185" spans="2:2" x14ac:dyDescent="0.3">
      <c r="B31185" s="4"/>
    </row>
    <row r="31186" spans="2:2" x14ac:dyDescent="0.3">
      <c r="B31186" s="4"/>
    </row>
    <row r="31187" spans="2:2" x14ac:dyDescent="0.3">
      <c r="B31187" s="4"/>
    </row>
    <row r="31188" spans="2:2" x14ac:dyDescent="0.3">
      <c r="B31188" s="4"/>
    </row>
    <row r="31189" spans="2:2" x14ac:dyDescent="0.3">
      <c r="B31189" s="4"/>
    </row>
    <row r="31190" spans="2:2" x14ac:dyDescent="0.3">
      <c r="B31190" s="4"/>
    </row>
    <row r="31191" spans="2:2" x14ac:dyDescent="0.3">
      <c r="B31191" s="4"/>
    </row>
    <row r="31192" spans="2:2" x14ac:dyDescent="0.3">
      <c r="B31192" s="4"/>
    </row>
    <row r="31193" spans="2:2" x14ac:dyDescent="0.3">
      <c r="B31193" s="4"/>
    </row>
    <row r="31194" spans="2:2" x14ac:dyDescent="0.3">
      <c r="B31194" s="4"/>
    </row>
    <row r="31195" spans="2:2" x14ac:dyDescent="0.3">
      <c r="B31195" s="4"/>
    </row>
    <row r="31196" spans="2:2" x14ac:dyDescent="0.3">
      <c r="B31196" s="4"/>
    </row>
    <row r="31197" spans="2:2" x14ac:dyDescent="0.3">
      <c r="B31197" s="4"/>
    </row>
    <row r="31198" spans="2:2" x14ac:dyDescent="0.3">
      <c r="B31198" s="4"/>
    </row>
    <row r="31199" spans="2:2" x14ac:dyDescent="0.3">
      <c r="B31199" s="4"/>
    </row>
    <row r="31200" spans="2:2" x14ac:dyDescent="0.3">
      <c r="B31200" s="4"/>
    </row>
    <row r="31201" spans="2:2" x14ac:dyDescent="0.3">
      <c r="B31201" s="4"/>
    </row>
    <row r="31202" spans="2:2" x14ac:dyDescent="0.3">
      <c r="B31202" s="4"/>
    </row>
    <row r="31203" spans="2:2" x14ac:dyDescent="0.3">
      <c r="B31203" s="4"/>
    </row>
    <row r="31204" spans="2:2" x14ac:dyDescent="0.3">
      <c r="B31204" s="4"/>
    </row>
    <row r="31205" spans="2:2" x14ac:dyDescent="0.3">
      <c r="B31205" s="4"/>
    </row>
    <row r="31206" spans="2:2" x14ac:dyDescent="0.3">
      <c r="B31206" s="4"/>
    </row>
    <row r="31207" spans="2:2" x14ac:dyDescent="0.3">
      <c r="B31207" s="4"/>
    </row>
    <row r="31208" spans="2:2" x14ac:dyDescent="0.3">
      <c r="B31208" s="4"/>
    </row>
    <row r="31209" spans="2:2" x14ac:dyDescent="0.3">
      <c r="B31209" s="4"/>
    </row>
    <row r="31210" spans="2:2" x14ac:dyDescent="0.3">
      <c r="B31210" s="4"/>
    </row>
    <row r="31211" spans="2:2" x14ac:dyDescent="0.3">
      <c r="B31211" s="4"/>
    </row>
    <row r="31212" spans="2:2" x14ac:dyDescent="0.3">
      <c r="B31212" s="4"/>
    </row>
    <row r="31213" spans="2:2" x14ac:dyDescent="0.3">
      <c r="B31213" s="4"/>
    </row>
    <row r="31214" spans="2:2" x14ac:dyDescent="0.3">
      <c r="B31214" s="4"/>
    </row>
    <row r="31215" spans="2:2" x14ac:dyDescent="0.3">
      <c r="B31215" s="4"/>
    </row>
    <row r="31216" spans="2:2" x14ac:dyDescent="0.3">
      <c r="B31216" s="4"/>
    </row>
    <row r="31217" spans="2:2" x14ac:dyDescent="0.3">
      <c r="B31217" s="4"/>
    </row>
    <row r="31218" spans="2:2" x14ac:dyDescent="0.3">
      <c r="B31218" s="4"/>
    </row>
    <row r="31219" spans="2:2" x14ac:dyDescent="0.3">
      <c r="B31219" s="4"/>
    </row>
    <row r="31220" spans="2:2" x14ac:dyDescent="0.3">
      <c r="B31220" s="4"/>
    </row>
    <row r="31221" spans="2:2" x14ac:dyDescent="0.3">
      <c r="B31221" s="4"/>
    </row>
    <row r="31222" spans="2:2" x14ac:dyDescent="0.3">
      <c r="B31222" s="4"/>
    </row>
    <row r="31223" spans="2:2" x14ac:dyDescent="0.3">
      <c r="B31223" s="4"/>
    </row>
    <row r="31224" spans="2:2" x14ac:dyDescent="0.3">
      <c r="B31224" s="4"/>
    </row>
    <row r="31225" spans="2:2" x14ac:dyDescent="0.3">
      <c r="B31225" s="4"/>
    </row>
    <row r="31226" spans="2:2" x14ac:dyDescent="0.3">
      <c r="B31226" s="4"/>
    </row>
    <row r="31227" spans="2:2" x14ac:dyDescent="0.3">
      <c r="B31227" s="4"/>
    </row>
    <row r="31228" spans="2:2" x14ac:dyDescent="0.3">
      <c r="B31228" s="4"/>
    </row>
    <row r="31229" spans="2:2" x14ac:dyDescent="0.3">
      <c r="B31229" s="4"/>
    </row>
    <row r="31230" spans="2:2" x14ac:dyDescent="0.3">
      <c r="B31230" s="4"/>
    </row>
    <row r="31231" spans="2:2" x14ac:dyDescent="0.3">
      <c r="B31231" s="4"/>
    </row>
    <row r="31232" spans="2:2" x14ac:dyDescent="0.3">
      <c r="B31232" s="4"/>
    </row>
    <row r="31233" spans="2:2" x14ac:dyDescent="0.3">
      <c r="B31233" s="4"/>
    </row>
    <row r="31234" spans="2:2" x14ac:dyDescent="0.3">
      <c r="B31234" s="4"/>
    </row>
    <row r="31235" spans="2:2" x14ac:dyDescent="0.3">
      <c r="B31235" s="4"/>
    </row>
    <row r="31236" spans="2:2" x14ac:dyDescent="0.3">
      <c r="B31236" s="4"/>
    </row>
    <row r="31237" spans="2:2" x14ac:dyDescent="0.3">
      <c r="B31237" s="4"/>
    </row>
    <row r="31238" spans="2:2" x14ac:dyDescent="0.3">
      <c r="B31238" s="4"/>
    </row>
    <row r="31239" spans="2:2" x14ac:dyDescent="0.3">
      <c r="B31239" s="4"/>
    </row>
    <row r="31240" spans="2:2" x14ac:dyDescent="0.3">
      <c r="B31240" s="4"/>
    </row>
    <row r="31241" spans="2:2" x14ac:dyDescent="0.3">
      <c r="B31241" s="4"/>
    </row>
    <row r="31242" spans="2:2" x14ac:dyDescent="0.3">
      <c r="B31242" s="4"/>
    </row>
    <row r="31243" spans="2:2" x14ac:dyDescent="0.3">
      <c r="B31243" s="4"/>
    </row>
    <row r="31244" spans="2:2" x14ac:dyDescent="0.3">
      <c r="B31244" s="4"/>
    </row>
    <row r="31245" spans="2:2" x14ac:dyDescent="0.3">
      <c r="B31245" s="4"/>
    </row>
    <row r="31246" spans="2:2" x14ac:dyDescent="0.3">
      <c r="B31246" s="4"/>
    </row>
    <row r="31247" spans="2:2" x14ac:dyDescent="0.3">
      <c r="B31247" s="4"/>
    </row>
    <row r="31248" spans="2:2" x14ac:dyDescent="0.3">
      <c r="B31248" s="4"/>
    </row>
    <row r="31249" spans="2:2" x14ac:dyDescent="0.3">
      <c r="B31249" s="4"/>
    </row>
    <row r="31250" spans="2:2" x14ac:dyDescent="0.3">
      <c r="B31250" s="4"/>
    </row>
    <row r="31251" spans="2:2" x14ac:dyDescent="0.3">
      <c r="B31251" s="4"/>
    </row>
    <row r="31252" spans="2:2" x14ac:dyDescent="0.3">
      <c r="B31252" s="4"/>
    </row>
    <row r="31253" spans="2:2" x14ac:dyDescent="0.3">
      <c r="B31253" s="4"/>
    </row>
    <row r="31254" spans="2:2" x14ac:dyDescent="0.3">
      <c r="B31254" s="4"/>
    </row>
    <row r="31255" spans="2:2" x14ac:dyDescent="0.3">
      <c r="B31255" s="4"/>
    </row>
    <row r="31256" spans="2:2" x14ac:dyDescent="0.3">
      <c r="B31256" s="4"/>
    </row>
    <row r="31257" spans="2:2" x14ac:dyDescent="0.3">
      <c r="B31257" s="4"/>
    </row>
    <row r="31258" spans="2:2" x14ac:dyDescent="0.3">
      <c r="B31258" s="4"/>
    </row>
    <row r="31259" spans="2:2" x14ac:dyDescent="0.3">
      <c r="B31259" s="4"/>
    </row>
    <row r="31260" spans="2:2" x14ac:dyDescent="0.3">
      <c r="B31260" s="4"/>
    </row>
    <row r="31261" spans="2:2" x14ac:dyDescent="0.3">
      <c r="B31261" s="4"/>
    </row>
    <row r="31262" spans="2:2" x14ac:dyDescent="0.3">
      <c r="B31262" s="4"/>
    </row>
    <row r="31263" spans="2:2" x14ac:dyDescent="0.3">
      <c r="B31263" s="4"/>
    </row>
    <row r="31264" spans="2:2" x14ac:dyDescent="0.3">
      <c r="B31264" s="4"/>
    </row>
    <row r="31265" spans="2:2" x14ac:dyDescent="0.3">
      <c r="B31265" s="4"/>
    </row>
    <row r="31266" spans="2:2" x14ac:dyDescent="0.3">
      <c r="B31266" s="4"/>
    </row>
    <row r="31267" spans="2:2" x14ac:dyDescent="0.3">
      <c r="B31267" s="4"/>
    </row>
    <row r="31268" spans="2:2" x14ac:dyDescent="0.3">
      <c r="B31268" s="4"/>
    </row>
    <row r="31269" spans="2:2" x14ac:dyDescent="0.3">
      <c r="B31269" s="4"/>
    </row>
    <row r="31270" spans="2:2" x14ac:dyDescent="0.3">
      <c r="B31270" s="4"/>
    </row>
    <row r="31271" spans="2:2" x14ac:dyDescent="0.3">
      <c r="B31271" s="4"/>
    </row>
    <row r="31272" spans="2:2" x14ac:dyDescent="0.3">
      <c r="B31272" s="4"/>
    </row>
    <row r="31273" spans="2:2" x14ac:dyDescent="0.3">
      <c r="B31273" s="4"/>
    </row>
    <row r="31274" spans="2:2" x14ac:dyDescent="0.3">
      <c r="B31274" s="4"/>
    </row>
    <row r="31275" spans="2:2" x14ac:dyDescent="0.3">
      <c r="B31275" s="4"/>
    </row>
    <row r="31276" spans="2:2" x14ac:dyDescent="0.3">
      <c r="B31276" s="4"/>
    </row>
    <row r="31277" spans="2:2" x14ac:dyDescent="0.3">
      <c r="B31277" s="4"/>
    </row>
    <row r="31278" spans="2:2" x14ac:dyDescent="0.3">
      <c r="B31278" s="4"/>
    </row>
    <row r="31279" spans="2:2" x14ac:dyDescent="0.3">
      <c r="B31279" s="4"/>
    </row>
    <row r="31280" spans="2:2" x14ac:dyDescent="0.3">
      <c r="B31280" s="4"/>
    </row>
    <row r="31281" spans="2:2" x14ac:dyDescent="0.3">
      <c r="B31281" s="4"/>
    </row>
    <row r="31282" spans="2:2" x14ac:dyDescent="0.3">
      <c r="B31282" s="4"/>
    </row>
    <row r="31283" spans="2:2" x14ac:dyDescent="0.3">
      <c r="B31283" s="4"/>
    </row>
    <row r="31284" spans="2:2" x14ac:dyDescent="0.3">
      <c r="B31284" s="4"/>
    </row>
    <row r="31285" spans="2:2" x14ac:dyDescent="0.3">
      <c r="B31285" s="4"/>
    </row>
    <row r="31286" spans="2:2" x14ac:dyDescent="0.3">
      <c r="B31286" s="4"/>
    </row>
    <row r="31287" spans="2:2" x14ac:dyDescent="0.3">
      <c r="B31287" s="4"/>
    </row>
    <row r="31288" spans="2:2" x14ac:dyDescent="0.3">
      <c r="B31288" s="4"/>
    </row>
    <row r="31289" spans="2:2" x14ac:dyDescent="0.3">
      <c r="B31289" s="4"/>
    </row>
    <row r="31290" spans="2:2" x14ac:dyDescent="0.3">
      <c r="B31290" s="4"/>
    </row>
    <row r="31291" spans="2:2" x14ac:dyDescent="0.3">
      <c r="B31291" s="4"/>
    </row>
    <row r="31292" spans="2:2" x14ac:dyDescent="0.3">
      <c r="B31292" s="4"/>
    </row>
    <row r="31293" spans="2:2" x14ac:dyDescent="0.3">
      <c r="B31293" s="4"/>
    </row>
    <row r="31294" spans="2:2" x14ac:dyDescent="0.3">
      <c r="B31294" s="4"/>
    </row>
    <row r="31295" spans="2:2" x14ac:dyDescent="0.3">
      <c r="B31295" s="4"/>
    </row>
    <row r="31296" spans="2:2" x14ac:dyDescent="0.3">
      <c r="B31296" s="4"/>
    </row>
    <row r="31297" spans="2:2" x14ac:dyDescent="0.3">
      <c r="B31297" s="4"/>
    </row>
    <row r="31298" spans="2:2" x14ac:dyDescent="0.3">
      <c r="B31298" s="4"/>
    </row>
    <row r="31299" spans="2:2" x14ac:dyDescent="0.3">
      <c r="B31299" s="4"/>
    </row>
    <row r="31300" spans="2:2" x14ac:dyDescent="0.3">
      <c r="B31300" s="4"/>
    </row>
    <row r="31301" spans="2:2" x14ac:dyDescent="0.3">
      <c r="B31301" s="4"/>
    </row>
    <row r="31302" spans="2:2" x14ac:dyDescent="0.3">
      <c r="B31302" s="4"/>
    </row>
    <row r="31303" spans="2:2" x14ac:dyDescent="0.3">
      <c r="B31303" s="4"/>
    </row>
    <row r="31304" spans="2:2" x14ac:dyDescent="0.3">
      <c r="B31304" s="4"/>
    </row>
    <row r="31305" spans="2:2" x14ac:dyDescent="0.3">
      <c r="B31305" s="4"/>
    </row>
    <row r="31306" spans="2:2" x14ac:dyDescent="0.3">
      <c r="B31306" s="4"/>
    </row>
    <row r="31307" spans="2:2" x14ac:dyDescent="0.3">
      <c r="B31307" s="4"/>
    </row>
    <row r="31308" spans="2:2" x14ac:dyDescent="0.3">
      <c r="B31308" s="4"/>
    </row>
    <row r="31309" spans="2:2" x14ac:dyDescent="0.3">
      <c r="B31309" s="4"/>
    </row>
    <row r="31310" spans="2:2" x14ac:dyDescent="0.3">
      <c r="B31310" s="4"/>
    </row>
    <row r="31311" spans="2:2" x14ac:dyDescent="0.3">
      <c r="B31311" s="4"/>
    </row>
    <row r="31312" spans="2:2" x14ac:dyDescent="0.3">
      <c r="B31312" s="4"/>
    </row>
    <row r="31313" spans="2:2" x14ac:dyDescent="0.3">
      <c r="B31313" s="4"/>
    </row>
    <row r="31314" spans="2:2" x14ac:dyDescent="0.3">
      <c r="B31314" s="4"/>
    </row>
    <row r="31315" spans="2:2" x14ac:dyDescent="0.3">
      <c r="B31315" s="4"/>
    </row>
    <row r="31316" spans="2:2" x14ac:dyDescent="0.3">
      <c r="B31316" s="4"/>
    </row>
    <row r="31317" spans="2:2" x14ac:dyDescent="0.3">
      <c r="B31317" s="4"/>
    </row>
    <row r="31318" spans="2:2" x14ac:dyDescent="0.3">
      <c r="B31318" s="4"/>
    </row>
    <row r="31319" spans="2:2" x14ac:dyDescent="0.3">
      <c r="B31319" s="4"/>
    </row>
    <row r="31320" spans="2:2" x14ac:dyDescent="0.3">
      <c r="B31320" s="4"/>
    </row>
    <row r="31321" spans="2:2" x14ac:dyDescent="0.3">
      <c r="B31321" s="4"/>
    </row>
    <row r="31322" spans="2:2" x14ac:dyDescent="0.3">
      <c r="B31322" s="4"/>
    </row>
    <row r="31323" spans="2:2" x14ac:dyDescent="0.3">
      <c r="B31323" s="4"/>
    </row>
    <row r="31324" spans="2:2" x14ac:dyDescent="0.3">
      <c r="B31324" s="4"/>
    </row>
    <row r="31325" spans="2:2" x14ac:dyDescent="0.3">
      <c r="B31325" s="4"/>
    </row>
    <row r="31326" spans="2:2" x14ac:dyDescent="0.3">
      <c r="B31326" s="4"/>
    </row>
    <row r="31327" spans="2:2" x14ac:dyDescent="0.3">
      <c r="B31327" s="4"/>
    </row>
    <row r="31328" spans="2:2" x14ac:dyDescent="0.3">
      <c r="B31328" s="4"/>
    </row>
    <row r="31329" spans="2:2" x14ac:dyDescent="0.3">
      <c r="B31329" s="4"/>
    </row>
    <row r="31330" spans="2:2" x14ac:dyDescent="0.3">
      <c r="B31330" s="4"/>
    </row>
    <row r="31331" spans="2:2" x14ac:dyDescent="0.3">
      <c r="B31331" s="4"/>
    </row>
    <row r="31332" spans="2:2" x14ac:dyDescent="0.3">
      <c r="B31332" s="4"/>
    </row>
    <row r="31333" spans="2:2" x14ac:dyDescent="0.3">
      <c r="B31333" s="4"/>
    </row>
    <row r="31334" spans="2:2" x14ac:dyDescent="0.3">
      <c r="B31334" s="4"/>
    </row>
    <row r="31335" spans="2:2" x14ac:dyDescent="0.3">
      <c r="B31335" s="4"/>
    </row>
    <row r="31336" spans="2:2" x14ac:dyDescent="0.3">
      <c r="B31336" s="4"/>
    </row>
    <row r="31337" spans="2:2" x14ac:dyDescent="0.3">
      <c r="B31337" s="4"/>
    </row>
    <row r="31338" spans="2:2" x14ac:dyDescent="0.3">
      <c r="B31338" s="4"/>
    </row>
    <row r="31339" spans="2:2" x14ac:dyDescent="0.3">
      <c r="B31339" s="4"/>
    </row>
    <row r="31340" spans="2:2" x14ac:dyDescent="0.3">
      <c r="B31340" s="4"/>
    </row>
    <row r="31341" spans="2:2" x14ac:dyDescent="0.3">
      <c r="B31341" s="4"/>
    </row>
    <row r="31342" spans="2:2" x14ac:dyDescent="0.3">
      <c r="B31342" s="4"/>
    </row>
    <row r="31343" spans="2:2" x14ac:dyDescent="0.3">
      <c r="B31343" s="4"/>
    </row>
    <row r="31344" spans="2:2" x14ac:dyDescent="0.3">
      <c r="B31344" s="4"/>
    </row>
    <row r="31345" spans="2:2" x14ac:dyDescent="0.3">
      <c r="B31345" s="4"/>
    </row>
    <row r="31346" spans="2:2" x14ac:dyDescent="0.3">
      <c r="B31346" s="4"/>
    </row>
    <row r="31347" spans="2:2" x14ac:dyDescent="0.3">
      <c r="B31347" s="4"/>
    </row>
    <row r="31348" spans="2:2" x14ac:dyDescent="0.3">
      <c r="B31348" s="4"/>
    </row>
    <row r="31349" spans="2:2" x14ac:dyDescent="0.3">
      <c r="B31349" s="4"/>
    </row>
    <row r="31350" spans="2:2" x14ac:dyDescent="0.3">
      <c r="B31350" s="4"/>
    </row>
    <row r="31351" spans="2:2" x14ac:dyDescent="0.3">
      <c r="B31351" s="4"/>
    </row>
    <row r="31352" spans="2:2" x14ac:dyDescent="0.3">
      <c r="B31352" s="4"/>
    </row>
    <row r="31353" spans="2:2" x14ac:dyDescent="0.3">
      <c r="B31353" s="4"/>
    </row>
    <row r="31354" spans="2:2" x14ac:dyDescent="0.3">
      <c r="B31354" s="4"/>
    </row>
    <row r="31355" spans="2:2" x14ac:dyDescent="0.3">
      <c r="B31355" s="4"/>
    </row>
    <row r="31356" spans="2:2" x14ac:dyDescent="0.3">
      <c r="B31356" s="4"/>
    </row>
    <row r="31357" spans="2:2" x14ac:dyDescent="0.3">
      <c r="B31357" s="4"/>
    </row>
    <row r="31358" spans="2:2" x14ac:dyDescent="0.3">
      <c r="B31358" s="4"/>
    </row>
    <row r="31359" spans="2:2" x14ac:dyDescent="0.3">
      <c r="B31359" s="4"/>
    </row>
    <row r="31360" spans="2:2" x14ac:dyDescent="0.3">
      <c r="B31360" s="4"/>
    </row>
    <row r="31361" spans="2:2" x14ac:dyDescent="0.3">
      <c r="B31361" s="4"/>
    </row>
    <row r="31362" spans="2:2" x14ac:dyDescent="0.3">
      <c r="B31362" s="4"/>
    </row>
    <row r="31363" spans="2:2" x14ac:dyDescent="0.3">
      <c r="B31363" s="4"/>
    </row>
    <row r="31364" spans="2:2" x14ac:dyDescent="0.3">
      <c r="B31364" s="4"/>
    </row>
    <row r="31365" spans="2:2" x14ac:dyDescent="0.3">
      <c r="B31365" s="4"/>
    </row>
    <row r="31366" spans="2:2" x14ac:dyDescent="0.3">
      <c r="B31366" s="4"/>
    </row>
    <row r="31367" spans="2:2" x14ac:dyDescent="0.3">
      <c r="B31367" s="4"/>
    </row>
    <row r="31368" spans="2:2" x14ac:dyDescent="0.3">
      <c r="B31368" s="4"/>
    </row>
    <row r="31369" spans="2:2" x14ac:dyDescent="0.3">
      <c r="B31369" s="4"/>
    </row>
    <row r="31370" spans="2:2" x14ac:dyDescent="0.3">
      <c r="B31370" s="4"/>
    </row>
    <row r="31371" spans="2:2" x14ac:dyDescent="0.3">
      <c r="B31371" s="4"/>
    </row>
    <row r="31372" spans="2:2" x14ac:dyDescent="0.3">
      <c r="B31372" s="4"/>
    </row>
    <row r="31373" spans="2:2" x14ac:dyDescent="0.3">
      <c r="B31373" s="4"/>
    </row>
    <row r="31374" spans="2:2" x14ac:dyDescent="0.3">
      <c r="B31374" s="4"/>
    </row>
    <row r="31375" spans="2:2" x14ac:dyDescent="0.3">
      <c r="B31375" s="4"/>
    </row>
    <row r="31376" spans="2:2" x14ac:dyDescent="0.3">
      <c r="B31376" s="4"/>
    </row>
    <row r="31377" spans="2:2" x14ac:dyDescent="0.3">
      <c r="B31377" s="4"/>
    </row>
    <row r="31378" spans="2:2" x14ac:dyDescent="0.3">
      <c r="B31378" s="4"/>
    </row>
    <row r="31379" spans="2:2" x14ac:dyDescent="0.3">
      <c r="B31379" s="4"/>
    </row>
    <row r="31380" spans="2:2" x14ac:dyDescent="0.3">
      <c r="B31380" s="4"/>
    </row>
    <row r="31381" spans="2:2" x14ac:dyDescent="0.3">
      <c r="B31381" s="4"/>
    </row>
    <row r="31382" spans="2:2" x14ac:dyDescent="0.3">
      <c r="B31382" s="4"/>
    </row>
    <row r="31383" spans="2:2" x14ac:dyDescent="0.3">
      <c r="B31383" s="4"/>
    </row>
    <row r="31384" spans="2:2" x14ac:dyDescent="0.3">
      <c r="B31384" s="4"/>
    </row>
    <row r="31385" spans="2:2" x14ac:dyDescent="0.3">
      <c r="B31385" s="4"/>
    </row>
    <row r="31386" spans="2:2" x14ac:dyDescent="0.3">
      <c r="B31386" s="4"/>
    </row>
    <row r="31387" spans="2:2" x14ac:dyDescent="0.3">
      <c r="B31387" s="4"/>
    </row>
    <row r="31388" spans="2:2" x14ac:dyDescent="0.3">
      <c r="B31388" s="4"/>
    </row>
    <row r="31389" spans="2:2" x14ac:dyDescent="0.3">
      <c r="B31389" s="4"/>
    </row>
    <row r="31390" spans="2:2" x14ac:dyDescent="0.3">
      <c r="B31390" s="4"/>
    </row>
    <row r="31391" spans="2:2" x14ac:dyDescent="0.3">
      <c r="B31391" s="4"/>
    </row>
    <row r="31392" spans="2:2" x14ac:dyDescent="0.3">
      <c r="B31392" s="4"/>
    </row>
    <row r="31393" spans="2:2" x14ac:dyDescent="0.3">
      <c r="B31393" s="4"/>
    </row>
    <row r="31394" spans="2:2" x14ac:dyDescent="0.3">
      <c r="B31394" s="4"/>
    </row>
    <row r="31395" spans="2:2" x14ac:dyDescent="0.3">
      <c r="B31395" s="4"/>
    </row>
    <row r="31396" spans="2:2" x14ac:dyDescent="0.3">
      <c r="B31396" s="4"/>
    </row>
    <row r="31397" spans="2:2" x14ac:dyDescent="0.3">
      <c r="B31397" s="4"/>
    </row>
    <row r="31398" spans="2:2" x14ac:dyDescent="0.3">
      <c r="B31398" s="4"/>
    </row>
    <row r="31399" spans="2:2" x14ac:dyDescent="0.3">
      <c r="B31399" s="4"/>
    </row>
    <row r="31400" spans="2:2" x14ac:dyDescent="0.3">
      <c r="B31400" s="4"/>
    </row>
    <row r="31401" spans="2:2" x14ac:dyDescent="0.3">
      <c r="B31401" s="4"/>
    </row>
    <row r="31402" spans="2:2" x14ac:dyDescent="0.3">
      <c r="B31402" s="4"/>
    </row>
    <row r="31403" spans="2:2" x14ac:dyDescent="0.3">
      <c r="B31403" s="4"/>
    </row>
    <row r="31404" spans="2:2" x14ac:dyDescent="0.3">
      <c r="B31404" s="4"/>
    </row>
    <row r="31405" spans="2:2" x14ac:dyDescent="0.3">
      <c r="B31405" s="4"/>
    </row>
    <row r="31406" spans="2:2" x14ac:dyDescent="0.3">
      <c r="B31406" s="4"/>
    </row>
    <row r="31407" spans="2:2" x14ac:dyDescent="0.3">
      <c r="B31407" s="4"/>
    </row>
    <row r="31408" spans="2:2" x14ac:dyDescent="0.3">
      <c r="B31408" s="4"/>
    </row>
    <row r="31409" spans="2:2" x14ac:dyDescent="0.3">
      <c r="B31409" s="4"/>
    </row>
    <row r="31410" spans="2:2" x14ac:dyDescent="0.3">
      <c r="B31410" s="4"/>
    </row>
    <row r="31411" spans="2:2" x14ac:dyDescent="0.3">
      <c r="B31411" s="4"/>
    </row>
    <row r="31412" spans="2:2" x14ac:dyDescent="0.3">
      <c r="B31412" s="4"/>
    </row>
    <row r="31413" spans="2:2" x14ac:dyDescent="0.3">
      <c r="B31413" s="4"/>
    </row>
    <row r="31414" spans="2:2" x14ac:dyDescent="0.3">
      <c r="B31414" s="4"/>
    </row>
    <row r="31415" spans="2:2" x14ac:dyDescent="0.3">
      <c r="B31415" s="4"/>
    </row>
    <row r="31416" spans="2:2" x14ac:dyDescent="0.3">
      <c r="B31416" s="4"/>
    </row>
    <row r="31417" spans="2:2" x14ac:dyDescent="0.3">
      <c r="B31417" s="4"/>
    </row>
    <row r="31418" spans="2:2" x14ac:dyDescent="0.3">
      <c r="B31418" s="4"/>
    </row>
    <row r="31419" spans="2:2" x14ac:dyDescent="0.3">
      <c r="B31419" s="4"/>
    </row>
    <row r="31420" spans="2:2" x14ac:dyDescent="0.3">
      <c r="B31420" s="4"/>
    </row>
    <row r="31421" spans="2:2" x14ac:dyDescent="0.3">
      <c r="B31421" s="4"/>
    </row>
    <row r="31422" spans="2:2" x14ac:dyDescent="0.3">
      <c r="B31422" s="4"/>
    </row>
    <row r="31423" spans="2:2" x14ac:dyDescent="0.3">
      <c r="B31423" s="4"/>
    </row>
    <row r="31424" spans="2:2" x14ac:dyDescent="0.3">
      <c r="B31424" s="4"/>
    </row>
    <row r="31425" spans="2:2" x14ac:dyDescent="0.3">
      <c r="B31425" s="4"/>
    </row>
    <row r="31426" spans="2:2" x14ac:dyDescent="0.3">
      <c r="B31426" s="4"/>
    </row>
    <row r="31427" spans="2:2" x14ac:dyDescent="0.3">
      <c r="B31427" s="4"/>
    </row>
    <row r="31428" spans="2:2" x14ac:dyDescent="0.3">
      <c r="B31428" s="4"/>
    </row>
    <row r="31429" spans="2:2" x14ac:dyDescent="0.3">
      <c r="B31429" s="4"/>
    </row>
    <row r="31430" spans="2:2" x14ac:dyDescent="0.3">
      <c r="B31430" s="4"/>
    </row>
    <row r="31431" spans="2:2" x14ac:dyDescent="0.3">
      <c r="B31431" s="4"/>
    </row>
    <row r="31432" spans="2:2" x14ac:dyDescent="0.3">
      <c r="B31432" s="4"/>
    </row>
    <row r="31433" spans="2:2" x14ac:dyDescent="0.3">
      <c r="B31433" s="4"/>
    </row>
    <row r="31434" spans="2:2" x14ac:dyDescent="0.3">
      <c r="B31434" s="4"/>
    </row>
    <row r="31435" spans="2:2" x14ac:dyDescent="0.3">
      <c r="B31435" s="4"/>
    </row>
    <row r="31436" spans="2:2" x14ac:dyDescent="0.3">
      <c r="B31436" s="4"/>
    </row>
    <row r="31437" spans="2:2" x14ac:dyDescent="0.3">
      <c r="B31437" s="4"/>
    </row>
    <row r="31438" spans="2:2" x14ac:dyDescent="0.3">
      <c r="B31438" s="4"/>
    </row>
    <row r="31439" spans="2:2" x14ac:dyDescent="0.3">
      <c r="B31439" s="4"/>
    </row>
    <row r="31440" spans="2:2" x14ac:dyDescent="0.3">
      <c r="B31440" s="4"/>
    </row>
    <row r="31441" spans="2:2" x14ac:dyDescent="0.3">
      <c r="B31441" s="4"/>
    </row>
    <row r="31442" spans="2:2" x14ac:dyDescent="0.3">
      <c r="B31442" s="4"/>
    </row>
    <row r="31443" spans="2:2" x14ac:dyDescent="0.3">
      <c r="B31443" s="4"/>
    </row>
    <row r="31444" spans="2:2" x14ac:dyDescent="0.3">
      <c r="B31444" s="4"/>
    </row>
    <row r="31445" spans="2:2" x14ac:dyDescent="0.3">
      <c r="B31445" s="4"/>
    </row>
    <row r="31446" spans="2:2" x14ac:dyDescent="0.3">
      <c r="B31446" s="4"/>
    </row>
    <row r="31447" spans="2:2" x14ac:dyDescent="0.3">
      <c r="B31447" s="4"/>
    </row>
    <row r="31448" spans="2:2" x14ac:dyDescent="0.3">
      <c r="B31448" s="4"/>
    </row>
    <row r="31449" spans="2:2" x14ac:dyDescent="0.3">
      <c r="B31449" s="4"/>
    </row>
    <row r="31450" spans="2:2" x14ac:dyDescent="0.3">
      <c r="B31450" s="4"/>
    </row>
    <row r="31451" spans="2:2" x14ac:dyDescent="0.3">
      <c r="B31451" s="4"/>
    </row>
    <row r="31452" spans="2:2" x14ac:dyDescent="0.3">
      <c r="B31452" s="4"/>
    </row>
    <row r="31453" spans="2:2" x14ac:dyDescent="0.3">
      <c r="B31453" s="4"/>
    </row>
    <row r="31454" spans="2:2" x14ac:dyDescent="0.3">
      <c r="B31454" s="4"/>
    </row>
    <row r="31455" spans="2:2" x14ac:dyDescent="0.3">
      <c r="B31455" s="4"/>
    </row>
    <row r="31456" spans="2:2" x14ac:dyDescent="0.3">
      <c r="B31456" s="4"/>
    </row>
    <row r="31457" spans="2:2" x14ac:dyDescent="0.3">
      <c r="B31457" s="4"/>
    </row>
    <row r="31458" spans="2:2" x14ac:dyDescent="0.3">
      <c r="B31458" s="4"/>
    </row>
    <row r="31459" spans="2:2" x14ac:dyDescent="0.3">
      <c r="B31459" s="4"/>
    </row>
    <row r="31460" spans="2:2" x14ac:dyDescent="0.3">
      <c r="B31460" s="4"/>
    </row>
    <row r="31461" spans="2:2" x14ac:dyDescent="0.3">
      <c r="B31461" s="4"/>
    </row>
    <row r="31462" spans="2:2" x14ac:dyDescent="0.3">
      <c r="B31462" s="4"/>
    </row>
    <row r="31463" spans="2:2" x14ac:dyDescent="0.3">
      <c r="B31463" s="4"/>
    </row>
    <row r="31464" spans="2:2" x14ac:dyDescent="0.3">
      <c r="B31464" s="4"/>
    </row>
    <row r="31465" spans="2:2" x14ac:dyDescent="0.3">
      <c r="B31465" s="4"/>
    </row>
    <row r="31466" spans="2:2" x14ac:dyDescent="0.3">
      <c r="B31466" s="4"/>
    </row>
    <row r="31467" spans="2:2" x14ac:dyDescent="0.3">
      <c r="B31467" s="4"/>
    </row>
    <row r="31468" spans="2:2" x14ac:dyDescent="0.3">
      <c r="B31468" s="4"/>
    </row>
    <row r="31469" spans="2:2" x14ac:dyDescent="0.3">
      <c r="B31469" s="4"/>
    </row>
    <row r="31470" spans="2:2" x14ac:dyDescent="0.3">
      <c r="B31470" s="4"/>
    </row>
    <row r="31471" spans="2:2" x14ac:dyDescent="0.3">
      <c r="B31471" s="4"/>
    </row>
    <row r="31472" spans="2:2" x14ac:dyDescent="0.3">
      <c r="B31472" s="4"/>
    </row>
    <row r="31473" spans="2:2" x14ac:dyDescent="0.3">
      <c r="B31473" s="4"/>
    </row>
    <row r="31474" spans="2:2" x14ac:dyDescent="0.3">
      <c r="B31474" s="4"/>
    </row>
    <row r="31475" spans="2:2" x14ac:dyDescent="0.3">
      <c r="B31475" s="4"/>
    </row>
    <row r="31476" spans="2:2" x14ac:dyDescent="0.3">
      <c r="B31476" s="4"/>
    </row>
    <row r="31477" spans="2:2" x14ac:dyDescent="0.3">
      <c r="B31477" s="4"/>
    </row>
    <row r="31478" spans="2:2" x14ac:dyDescent="0.3">
      <c r="B31478" s="4"/>
    </row>
    <row r="31479" spans="2:2" x14ac:dyDescent="0.3">
      <c r="B31479" s="4"/>
    </row>
    <row r="31480" spans="2:2" x14ac:dyDescent="0.3">
      <c r="B31480" s="4"/>
    </row>
    <row r="31481" spans="2:2" x14ac:dyDescent="0.3">
      <c r="B31481" s="4"/>
    </row>
    <row r="31482" spans="2:2" x14ac:dyDescent="0.3">
      <c r="B31482" s="4"/>
    </row>
    <row r="31483" spans="2:2" x14ac:dyDescent="0.3">
      <c r="B31483" s="4"/>
    </row>
    <row r="31484" spans="2:2" x14ac:dyDescent="0.3">
      <c r="B31484" s="4"/>
    </row>
    <row r="31485" spans="2:2" x14ac:dyDescent="0.3">
      <c r="B31485" s="4"/>
    </row>
    <row r="31486" spans="2:2" x14ac:dyDescent="0.3">
      <c r="B31486" s="4"/>
    </row>
    <row r="31487" spans="2:2" x14ac:dyDescent="0.3">
      <c r="B31487" s="4"/>
    </row>
    <row r="31488" spans="2:2" x14ac:dyDescent="0.3">
      <c r="B31488" s="4"/>
    </row>
    <row r="31489" spans="2:2" x14ac:dyDescent="0.3">
      <c r="B31489" s="4"/>
    </row>
    <row r="31490" spans="2:2" x14ac:dyDescent="0.3">
      <c r="B31490" s="4"/>
    </row>
    <row r="31491" spans="2:2" x14ac:dyDescent="0.3">
      <c r="B31491" s="4"/>
    </row>
    <row r="31492" spans="2:2" x14ac:dyDescent="0.3">
      <c r="B31492" s="4"/>
    </row>
    <row r="31493" spans="2:2" x14ac:dyDescent="0.3">
      <c r="B31493" s="4"/>
    </row>
    <row r="31494" spans="2:2" x14ac:dyDescent="0.3">
      <c r="B31494" s="4"/>
    </row>
    <row r="31495" spans="2:2" x14ac:dyDescent="0.3">
      <c r="B31495" s="4"/>
    </row>
    <row r="31496" spans="2:2" x14ac:dyDescent="0.3">
      <c r="B31496" s="4"/>
    </row>
    <row r="31497" spans="2:2" x14ac:dyDescent="0.3">
      <c r="B31497" s="4"/>
    </row>
    <row r="31498" spans="2:2" x14ac:dyDescent="0.3">
      <c r="B31498" s="4"/>
    </row>
    <row r="31499" spans="2:2" x14ac:dyDescent="0.3">
      <c r="B31499" s="4"/>
    </row>
    <row r="31500" spans="2:2" x14ac:dyDescent="0.3">
      <c r="B31500" s="4"/>
    </row>
    <row r="31501" spans="2:2" x14ac:dyDescent="0.3">
      <c r="B31501" s="4"/>
    </row>
    <row r="31502" spans="2:2" x14ac:dyDescent="0.3">
      <c r="B31502" s="4"/>
    </row>
    <row r="31503" spans="2:2" x14ac:dyDescent="0.3">
      <c r="B31503" s="4"/>
    </row>
    <row r="31504" spans="2:2" x14ac:dyDescent="0.3">
      <c r="B31504" s="4"/>
    </row>
    <row r="31505" spans="2:2" x14ac:dyDescent="0.3">
      <c r="B31505" s="4"/>
    </row>
    <row r="31506" spans="2:2" x14ac:dyDescent="0.3">
      <c r="B31506" s="4"/>
    </row>
    <row r="31507" spans="2:2" x14ac:dyDescent="0.3">
      <c r="B31507" s="4"/>
    </row>
    <row r="31508" spans="2:2" x14ac:dyDescent="0.3">
      <c r="B31508" s="4"/>
    </row>
    <row r="31509" spans="2:2" x14ac:dyDescent="0.3">
      <c r="B31509" s="4"/>
    </row>
    <row r="31510" spans="2:2" x14ac:dyDescent="0.3">
      <c r="B31510" s="4"/>
    </row>
    <row r="31511" spans="2:2" x14ac:dyDescent="0.3">
      <c r="B31511" s="4"/>
    </row>
    <row r="31512" spans="2:2" x14ac:dyDescent="0.3">
      <c r="B31512" s="4"/>
    </row>
    <row r="31513" spans="2:2" x14ac:dyDescent="0.3">
      <c r="B31513" s="4"/>
    </row>
    <row r="31514" spans="2:2" x14ac:dyDescent="0.3">
      <c r="B31514" s="4"/>
    </row>
    <row r="31515" spans="2:2" x14ac:dyDescent="0.3">
      <c r="B31515" s="4"/>
    </row>
    <row r="31516" spans="2:2" x14ac:dyDescent="0.3">
      <c r="B31516" s="4"/>
    </row>
    <row r="31517" spans="2:2" x14ac:dyDescent="0.3">
      <c r="B31517" s="4"/>
    </row>
    <row r="31518" spans="2:2" x14ac:dyDescent="0.3">
      <c r="B31518" s="4"/>
    </row>
    <row r="31519" spans="2:2" x14ac:dyDescent="0.3">
      <c r="B31519" s="4"/>
    </row>
    <row r="31520" spans="2:2" x14ac:dyDescent="0.3">
      <c r="B31520" s="4"/>
    </row>
    <row r="31521" spans="2:2" x14ac:dyDescent="0.3">
      <c r="B31521" s="4"/>
    </row>
    <row r="31522" spans="2:2" x14ac:dyDescent="0.3">
      <c r="B31522" s="4"/>
    </row>
    <row r="31523" spans="2:2" x14ac:dyDescent="0.3">
      <c r="B31523" s="4"/>
    </row>
    <row r="31524" spans="2:2" x14ac:dyDescent="0.3">
      <c r="B31524" s="4"/>
    </row>
    <row r="31525" spans="2:2" x14ac:dyDescent="0.3">
      <c r="B31525" s="4"/>
    </row>
    <row r="31526" spans="2:2" x14ac:dyDescent="0.3">
      <c r="B31526" s="4"/>
    </row>
    <row r="31527" spans="2:2" x14ac:dyDescent="0.3">
      <c r="B31527" s="4"/>
    </row>
    <row r="31528" spans="2:2" x14ac:dyDescent="0.3">
      <c r="B31528" s="4"/>
    </row>
    <row r="31529" spans="2:2" x14ac:dyDescent="0.3">
      <c r="B31529" s="4"/>
    </row>
    <row r="31530" spans="2:2" x14ac:dyDescent="0.3">
      <c r="B31530" s="4"/>
    </row>
    <row r="31531" spans="2:2" x14ac:dyDescent="0.3">
      <c r="B31531" s="4"/>
    </row>
    <row r="31532" spans="2:2" x14ac:dyDescent="0.3">
      <c r="B31532" s="4"/>
    </row>
    <row r="31533" spans="2:2" x14ac:dyDescent="0.3">
      <c r="B31533" s="4"/>
    </row>
    <row r="31534" spans="2:2" x14ac:dyDescent="0.3">
      <c r="B31534" s="4"/>
    </row>
    <row r="31535" spans="2:2" x14ac:dyDescent="0.3">
      <c r="B31535" s="4"/>
    </row>
    <row r="31536" spans="2:2" x14ac:dyDescent="0.3">
      <c r="B31536" s="4"/>
    </row>
    <row r="31537" spans="2:2" x14ac:dyDescent="0.3">
      <c r="B31537" s="4"/>
    </row>
    <row r="31538" spans="2:2" x14ac:dyDescent="0.3">
      <c r="B31538" s="4"/>
    </row>
    <row r="31539" spans="2:2" x14ac:dyDescent="0.3">
      <c r="B31539" s="4"/>
    </row>
    <row r="31540" spans="2:2" x14ac:dyDescent="0.3">
      <c r="B31540" s="4"/>
    </row>
    <row r="31541" spans="2:2" x14ac:dyDescent="0.3">
      <c r="B31541" s="4"/>
    </row>
    <row r="31542" spans="2:2" x14ac:dyDescent="0.3">
      <c r="B31542" s="4"/>
    </row>
    <row r="31543" spans="2:2" x14ac:dyDescent="0.3">
      <c r="B31543" s="4"/>
    </row>
    <row r="31544" spans="2:2" x14ac:dyDescent="0.3">
      <c r="B31544" s="4"/>
    </row>
    <row r="31545" spans="2:2" x14ac:dyDescent="0.3">
      <c r="B31545" s="4"/>
    </row>
    <row r="31546" spans="2:2" x14ac:dyDescent="0.3">
      <c r="B31546" s="4"/>
    </row>
    <row r="31547" spans="2:2" x14ac:dyDescent="0.3">
      <c r="B31547" s="4"/>
    </row>
    <row r="31548" spans="2:2" x14ac:dyDescent="0.3">
      <c r="B31548" s="4"/>
    </row>
    <row r="31549" spans="2:2" x14ac:dyDescent="0.3">
      <c r="B31549" s="4"/>
    </row>
    <row r="31550" spans="2:2" x14ac:dyDescent="0.3">
      <c r="B31550" s="4"/>
    </row>
    <row r="31551" spans="2:2" x14ac:dyDescent="0.3">
      <c r="B31551" s="4"/>
    </row>
    <row r="31552" spans="2:2" x14ac:dyDescent="0.3">
      <c r="B31552" s="4"/>
    </row>
    <row r="31553" spans="2:2" x14ac:dyDescent="0.3">
      <c r="B31553" s="4"/>
    </row>
    <row r="31554" spans="2:2" x14ac:dyDescent="0.3">
      <c r="B31554" s="4"/>
    </row>
    <row r="31555" spans="2:2" x14ac:dyDescent="0.3">
      <c r="B31555" s="4"/>
    </row>
    <row r="31556" spans="2:2" x14ac:dyDescent="0.3">
      <c r="B31556" s="4"/>
    </row>
    <row r="31557" spans="2:2" x14ac:dyDescent="0.3">
      <c r="B31557" s="4"/>
    </row>
    <row r="31558" spans="2:2" x14ac:dyDescent="0.3">
      <c r="B31558" s="4"/>
    </row>
    <row r="31559" spans="2:2" x14ac:dyDescent="0.3">
      <c r="B31559" s="4"/>
    </row>
    <row r="31560" spans="2:2" x14ac:dyDescent="0.3">
      <c r="B31560" s="4"/>
    </row>
    <row r="31561" spans="2:2" x14ac:dyDescent="0.3">
      <c r="B31561" s="4"/>
    </row>
    <row r="31562" spans="2:2" x14ac:dyDescent="0.3">
      <c r="B31562" s="4"/>
    </row>
    <row r="31563" spans="2:2" x14ac:dyDescent="0.3">
      <c r="B31563" s="4"/>
    </row>
    <row r="31564" spans="2:2" x14ac:dyDescent="0.3">
      <c r="B31564" s="4"/>
    </row>
    <row r="31565" spans="2:2" x14ac:dyDescent="0.3">
      <c r="B31565" s="4"/>
    </row>
    <row r="31566" spans="2:2" x14ac:dyDescent="0.3">
      <c r="B31566" s="4"/>
    </row>
    <row r="31567" spans="2:2" x14ac:dyDescent="0.3">
      <c r="B31567" s="4"/>
    </row>
    <row r="31568" spans="2:2" x14ac:dyDescent="0.3">
      <c r="B31568" s="4"/>
    </row>
    <row r="31569" spans="2:2" x14ac:dyDescent="0.3">
      <c r="B31569" s="4"/>
    </row>
    <row r="31570" spans="2:2" x14ac:dyDescent="0.3">
      <c r="B31570" s="4"/>
    </row>
    <row r="31571" spans="2:2" x14ac:dyDescent="0.3">
      <c r="B31571" s="4"/>
    </row>
    <row r="31572" spans="2:2" x14ac:dyDescent="0.3">
      <c r="B31572" s="4"/>
    </row>
    <row r="31573" spans="2:2" x14ac:dyDescent="0.3">
      <c r="B31573" s="4"/>
    </row>
    <row r="31574" spans="2:2" x14ac:dyDescent="0.3">
      <c r="B31574" s="4"/>
    </row>
    <row r="31575" spans="2:2" x14ac:dyDescent="0.3">
      <c r="B31575" s="4"/>
    </row>
    <row r="31576" spans="2:2" x14ac:dyDescent="0.3">
      <c r="B31576" s="4"/>
    </row>
    <row r="31577" spans="2:2" x14ac:dyDescent="0.3">
      <c r="B31577" s="4"/>
    </row>
    <row r="31578" spans="2:2" x14ac:dyDescent="0.3">
      <c r="B31578" s="4"/>
    </row>
    <row r="31579" spans="2:2" x14ac:dyDescent="0.3">
      <c r="B31579" s="4"/>
    </row>
    <row r="31580" spans="2:2" x14ac:dyDescent="0.3">
      <c r="B31580" s="4"/>
    </row>
    <row r="31581" spans="2:2" x14ac:dyDescent="0.3">
      <c r="B31581" s="4"/>
    </row>
    <row r="31582" spans="2:2" x14ac:dyDescent="0.3">
      <c r="B31582" s="4"/>
    </row>
    <row r="31583" spans="2:2" x14ac:dyDescent="0.3">
      <c r="B31583" s="4"/>
    </row>
    <row r="31584" spans="2:2" x14ac:dyDescent="0.3">
      <c r="B31584" s="4"/>
    </row>
    <row r="31585" spans="2:2" x14ac:dyDescent="0.3">
      <c r="B31585" s="4"/>
    </row>
    <row r="31586" spans="2:2" x14ac:dyDescent="0.3">
      <c r="B31586" s="4"/>
    </row>
    <row r="31587" spans="2:2" x14ac:dyDescent="0.3">
      <c r="B31587" s="4"/>
    </row>
    <row r="31588" spans="2:2" x14ac:dyDescent="0.3">
      <c r="B31588" s="4"/>
    </row>
    <row r="31589" spans="2:2" x14ac:dyDescent="0.3">
      <c r="B31589" s="4"/>
    </row>
    <row r="31590" spans="2:2" x14ac:dyDescent="0.3">
      <c r="B31590" s="4"/>
    </row>
    <row r="31591" spans="2:2" x14ac:dyDescent="0.3">
      <c r="B31591" s="4"/>
    </row>
    <row r="31592" spans="2:2" x14ac:dyDescent="0.3">
      <c r="B31592" s="4"/>
    </row>
    <row r="31593" spans="2:2" x14ac:dyDescent="0.3">
      <c r="B31593" s="4"/>
    </row>
    <row r="31594" spans="2:2" x14ac:dyDescent="0.3">
      <c r="B31594" s="4"/>
    </row>
    <row r="31595" spans="2:2" x14ac:dyDescent="0.3">
      <c r="B31595" s="4"/>
    </row>
    <row r="31596" spans="2:2" x14ac:dyDescent="0.3">
      <c r="B31596" s="4"/>
    </row>
    <row r="31597" spans="2:2" x14ac:dyDescent="0.3">
      <c r="B31597" s="4"/>
    </row>
    <row r="31598" spans="2:2" x14ac:dyDescent="0.3">
      <c r="B31598" s="4"/>
    </row>
    <row r="31599" spans="2:2" x14ac:dyDescent="0.3">
      <c r="B31599" s="4"/>
    </row>
    <row r="31600" spans="2:2" x14ac:dyDescent="0.3">
      <c r="B31600" s="4"/>
    </row>
    <row r="31601" spans="2:2" x14ac:dyDescent="0.3">
      <c r="B31601" s="4"/>
    </row>
    <row r="31602" spans="2:2" x14ac:dyDescent="0.3">
      <c r="B31602" s="4"/>
    </row>
    <row r="31603" spans="2:2" x14ac:dyDescent="0.3">
      <c r="B31603" s="4"/>
    </row>
    <row r="31604" spans="2:2" x14ac:dyDescent="0.3">
      <c r="B31604" s="4"/>
    </row>
    <row r="31605" spans="2:2" x14ac:dyDescent="0.3">
      <c r="B31605" s="4"/>
    </row>
    <row r="31606" spans="2:2" x14ac:dyDescent="0.3">
      <c r="B31606" s="4"/>
    </row>
    <row r="31607" spans="2:2" x14ac:dyDescent="0.3">
      <c r="B31607" s="4"/>
    </row>
    <row r="31608" spans="2:2" x14ac:dyDescent="0.3">
      <c r="B31608" s="4"/>
    </row>
    <row r="31609" spans="2:2" x14ac:dyDescent="0.3">
      <c r="B31609" s="4"/>
    </row>
    <row r="31610" spans="2:2" x14ac:dyDescent="0.3">
      <c r="B31610" s="4"/>
    </row>
    <row r="31611" spans="2:2" x14ac:dyDescent="0.3">
      <c r="B31611" s="4"/>
    </row>
    <row r="31612" spans="2:2" x14ac:dyDescent="0.3">
      <c r="B31612" s="4"/>
    </row>
    <row r="31613" spans="2:2" x14ac:dyDescent="0.3">
      <c r="B31613" s="4"/>
    </row>
    <row r="31614" spans="2:2" x14ac:dyDescent="0.3">
      <c r="B31614" s="4"/>
    </row>
    <row r="31615" spans="2:2" x14ac:dyDescent="0.3">
      <c r="B31615" s="4"/>
    </row>
    <row r="31616" spans="2:2" x14ac:dyDescent="0.3">
      <c r="B31616" s="4"/>
    </row>
    <row r="31617" spans="2:2" x14ac:dyDescent="0.3">
      <c r="B31617" s="4"/>
    </row>
    <row r="31618" spans="2:2" x14ac:dyDescent="0.3">
      <c r="B31618" s="4"/>
    </row>
    <row r="31619" spans="2:2" x14ac:dyDescent="0.3">
      <c r="B31619" s="4"/>
    </row>
    <row r="31620" spans="2:2" x14ac:dyDescent="0.3">
      <c r="B31620" s="4"/>
    </row>
    <row r="31621" spans="2:2" x14ac:dyDescent="0.3">
      <c r="B31621" s="4"/>
    </row>
    <row r="31622" spans="2:2" x14ac:dyDescent="0.3">
      <c r="B31622" s="4"/>
    </row>
    <row r="31623" spans="2:2" x14ac:dyDescent="0.3">
      <c r="B31623" s="4"/>
    </row>
    <row r="31624" spans="2:2" x14ac:dyDescent="0.3">
      <c r="B31624" s="4"/>
    </row>
    <row r="31625" spans="2:2" x14ac:dyDescent="0.3">
      <c r="B31625" s="4"/>
    </row>
    <row r="31626" spans="2:2" x14ac:dyDescent="0.3">
      <c r="B31626" s="4"/>
    </row>
    <row r="31627" spans="2:2" x14ac:dyDescent="0.3">
      <c r="B31627" s="4"/>
    </row>
    <row r="31628" spans="2:2" x14ac:dyDescent="0.3">
      <c r="B31628" s="4"/>
    </row>
    <row r="31629" spans="2:2" x14ac:dyDescent="0.3">
      <c r="B31629" s="4"/>
    </row>
    <row r="31630" spans="2:2" x14ac:dyDescent="0.3">
      <c r="B31630" s="4"/>
    </row>
    <row r="31631" spans="2:2" x14ac:dyDescent="0.3">
      <c r="B31631" s="4"/>
    </row>
    <row r="31632" spans="2:2" x14ac:dyDescent="0.3">
      <c r="B31632" s="4"/>
    </row>
    <row r="31633" spans="2:2" x14ac:dyDescent="0.3">
      <c r="B31633" s="4"/>
    </row>
    <row r="31634" spans="2:2" x14ac:dyDescent="0.3">
      <c r="B31634" s="4"/>
    </row>
    <row r="31635" spans="2:2" x14ac:dyDescent="0.3">
      <c r="B31635" s="4"/>
    </row>
    <row r="31636" spans="2:2" x14ac:dyDescent="0.3">
      <c r="B31636" s="4"/>
    </row>
    <row r="31637" spans="2:2" x14ac:dyDescent="0.3">
      <c r="B31637" s="4"/>
    </row>
    <row r="31638" spans="2:2" x14ac:dyDescent="0.3">
      <c r="B31638" s="4"/>
    </row>
    <row r="31639" spans="2:2" x14ac:dyDescent="0.3">
      <c r="B31639" s="4"/>
    </row>
    <row r="31640" spans="2:2" x14ac:dyDescent="0.3">
      <c r="B31640" s="4"/>
    </row>
    <row r="31641" spans="2:2" x14ac:dyDescent="0.3">
      <c r="B31641" s="4"/>
    </row>
    <row r="31642" spans="2:2" x14ac:dyDescent="0.3">
      <c r="B31642" s="4"/>
    </row>
    <row r="31643" spans="2:2" x14ac:dyDescent="0.3">
      <c r="B31643" s="4"/>
    </row>
    <row r="31644" spans="2:2" x14ac:dyDescent="0.3">
      <c r="B31644" s="4"/>
    </row>
    <row r="31645" spans="2:2" x14ac:dyDescent="0.3">
      <c r="B31645" s="4"/>
    </row>
    <row r="31646" spans="2:2" x14ac:dyDescent="0.3">
      <c r="B31646" s="4"/>
    </row>
    <row r="31647" spans="2:2" x14ac:dyDescent="0.3">
      <c r="B31647" s="4"/>
    </row>
    <row r="31648" spans="2:2" x14ac:dyDescent="0.3">
      <c r="B31648" s="4"/>
    </row>
    <row r="31649" spans="2:2" x14ac:dyDescent="0.3">
      <c r="B31649" s="4"/>
    </row>
    <row r="31650" spans="2:2" x14ac:dyDescent="0.3">
      <c r="B31650" s="4"/>
    </row>
    <row r="31651" spans="2:2" x14ac:dyDescent="0.3">
      <c r="B31651" s="4"/>
    </row>
    <row r="31652" spans="2:2" x14ac:dyDescent="0.3">
      <c r="B31652" s="4"/>
    </row>
    <row r="31653" spans="2:2" x14ac:dyDescent="0.3">
      <c r="B31653" s="4"/>
    </row>
    <row r="31654" spans="2:2" x14ac:dyDescent="0.3">
      <c r="B31654" s="4"/>
    </row>
    <row r="31655" spans="2:2" x14ac:dyDescent="0.3">
      <c r="B31655" s="4"/>
    </row>
    <row r="31656" spans="2:2" x14ac:dyDescent="0.3">
      <c r="B31656" s="4"/>
    </row>
    <row r="31657" spans="2:2" x14ac:dyDescent="0.3">
      <c r="B31657" s="4"/>
    </row>
    <row r="31658" spans="2:2" x14ac:dyDescent="0.3">
      <c r="B31658" s="4"/>
    </row>
    <row r="31659" spans="2:2" x14ac:dyDescent="0.3">
      <c r="B31659" s="4"/>
    </row>
    <row r="31660" spans="2:2" x14ac:dyDescent="0.3">
      <c r="B31660" s="4"/>
    </row>
    <row r="31661" spans="2:2" x14ac:dyDescent="0.3">
      <c r="B31661" s="4"/>
    </row>
    <row r="31662" spans="2:2" x14ac:dyDescent="0.3">
      <c r="B31662" s="4"/>
    </row>
    <row r="31663" spans="2:2" x14ac:dyDescent="0.3">
      <c r="B31663" s="4"/>
    </row>
    <row r="31664" spans="2:2" x14ac:dyDescent="0.3">
      <c r="B31664" s="4"/>
    </row>
    <row r="31665" spans="2:2" x14ac:dyDescent="0.3">
      <c r="B31665" s="4"/>
    </row>
    <row r="31666" spans="2:2" x14ac:dyDescent="0.3">
      <c r="B31666" s="4"/>
    </row>
    <row r="31667" spans="2:2" x14ac:dyDescent="0.3">
      <c r="B31667" s="4"/>
    </row>
    <row r="31668" spans="2:2" x14ac:dyDescent="0.3">
      <c r="B31668" s="4"/>
    </row>
    <row r="31669" spans="2:2" x14ac:dyDescent="0.3">
      <c r="B31669" s="4"/>
    </row>
    <row r="31670" spans="2:2" x14ac:dyDescent="0.3">
      <c r="B31670" s="4"/>
    </row>
    <row r="31671" spans="2:2" x14ac:dyDescent="0.3">
      <c r="B31671" s="4"/>
    </row>
    <row r="31672" spans="2:2" x14ac:dyDescent="0.3">
      <c r="B31672" s="4"/>
    </row>
    <row r="31673" spans="2:2" x14ac:dyDescent="0.3">
      <c r="B31673" s="4"/>
    </row>
    <row r="31674" spans="2:2" x14ac:dyDescent="0.3">
      <c r="B31674" s="4"/>
    </row>
    <row r="31675" spans="2:2" x14ac:dyDescent="0.3">
      <c r="B31675" s="4"/>
    </row>
    <row r="31676" spans="2:2" x14ac:dyDescent="0.3">
      <c r="B31676" s="4"/>
    </row>
    <row r="31677" spans="2:2" x14ac:dyDescent="0.3">
      <c r="B31677" s="4"/>
    </row>
    <row r="31678" spans="2:2" x14ac:dyDescent="0.3">
      <c r="B31678" s="4"/>
    </row>
    <row r="31679" spans="2:2" x14ac:dyDescent="0.3">
      <c r="B31679" s="4"/>
    </row>
    <row r="31680" spans="2:2" x14ac:dyDescent="0.3">
      <c r="B31680" s="4"/>
    </row>
    <row r="31681" spans="2:2" x14ac:dyDescent="0.3">
      <c r="B31681" s="4"/>
    </row>
    <row r="31682" spans="2:2" x14ac:dyDescent="0.3">
      <c r="B31682" s="4"/>
    </row>
    <row r="31683" spans="2:2" x14ac:dyDescent="0.3">
      <c r="B31683" s="4"/>
    </row>
    <row r="31684" spans="2:2" x14ac:dyDescent="0.3">
      <c r="B31684" s="4"/>
    </row>
    <row r="31685" spans="2:2" x14ac:dyDescent="0.3">
      <c r="B31685" s="4"/>
    </row>
    <row r="31686" spans="2:2" x14ac:dyDescent="0.3">
      <c r="B31686" s="4"/>
    </row>
    <row r="31687" spans="2:2" x14ac:dyDescent="0.3">
      <c r="B31687" s="4"/>
    </row>
    <row r="31688" spans="2:2" x14ac:dyDescent="0.3">
      <c r="B31688" s="4"/>
    </row>
    <row r="31689" spans="2:2" x14ac:dyDescent="0.3">
      <c r="B31689" s="4"/>
    </row>
    <row r="31690" spans="2:2" x14ac:dyDescent="0.3">
      <c r="B31690" s="4"/>
    </row>
    <row r="31691" spans="2:2" x14ac:dyDescent="0.3">
      <c r="B31691" s="4"/>
    </row>
    <row r="31692" spans="2:2" x14ac:dyDescent="0.3">
      <c r="B31692" s="4"/>
    </row>
    <row r="31693" spans="2:2" x14ac:dyDescent="0.3">
      <c r="B31693" s="4"/>
    </row>
    <row r="31694" spans="2:2" x14ac:dyDescent="0.3">
      <c r="B31694" s="4"/>
    </row>
    <row r="31695" spans="2:2" x14ac:dyDescent="0.3">
      <c r="B31695" s="4"/>
    </row>
    <row r="31696" spans="2:2" x14ac:dyDescent="0.3">
      <c r="B31696" s="4"/>
    </row>
    <row r="31697" spans="2:2" x14ac:dyDescent="0.3">
      <c r="B31697" s="4"/>
    </row>
    <row r="31698" spans="2:2" x14ac:dyDescent="0.3">
      <c r="B31698" s="4"/>
    </row>
    <row r="31699" spans="2:2" x14ac:dyDescent="0.3">
      <c r="B31699" s="4"/>
    </row>
    <row r="31700" spans="2:2" x14ac:dyDescent="0.3">
      <c r="B31700" s="4"/>
    </row>
    <row r="31701" spans="2:2" x14ac:dyDescent="0.3">
      <c r="B31701" s="4"/>
    </row>
    <row r="31702" spans="2:2" x14ac:dyDescent="0.3">
      <c r="B31702" s="4"/>
    </row>
    <row r="31703" spans="2:2" x14ac:dyDescent="0.3">
      <c r="B31703" s="4"/>
    </row>
    <row r="31704" spans="2:2" x14ac:dyDescent="0.3">
      <c r="B31704" s="4"/>
    </row>
    <row r="31705" spans="2:2" x14ac:dyDescent="0.3">
      <c r="B31705" s="4"/>
    </row>
    <row r="31706" spans="2:2" x14ac:dyDescent="0.3">
      <c r="B31706" s="4"/>
    </row>
    <row r="31707" spans="2:2" x14ac:dyDescent="0.3">
      <c r="B31707" s="4"/>
    </row>
    <row r="31708" spans="2:2" x14ac:dyDescent="0.3">
      <c r="B31708" s="4"/>
    </row>
    <row r="31709" spans="2:2" x14ac:dyDescent="0.3">
      <c r="B31709" s="4"/>
    </row>
    <row r="31710" spans="2:2" x14ac:dyDescent="0.3">
      <c r="B31710" s="4"/>
    </row>
    <row r="31711" spans="2:2" x14ac:dyDescent="0.3">
      <c r="B31711" s="4"/>
    </row>
    <row r="31712" spans="2:2" x14ac:dyDescent="0.3">
      <c r="B31712" s="4"/>
    </row>
    <row r="31713" spans="2:2" x14ac:dyDescent="0.3">
      <c r="B31713" s="4"/>
    </row>
    <row r="31714" spans="2:2" x14ac:dyDescent="0.3">
      <c r="B31714" s="4"/>
    </row>
    <row r="31715" spans="2:2" x14ac:dyDescent="0.3">
      <c r="B31715" s="4"/>
    </row>
    <row r="31716" spans="2:2" x14ac:dyDescent="0.3">
      <c r="B31716" s="4"/>
    </row>
    <row r="31717" spans="2:2" x14ac:dyDescent="0.3">
      <c r="B31717" s="4"/>
    </row>
    <row r="31718" spans="2:2" x14ac:dyDescent="0.3">
      <c r="B31718" s="4"/>
    </row>
    <row r="31719" spans="2:2" x14ac:dyDescent="0.3">
      <c r="B31719" s="4"/>
    </row>
    <row r="31720" spans="2:2" x14ac:dyDescent="0.3">
      <c r="B31720" s="4"/>
    </row>
    <row r="31721" spans="2:2" x14ac:dyDescent="0.3">
      <c r="B31721" s="4"/>
    </row>
    <row r="31722" spans="2:2" x14ac:dyDescent="0.3">
      <c r="B31722" s="4"/>
    </row>
    <row r="31723" spans="2:2" x14ac:dyDescent="0.3">
      <c r="B31723" s="4"/>
    </row>
    <row r="31724" spans="2:2" x14ac:dyDescent="0.3">
      <c r="B31724" s="4"/>
    </row>
    <row r="31725" spans="2:2" x14ac:dyDescent="0.3">
      <c r="B31725" s="4"/>
    </row>
    <row r="31726" spans="2:2" x14ac:dyDescent="0.3">
      <c r="B31726" s="4"/>
    </row>
    <row r="31727" spans="2:2" x14ac:dyDescent="0.3">
      <c r="B31727" s="4"/>
    </row>
    <row r="31728" spans="2:2" x14ac:dyDescent="0.3">
      <c r="B31728" s="4"/>
    </row>
    <row r="31729" spans="2:2" x14ac:dyDescent="0.3">
      <c r="B31729" s="4"/>
    </row>
    <row r="31730" spans="2:2" x14ac:dyDescent="0.3">
      <c r="B31730" s="4"/>
    </row>
    <row r="31731" spans="2:2" x14ac:dyDescent="0.3">
      <c r="B31731" s="4"/>
    </row>
    <row r="31732" spans="2:2" x14ac:dyDescent="0.3">
      <c r="B31732" s="4"/>
    </row>
    <row r="31733" spans="2:2" x14ac:dyDescent="0.3">
      <c r="B31733" s="4"/>
    </row>
    <row r="31734" spans="2:2" x14ac:dyDescent="0.3">
      <c r="B31734" s="4"/>
    </row>
    <row r="31735" spans="2:2" x14ac:dyDescent="0.3">
      <c r="B31735" s="4"/>
    </row>
    <row r="31736" spans="2:2" x14ac:dyDescent="0.3">
      <c r="B31736" s="4"/>
    </row>
    <row r="31737" spans="2:2" x14ac:dyDescent="0.3">
      <c r="B31737" s="4"/>
    </row>
    <row r="31738" spans="2:2" x14ac:dyDescent="0.3">
      <c r="B31738" s="4"/>
    </row>
    <row r="31739" spans="2:2" x14ac:dyDescent="0.3">
      <c r="B31739" s="4"/>
    </row>
    <row r="31740" spans="2:2" x14ac:dyDescent="0.3">
      <c r="B31740" s="4"/>
    </row>
    <row r="31741" spans="2:2" x14ac:dyDescent="0.3">
      <c r="B31741" s="4"/>
    </row>
    <row r="31742" spans="2:2" x14ac:dyDescent="0.3">
      <c r="B31742" s="4"/>
    </row>
    <row r="31743" spans="2:2" x14ac:dyDescent="0.3">
      <c r="B31743" s="4"/>
    </row>
    <row r="31744" spans="2:2" x14ac:dyDescent="0.3">
      <c r="B31744" s="4"/>
    </row>
    <row r="31745" spans="2:2" x14ac:dyDescent="0.3">
      <c r="B31745" s="4"/>
    </row>
    <row r="31746" spans="2:2" x14ac:dyDescent="0.3">
      <c r="B31746" s="4"/>
    </row>
    <row r="31747" spans="2:2" x14ac:dyDescent="0.3">
      <c r="B31747" s="4"/>
    </row>
    <row r="31748" spans="2:2" x14ac:dyDescent="0.3">
      <c r="B31748" s="4"/>
    </row>
    <row r="31749" spans="2:2" x14ac:dyDescent="0.3">
      <c r="B31749" s="4"/>
    </row>
    <row r="31750" spans="2:2" x14ac:dyDescent="0.3">
      <c r="B31750" s="4"/>
    </row>
    <row r="31751" spans="2:2" x14ac:dyDescent="0.3">
      <c r="B31751" s="4"/>
    </row>
    <row r="31752" spans="2:2" x14ac:dyDescent="0.3">
      <c r="B31752" s="4"/>
    </row>
    <row r="31753" spans="2:2" x14ac:dyDescent="0.3">
      <c r="B31753" s="4"/>
    </row>
    <row r="31754" spans="2:2" x14ac:dyDescent="0.3">
      <c r="B31754" s="4"/>
    </row>
    <row r="31755" spans="2:2" x14ac:dyDescent="0.3">
      <c r="B31755" s="4"/>
    </row>
    <row r="31756" spans="2:2" x14ac:dyDescent="0.3">
      <c r="B31756" s="4"/>
    </row>
    <row r="31757" spans="2:2" x14ac:dyDescent="0.3">
      <c r="B31757" s="4"/>
    </row>
    <row r="31758" spans="2:2" x14ac:dyDescent="0.3">
      <c r="B31758" s="4"/>
    </row>
    <row r="31759" spans="2:2" x14ac:dyDescent="0.3">
      <c r="B31759" s="4"/>
    </row>
    <row r="31760" spans="2:2" x14ac:dyDescent="0.3">
      <c r="B31760" s="4"/>
    </row>
    <row r="31761" spans="2:2" x14ac:dyDescent="0.3">
      <c r="B31761" s="4"/>
    </row>
    <row r="31762" spans="2:2" x14ac:dyDescent="0.3">
      <c r="B31762" s="4"/>
    </row>
    <row r="31763" spans="2:2" x14ac:dyDescent="0.3">
      <c r="B31763" s="4"/>
    </row>
    <row r="31764" spans="2:2" x14ac:dyDescent="0.3">
      <c r="B31764" s="4"/>
    </row>
    <row r="31765" spans="2:2" x14ac:dyDescent="0.3">
      <c r="B31765" s="4"/>
    </row>
    <row r="31766" spans="2:2" x14ac:dyDescent="0.3">
      <c r="B31766" s="4"/>
    </row>
    <row r="31767" spans="2:2" x14ac:dyDescent="0.3">
      <c r="B31767" s="4"/>
    </row>
    <row r="31768" spans="2:2" x14ac:dyDescent="0.3">
      <c r="B31768" s="4"/>
    </row>
    <row r="31769" spans="2:2" x14ac:dyDescent="0.3">
      <c r="B31769" s="4"/>
    </row>
    <row r="31770" spans="2:2" x14ac:dyDescent="0.3">
      <c r="B31770" s="4"/>
    </row>
    <row r="31771" spans="2:2" x14ac:dyDescent="0.3">
      <c r="B31771" s="4"/>
    </row>
    <row r="31772" spans="2:2" x14ac:dyDescent="0.3">
      <c r="B31772" s="4"/>
    </row>
    <row r="31773" spans="2:2" x14ac:dyDescent="0.3">
      <c r="B31773" s="4"/>
    </row>
    <row r="31774" spans="2:2" x14ac:dyDescent="0.3">
      <c r="B31774" s="4"/>
    </row>
    <row r="31775" spans="2:2" x14ac:dyDescent="0.3">
      <c r="B31775" s="4"/>
    </row>
    <row r="31776" spans="2:2" x14ac:dyDescent="0.3">
      <c r="B31776" s="4"/>
    </row>
    <row r="31777" spans="2:2" x14ac:dyDescent="0.3">
      <c r="B31777" s="4"/>
    </row>
    <row r="31778" spans="2:2" x14ac:dyDescent="0.3">
      <c r="B31778" s="4"/>
    </row>
    <row r="31779" spans="2:2" x14ac:dyDescent="0.3">
      <c r="B31779" s="4"/>
    </row>
    <row r="31780" spans="2:2" x14ac:dyDescent="0.3">
      <c r="B31780" s="4"/>
    </row>
    <row r="31781" spans="2:2" x14ac:dyDescent="0.3">
      <c r="B31781" s="4"/>
    </row>
    <row r="31782" spans="2:2" x14ac:dyDescent="0.3">
      <c r="B31782" s="4"/>
    </row>
    <row r="31783" spans="2:2" x14ac:dyDescent="0.3">
      <c r="B31783" s="4"/>
    </row>
    <row r="31784" spans="2:2" x14ac:dyDescent="0.3">
      <c r="B31784" s="4"/>
    </row>
    <row r="31785" spans="2:2" x14ac:dyDescent="0.3">
      <c r="B31785" s="4"/>
    </row>
    <row r="31786" spans="2:2" x14ac:dyDescent="0.3">
      <c r="B31786" s="4"/>
    </row>
    <row r="31787" spans="2:2" x14ac:dyDescent="0.3">
      <c r="B31787" s="4"/>
    </row>
    <row r="31788" spans="2:2" x14ac:dyDescent="0.3">
      <c r="B31788" s="4"/>
    </row>
    <row r="31789" spans="2:2" x14ac:dyDescent="0.3">
      <c r="B31789" s="4"/>
    </row>
    <row r="31790" spans="2:2" x14ac:dyDescent="0.3">
      <c r="B31790" s="4"/>
    </row>
    <row r="31791" spans="2:2" x14ac:dyDescent="0.3">
      <c r="B31791" s="4"/>
    </row>
    <row r="31792" spans="2:2" x14ac:dyDescent="0.3">
      <c r="B31792" s="4"/>
    </row>
    <row r="31793" spans="2:2" x14ac:dyDescent="0.3">
      <c r="B31793" s="4"/>
    </row>
    <row r="31794" spans="2:2" x14ac:dyDescent="0.3">
      <c r="B31794" s="4"/>
    </row>
    <row r="31795" spans="2:2" x14ac:dyDescent="0.3">
      <c r="B31795" s="4"/>
    </row>
    <row r="31796" spans="2:2" x14ac:dyDescent="0.3">
      <c r="B31796" s="4"/>
    </row>
    <row r="31797" spans="2:2" x14ac:dyDescent="0.3">
      <c r="B31797" s="4"/>
    </row>
    <row r="31798" spans="2:2" x14ac:dyDescent="0.3">
      <c r="B31798" s="4"/>
    </row>
    <row r="31799" spans="2:2" x14ac:dyDescent="0.3">
      <c r="B31799" s="4"/>
    </row>
    <row r="31800" spans="2:2" x14ac:dyDescent="0.3">
      <c r="B31800" s="4"/>
    </row>
    <row r="31801" spans="2:2" x14ac:dyDescent="0.3">
      <c r="B31801" s="4"/>
    </row>
    <row r="31802" spans="2:2" x14ac:dyDescent="0.3">
      <c r="B31802" s="4"/>
    </row>
    <row r="31803" spans="2:2" x14ac:dyDescent="0.3">
      <c r="B31803" s="4"/>
    </row>
    <row r="31804" spans="2:2" x14ac:dyDescent="0.3">
      <c r="B31804" s="4"/>
    </row>
    <row r="31805" spans="2:2" x14ac:dyDescent="0.3">
      <c r="B31805" s="4"/>
    </row>
    <row r="31806" spans="2:2" x14ac:dyDescent="0.3">
      <c r="B31806" s="4"/>
    </row>
    <row r="31807" spans="2:2" x14ac:dyDescent="0.3">
      <c r="B31807" s="4"/>
    </row>
    <row r="31808" spans="2:2" x14ac:dyDescent="0.3">
      <c r="B31808" s="4"/>
    </row>
    <row r="31809" spans="2:2" x14ac:dyDescent="0.3">
      <c r="B31809" s="4"/>
    </row>
    <row r="31810" spans="2:2" x14ac:dyDescent="0.3">
      <c r="B31810" s="4"/>
    </row>
    <row r="31811" spans="2:2" x14ac:dyDescent="0.3">
      <c r="B31811" s="4"/>
    </row>
    <row r="31812" spans="2:2" x14ac:dyDescent="0.3">
      <c r="B31812" s="4"/>
    </row>
    <row r="31813" spans="2:2" x14ac:dyDescent="0.3">
      <c r="B31813" s="4"/>
    </row>
    <row r="31814" spans="2:2" x14ac:dyDescent="0.3">
      <c r="B31814" s="4"/>
    </row>
    <row r="31815" spans="2:2" x14ac:dyDescent="0.3">
      <c r="B31815" s="4"/>
    </row>
    <row r="31816" spans="2:2" x14ac:dyDescent="0.3">
      <c r="B31816" s="4"/>
    </row>
    <row r="31817" spans="2:2" x14ac:dyDescent="0.3">
      <c r="B31817" s="4"/>
    </row>
    <row r="31818" spans="2:2" x14ac:dyDescent="0.3">
      <c r="B31818" s="4"/>
    </row>
    <row r="31819" spans="2:2" x14ac:dyDescent="0.3">
      <c r="B31819" s="4"/>
    </row>
    <row r="31820" spans="2:2" x14ac:dyDescent="0.3">
      <c r="B31820" s="4"/>
    </row>
    <row r="31821" spans="2:2" x14ac:dyDescent="0.3">
      <c r="B31821" s="4"/>
    </row>
    <row r="31822" spans="2:2" x14ac:dyDescent="0.3">
      <c r="B31822" s="4"/>
    </row>
    <row r="31823" spans="2:2" x14ac:dyDescent="0.3">
      <c r="B31823" s="4"/>
    </row>
    <row r="31824" spans="2:2" x14ac:dyDescent="0.3">
      <c r="B31824" s="4"/>
    </row>
    <row r="31825" spans="2:2" x14ac:dyDescent="0.3">
      <c r="B31825" s="4"/>
    </row>
    <row r="31826" spans="2:2" x14ac:dyDescent="0.3">
      <c r="B31826" s="4"/>
    </row>
    <row r="31827" spans="2:2" x14ac:dyDescent="0.3">
      <c r="B31827" s="4"/>
    </row>
    <row r="31828" spans="2:2" x14ac:dyDescent="0.3">
      <c r="B31828" s="4"/>
    </row>
    <row r="31829" spans="2:2" x14ac:dyDescent="0.3">
      <c r="B31829" s="4"/>
    </row>
    <row r="31830" spans="2:2" x14ac:dyDescent="0.3">
      <c r="B31830" s="4"/>
    </row>
    <row r="31831" spans="2:2" x14ac:dyDescent="0.3">
      <c r="B31831" s="4"/>
    </row>
    <row r="31832" spans="2:2" x14ac:dyDescent="0.3">
      <c r="B31832" s="4"/>
    </row>
    <row r="31833" spans="2:2" x14ac:dyDescent="0.3">
      <c r="B31833" s="4"/>
    </row>
    <row r="31834" spans="2:2" x14ac:dyDescent="0.3">
      <c r="B31834" s="4"/>
    </row>
    <row r="31835" spans="2:2" x14ac:dyDescent="0.3">
      <c r="B31835" s="4"/>
    </row>
    <row r="31836" spans="2:2" x14ac:dyDescent="0.3">
      <c r="B31836" s="4"/>
    </row>
    <row r="31837" spans="2:2" x14ac:dyDescent="0.3">
      <c r="B31837" s="4"/>
    </row>
    <row r="31838" spans="2:2" x14ac:dyDescent="0.3">
      <c r="B31838" s="4"/>
    </row>
    <row r="31839" spans="2:2" x14ac:dyDescent="0.3">
      <c r="B31839" s="4"/>
    </row>
    <row r="31840" spans="2:2" x14ac:dyDescent="0.3">
      <c r="B31840" s="4"/>
    </row>
    <row r="31841" spans="2:2" x14ac:dyDescent="0.3">
      <c r="B31841" s="4"/>
    </row>
    <row r="31842" spans="2:2" x14ac:dyDescent="0.3">
      <c r="B31842" s="4"/>
    </row>
    <row r="31843" spans="2:2" x14ac:dyDescent="0.3">
      <c r="B31843" s="4"/>
    </row>
    <row r="31844" spans="2:2" x14ac:dyDescent="0.3">
      <c r="B31844" s="4"/>
    </row>
    <row r="31845" spans="2:2" x14ac:dyDescent="0.3">
      <c r="B31845" s="4"/>
    </row>
    <row r="31846" spans="2:2" x14ac:dyDescent="0.3">
      <c r="B31846" s="4"/>
    </row>
    <row r="31847" spans="2:2" x14ac:dyDescent="0.3">
      <c r="B31847" s="4"/>
    </row>
    <row r="31848" spans="2:2" x14ac:dyDescent="0.3">
      <c r="B31848" s="4"/>
    </row>
    <row r="31849" spans="2:2" x14ac:dyDescent="0.3">
      <c r="B31849" s="4"/>
    </row>
    <row r="31850" spans="2:2" x14ac:dyDescent="0.3">
      <c r="B31850" s="4"/>
    </row>
    <row r="31851" spans="2:2" x14ac:dyDescent="0.3">
      <c r="B31851" s="4"/>
    </row>
    <row r="31852" spans="2:2" x14ac:dyDescent="0.3">
      <c r="B31852" s="4"/>
    </row>
    <row r="31853" spans="2:2" x14ac:dyDescent="0.3">
      <c r="B31853" s="4"/>
    </row>
    <row r="31854" spans="2:2" x14ac:dyDescent="0.3">
      <c r="B31854" s="4"/>
    </row>
    <row r="31855" spans="2:2" x14ac:dyDescent="0.3">
      <c r="B31855" s="4"/>
    </row>
    <row r="31856" spans="2:2" x14ac:dyDescent="0.3">
      <c r="B31856" s="4"/>
    </row>
    <row r="31857" spans="2:2" x14ac:dyDescent="0.3">
      <c r="B31857" s="4"/>
    </row>
    <row r="31858" spans="2:2" x14ac:dyDescent="0.3">
      <c r="B31858" s="4"/>
    </row>
    <row r="31859" spans="2:2" x14ac:dyDescent="0.3">
      <c r="B31859" s="4"/>
    </row>
    <row r="31860" spans="2:2" x14ac:dyDescent="0.3">
      <c r="B31860" s="4"/>
    </row>
    <row r="31861" spans="2:2" x14ac:dyDescent="0.3">
      <c r="B31861" s="4"/>
    </row>
    <row r="31862" spans="2:2" x14ac:dyDescent="0.3">
      <c r="B31862" s="4"/>
    </row>
    <row r="31863" spans="2:2" x14ac:dyDescent="0.3">
      <c r="B31863" s="4"/>
    </row>
    <row r="31864" spans="2:2" x14ac:dyDescent="0.3">
      <c r="B31864" s="4"/>
    </row>
    <row r="31865" spans="2:2" x14ac:dyDescent="0.3">
      <c r="B31865" s="4"/>
    </row>
    <row r="31866" spans="2:2" x14ac:dyDescent="0.3">
      <c r="B31866" s="4"/>
    </row>
    <row r="31867" spans="2:2" x14ac:dyDescent="0.3">
      <c r="B31867" s="4"/>
    </row>
    <row r="31868" spans="2:2" x14ac:dyDescent="0.3">
      <c r="B31868" s="4"/>
    </row>
    <row r="31869" spans="2:2" x14ac:dyDescent="0.3">
      <c r="B31869" s="4"/>
    </row>
    <row r="31870" spans="2:2" x14ac:dyDescent="0.3">
      <c r="B31870" s="4"/>
    </row>
    <row r="31871" spans="2:2" x14ac:dyDescent="0.3">
      <c r="B31871" s="4"/>
    </row>
    <row r="31872" spans="2:2" x14ac:dyDescent="0.3">
      <c r="B31872" s="4"/>
    </row>
    <row r="31873" spans="2:2" x14ac:dyDescent="0.3">
      <c r="B31873" s="4"/>
    </row>
    <row r="31874" spans="2:2" x14ac:dyDescent="0.3">
      <c r="B31874" s="4"/>
    </row>
    <row r="31875" spans="2:2" x14ac:dyDescent="0.3">
      <c r="B31875" s="4"/>
    </row>
    <row r="31876" spans="2:2" x14ac:dyDescent="0.3">
      <c r="B31876" s="4"/>
    </row>
    <row r="31877" spans="2:2" x14ac:dyDescent="0.3">
      <c r="B31877" s="4"/>
    </row>
    <row r="31878" spans="2:2" x14ac:dyDescent="0.3">
      <c r="B31878" s="4"/>
    </row>
    <row r="31879" spans="2:2" x14ac:dyDescent="0.3">
      <c r="B31879" s="4"/>
    </row>
    <row r="31880" spans="2:2" x14ac:dyDescent="0.3">
      <c r="B31880" s="4"/>
    </row>
    <row r="31881" spans="2:2" x14ac:dyDescent="0.3">
      <c r="B31881" s="4"/>
    </row>
    <row r="31882" spans="2:2" x14ac:dyDescent="0.3">
      <c r="B31882" s="4"/>
    </row>
    <row r="31883" spans="2:2" x14ac:dyDescent="0.3">
      <c r="B31883" s="4"/>
    </row>
    <row r="31884" spans="2:2" x14ac:dyDescent="0.3">
      <c r="B31884" s="4"/>
    </row>
    <row r="31885" spans="2:2" x14ac:dyDescent="0.3">
      <c r="B31885" s="4"/>
    </row>
    <row r="31886" spans="2:2" x14ac:dyDescent="0.3">
      <c r="B31886" s="4"/>
    </row>
    <row r="31887" spans="2:2" x14ac:dyDescent="0.3">
      <c r="B31887" s="4"/>
    </row>
    <row r="31888" spans="2:2" x14ac:dyDescent="0.3">
      <c r="B31888" s="4"/>
    </row>
    <row r="31889" spans="2:2" x14ac:dyDescent="0.3">
      <c r="B31889" s="4"/>
    </row>
    <row r="31890" spans="2:2" x14ac:dyDescent="0.3">
      <c r="B31890" s="4"/>
    </row>
    <row r="31891" spans="2:2" x14ac:dyDescent="0.3">
      <c r="B31891" s="4"/>
    </row>
    <row r="31892" spans="2:2" x14ac:dyDescent="0.3">
      <c r="B31892" s="4"/>
    </row>
    <row r="31893" spans="2:2" x14ac:dyDescent="0.3">
      <c r="B31893" s="4"/>
    </row>
    <row r="31894" spans="2:2" x14ac:dyDescent="0.3">
      <c r="B31894" s="4"/>
    </row>
    <row r="31895" spans="2:2" x14ac:dyDescent="0.3">
      <c r="B31895" s="4"/>
    </row>
    <row r="31896" spans="2:2" x14ac:dyDescent="0.3">
      <c r="B31896" s="4"/>
    </row>
    <row r="31897" spans="2:2" x14ac:dyDescent="0.3">
      <c r="B31897" s="4"/>
    </row>
    <row r="31898" spans="2:2" x14ac:dyDescent="0.3">
      <c r="B31898" s="4"/>
    </row>
    <row r="31899" spans="2:2" x14ac:dyDescent="0.3">
      <c r="B31899" s="4"/>
    </row>
    <row r="31900" spans="2:2" x14ac:dyDescent="0.3">
      <c r="B31900" s="4"/>
    </row>
    <row r="31901" spans="2:2" x14ac:dyDescent="0.3">
      <c r="B31901" s="4"/>
    </row>
    <row r="31902" spans="2:2" x14ac:dyDescent="0.3">
      <c r="B31902" s="4"/>
    </row>
    <row r="31903" spans="2:2" x14ac:dyDescent="0.3">
      <c r="B31903" s="4"/>
    </row>
    <row r="31904" spans="2:2" x14ac:dyDescent="0.3">
      <c r="B31904" s="4"/>
    </row>
    <row r="31905" spans="2:2" x14ac:dyDescent="0.3">
      <c r="B31905" s="4"/>
    </row>
    <row r="31906" spans="2:2" x14ac:dyDescent="0.3">
      <c r="B31906" s="4"/>
    </row>
    <row r="31907" spans="2:2" x14ac:dyDescent="0.3">
      <c r="B31907" s="4"/>
    </row>
    <row r="31908" spans="2:2" x14ac:dyDescent="0.3">
      <c r="B31908" s="4"/>
    </row>
    <row r="31909" spans="2:2" x14ac:dyDescent="0.3">
      <c r="B31909" s="4"/>
    </row>
    <row r="31910" spans="2:2" x14ac:dyDescent="0.3">
      <c r="B31910" s="4"/>
    </row>
    <row r="31911" spans="2:2" x14ac:dyDescent="0.3">
      <c r="B31911" s="4"/>
    </row>
    <row r="31912" spans="2:2" x14ac:dyDescent="0.3">
      <c r="B31912" s="4"/>
    </row>
    <row r="31913" spans="2:2" x14ac:dyDescent="0.3">
      <c r="B31913" s="4"/>
    </row>
    <row r="31914" spans="2:2" x14ac:dyDescent="0.3">
      <c r="B31914" s="4"/>
    </row>
    <row r="31915" spans="2:2" x14ac:dyDescent="0.3">
      <c r="B31915" s="4"/>
    </row>
    <row r="31916" spans="2:2" x14ac:dyDescent="0.3">
      <c r="B31916" s="4"/>
    </row>
    <row r="31917" spans="2:2" x14ac:dyDescent="0.3">
      <c r="B31917" s="4"/>
    </row>
    <row r="31918" spans="2:2" x14ac:dyDescent="0.3">
      <c r="B31918" s="4"/>
    </row>
    <row r="31919" spans="2:2" x14ac:dyDescent="0.3">
      <c r="B31919" s="4"/>
    </row>
    <row r="31920" spans="2:2" x14ac:dyDescent="0.3">
      <c r="B31920" s="4"/>
    </row>
    <row r="31921" spans="2:2" x14ac:dyDescent="0.3">
      <c r="B31921" s="4"/>
    </row>
    <row r="31922" spans="2:2" x14ac:dyDescent="0.3">
      <c r="B31922" s="4"/>
    </row>
    <row r="31923" spans="2:2" x14ac:dyDescent="0.3">
      <c r="B31923" s="4"/>
    </row>
    <row r="31924" spans="2:2" x14ac:dyDescent="0.3">
      <c r="B31924" s="4"/>
    </row>
    <row r="31925" spans="2:2" x14ac:dyDescent="0.3">
      <c r="B31925" s="4"/>
    </row>
    <row r="31926" spans="2:2" x14ac:dyDescent="0.3">
      <c r="B31926" s="4"/>
    </row>
    <row r="31927" spans="2:2" x14ac:dyDescent="0.3">
      <c r="B31927" s="4"/>
    </row>
    <row r="31928" spans="2:2" x14ac:dyDescent="0.3">
      <c r="B31928" s="4"/>
    </row>
    <row r="31929" spans="2:2" x14ac:dyDescent="0.3">
      <c r="B31929" s="4"/>
    </row>
    <row r="31930" spans="2:2" x14ac:dyDescent="0.3">
      <c r="B31930" s="4"/>
    </row>
    <row r="31931" spans="2:2" x14ac:dyDescent="0.3">
      <c r="B31931" s="4"/>
    </row>
    <row r="31932" spans="2:2" x14ac:dyDescent="0.3">
      <c r="B31932" s="4"/>
    </row>
    <row r="31933" spans="2:2" x14ac:dyDescent="0.3">
      <c r="B31933" s="4"/>
    </row>
    <row r="31934" spans="2:2" x14ac:dyDescent="0.3">
      <c r="B31934" s="4"/>
    </row>
    <row r="31935" spans="2:2" x14ac:dyDescent="0.3">
      <c r="B31935" s="4"/>
    </row>
    <row r="31936" spans="2:2" x14ac:dyDescent="0.3">
      <c r="B31936" s="4"/>
    </row>
    <row r="31937" spans="2:2" x14ac:dyDescent="0.3">
      <c r="B31937" s="4"/>
    </row>
    <row r="31938" spans="2:2" x14ac:dyDescent="0.3">
      <c r="B31938" s="4"/>
    </row>
    <row r="31939" spans="2:2" x14ac:dyDescent="0.3">
      <c r="B31939" s="4"/>
    </row>
    <row r="31940" spans="2:2" x14ac:dyDescent="0.3">
      <c r="B31940" s="4"/>
    </row>
    <row r="31941" spans="2:2" x14ac:dyDescent="0.3">
      <c r="B31941" s="4"/>
    </row>
    <row r="31942" spans="2:2" x14ac:dyDescent="0.3">
      <c r="B31942" s="4"/>
    </row>
    <row r="31943" spans="2:2" x14ac:dyDescent="0.3">
      <c r="B31943" s="4"/>
    </row>
    <row r="31944" spans="2:2" x14ac:dyDescent="0.3">
      <c r="B31944" s="4"/>
    </row>
    <row r="31945" spans="2:2" x14ac:dyDescent="0.3">
      <c r="B31945" s="4"/>
    </row>
    <row r="31946" spans="2:2" x14ac:dyDescent="0.3">
      <c r="B31946" s="4"/>
    </row>
    <row r="31947" spans="2:2" x14ac:dyDescent="0.3">
      <c r="B31947" s="4"/>
    </row>
    <row r="31948" spans="2:2" x14ac:dyDescent="0.3">
      <c r="B31948" s="4"/>
    </row>
    <row r="31949" spans="2:2" x14ac:dyDescent="0.3">
      <c r="B31949" s="4"/>
    </row>
    <row r="31950" spans="2:2" x14ac:dyDescent="0.3">
      <c r="B31950" s="4"/>
    </row>
    <row r="31951" spans="2:2" x14ac:dyDescent="0.3">
      <c r="B31951" s="4"/>
    </row>
    <row r="31952" spans="2:2" x14ac:dyDescent="0.3">
      <c r="B31952" s="4"/>
    </row>
    <row r="31953" spans="2:2" x14ac:dyDescent="0.3">
      <c r="B31953" s="4"/>
    </row>
    <row r="31954" spans="2:2" x14ac:dyDescent="0.3">
      <c r="B31954" s="4"/>
    </row>
    <row r="31955" spans="2:2" x14ac:dyDescent="0.3">
      <c r="B31955" s="4"/>
    </row>
    <row r="31956" spans="2:2" x14ac:dyDescent="0.3">
      <c r="B31956" s="4"/>
    </row>
    <row r="31957" spans="2:2" x14ac:dyDescent="0.3">
      <c r="B31957" s="4"/>
    </row>
    <row r="31958" spans="2:2" x14ac:dyDescent="0.3">
      <c r="B31958" s="4"/>
    </row>
    <row r="31959" spans="2:2" x14ac:dyDescent="0.3">
      <c r="B31959" s="4"/>
    </row>
    <row r="31960" spans="2:2" x14ac:dyDescent="0.3">
      <c r="B31960" s="4"/>
    </row>
    <row r="31961" spans="2:2" x14ac:dyDescent="0.3">
      <c r="B31961" s="4"/>
    </row>
    <row r="31962" spans="2:2" x14ac:dyDescent="0.3">
      <c r="B31962" s="4"/>
    </row>
    <row r="31963" spans="2:2" x14ac:dyDescent="0.3">
      <c r="B31963" s="4"/>
    </row>
    <row r="31964" spans="2:2" x14ac:dyDescent="0.3">
      <c r="B31964" s="4"/>
    </row>
    <row r="31965" spans="2:2" x14ac:dyDescent="0.3">
      <c r="B31965" s="4"/>
    </row>
    <row r="31966" spans="2:2" x14ac:dyDescent="0.3">
      <c r="B31966" s="4"/>
    </row>
    <row r="31967" spans="2:2" x14ac:dyDescent="0.3">
      <c r="B31967" s="4"/>
    </row>
    <row r="31968" spans="2:2" x14ac:dyDescent="0.3">
      <c r="B31968" s="4"/>
    </row>
    <row r="31969" spans="2:2" x14ac:dyDescent="0.3">
      <c r="B31969" s="4"/>
    </row>
    <row r="31970" spans="2:2" x14ac:dyDescent="0.3">
      <c r="B31970" s="4"/>
    </row>
    <row r="31971" spans="2:2" x14ac:dyDescent="0.3">
      <c r="B31971" s="4"/>
    </row>
    <row r="31972" spans="2:2" x14ac:dyDescent="0.3">
      <c r="B31972" s="4"/>
    </row>
    <row r="31973" spans="2:2" x14ac:dyDescent="0.3">
      <c r="B31973" s="4"/>
    </row>
    <row r="31974" spans="2:2" x14ac:dyDescent="0.3">
      <c r="B31974" s="4"/>
    </row>
    <row r="31975" spans="2:2" x14ac:dyDescent="0.3">
      <c r="B31975" s="4"/>
    </row>
    <row r="31976" spans="2:2" x14ac:dyDescent="0.3">
      <c r="B31976" s="4"/>
    </row>
    <row r="31977" spans="2:2" x14ac:dyDescent="0.3">
      <c r="B31977" s="4"/>
    </row>
    <row r="31978" spans="2:2" x14ac:dyDescent="0.3">
      <c r="B31978" s="4"/>
    </row>
    <row r="31979" spans="2:2" x14ac:dyDescent="0.3">
      <c r="B31979" s="4"/>
    </row>
    <row r="31980" spans="2:2" x14ac:dyDescent="0.3">
      <c r="B31980" s="4"/>
    </row>
    <row r="31981" spans="2:2" x14ac:dyDescent="0.3">
      <c r="B31981" s="4"/>
    </row>
    <row r="31982" spans="2:2" x14ac:dyDescent="0.3">
      <c r="B31982" s="4"/>
    </row>
    <row r="31983" spans="2:2" x14ac:dyDescent="0.3">
      <c r="B31983" s="4"/>
    </row>
    <row r="31984" spans="2:2" x14ac:dyDescent="0.3">
      <c r="B31984" s="4"/>
    </row>
    <row r="31985" spans="2:2" x14ac:dyDescent="0.3">
      <c r="B31985" s="4"/>
    </row>
    <row r="31986" spans="2:2" x14ac:dyDescent="0.3">
      <c r="B31986" s="4"/>
    </row>
    <row r="31987" spans="2:2" x14ac:dyDescent="0.3">
      <c r="B31987" s="4"/>
    </row>
    <row r="31988" spans="2:2" x14ac:dyDescent="0.3">
      <c r="B31988" s="4"/>
    </row>
    <row r="31989" spans="2:2" x14ac:dyDescent="0.3">
      <c r="B31989" s="4"/>
    </row>
    <row r="31990" spans="2:2" x14ac:dyDescent="0.3">
      <c r="B31990" s="4"/>
    </row>
    <row r="31991" spans="2:2" x14ac:dyDescent="0.3">
      <c r="B31991" s="4"/>
    </row>
    <row r="31992" spans="2:2" x14ac:dyDescent="0.3">
      <c r="B31992" s="4"/>
    </row>
    <row r="31993" spans="2:2" x14ac:dyDescent="0.3">
      <c r="B31993" s="4"/>
    </row>
    <row r="31994" spans="2:2" x14ac:dyDescent="0.3">
      <c r="B31994" s="4"/>
    </row>
    <row r="31995" spans="2:2" x14ac:dyDescent="0.3">
      <c r="B31995" s="4"/>
    </row>
    <row r="31996" spans="2:2" x14ac:dyDescent="0.3">
      <c r="B31996" s="4"/>
    </row>
    <row r="31997" spans="2:2" x14ac:dyDescent="0.3">
      <c r="B31997" s="4"/>
    </row>
    <row r="31998" spans="2:2" x14ac:dyDescent="0.3">
      <c r="B31998" s="4"/>
    </row>
    <row r="31999" spans="2:2" x14ac:dyDescent="0.3">
      <c r="B31999" s="4"/>
    </row>
    <row r="32000" spans="2:2" x14ac:dyDescent="0.3">
      <c r="B32000" s="4"/>
    </row>
    <row r="32001" spans="2:2" x14ac:dyDescent="0.3">
      <c r="B32001" s="4"/>
    </row>
    <row r="32002" spans="2:2" x14ac:dyDescent="0.3">
      <c r="B32002" s="4"/>
    </row>
    <row r="32003" spans="2:2" x14ac:dyDescent="0.3">
      <c r="B32003" s="4"/>
    </row>
    <row r="32004" spans="2:2" x14ac:dyDescent="0.3">
      <c r="B32004" s="4"/>
    </row>
    <row r="32005" spans="2:2" x14ac:dyDescent="0.3">
      <c r="B32005" s="4"/>
    </row>
    <row r="32006" spans="2:2" x14ac:dyDescent="0.3">
      <c r="B32006" s="4"/>
    </row>
    <row r="32007" spans="2:2" x14ac:dyDescent="0.3">
      <c r="B32007" s="4"/>
    </row>
    <row r="32008" spans="2:2" x14ac:dyDescent="0.3">
      <c r="B32008" s="4"/>
    </row>
    <row r="32009" spans="2:2" x14ac:dyDescent="0.3">
      <c r="B32009" s="4"/>
    </row>
    <row r="32010" spans="2:2" x14ac:dyDescent="0.3">
      <c r="B32010" s="4"/>
    </row>
    <row r="32011" spans="2:2" x14ac:dyDescent="0.3">
      <c r="B32011" s="4"/>
    </row>
    <row r="32012" spans="2:2" x14ac:dyDescent="0.3">
      <c r="B32012" s="4"/>
    </row>
    <row r="32013" spans="2:2" x14ac:dyDescent="0.3">
      <c r="B32013" s="4"/>
    </row>
    <row r="32014" spans="2:2" x14ac:dyDescent="0.3">
      <c r="B32014" s="4"/>
    </row>
    <row r="32015" spans="2:2" x14ac:dyDescent="0.3">
      <c r="B32015" s="4"/>
    </row>
    <row r="32016" spans="2:2" x14ac:dyDescent="0.3">
      <c r="B32016" s="4"/>
    </row>
    <row r="32017" spans="2:2" x14ac:dyDescent="0.3">
      <c r="B32017" s="4"/>
    </row>
    <row r="32018" spans="2:2" x14ac:dyDescent="0.3">
      <c r="B32018" s="4"/>
    </row>
    <row r="32019" spans="2:2" x14ac:dyDescent="0.3">
      <c r="B32019" s="4"/>
    </row>
    <row r="32020" spans="2:2" x14ac:dyDescent="0.3">
      <c r="B32020" s="4"/>
    </row>
    <row r="32021" spans="2:2" x14ac:dyDescent="0.3">
      <c r="B32021" s="4"/>
    </row>
    <row r="32022" spans="2:2" x14ac:dyDescent="0.3">
      <c r="B32022" s="4"/>
    </row>
    <row r="32023" spans="2:2" x14ac:dyDescent="0.3">
      <c r="B32023" s="4"/>
    </row>
    <row r="32024" spans="2:2" x14ac:dyDescent="0.3">
      <c r="B32024" s="4"/>
    </row>
    <row r="32025" spans="2:2" x14ac:dyDescent="0.3">
      <c r="B32025" s="4"/>
    </row>
    <row r="32026" spans="2:2" x14ac:dyDescent="0.3">
      <c r="B32026" s="4"/>
    </row>
    <row r="32027" spans="2:2" x14ac:dyDescent="0.3">
      <c r="B32027" s="4"/>
    </row>
    <row r="32028" spans="2:2" x14ac:dyDescent="0.3">
      <c r="B32028" s="4"/>
    </row>
    <row r="32029" spans="2:2" x14ac:dyDescent="0.3">
      <c r="B32029" s="4"/>
    </row>
    <row r="32030" spans="2:2" x14ac:dyDescent="0.3">
      <c r="B32030" s="4"/>
    </row>
    <row r="32031" spans="2:2" x14ac:dyDescent="0.3">
      <c r="B32031" s="4"/>
    </row>
    <row r="32032" spans="2:2" x14ac:dyDescent="0.3">
      <c r="B32032" s="4"/>
    </row>
    <row r="32033" spans="2:2" x14ac:dyDescent="0.3">
      <c r="B32033" s="4"/>
    </row>
    <row r="32034" spans="2:2" x14ac:dyDescent="0.3">
      <c r="B32034" s="4"/>
    </row>
    <row r="32035" spans="2:2" x14ac:dyDescent="0.3">
      <c r="B32035" s="4"/>
    </row>
    <row r="32036" spans="2:2" x14ac:dyDescent="0.3">
      <c r="B32036" s="4"/>
    </row>
    <row r="32037" spans="2:2" x14ac:dyDescent="0.3">
      <c r="B32037" s="4"/>
    </row>
    <row r="32038" spans="2:2" x14ac:dyDescent="0.3">
      <c r="B32038" s="4"/>
    </row>
    <row r="32039" spans="2:2" x14ac:dyDescent="0.3">
      <c r="B32039" s="4"/>
    </row>
    <row r="32040" spans="2:2" x14ac:dyDescent="0.3">
      <c r="B32040" s="4"/>
    </row>
    <row r="32041" spans="2:2" x14ac:dyDescent="0.3">
      <c r="B32041" s="4"/>
    </row>
    <row r="32042" spans="2:2" x14ac:dyDescent="0.3">
      <c r="B32042" s="4"/>
    </row>
    <row r="32043" spans="2:2" x14ac:dyDescent="0.3">
      <c r="B32043" s="4"/>
    </row>
    <row r="32044" spans="2:2" x14ac:dyDescent="0.3">
      <c r="B32044" s="4"/>
    </row>
    <row r="32045" spans="2:2" x14ac:dyDescent="0.3">
      <c r="B32045" s="4"/>
    </row>
    <row r="32046" spans="2:2" x14ac:dyDescent="0.3">
      <c r="B32046" s="4"/>
    </row>
    <row r="32047" spans="2:2" x14ac:dyDescent="0.3">
      <c r="B32047" s="4"/>
    </row>
    <row r="32048" spans="2:2" x14ac:dyDescent="0.3">
      <c r="B32048" s="4"/>
    </row>
    <row r="32049" spans="2:2" x14ac:dyDescent="0.3">
      <c r="B32049" s="4"/>
    </row>
    <row r="32050" spans="2:2" x14ac:dyDescent="0.3">
      <c r="B32050" s="4"/>
    </row>
    <row r="32051" spans="2:2" x14ac:dyDescent="0.3">
      <c r="B32051" s="4"/>
    </row>
    <row r="32052" spans="2:2" x14ac:dyDescent="0.3">
      <c r="B32052" s="4"/>
    </row>
    <row r="32053" spans="2:2" x14ac:dyDescent="0.3">
      <c r="B32053" s="4"/>
    </row>
    <row r="32054" spans="2:2" x14ac:dyDescent="0.3">
      <c r="B32054" s="4"/>
    </row>
    <row r="32055" spans="2:2" x14ac:dyDescent="0.3">
      <c r="B32055" s="4"/>
    </row>
    <row r="32056" spans="2:2" x14ac:dyDescent="0.3">
      <c r="B32056" s="4"/>
    </row>
    <row r="32057" spans="2:2" x14ac:dyDescent="0.3">
      <c r="B32057" s="4"/>
    </row>
    <row r="32058" spans="2:2" x14ac:dyDescent="0.3">
      <c r="B32058" s="4"/>
    </row>
    <row r="32059" spans="2:2" x14ac:dyDescent="0.3">
      <c r="B32059" s="4"/>
    </row>
    <row r="32060" spans="2:2" x14ac:dyDescent="0.3">
      <c r="B32060" s="4"/>
    </row>
    <row r="32061" spans="2:2" x14ac:dyDescent="0.3">
      <c r="B32061" s="4"/>
    </row>
    <row r="32062" spans="2:2" x14ac:dyDescent="0.3">
      <c r="B32062" s="4"/>
    </row>
    <row r="32063" spans="2:2" x14ac:dyDescent="0.3">
      <c r="B32063" s="4"/>
    </row>
    <row r="32064" spans="2:2" x14ac:dyDescent="0.3">
      <c r="B32064" s="4"/>
    </row>
    <row r="32065" spans="2:2" x14ac:dyDescent="0.3">
      <c r="B32065" s="4"/>
    </row>
    <row r="32066" spans="2:2" x14ac:dyDescent="0.3">
      <c r="B32066" s="4"/>
    </row>
    <row r="32067" spans="2:2" x14ac:dyDescent="0.3">
      <c r="B32067" s="4"/>
    </row>
    <row r="32068" spans="2:2" x14ac:dyDescent="0.3">
      <c r="B32068" s="4"/>
    </row>
    <row r="32069" spans="2:2" x14ac:dyDescent="0.3">
      <c r="B32069" s="4"/>
    </row>
    <row r="32070" spans="2:2" x14ac:dyDescent="0.3">
      <c r="B32070" s="4"/>
    </row>
    <row r="32071" spans="2:2" x14ac:dyDescent="0.3">
      <c r="B32071" s="4"/>
    </row>
    <row r="32072" spans="2:2" x14ac:dyDescent="0.3">
      <c r="B32072" s="4"/>
    </row>
    <row r="32073" spans="2:2" x14ac:dyDescent="0.3">
      <c r="B32073" s="4"/>
    </row>
    <row r="32074" spans="2:2" x14ac:dyDescent="0.3">
      <c r="B32074" s="4"/>
    </row>
    <row r="32075" spans="2:2" x14ac:dyDescent="0.3">
      <c r="B32075" s="4"/>
    </row>
    <row r="32076" spans="2:2" x14ac:dyDescent="0.3">
      <c r="B32076" s="4"/>
    </row>
    <row r="32077" spans="2:2" x14ac:dyDescent="0.3">
      <c r="B32077" s="4"/>
    </row>
    <row r="32078" spans="2:2" x14ac:dyDescent="0.3">
      <c r="B32078" s="4"/>
    </row>
    <row r="32079" spans="2:2" x14ac:dyDescent="0.3">
      <c r="B32079" s="4"/>
    </row>
    <row r="32080" spans="2:2" x14ac:dyDescent="0.3">
      <c r="B32080" s="4"/>
    </row>
    <row r="32081" spans="2:2" x14ac:dyDescent="0.3">
      <c r="B32081" s="4"/>
    </row>
    <row r="32082" spans="2:2" x14ac:dyDescent="0.3">
      <c r="B32082" s="4"/>
    </row>
    <row r="32083" spans="2:2" x14ac:dyDescent="0.3">
      <c r="B32083" s="4"/>
    </row>
    <row r="32084" spans="2:2" x14ac:dyDescent="0.3">
      <c r="B32084" s="4"/>
    </row>
    <row r="32085" spans="2:2" x14ac:dyDescent="0.3">
      <c r="B32085" s="4"/>
    </row>
    <row r="32086" spans="2:2" x14ac:dyDescent="0.3">
      <c r="B32086" s="4"/>
    </row>
    <row r="32087" spans="2:2" x14ac:dyDescent="0.3">
      <c r="B32087" s="4"/>
    </row>
    <row r="32088" spans="2:2" x14ac:dyDescent="0.3">
      <c r="B32088" s="4"/>
    </row>
    <row r="32089" spans="2:2" x14ac:dyDescent="0.3">
      <c r="B32089" s="4"/>
    </row>
    <row r="32090" spans="2:2" x14ac:dyDescent="0.3">
      <c r="B32090" s="4"/>
    </row>
    <row r="32091" spans="2:2" x14ac:dyDescent="0.3">
      <c r="B32091" s="4"/>
    </row>
    <row r="32092" spans="2:2" x14ac:dyDescent="0.3">
      <c r="B32092" s="4"/>
    </row>
    <row r="32093" spans="2:2" x14ac:dyDescent="0.3">
      <c r="B32093" s="4"/>
    </row>
    <row r="32094" spans="2:2" x14ac:dyDescent="0.3">
      <c r="B32094" s="4"/>
    </row>
    <row r="32095" spans="2:2" x14ac:dyDescent="0.3">
      <c r="B32095" s="4"/>
    </row>
    <row r="32096" spans="2:2" x14ac:dyDescent="0.3">
      <c r="B32096" s="4"/>
    </row>
    <row r="32097" spans="2:2" x14ac:dyDescent="0.3">
      <c r="B32097" s="4"/>
    </row>
    <row r="32098" spans="2:2" x14ac:dyDescent="0.3">
      <c r="B32098" s="4"/>
    </row>
    <row r="32099" spans="2:2" x14ac:dyDescent="0.3">
      <c r="B32099" s="4"/>
    </row>
    <row r="32100" spans="2:2" x14ac:dyDescent="0.3">
      <c r="B32100" s="4"/>
    </row>
    <row r="32101" spans="2:2" x14ac:dyDescent="0.3">
      <c r="B32101" s="4"/>
    </row>
    <row r="32102" spans="2:2" x14ac:dyDescent="0.3">
      <c r="B32102" s="4"/>
    </row>
    <row r="32103" spans="2:2" x14ac:dyDescent="0.3">
      <c r="B32103" s="4"/>
    </row>
    <row r="32104" spans="2:2" x14ac:dyDescent="0.3">
      <c r="B32104" s="4"/>
    </row>
    <row r="32105" spans="2:2" x14ac:dyDescent="0.3">
      <c r="B32105" s="4"/>
    </row>
    <row r="32106" spans="2:2" x14ac:dyDescent="0.3">
      <c r="B32106" s="4"/>
    </row>
    <row r="32107" spans="2:2" x14ac:dyDescent="0.3">
      <c r="B32107" s="4"/>
    </row>
    <row r="32108" spans="2:2" x14ac:dyDescent="0.3">
      <c r="B32108" s="4"/>
    </row>
    <row r="32109" spans="2:2" x14ac:dyDescent="0.3">
      <c r="B32109" s="4"/>
    </row>
    <row r="32110" spans="2:2" x14ac:dyDescent="0.3">
      <c r="B32110" s="4"/>
    </row>
    <row r="32111" spans="2:2" x14ac:dyDescent="0.3">
      <c r="B32111" s="4"/>
    </row>
    <row r="32112" spans="2:2" x14ac:dyDescent="0.3">
      <c r="B32112" s="4"/>
    </row>
    <row r="32113" spans="2:2" x14ac:dyDescent="0.3">
      <c r="B32113" s="4"/>
    </row>
    <row r="32114" spans="2:2" x14ac:dyDescent="0.3">
      <c r="B32114" s="4"/>
    </row>
    <row r="32115" spans="2:2" x14ac:dyDescent="0.3">
      <c r="B32115" s="4"/>
    </row>
    <row r="32116" spans="2:2" x14ac:dyDescent="0.3">
      <c r="B32116" s="4"/>
    </row>
    <row r="32117" spans="2:2" x14ac:dyDescent="0.3">
      <c r="B32117" s="4"/>
    </row>
    <row r="32118" spans="2:2" x14ac:dyDescent="0.3">
      <c r="B32118" s="4"/>
    </row>
    <row r="32119" spans="2:2" x14ac:dyDescent="0.3">
      <c r="B32119" s="4"/>
    </row>
    <row r="32120" spans="2:2" x14ac:dyDescent="0.3">
      <c r="B32120" s="4"/>
    </row>
    <row r="32121" spans="2:2" x14ac:dyDescent="0.3">
      <c r="B32121" s="4"/>
    </row>
    <row r="32122" spans="2:2" x14ac:dyDescent="0.3">
      <c r="B32122" s="4"/>
    </row>
    <row r="32123" spans="2:2" x14ac:dyDescent="0.3">
      <c r="B32123" s="4"/>
    </row>
    <row r="32124" spans="2:2" x14ac:dyDescent="0.3">
      <c r="B32124" s="4"/>
    </row>
    <row r="32125" spans="2:2" x14ac:dyDescent="0.3">
      <c r="B32125" s="4"/>
    </row>
    <row r="32126" spans="2:2" x14ac:dyDescent="0.3">
      <c r="B32126" s="4"/>
    </row>
    <row r="32127" spans="2:2" x14ac:dyDescent="0.3">
      <c r="B32127" s="4"/>
    </row>
    <row r="32128" spans="2:2" x14ac:dyDescent="0.3">
      <c r="B32128" s="4"/>
    </row>
    <row r="32129" spans="2:2" x14ac:dyDescent="0.3">
      <c r="B32129" s="4"/>
    </row>
    <row r="32130" spans="2:2" x14ac:dyDescent="0.3">
      <c r="B32130" s="4"/>
    </row>
    <row r="32131" spans="2:2" x14ac:dyDescent="0.3">
      <c r="B32131" s="4"/>
    </row>
    <row r="32132" spans="2:2" x14ac:dyDescent="0.3">
      <c r="B32132" s="4"/>
    </row>
    <row r="32133" spans="2:2" x14ac:dyDescent="0.3">
      <c r="B32133" s="4"/>
    </row>
    <row r="32134" spans="2:2" x14ac:dyDescent="0.3">
      <c r="B32134" s="4"/>
    </row>
    <row r="32135" spans="2:2" x14ac:dyDescent="0.3">
      <c r="B32135" s="4"/>
    </row>
    <row r="32136" spans="2:2" x14ac:dyDescent="0.3">
      <c r="B32136" s="4"/>
    </row>
    <row r="32137" spans="2:2" x14ac:dyDescent="0.3">
      <c r="B32137" s="4"/>
    </row>
    <row r="32138" spans="2:2" x14ac:dyDescent="0.3">
      <c r="B32138" s="4"/>
    </row>
    <row r="32139" spans="2:2" x14ac:dyDescent="0.3">
      <c r="B32139" s="4"/>
    </row>
    <row r="32140" spans="2:2" x14ac:dyDescent="0.3">
      <c r="B32140" s="4"/>
    </row>
    <row r="32141" spans="2:2" x14ac:dyDescent="0.3">
      <c r="B32141" s="4"/>
    </row>
    <row r="32142" spans="2:2" x14ac:dyDescent="0.3">
      <c r="B32142" s="4"/>
    </row>
    <row r="32143" spans="2:2" x14ac:dyDescent="0.3">
      <c r="B32143" s="4"/>
    </row>
    <row r="32144" spans="2:2" x14ac:dyDescent="0.3">
      <c r="B32144" s="4"/>
    </row>
    <row r="32145" spans="2:2" x14ac:dyDescent="0.3">
      <c r="B32145" s="4"/>
    </row>
    <row r="32146" spans="2:2" x14ac:dyDescent="0.3">
      <c r="B32146" s="4"/>
    </row>
    <row r="32147" spans="2:2" x14ac:dyDescent="0.3">
      <c r="B32147" s="4"/>
    </row>
    <row r="32148" spans="2:2" x14ac:dyDescent="0.3">
      <c r="B32148" s="4"/>
    </row>
    <row r="32149" spans="2:2" x14ac:dyDescent="0.3">
      <c r="B32149" s="4"/>
    </row>
    <row r="32150" spans="2:2" x14ac:dyDescent="0.3">
      <c r="B32150" s="4"/>
    </row>
    <row r="32151" spans="2:2" x14ac:dyDescent="0.3">
      <c r="B32151" s="4"/>
    </row>
    <row r="32152" spans="2:2" x14ac:dyDescent="0.3">
      <c r="B32152" s="4"/>
    </row>
    <row r="32153" spans="2:2" x14ac:dyDescent="0.3">
      <c r="B32153" s="4"/>
    </row>
    <row r="32154" spans="2:2" x14ac:dyDescent="0.3">
      <c r="B32154" s="4"/>
    </row>
    <row r="32155" spans="2:2" x14ac:dyDescent="0.3">
      <c r="B32155" s="4"/>
    </row>
    <row r="32156" spans="2:2" x14ac:dyDescent="0.3">
      <c r="B32156" s="4"/>
    </row>
    <row r="32157" spans="2:2" x14ac:dyDescent="0.3">
      <c r="B32157" s="4"/>
    </row>
    <row r="32158" spans="2:2" x14ac:dyDescent="0.3">
      <c r="B32158" s="4"/>
    </row>
    <row r="32159" spans="2:2" x14ac:dyDescent="0.3">
      <c r="B32159" s="4"/>
    </row>
    <row r="32160" spans="2:2" x14ac:dyDescent="0.3">
      <c r="B32160" s="4"/>
    </row>
    <row r="32161" spans="2:2" x14ac:dyDescent="0.3">
      <c r="B32161" s="4"/>
    </row>
    <row r="32162" spans="2:2" x14ac:dyDescent="0.3">
      <c r="B32162" s="4"/>
    </row>
    <row r="32163" spans="2:2" x14ac:dyDescent="0.3">
      <c r="B32163" s="4"/>
    </row>
    <row r="32164" spans="2:2" x14ac:dyDescent="0.3">
      <c r="B32164" s="4"/>
    </row>
    <row r="32165" spans="2:2" x14ac:dyDescent="0.3">
      <c r="B32165" s="4"/>
    </row>
    <row r="32166" spans="2:2" x14ac:dyDescent="0.3">
      <c r="B32166" s="4"/>
    </row>
    <row r="32167" spans="2:2" x14ac:dyDescent="0.3">
      <c r="B32167" s="4"/>
    </row>
    <row r="32168" spans="2:2" x14ac:dyDescent="0.3">
      <c r="B32168" s="4"/>
    </row>
    <row r="32169" spans="2:2" x14ac:dyDescent="0.3">
      <c r="B32169" s="4"/>
    </row>
    <row r="32170" spans="2:2" x14ac:dyDescent="0.3">
      <c r="B32170" s="4"/>
    </row>
    <row r="32171" spans="2:2" x14ac:dyDescent="0.3">
      <c r="B32171" s="4"/>
    </row>
    <row r="32172" spans="2:2" x14ac:dyDescent="0.3">
      <c r="B32172" s="4"/>
    </row>
    <row r="32173" spans="2:2" x14ac:dyDescent="0.3">
      <c r="B32173" s="4"/>
    </row>
    <row r="32174" spans="2:2" x14ac:dyDescent="0.3">
      <c r="B32174" s="4"/>
    </row>
    <row r="32175" spans="2:2" x14ac:dyDescent="0.3">
      <c r="B32175" s="4"/>
    </row>
    <row r="32176" spans="2:2" x14ac:dyDescent="0.3">
      <c r="B32176" s="4"/>
    </row>
    <row r="32177" spans="2:2" x14ac:dyDescent="0.3">
      <c r="B32177" s="4"/>
    </row>
    <row r="32178" spans="2:2" x14ac:dyDescent="0.3">
      <c r="B32178" s="4"/>
    </row>
    <row r="32179" spans="2:2" x14ac:dyDescent="0.3">
      <c r="B32179" s="4"/>
    </row>
    <row r="32180" spans="2:2" x14ac:dyDescent="0.3">
      <c r="B32180" s="4"/>
    </row>
    <row r="32181" spans="2:2" x14ac:dyDescent="0.3">
      <c r="B32181" s="4"/>
    </row>
    <row r="32182" spans="2:2" x14ac:dyDescent="0.3">
      <c r="B32182" s="4"/>
    </row>
    <row r="32183" spans="2:2" x14ac:dyDescent="0.3">
      <c r="B32183" s="4"/>
    </row>
    <row r="32184" spans="2:2" x14ac:dyDescent="0.3">
      <c r="B32184" s="4"/>
    </row>
    <row r="32185" spans="2:2" x14ac:dyDescent="0.3">
      <c r="B32185" s="4"/>
    </row>
    <row r="32186" spans="2:2" x14ac:dyDescent="0.3">
      <c r="B32186" s="4"/>
    </row>
    <row r="32187" spans="2:2" x14ac:dyDescent="0.3">
      <c r="B32187" s="4"/>
    </row>
    <row r="32188" spans="2:2" x14ac:dyDescent="0.3">
      <c r="B32188" s="4"/>
    </row>
    <row r="32189" spans="2:2" x14ac:dyDescent="0.3">
      <c r="B32189" s="4"/>
    </row>
    <row r="32190" spans="2:2" x14ac:dyDescent="0.3">
      <c r="B32190" s="4"/>
    </row>
    <row r="32191" spans="2:2" x14ac:dyDescent="0.3">
      <c r="B32191" s="4"/>
    </row>
    <row r="32192" spans="2:2" x14ac:dyDescent="0.3">
      <c r="B32192" s="4"/>
    </row>
    <row r="32193" spans="2:2" x14ac:dyDescent="0.3">
      <c r="B32193" s="4"/>
    </row>
    <row r="32194" spans="2:2" x14ac:dyDescent="0.3">
      <c r="B32194" s="4"/>
    </row>
    <row r="32195" spans="2:2" x14ac:dyDescent="0.3">
      <c r="B32195" s="4"/>
    </row>
    <row r="32196" spans="2:2" x14ac:dyDescent="0.3">
      <c r="B32196" s="4"/>
    </row>
    <row r="32197" spans="2:2" x14ac:dyDescent="0.3">
      <c r="B32197" s="4"/>
    </row>
    <row r="32198" spans="2:2" x14ac:dyDescent="0.3">
      <c r="B32198" s="4"/>
    </row>
    <row r="32199" spans="2:2" x14ac:dyDescent="0.3">
      <c r="B32199" s="4"/>
    </row>
    <row r="32200" spans="2:2" x14ac:dyDescent="0.3">
      <c r="B32200" s="4"/>
    </row>
    <row r="32201" spans="2:2" x14ac:dyDescent="0.3">
      <c r="B32201" s="4"/>
    </row>
    <row r="32202" spans="2:2" x14ac:dyDescent="0.3">
      <c r="B32202" s="4"/>
    </row>
    <row r="32203" spans="2:2" x14ac:dyDescent="0.3">
      <c r="B32203" s="4"/>
    </row>
    <row r="32204" spans="2:2" x14ac:dyDescent="0.3">
      <c r="B32204" s="4"/>
    </row>
    <row r="32205" spans="2:2" x14ac:dyDescent="0.3">
      <c r="B32205" s="4"/>
    </row>
    <row r="32206" spans="2:2" x14ac:dyDescent="0.3">
      <c r="B32206" s="4"/>
    </row>
    <row r="32207" spans="2:2" x14ac:dyDescent="0.3">
      <c r="B32207" s="4"/>
    </row>
    <row r="32208" spans="2:2" x14ac:dyDescent="0.3">
      <c r="B32208" s="4"/>
    </row>
    <row r="32209" spans="2:2" x14ac:dyDescent="0.3">
      <c r="B32209" s="4"/>
    </row>
    <row r="32210" spans="2:2" x14ac:dyDescent="0.3">
      <c r="B32210" s="4"/>
    </row>
    <row r="32211" spans="2:2" x14ac:dyDescent="0.3">
      <c r="B32211" s="4"/>
    </row>
    <row r="32212" spans="2:2" x14ac:dyDescent="0.3">
      <c r="B32212" s="4"/>
    </row>
    <row r="32213" spans="2:2" x14ac:dyDescent="0.3">
      <c r="B32213" s="4"/>
    </row>
    <row r="32214" spans="2:2" x14ac:dyDescent="0.3">
      <c r="B32214" s="4"/>
    </row>
    <row r="32215" spans="2:2" x14ac:dyDescent="0.3">
      <c r="B32215" s="4"/>
    </row>
    <row r="32216" spans="2:2" x14ac:dyDescent="0.3">
      <c r="B32216" s="4"/>
    </row>
    <row r="32217" spans="2:2" x14ac:dyDescent="0.3">
      <c r="B32217" s="4"/>
    </row>
    <row r="32218" spans="2:2" x14ac:dyDescent="0.3">
      <c r="B32218" s="4"/>
    </row>
    <row r="32219" spans="2:2" x14ac:dyDescent="0.3">
      <c r="B32219" s="4"/>
    </row>
    <row r="32220" spans="2:2" x14ac:dyDescent="0.3">
      <c r="B32220" s="4"/>
    </row>
    <row r="32221" spans="2:2" x14ac:dyDescent="0.3">
      <c r="B32221" s="4"/>
    </row>
    <row r="32222" spans="2:2" x14ac:dyDescent="0.3">
      <c r="B32222" s="4"/>
    </row>
    <row r="32223" spans="2:2" x14ac:dyDescent="0.3">
      <c r="B32223" s="4"/>
    </row>
    <row r="32224" spans="2:2" x14ac:dyDescent="0.3">
      <c r="B32224" s="4"/>
    </row>
    <row r="32225" spans="2:2" x14ac:dyDescent="0.3">
      <c r="B32225" s="4"/>
    </row>
    <row r="32226" spans="2:2" x14ac:dyDescent="0.3">
      <c r="B32226" s="4"/>
    </row>
    <row r="32227" spans="2:2" x14ac:dyDescent="0.3">
      <c r="B32227" s="4"/>
    </row>
    <row r="32228" spans="2:2" x14ac:dyDescent="0.3">
      <c r="B32228" s="4"/>
    </row>
    <row r="32229" spans="2:2" x14ac:dyDescent="0.3">
      <c r="B32229" s="4"/>
    </row>
    <row r="32230" spans="2:2" x14ac:dyDescent="0.3">
      <c r="B32230" s="4"/>
    </row>
    <row r="32231" spans="2:2" x14ac:dyDescent="0.3">
      <c r="B32231" s="4"/>
    </row>
    <row r="32232" spans="2:2" x14ac:dyDescent="0.3">
      <c r="B32232" s="4"/>
    </row>
    <row r="32233" spans="2:2" x14ac:dyDescent="0.3">
      <c r="B32233" s="4"/>
    </row>
    <row r="32234" spans="2:2" x14ac:dyDescent="0.3">
      <c r="B32234" s="4"/>
    </row>
    <row r="32235" spans="2:2" x14ac:dyDescent="0.3">
      <c r="B32235" s="4"/>
    </row>
    <row r="32236" spans="2:2" x14ac:dyDescent="0.3">
      <c r="B32236" s="4"/>
    </row>
    <row r="32237" spans="2:2" x14ac:dyDescent="0.3">
      <c r="B32237" s="4"/>
    </row>
    <row r="32238" spans="2:2" x14ac:dyDescent="0.3">
      <c r="B32238" s="4"/>
    </row>
    <row r="32239" spans="2:2" x14ac:dyDescent="0.3">
      <c r="B32239" s="4"/>
    </row>
    <row r="32240" spans="2:2" x14ac:dyDescent="0.3">
      <c r="B32240" s="4"/>
    </row>
    <row r="32241" spans="2:2" x14ac:dyDescent="0.3">
      <c r="B32241" s="4"/>
    </row>
    <row r="32242" spans="2:2" x14ac:dyDescent="0.3">
      <c r="B32242" s="4"/>
    </row>
    <row r="32243" spans="2:2" x14ac:dyDescent="0.3">
      <c r="B32243" s="4"/>
    </row>
    <row r="32244" spans="2:2" x14ac:dyDescent="0.3">
      <c r="B32244" s="4"/>
    </row>
    <row r="32245" spans="2:2" x14ac:dyDescent="0.3">
      <c r="B32245" s="4"/>
    </row>
    <row r="32246" spans="2:2" x14ac:dyDescent="0.3">
      <c r="B32246" s="4"/>
    </row>
    <row r="32247" spans="2:2" x14ac:dyDescent="0.3">
      <c r="B32247" s="4"/>
    </row>
    <row r="32248" spans="2:2" x14ac:dyDescent="0.3">
      <c r="B32248" s="4"/>
    </row>
    <row r="32249" spans="2:2" x14ac:dyDescent="0.3">
      <c r="B32249" s="4"/>
    </row>
    <row r="32250" spans="2:2" x14ac:dyDescent="0.3">
      <c r="B32250" s="4"/>
    </row>
    <row r="32251" spans="2:2" x14ac:dyDescent="0.3">
      <c r="B32251" s="4"/>
    </row>
    <row r="32252" spans="2:2" x14ac:dyDescent="0.3">
      <c r="B32252" s="4"/>
    </row>
    <row r="32253" spans="2:2" x14ac:dyDescent="0.3">
      <c r="B32253" s="4"/>
    </row>
    <row r="32254" spans="2:2" x14ac:dyDescent="0.3">
      <c r="B32254" s="4"/>
    </row>
    <row r="32255" spans="2:2" x14ac:dyDescent="0.3">
      <c r="B32255" s="4"/>
    </row>
    <row r="32256" spans="2:2" x14ac:dyDescent="0.3">
      <c r="B32256" s="4"/>
    </row>
    <row r="32257" spans="2:2" x14ac:dyDescent="0.3">
      <c r="B32257" s="4"/>
    </row>
    <row r="32258" spans="2:2" x14ac:dyDescent="0.3">
      <c r="B32258" s="4"/>
    </row>
    <row r="32259" spans="2:2" x14ac:dyDescent="0.3">
      <c r="B32259" s="4"/>
    </row>
    <row r="32260" spans="2:2" x14ac:dyDescent="0.3">
      <c r="B32260" s="4"/>
    </row>
    <row r="32261" spans="2:2" x14ac:dyDescent="0.3">
      <c r="B32261" s="4"/>
    </row>
    <row r="32262" spans="2:2" x14ac:dyDescent="0.3">
      <c r="B32262" s="4"/>
    </row>
    <row r="32263" spans="2:2" x14ac:dyDescent="0.3">
      <c r="B32263" s="4"/>
    </row>
    <row r="32264" spans="2:2" x14ac:dyDescent="0.3">
      <c r="B32264" s="4"/>
    </row>
    <row r="32265" spans="2:2" x14ac:dyDescent="0.3">
      <c r="B32265" s="4"/>
    </row>
    <row r="32266" spans="2:2" x14ac:dyDescent="0.3">
      <c r="B32266" s="4"/>
    </row>
    <row r="32267" spans="2:2" x14ac:dyDescent="0.3">
      <c r="B32267" s="4"/>
    </row>
    <row r="32268" spans="2:2" x14ac:dyDescent="0.3">
      <c r="B32268" s="4"/>
    </row>
    <row r="32269" spans="2:2" x14ac:dyDescent="0.3">
      <c r="B32269" s="4"/>
    </row>
    <row r="32270" spans="2:2" x14ac:dyDescent="0.3">
      <c r="B32270" s="4"/>
    </row>
    <row r="32271" spans="2:2" x14ac:dyDescent="0.3">
      <c r="B32271" s="4"/>
    </row>
    <row r="32272" spans="2:2" x14ac:dyDescent="0.3">
      <c r="B32272" s="4"/>
    </row>
    <row r="32273" spans="2:2" x14ac:dyDescent="0.3">
      <c r="B32273" s="4"/>
    </row>
    <row r="32274" spans="2:2" x14ac:dyDescent="0.3">
      <c r="B32274" s="4"/>
    </row>
    <row r="32275" spans="2:2" x14ac:dyDescent="0.3">
      <c r="B32275" s="4"/>
    </row>
    <row r="32276" spans="2:2" x14ac:dyDescent="0.3">
      <c r="B32276" s="4"/>
    </row>
    <row r="32277" spans="2:2" x14ac:dyDescent="0.3">
      <c r="B32277" s="4"/>
    </row>
    <row r="32278" spans="2:2" x14ac:dyDescent="0.3">
      <c r="B32278" s="4"/>
    </row>
    <row r="32279" spans="2:2" x14ac:dyDescent="0.3">
      <c r="B32279" s="4"/>
    </row>
    <row r="32280" spans="2:2" x14ac:dyDescent="0.3">
      <c r="B32280" s="4"/>
    </row>
    <row r="32281" spans="2:2" x14ac:dyDescent="0.3">
      <c r="B32281" s="4"/>
    </row>
    <row r="32282" spans="2:2" x14ac:dyDescent="0.3">
      <c r="B32282" s="4"/>
    </row>
    <row r="32283" spans="2:2" x14ac:dyDescent="0.3">
      <c r="B32283" s="4"/>
    </row>
    <row r="32284" spans="2:2" x14ac:dyDescent="0.3">
      <c r="B32284" s="4"/>
    </row>
    <row r="32285" spans="2:2" x14ac:dyDescent="0.3">
      <c r="B32285" s="4"/>
    </row>
    <row r="32286" spans="2:2" x14ac:dyDescent="0.3">
      <c r="B32286" s="4"/>
    </row>
    <row r="32287" spans="2:2" x14ac:dyDescent="0.3">
      <c r="B32287" s="4"/>
    </row>
    <row r="32288" spans="2:2" x14ac:dyDescent="0.3">
      <c r="B32288" s="4"/>
    </row>
    <row r="32289" spans="2:2" x14ac:dyDescent="0.3">
      <c r="B32289" s="4"/>
    </row>
    <row r="32290" spans="2:2" x14ac:dyDescent="0.3">
      <c r="B32290" s="4"/>
    </row>
    <row r="32291" spans="2:2" x14ac:dyDescent="0.3">
      <c r="B32291" s="4"/>
    </row>
    <row r="32292" spans="2:2" x14ac:dyDescent="0.3">
      <c r="B32292" s="4"/>
    </row>
    <row r="32293" spans="2:2" x14ac:dyDescent="0.3">
      <c r="B32293" s="4"/>
    </row>
    <row r="32294" spans="2:2" x14ac:dyDescent="0.3">
      <c r="B32294" s="4"/>
    </row>
    <row r="32295" spans="2:2" x14ac:dyDescent="0.3">
      <c r="B32295" s="4"/>
    </row>
    <row r="32296" spans="2:2" x14ac:dyDescent="0.3">
      <c r="B32296" s="4"/>
    </row>
    <row r="32297" spans="2:2" x14ac:dyDescent="0.3">
      <c r="B32297" s="4"/>
    </row>
    <row r="32298" spans="2:2" x14ac:dyDescent="0.3">
      <c r="B32298" s="4"/>
    </row>
    <row r="32299" spans="2:2" x14ac:dyDescent="0.3">
      <c r="B32299" s="4"/>
    </row>
    <row r="32300" spans="2:2" x14ac:dyDescent="0.3">
      <c r="B32300" s="4"/>
    </row>
    <row r="32301" spans="2:2" x14ac:dyDescent="0.3">
      <c r="B32301" s="4"/>
    </row>
    <row r="32302" spans="2:2" x14ac:dyDescent="0.3">
      <c r="B32302" s="4"/>
    </row>
    <row r="32303" spans="2:2" x14ac:dyDescent="0.3">
      <c r="B32303" s="4"/>
    </row>
    <row r="32304" spans="2:2" x14ac:dyDescent="0.3">
      <c r="B32304" s="4"/>
    </row>
    <row r="32305" spans="2:2" x14ac:dyDescent="0.3">
      <c r="B32305" s="4"/>
    </row>
    <row r="32306" spans="2:2" x14ac:dyDescent="0.3">
      <c r="B32306" s="4"/>
    </row>
    <row r="32307" spans="2:2" x14ac:dyDescent="0.3">
      <c r="B32307" s="4"/>
    </row>
    <row r="32308" spans="2:2" x14ac:dyDescent="0.3">
      <c r="B32308" s="4"/>
    </row>
    <row r="32309" spans="2:2" x14ac:dyDescent="0.3">
      <c r="B32309" s="4"/>
    </row>
    <row r="32310" spans="2:2" x14ac:dyDescent="0.3">
      <c r="B32310" s="4"/>
    </row>
    <row r="32311" spans="2:2" x14ac:dyDescent="0.3">
      <c r="B32311" s="4"/>
    </row>
    <row r="32312" spans="2:2" x14ac:dyDescent="0.3">
      <c r="B32312" s="4"/>
    </row>
    <row r="32313" spans="2:2" x14ac:dyDescent="0.3">
      <c r="B32313" s="4"/>
    </row>
    <row r="32314" spans="2:2" x14ac:dyDescent="0.3">
      <c r="B32314" s="4"/>
    </row>
    <row r="32315" spans="2:2" x14ac:dyDescent="0.3">
      <c r="B32315" s="4"/>
    </row>
    <row r="32316" spans="2:2" x14ac:dyDescent="0.3">
      <c r="B32316" s="4"/>
    </row>
    <row r="32317" spans="2:2" x14ac:dyDescent="0.3">
      <c r="B32317" s="4"/>
    </row>
    <row r="32318" spans="2:2" x14ac:dyDescent="0.3">
      <c r="B32318" s="4"/>
    </row>
    <row r="32319" spans="2:2" x14ac:dyDescent="0.3">
      <c r="B32319" s="4"/>
    </row>
    <row r="32320" spans="2:2" x14ac:dyDescent="0.3">
      <c r="B32320" s="4"/>
    </row>
    <row r="32321" spans="2:2" x14ac:dyDescent="0.3">
      <c r="B32321" s="4"/>
    </row>
    <row r="32322" spans="2:2" x14ac:dyDescent="0.3">
      <c r="B32322" s="4"/>
    </row>
    <row r="32323" spans="2:2" x14ac:dyDescent="0.3">
      <c r="B32323" s="4"/>
    </row>
    <row r="32324" spans="2:2" x14ac:dyDescent="0.3">
      <c r="B32324" s="4"/>
    </row>
    <row r="32325" spans="2:2" x14ac:dyDescent="0.3">
      <c r="B32325" s="4"/>
    </row>
    <row r="32326" spans="2:2" x14ac:dyDescent="0.3">
      <c r="B32326" s="4"/>
    </row>
    <row r="32327" spans="2:2" x14ac:dyDescent="0.3">
      <c r="B32327" s="4"/>
    </row>
    <row r="32328" spans="2:2" x14ac:dyDescent="0.3">
      <c r="B32328" s="4"/>
    </row>
    <row r="32329" spans="2:2" x14ac:dyDescent="0.3">
      <c r="B32329" s="4"/>
    </row>
    <row r="32330" spans="2:2" x14ac:dyDescent="0.3">
      <c r="B32330" s="4"/>
    </row>
    <row r="32331" spans="2:2" x14ac:dyDescent="0.3">
      <c r="B32331" s="4"/>
    </row>
    <row r="32332" spans="2:2" x14ac:dyDescent="0.3">
      <c r="B32332" s="4"/>
    </row>
    <row r="32333" spans="2:2" x14ac:dyDescent="0.3">
      <c r="B32333" s="4"/>
    </row>
    <row r="32334" spans="2:2" x14ac:dyDescent="0.3">
      <c r="B32334" s="4"/>
    </row>
    <row r="32335" spans="2:2" x14ac:dyDescent="0.3">
      <c r="B32335" s="4"/>
    </row>
    <row r="32336" spans="2:2" x14ac:dyDescent="0.3">
      <c r="B32336" s="4"/>
    </row>
    <row r="32337" spans="2:2" x14ac:dyDescent="0.3">
      <c r="B32337" s="4"/>
    </row>
    <row r="32338" spans="2:2" x14ac:dyDescent="0.3">
      <c r="B32338" s="4"/>
    </row>
    <row r="32339" spans="2:2" x14ac:dyDescent="0.3">
      <c r="B32339" s="4"/>
    </row>
    <row r="32340" spans="2:2" x14ac:dyDescent="0.3">
      <c r="B32340" s="4"/>
    </row>
    <row r="32341" spans="2:2" x14ac:dyDescent="0.3">
      <c r="B32341" s="4"/>
    </row>
    <row r="32342" spans="2:2" x14ac:dyDescent="0.3">
      <c r="B32342" s="4"/>
    </row>
    <row r="32343" spans="2:2" x14ac:dyDescent="0.3">
      <c r="B32343" s="4"/>
    </row>
    <row r="32344" spans="2:2" x14ac:dyDescent="0.3">
      <c r="B32344" s="4"/>
    </row>
    <row r="32345" spans="2:2" x14ac:dyDescent="0.3">
      <c r="B32345" s="4"/>
    </row>
    <row r="32346" spans="2:2" x14ac:dyDescent="0.3">
      <c r="B32346" s="4"/>
    </row>
    <row r="32347" spans="2:2" x14ac:dyDescent="0.3">
      <c r="B32347" s="4"/>
    </row>
    <row r="32348" spans="2:2" x14ac:dyDescent="0.3">
      <c r="B32348" s="4"/>
    </row>
    <row r="32349" spans="2:2" x14ac:dyDescent="0.3">
      <c r="B32349" s="4"/>
    </row>
    <row r="32350" spans="2:2" x14ac:dyDescent="0.3">
      <c r="B32350" s="4"/>
    </row>
    <row r="32351" spans="2:2" x14ac:dyDescent="0.3">
      <c r="B32351" s="4"/>
    </row>
    <row r="32352" spans="2:2" x14ac:dyDescent="0.3">
      <c r="B32352" s="4"/>
    </row>
    <row r="32353" spans="2:2" x14ac:dyDescent="0.3">
      <c r="B32353" s="4"/>
    </row>
    <row r="32354" spans="2:2" x14ac:dyDescent="0.3">
      <c r="B32354" s="4"/>
    </row>
    <row r="32355" spans="2:2" x14ac:dyDescent="0.3">
      <c r="B32355" s="4"/>
    </row>
    <row r="32356" spans="2:2" x14ac:dyDescent="0.3">
      <c r="B32356" s="4"/>
    </row>
    <row r="32357" spans="2:2" x14ac:dyDescent="0.3">
      <c r="B32357" s="4"/>
    </row>
    <row r="32358" spans="2:2" x14ac:dyDescent="0.3">
      <c r="B32358" s="4"/>
    </row>
    <row r="32359" spans="2:2" x14ac:dyDescent="0.3">
      <c r="B32359" s="4"/>
    </row>
    <row r="32360" spans="2:2" x14ac:dyDescent="0.3">
      <c r="B32360" s="4"/>
    </row>
    <row r="32361" spans="2:2" x14ac:dyDescent="0.3">
      <c r="B32361" s="4"/>
    </row>
    <row r="32362" spans="2:2" x14ac:dyDescent="0.3">
      <c r="B32362" s="4"/>
    </row>
    <row r="32363" spans="2:2" x14ac:dyDescent="0.3">
      <c r="B32363" s="4"/>
    </row>
    <row r="32364" spans="2:2" x14ac:dyDescent="0.3">
      <c r="B32364" s="4"/>
    </row>
    <row r="32365" spans="2:2" x14ac:dyDescent="0.3">
      <c r="B32365" s="4"/>
    </row>
    <row r="32366" spans="2:2" x14ac:dyDescent="0.3">
      <c r="B32366" s="4"/>
    </row>
    <row r="32367" spans="2:2" x14ac:dyDescent="0.3">
      <c r="B32367" s="4"/>
    </row>
    <row r="32368" spans="2:2" x14ac:dyDescent="0.3">
      <c r="B32368" s="4"/>
    </row>
    <row r="32369" spans="2:2" x14ac:dyDescent="0.3">
      <c r="B32369" s="4"/>
    </row>
    <row r="32370" spans="2:2" x14ac:dyDescent="0.3">
      <c r="B32370" s="4"/>
    </row>
    <row r="32371" spans="2:2" x14ac:dyDescent="0.3">
      <c r="B32371" s="4"/>
    </row>
    <row r="32372" spans="2:2" x14ac:dyDescent="0.3">
      <c r="B32372" s="4"/>
    </row>
    <row r="32373" spans="2:2" x14ac:dyDescent="0.3">
      <c r="B32373" s="4"/>
    </row>
    <row r="32374" spans="2:2" x14ac:dyDescent="0.3">
      <c r="B32374" s="4"/>
    </row>
    <row r="32375" spans="2:2" x14ac:dyDescent="0.3">
      <c r="B32375" s="4"/>
    </row>
    <row r="32376" spans="2:2" x14ac:dyDescent="0.3">
      <c r="B32376" s="4"/>
    </row>
    <row r="32377" spans="2:2" x14ac:dyDescent="0.3">
      <c r="B32377" s="4"/>
    </row>
    <row r="32378" spans="2:2" x14ac:dyDescent="0.3">
      <c r="B32378" s="4"/>
    </row>
    <row r="32379" spans="2:2" x14ac:dyDescent="0.3">
      <c r="B32379" s="4"/>
    </row>
    <row r="32380" spans="2:2" x14ac:dyDescent="0.3">
      <c r="B32380" s="4"/>
    </row>
    <row r="32381" spans="2:2" x14ac:dyDescent="0.3">
      <c r="B32381" s="4"/>
    </row>
    <row r="32382" spans="2:2" x14ac:dyDescent="0.3">
      <c r="B32382" s="4"/>
    </row>
    <row r="32383" spans="2:2" x14ac:dyDescent="0.3">
      <c r="B32383" s="4"/>
    </row>
    <row r="32384" spans="2:2" x14ac:dyDescent="0.3">
      <c r="B32384" s="4"/>
    </row>
    <row r="32385" spans="2:2" x14ac:dyDescent="0.3">
      <c r="B32385" s="4"/>
    </row>
    <row r="32386" spans="2:2" x14ac:dyDescent="0.3">
      <c r="B32386" s="4"/>
    </row>
    <row r="32387" spans="2:2" x14ac:dyDescent="0.3">
      <c r="B32387" s="4"/>
    </row>
    <row r="32388" spans="2:2" x14ac:dyDescent="0.3">
      <c r="B32388" s="4"/>
    </row>
    <row r="32389" spans="2:2" x14ac:dyDescent="0.3">
      <c r="B32389" s="4"/>
    </row>
    <row r="32390" spans="2:2" x14ac:dyDescent="0.3">
      <c r="B32390" s="4"/>
    </row>
    <row r="32391" spans="2:2" x14ac:dyDescent="0.3">
      <c r="B32391" s="4"/>
    </row>
    <row r="32392" spans="2:2" x14ac:dyDescent="0.3">
      <c r="B32392" s="4"/>
    </row>
    <row r="32393" spans="2:2" x14ac:dyDescent="0.3">
      <c r="B32393" s="4"/>
    </row>
    <row r="32394" spans="2:2" x14ac:dyDescent="0.3">
      <c r="B32394" s="4"/>
    </row>
    <row r="32395" spans="2:2" x14ac:dyDescent="0.3">
      <c r="B32395" s="4"/>
    </row>
    <row r="32396" spans="2:2" x14ac:dyDescent="0.3">
      <c r="B32396" s="4"/>
    </row>
    <row r="32397" spans="2:2" x14ac:dyDescent="0.3">
      <c r="B32397" s="4"/>
    </row>
    <row r="32398" spans="2:2" x14ac:dyDescent="0.3">
      <c r="B32398" s="4"/>
    </row>
    <row r="32399" spans="2:2" x14ac:dyDescent="0.3">
      <c r="B32399" s="4"/>
    </row>
    <row r="32400" spans="2:2" x14ac:dyDescent="0.3">
      <c r="B32400" s="4"/>
    </row>
    <row r="32401" spans="2:2" x14ac:dyDescent="0.3">
      <c r="B32401" s="4"/>
    </row>
    <row r="32402" spans="2:2" x14ac:dyDescent="0.3">
      <c r="B32402" s="4"/>
    </row>
    <row r="32403" spans="2:2" x14ac:dyDescent="0.3">
      <c r="B32403" s="4"/>
    </row>
    <row r="32404" spans="2:2" x14ac:dyDescent="0.3">
      <c r="B32404" s="4"/>
    </row>
    <row r="32405" spans="2:2" x14ac:dyDescent="0.3">
      <c r="B32405" s="4"/>
    </row>
    <row r="32406" spans="2:2" x14ac:dyDescent="0.3">
      <c r="B32406" s="4"/>
    </row>
    <row r="32407" spans="2:2" x14ac:dyDescent="0.3">
      <c r="B32407" s="4"/>
    </row>
    <row r="32408" spans="2:2" x14ac:dyDescent="0.3">
      <c r="B32408" s="4"/>
    </row>
    <row r="32409" spans="2:2" x14ac:dyDescent="0.3">
      <c r="B32409" s="4"/>
    </row>
    <row r="32410" spans="2:2" x14ac:dyDescent="0.3">
      <c r="B32410" s="4"/>
    </row>
    <row r="32411" spans="2:2" x14ac:dyDescent="0.3">
      <c r="B32411" s="4"/>
    </row>
    <row r="32412" spans="2:2" x14ac:dyDescent="0.3">
      <c r="B32412" s="4"/>
    </row>
    <row r="32413" spans="2:2" x14ac:dyDescent="0.3">
      <c r="B32413" s="4"/>
    </row>
    <row r="32414" spans="2:2" x14ac:dyDescent="0.3">
      <c r="B32414" s="4"/>
    </row>
    <row r="32415" spans="2:2" x14ac:dyDescent="0.3">
      <c r="B32415" s="4"/>
    </row>
    <row r="32416" spans="2:2" x14ac:dyDescent="0.3">
      <c r="B32416" s="4"/>
    </row>
    <row r="32417" spans="2:2" x14ac:dyDescent="0.3">
      <c r="B32417" s="4"/>
    </row>
    <row r="32418" spans="2:2" x14ac:dyDescent="0.3">
      <c r="B32418" s="4"/>
    </row>
    <row r="32419" spans="2:2" x14ac:dyDescent="0.3">
      <c r="B32419" s="4"/>
    </row>
    <row r="32420" spans="2:2" x14ac:dyDescent="0.3">
      <c r="B32420" s="4"/>
    </row>
    <row r="32421" spans="2:2" x14ac:dyDescent="0.3">
      <c r="B32421" s="4"/>
    </row>
    <row r="32422" spans="2:2" x14ac:dyDescent="0.3">
      <c r="B32422" s="4"/>
    </row>
    <row r="32423" spans="2:2" x14ac:dyDescent="0.3">
      <c r="B32423" s="4"/>
    </row>
    <row r="32424" spans="2:2" x14ac:dyDescent="0.3">
      <c r="B32424" s="4"/>
    </row>
    <row r="32425" spans="2:2" x14ac:dyDescent="0.3">
      <c r="B32425" s="4"/>
    </row>
    <row r="32426" spans="2:2" x14ac:dyDescent="0.3">
      <c r="B32426" s="4"/>
    </row>
    <row r="32427" spans="2:2" x14ac:dyDescent="0.3">
      <c r="B32427" s="4"/>
    </row>
    <row r="32428" spans="2:2" x14ac:dyDescent="0.3">
      <c r="B32428" s="4"/>
    </row>
    <row r="32429" spans="2:2" x14ac:dyDescent="0.3">
      <c r="B32429" s="4"/>
    </row>
    <row r="32430" spans="2:2" x14ac:dyDescent="0.3">
      <c r="B32430" s="4"/>
    </row>
    <row r="32431" spans="2:2" x14ac:dyDescent="0.3">
      <c r="B32431" s="4"/>
    </row>
    <row r="32432" spans="2:2" x14ac:dyDescent="0.3">
      <c r="B32432" s="4"/>
    </row>
    <row r="32433" spans="2:2" x14ac:dyDescent="0.3">
      <c r="B32433" s="4"/>
    </row>
    <row r="32434" spans="2:2" x14ac:dyDescent="0.3">
      <c r="B32434" s="4"/>
    </row>
    <row r="32435" spans="2:2" x14ac:dyDescent="0.3">
      <c r="B32435" s="4"/>
    </row>
    <row r="32436" spans="2:2" x14ac:dyDescent="0.3">
      <c r="B32436" s="4"/>
    </row>
    <row r="32437" spans="2:2" x14ac:dyDescent="0.3">
      <c r="B32437" s="4"/>
    </row>
    <row r="32438" spans="2:2" x14ac:dyDescent="0.3">
      <c r="B32438" s="4"/>
    </row>
    <row r="32439" spans="2:2" x14ac:dyDescent="0.3">
      <c r="B32439" s="4"/>
    </row>
    <row r="32440" spans="2:2" x14ac:dyDescent="0.3">
      <c r="B32440" s="4"/>
    </row>
    <row r="32441" spans="2:2" x14ac:dyDescent="0.3">
      <c r="B32441" s="4"/>
    </row>
    <row r="32442" spans="2:2" x14ac:dyDescent="0.3">
      <c r="B32442" s="4"/>
    </row>
    <row r="32443" spans="2:2" x14ac:dyDescent="0.3">
      <c r="B32443" s="4"/>
    </row>
    <row r="32444" spans="2:2" x14ac:dyDescent="0.3">
      <c r="B32444" s="4"/>
    </row>
    <row r="32445" spans="2:2" x14ac:dyDescent="0.3">
      <c r="B32445" s="4"/>
    </row>
    <row r="32446" spans="2:2" x14ac:dyDescent="0.3">
      <c r="B32446" s="4"/>
    </row>
    <row r="32447" spans="2:2" x14ac:dyDescent="0.3">
      <c r="B32447" s="4"/>
    </row>
    <row r="32448" spans="2:2" x14ac:dyDescent="0.3">
      <c r="B32448" s="4"/>
    </row>
    <row r="32449" spans="2:2" x14ac:dyDescent="0.3">
      <c r="B32449" s="4"/>
    </row>
    <row r="32450" spans="2:2" x14ac:dyDescent="0.3">
      <c r="B32450" s="4"/>
    </row>
    <row r="32451" spans="2:2" x14ac:dyDescent="0.3">
      <c r="B32451" s="4"/>
    </row>
    <row r="32452" spans="2:2" x14ac:dyDescent="0.3">
      <c r="B32452" s="4"/>
    </row>
    <row r="32453" spans="2:2" x14ac:dyDescent="0.3">
      <c r="B32453" s="4"/>
    </row>
    <row r="32454" spans="2:2" x14ac:dyDescent="0.3">
      <c r="B32454" s="4"/>
    </row>
    <row r="32455" spans="2:2" x14ac:dyDescent="0.3">
      <c r="B32455" s="4"/>
    </row>
    <row r="32456" spans="2:2" x14ac:dyDescent="0.3">
      <c r="B32456" s="4"/>
    </row>
    <row r="32457" spans="2:2" x14ac:dyDescent="0.3">
      <c r="B32457" s="4"/>
    </row>
    <row r="32458" spans="2:2" x14ac:dyDescent="0.3">
      <c r="B32458" s="4"/>
    </row>
    <row r="32459" spans="2:2" x14ac:dyDescent="0.3">
      <c r="B32459" s="4"/>
    </row>
    <row r="32460" spans="2:2" x14ac:dyDescent="0.3">
      <c r="B32460" s="4"/>
    </row>
    <row r="32461" spans="2:2" x14ac:dyDescent="0.3">
      <c r="B32461" s="4"/>
    </row>
    <row r="32462" spans="2:2" x14ac:dyDescent="0.3">
      <c r="B32462" s="4"/>
    </row>
    <row r="32463" spans="2:2" x14ac:dyDescent="0.3">
      <c r="B32463" s="4"/>
    </row>
    <row r="32464" spans="2:2" x14ac:dyDescent="0.3">
      <c r="B32464" s="4"/>
    </row>
    <row r="32465" spans="2:2" x14ac:dyDescent="0.3">
      <c r="B32465" s="4"/>
    </row>
    <row r="32466" spans="2:2" x14ac:dyDescent="0.3">
      <c r="B32466" s="4"/>
    </row>
    <row r="32467" spans="2:2" x14ac:dyDescent="0.3">
      <c r="B32467" s="4"/>
    </row>
    <row r="32468" spans="2:2" x14ac:dyDescent="0.3">
      <c r="B32468" s="4"/>
    </row>
    <row r="32469" spans="2:2" x14ac:dyDescent="0.3">
      <c r="B32469" s="4"/>
    </row>
    <row r="32470" spans="2:2" x14ac:dyDescent="0.3">
      <c r="B32470" s="4"/>
    </row>
    <row r="32471" spans="2:2" x14ac:dyDescent="0.3">
      <c r="B32471" s="4"/>
    </row>
    <row r="32472" spans="2:2" x14ac:dyDescent="0.3">
      <c r="B32472" s="4"/>
    </row>
    <row r="32473" spans="2:2" x14ac:dyDescent="0.3">
      <c r="B32473" s="4"/>
    </row>
    <row r="32474" spans="2:2" x14ac:dyDescent="0.3">
      <c r="B32474" s="4"/>
    </row>
    <row r="32475" spans="2:2" x14ac:dyDescent="0.3">
      <c r="B32475" s="4"/>
    </row>
    <row r="32476" spans="2:2" x14ac:dyDescent="0.3">
      <c r="B32476" s="4"/>
    </row>
    <row r="32477" spans="2:2" x14ac:dyDescent="0.3">
      <c r="B32477" s="4"/>
    </row>
    <row r="32478" spans="2:2" x14ac:dyDescent="0.3">
      <c r="B32478" s="4"/>
    </row>
    <row r="32479" spans="2:2" x14ac:dyDescent="0.3">
      <c r="B32479" s="4"/>
    </row>
    <row r="32480" spans="2:2" x14ac:dyDescent="0.3">
      <c r="B32480" s="4"/>
    </row>
    <row r="32481" spans="2:2" x14ac:dyDescent="0.3">
      <c r="B32481" s="4"/>
    </row>
    <row r="32482" spans="2:2" x14ac:dyDescent="0.3">
      <c r="B32482" s="4"/>
    </row>
    <row r="32483" spans="2:2" x14ac:dyDescent="0.3">
      <c r="B32483" s="4"/>
    </row>
    <row r="32484" spans="2:2" x14ac:dyDescent="0.3">
      <c r="B32484" s="4"/>
    </row>
    <row r="32485" spans="2:2" x14ac:dyDescent="0.3">
      <c r="B32485" s="4"/>
    </row>
    <row r="32486" spans="2:2" x14ac:dyDescent="0.3">
      <c r="B32486" s="4"/>
    </row>
    <row r="32487" spans="2:2" x14ac:dyDescent="0.3">
      <c r="B32487" s="4"/>
    </row>
    <row r="32488" spans="2:2" x14ac:dyDescent="0.3">
      <c r="B32488" s="4"/>
    </row>
    <row r="32489" spans="2:2" x14ac:dyDescent="0.3">
      <c r="B32489" s="4"/>
    </row>
    <row r="32490" spans="2:2" x14ac:dyDescent="0.3">
      <c r="B32490" s="4"/>
    </row>
    <row r="32491" spans="2:2" x14ac:dyDescent="0.3">
      <c r="B32491" s="4"/>
    </row>
    <row r="32492" spans="2:2" x14ac:dyDescent="0.3">
      <c r="B32492" s="4"/>
    </row>
    <row r="32493" spans="2:2" x14ac:dyDescent="0.3">
      <c r="B32493" s="4"/>
    </row>
    <row r="32494" spans="2:2" x14ac:dyDescent="0.3">
      <c r="B32494" s="4"/>
    </row>
    <row r="32495" spans="2:2" x14ac:dyDescent="0.3">
      <c r="B32495" s="4"/>
    </row>
    <row r="32496" spans="2:2" x14ac:dyDescent="0.3">
      <c r="B32496" s="4"/>
    </row>
    <row r="32497" spans="2:2" x14ac:dyDescent="0.3">
      <c r="B32497" s="4"/>
    </row>
    <row r="32498" spans="2:2" x14ac:dyDescent="0.3">
      <c r="B32498" s="4"/>
    </row>
    <row r="32499" spans="2:2" x14ac:dyDescent="0.3">
      <c r="B32499" s="4"/>
    </row>
    <row r="32500" spans="2:2" x14ac:dyDescent="0.3">
      <c r="B32500" s="4"/>
    </row>
    <row r="32501" spans="2:2" x14ac:dyDescent="0.3">
      <c r="B32501" s="4"/>
    </row>
    <row r="32502" spans="2:2" x14ac:dyDescent="0.3">
      <c r="B32502" s="4"/>
    </row>
    <row r="32503" spans="2:2" x14ac:dyDescent="0.3">
      <c r="B32503" s="4"/>
    </row>
    <row r="32504" spans="2:2" x14ac:dyDescent="0.3">
      <c r="B32504" s="4"/>
    </row>
    <row r="32505" spans="2:2" x14ac:dyDescent="0.3">
      <c r="B32505" s="4"/>
    </row>
    <row r="32506" spans="2:2" x14ac:dyDescent="0.3">
      <c r="B32506" s="4"/>
    </row>
    <row r="32507" spans="2:2" x14ac:dyDescent="0.3">
      <c r="B32507" s="4"/>
    </row>
    <row r="32508" spans="2:2" x14ac:dyDescent="0.3">
      <c r="B32508" s="4"/>
    </row>
    <row r="32509" spans="2:2" x14ac:dyDescent="0.3">
      <c r="B32509" s="4"/>
    </row>
    <row r="32510" spans="2:2" x14ac:dyDescent="0.3">
      <c r="B32510" s="4"/>
    </row>
    <row r="32511" spans="2:2" x14ac:dyDescent="0.3">
      <c r="B32511" s="4"/>
    </row>
    <row r="32512" spans="2:2" x14ac:dyDescent="0.3">
      <c r="B32512" s="4"/>
    </row>
    <row r="32513" spans="2:2" x14ac:dyDescent="0.3">
      <c r="B32513" s="4"/>
    </row>
    <row r="32514" spans="2:2" x14ac:dyDescent="0.3">
      <c r="B32514" s="4"/>
    </row>
    <row r="32515" spans="2:2" x14ac:dyDescent="0.3">
      <c r="B32515" s="4"/>
    </row>
    <row r="32516" spans="2:2" x14ac:dyDescent="0.3">
      <c r="B32516" s="4"/>
    </row>
    <row r="32517" spans="2:2" x14ac:dyDescent="0.3">
      <c r="B32517" s="4"/>
    </row>
    <row r="32518" spans="2:2" x14ac:dyDescent="0.3">
      <c r="B32518" s="4"/>
    </row>
    <row r="32519" spans="2:2" x14ac:dyDescent="0.3">
      <c r="B32519" s="4"/>
    </row>
    <row r="32520" spans="2:2" x14ac:dyDescent="0.3">
      <c r="B32520" s="4"/>
    </row>
    <row r="32521" spans="2:2" x14ac:dyDescent="0.3">
      <c r="B32521" s="4"/>
    </row>
    <row r="32522" spans="2:2" x14ac:dyDescent="0.3">
      <c r="B32522" s="4"/>
    </row>
    <row r="32523" spans="2:2" x14ac:dyDescent="0.3">
      <c r="B32523" s="4"/>
    </row>
    <row r="32524" spans="2:2" x14ac:dyDescent="0.3">
      <c r="B32524" s="4"/>
    </row>
    <row r="32525" spans="2:2" x14ac:dyDescent="0.3">
      <c r="B32525" s="4"/>
    </row>
    <row r="32526" spans="2:2" x14ac:dyDescent="0.3">
      <c r="B32526" s="4"/>
    </row>
    <row r="32527" spans="2:2" x14ac:dyDescent="0.3">
      <c r="B32527" s="4"/>
    </row>
    <row r="32528" spans="2:2" x14ac:dyDescent="0.3">
      <c r="B32528" s="4"/>
    </row>
    <row r="32529" spans="2:2" x14ac:dyDescent="0.3">
      <c r="B32529" s="4"/>
    </row>
    <row r="32530" spans="2:2" x14ac:dyDescent="0.3">
      <c r="B32530" s="4"/>
    </row>
    <row r="32531" spans="2:2" x14ac:dyDescent="0.3">
      <c r="B32531" s="4"/>
    </row>
    <row r="32532" spans="2:2" x14ac:dyDescent="0.3">
      <c r="B32532" s="4"/>
    </row>
    <row r="32533" spans="2:2" x14ac:dyDescent="0.3">
      <c r="B32533" s="4"/>
    </row>
    <row r="32534" spans="2:2" x14ac:dyDescent="0.3">
      <c r="B32534" s="4"/>
    </row>
    <row r="32535" spans="2:2" x14ac:dyDescent="0.3">
      <c r="B32535" s="4"/>
    </row>
    <row r="32536" spans="2:2" x14ac:dyDescent="0.3">
      <c r="B32536" s="4"/>
    </row>
    <row r="32537" spans="2:2" x14ac:dyDescent="0.3">
      <c r="B32537" s="4"/>
    </row>
    <row r="32538" spans="2:2" x14ac:dyDescent="0.3">
      <c r="B32538" s="4"/>
    </row>
    <row r="32539" spans="2:2" x14ac:dyDescent="0.3">
      <c r="B32539" s="4"/>
    </row>
    <row r="32540" spans="2:2" x14ac:dyDescent="0.3">
      <c r="B32540" s="4"/>
    </row>
    <row r="32541" spans="2:2" x14ac:dyDescent="0.3">
      <c r="B32541" s="4"/>
    </row>
    <row r="32542" spans="2:2" x14ac:dyDescent="0.3">
      <c r="B32542" s="4"/>
    </row>
    <row r="32543" spans="2:2" x14ac:dyDescent="0.3">
      <c r="B32543" s="4"/>
    </row>
    <row r="32544" spans="2:2" x14ac:dyDescent="0.3">
      <c r="B32544" s="4"/>
    </row>
    <row r="32545" spans="2:2" x14ac:dyDescent="0.3">
      <c r="B32545" s="4"/>
    </row>
    <row r="32546" spans="2:2" x14ac:dyDescent="0.3">
      <c r="B32546" s="4"/>
    </row>
    <row r="32547" spans="2:2" x14ac:dyDescent="0.3">
      <c r="B32547" s="4"/>
    </row>
    <row r="32548" spans="2:2" x14ac:dyDescent="0.3">
      <c r="B32548" s="4"/>
    </row>
    <row r="32549" spans="2:2" x14ac:dyDescent="0.3">
      <c r="B32549" s="4"/>
    </row>
    <row r="32550" spans="2:2" x14ac:dyDescent="0.3">
      <c r="B32550" s="4"/>
    </row>
    <row r="32551" spans="2:2" x14ac:dyDescent="0.3">
      <c r="B32551" s="4"/>
    </row>
    <row r="32552" spans="2:2" x14ac:dyDescent="0.3">
      <c r="B32552" s="4"/>
    </row>
    <row r="32553" spans="2:2" x14ac:dyDescent="0.3">
      <c r="B32553" s="4"/>
    </row>
    <row r="32554" spans="2:2" x14ac:dyDescent="0.3">
      <c r="B32554" s="4"/>
    </row>
    <row r="32555" spans="2:2" x14ac:dyDescent="0.3">
      <c r="B32555" s="4"/>
    </row>
    <row r="32556" spans="2:2" x14ac:dyDescent="0.3">
      <c r="B32556" s="4"/>
    </row>
    <row r="32557" spans="2:2" x14ac:dyDescent="0.3">
      <c r="B32557" s="4"/>
    </row>
    <row r="32558" spans="2:2" x14ac:dyDescent="0.3">
      <c r="B32558" s="4"/>
    </row>
    <row r="32559" spans="2:2" x14ac:dyDescent="0.3">
      <c r="B32559" s="4"/>
    </row>
    <row r="32560" spans="2:2" x14ac:dyDescent="0.3">
      <c r="B32560" s="4"/>
    </row>
    <row r="32561" spans="2:2" x14ac:dyDescent="0.3">
      <c r="B32561" s="4"/>
    </row>
    <row r="32562" spans="2:2" x14ac:dyDescent="0.3">
      <c r="B32562" s="4"/>
    </row>
    <row r="32563" spans="2:2" x14ac:dyDescent="0.3">
      <c r="B32563" s="4"/>
    </row>
    <row r="32564" spans="2:2" x14ac:dyDescent="0.3">
      <c r="B32564" s="4"/>
    </row>
    <row r="32565" spans="2:2" x14ac:dyDescent="0.3">
      <c r="B32565" s="4"/>
    </row>
    <row r="32566" spans="2:2" x14ac:dyDescent="0.3">
      <c r="B32566" s="4"/>
    </row>
    <row r="32567" spans="2:2" x14ac:dyDescent="0.3">
      <c r="B32567" s="4"/>
    </row>
    <row r="32568" spans="2:2" x14ac:dyDescent="0.3">
      <c r="B32568" s="4"/>
    </row>
    <row r="32569" spans="2:2" x14ac:dyDescent="0.3">
      <c r="B32569" s="4"/>
    </row>
    <row r="32570" spans="2:2" x14ac:dyDescent="0.3">
      <c r="B32570" s="4"/>
    </row>
    <row r="32571" spans="2:2" x14ac:dyDescent="0.3">
      <c r="B32571" s="4"/>
    </row>
    <row r="32572" spans="2:2" x14ac:dyDescent="0.3">
      <c r="B32572" s="4"/>
    </row>
    <row r="32573" spans="2:2" x14ac:dyDescent="0.3">
      <c r="B32573" s="4"/>
    </row>
    <row r="32574" spans="2:2" x14ac:dyDescent="0.3">
      <c r="B32574" s="4"/>
    </row>
    <row r="32575" spans="2:2" x14ac:dyDescent="0.3">
      <c r="B32575" s="4"/>
    </row>
    <row r="32576" spans="2:2" x14ac:dyDescent="0.3">
      <c r="B32576" s="4"/>
    </row>
    <row r="32577" spans="2:2" x14ac:dyDescent="0.3">
      <c r="B32577" s="4"/>
    </row>
    <row r="32578" spans="2:2" x14ac:dyDescent="0.3">
      <c r="B32578" s="4"/>
    </row>
    <row r="32579" spans="2:2" x14ac:dyDescent="0.3">
      <c r="B32579" s="4"/>
    </row>
    <row r="32580" spans="2:2" x14ac:dyDescent="0.3">
      <c r="B32580" s="4"/>
    </row>
    <row r="32581" spans="2:2" x14ac:dyDescent="0.3">
      <c r="B32581" s="4"/>
    </row>
    <row r="32582" spans="2:2" x14ac:dyDescent="0.3">
      <c r="B32582" s="4"/>
    </row>
    <row r="32583" spans="2:2" x14ac:dyDescent="0.3">
      <c r="B32583" s="4"/>
    </row>
    <row r="32584" spans="2:2" x14ac:dyDescent="0.3">
      <c r="B32584" s="4"/>
    </row>
    <row r="32585" spans="2:2" x14ac:dyDescent="0.3">
      <c r="B32585" s="4"/>
    </row>
    <row r="32586" spans="2:2" x14ac:dyDescent="0.3">
      <c r="B32586" s="4"/>
    </row>
    <row r="32587" spans="2:2" x14ac:dyDescent="0.3">
      <c r="B32587" s="4"/>
    </row>
    <row r="32588" spans="2:2" x14ac:dyDescent="0.3">
      <c r="B32588" s="4"/>
    </row>
    <row r="32589" spans="2:2" x14ac:dyDescent="0.3">
      <c r="B32589" s="4"/>
    </row>
    <row r="32590" spans="2:2" x14ac:dyDescent="0.3">
      <c r="B32590" s="4"/>
    </row>
    <row r="32591" spans="2:2" x14ac:dyDescent="0.3">
      <c r="B32591" s="4"/>
    </row>
    <row r="32592" spans="2:2" x14ac:dyDescent="0.3">
      <c r="B32592" s="4"/>
    </row>
    <row r="32593" spans="2:2" x14ac:dyDescent="0.3">
      <c r="B32593" s="4"/>
    </row>
    <row r="32594" spans="2:2" x14ac:dyDescent="0.3">
      <c r="B32594" s="4"/>
    </row>
    <row r="32595" spans="2:2" x14ac:dyDescent="0.3">
      <c r="B32595" s="4"/>
    </row>
    <row r="32596" spans="2:2" x14ac:dyDescent="0.3">
      <c r="B32596" s="4"/>
    </row>
    <row r="32597" spans="2:2" x14ac:dyDescent="0.3">
      <c r="B32597" s="4"/>
    </row>
    <row r="32598" spans="2:2" x14ac:dyDescent="0.3">
      <c r="B32598" s="4"/>
    </row>
    <row r="32599" spans="2:2" x14ac:dyDescent="0.3">
      <c r="B32599" s="4"/>
    </row>
    <row r="32600" spans="2:2" x14ac:dyDescent="0.3">
      <c r="B32600" s="4"/>
    </row>
    <row r="32601" spans="2:2" x14ac:dyDescent="0.3">
      <c r="B32601" s="4"/>
    </row>
    <row r="32602" spans="2:2" x14ac:dyDescent="0.3">
      <c r="B32602" s="4"/>
    </row>
    <row r="32603" spans="2:2" x14ac:dyDescent="0.3">
      <c r="B32603" s="4"/>
    </row>
    <row r="32604" spans="2:2" x14ac:dyDescent="0.3">
      <c r="B32604" s="4"/>
    </row>
    <row r="32605" spans="2:2" x14ac:dyDescent="0.3">
      <c r="B32605" s="4"/>
    </row>
    <row r="32606" spans="2:2" x14ac:dyDescent="0.3">
      <c r="B32606" s="4"/>
    </row>
    <row r="32607" spans="2:2" x14ac:dyDescent="0.3">
      <c r="B32607" s="4"/>
    </row>
    <row r="32608" spans="2:2" x14ac:dyDescent="0.3">
      <c r="B32608" s="4"/>
    </row>
    <row r="32609" spans="2:2" x14ac:dyDescent="0.3">
      <c r="B32609" s="4"/>
    </row>
    <row r="32610" spans="2:2" x14ac:dyDescent="0.3">
      <c r="B32610" s="4"/>
    </row>
    <row r="32611" spans="2:2" x14ac:dyDescent="0.3">
      <c r="B32611" s="4"/>
    </row>
    <row r="32612" spans="2:2" x14ac:dyDescent="0.3">
      <c r="B32612" s="4"/>
    </row>
    <row r="32613" spans="2:2" x14ac:dyDescent="0.3">
      <c r="B32613" s="4"/>
    </row>
    <row r="32614" spans="2:2" x14ac:dyDescent="0.3">
      <c r="B32614" s="4"/>
    </row>
    <row r="32615" spans="2:2" x14ac:dyDescent="0.3">
      <c r="B32615" s="4"/>
    </row>
    <row r="32616" spans="2:2" x14ac:dyDescent="0.3">
      <c r="B32616" s="4"/>
    </row>
    <row r="32617" spans="2:2" x14ac:dyDescent="0.3">
      <c r="B32617" s="4"/>
    </row>
    <row r="32618" spans="2:2" x14ac:dyDescent="0.3">
      <c r="B32618" s="4"/>
    </row>
    <row r="32619" spans="2:2" x14ac:dyDescent="0.3">
      <c r="B32619" s="4"/>
    </row>
    <row r="32620" spans="2:2" x14ac:dyDescent="0.3">
      <c r="B32620" s="4"/>
    </row>
    <row r="32621" spans="2:2" x14ac:dyDescent="0.3">
      <c r="B32621" s="4"/>
    </row>
    <row r="32622" spans="2:2" x14ac:dyDescent="0.3">
      <c r="B32622" s="4"/>
    </row>
    <row r="32623" spans="2:2" x14ac:dyDescent="0.3">
      <c r="B32623" s="4"/>
    </row>
    <row r="32624" spans="2:2" x14ac:dyDescent="0.3">
      <c r="B32624" s="4"/>
    </row>
    <row r="32625" spans="2:2" x14ac:dyDescent="0.3">
      <c r="B32625" s="4"/>
    </row>
    <row r="32626" spans="2:2" x14ac:dyDescent="0.3">
      <c r="B32626" s="4"/>
    </row>
    <row r="32627" spans="2:2" x14ac:dyDescent="0.3">
      <c r="B32627" s="4"/>
    </row>
    <row r="32628" spans="2:2" x14ac:dyDescent="0.3">
      <c r="B32628" s="4"/>
    </row>
    <row r="32629" spans="2:2" x14ac:dyDescent="0.3">
      <c r="B32629" s="4"/>
    </row>
    <row r="32630" spans="2:2" x14ac:dyDescent="0.3">
      <c r="B32630" s="4"/>
    </row>
    <row r="32631" spans="2:2" x14ac:dyDescent="0.3">
      <c r="B32631" s="4"/>
    </row>
    <row r="32632" spans="2:2" x14ac:dyDescent="0.3">
      <c r="B32632" s="4"/>
    </row>
    <row r="32633" spans="2:2" x14ac:dyDescent="0.3">
      <c r="B32633" s="4"/>
    </row>
    <row r="32634" spans="2:2" x14ac:dyDescent="0.3">
      <c r="B32634" s="4"/>
    </row>
    <row r="32635" spans="2:2" x14ac:dyDescent="0.3">
      <c r="B32635" s="4"/>
    </row>
    <row r="32636" spans="2:2" x14ac:dyDescent="0.3">
      <c r="B32636" s="4"/>
    </row>
    <row r="32637" spans="2:2" x14ac:dyDescent="0.3">
      <c r="B32637" s="4"/>
    </row>
    <row r="32638" spans="2:2" x14ac:dyDescent="0.3">
      <c r="B32638" s="4"/>
    </row>
    <row r="32639" spans="2:2" x14ac:dyDescent="0.3">
      <c r="B32639" s="4"/>
    </row>
    <row r="32640" spans="2:2" x14ac:dyDescent="0.3">
      <c r="B32640" s="4"/>
    </row>
    <row r="32641" spans="2:2" x14ac:dyDescent="0.3">
      <c r="B32641" s="4"/>
    </row>
    <row r="32642" spans="2:2" x14ac:dyDescent="0.3">
      <c r="B32642" s="4"/>
    </row>
    <row r="32643" spans="2:2" x14ac:dyDescent="0.3">
      <c r="B32643" s="4"/>
    </row>
    <row r="32644" spans="2:2" x14ac:dyDescent="0.3">
      <c r="B32644" s="4"/>
    </row>
    <row r="32645" spans="2:2" x14ac:dyDescent="0.3">
      <c r="B32645" s="4"/>
    </row>
    <row r="32646" spans="2:2" x14ac:dyDescent="0.3">
      <c r="B32646" s="4"/>
    </row>
    <row r="32647" spans="2:2" x14ac:dyDescent="0.3">
      <c r="B32647" s="4"/>
    </row>
    <row r="32648" spans="2:2" x14ac:dyDescent="0.3">
      <c r="B32648" s="4"/>
    </row>
    <row r="32649" spans="2:2" x14ac:dyDescent="0.3">
      <c r="B32649" s="4"/>
    </row>
    <row r="32650" spans="2:2" x14ac:dyDescent="0.3">
      <c r="B32650" s="4"/>
    </row>
    <row r="32651" spans="2:2" x14ac:dyDescent="0.3">
      <c r="B32651" s="4"/>
    </row>
    <row r="32652" spans="2:2" x14ac:dyDescent="0.3">
      <c r="B32652" s="4"/>
    </row>
    <row r="32653" spans="2:2" x14ac:dyDescent="0.3">
      <c r="B32653" s="4"/>
    </row>
    <row r="32654" spans="2:2" x14ac:dyDescent="0.3">
      <c r="B32654" s="4"/>
    </row>
    <row r="32655" spans="2:2" x14ac:dyDescent="0.3">
      <c r="B32655" s="4"/>
    </row>
    <row r="32656" spans="2:2" x14ac:dyDescent="0.3">
      <c r="B32656" s="4"/>
    </row>
    <row r="32657" spans="2:2" x14ac:dyDescent="0.3">
      <c r="B32657" s="4"/>
    </row>
    <row r="32658" spans="2:2" x14ac:dyDescent="0.3">
      <c r="B32658" s="4"/>
    </row>
    <row r="32659" spans="2:2" x14ac:dyDescent="0.3">
      <c r="B32659" s="4"/>
    </row>
    <row r="32660" spans="2:2" x14ac:dyDescent="0.3">
      <c r="B32660" s="4"/>
    </row>
    <row r="32661" spans="2:2" x14ac:dyDescent="0.3">
      <c r="B32661" s="4"/>
    </row>
    <row r="32662" spans="2:2" x14ac:dyDescent="0.3">
      <c r="B32662" s="4"/>
    </row>
    <row r="32663" spans="2:2" x14ac:dyDescent="0.3">
      <c r="B32663" s="4"/>
    </row>
    <row r="32664" spans="2:2" x14ac:dyDescent="0.3">
      <c r="B32664" s="4"/>
    </row>
    <row r="32665" spans="2:2" x14ac:dyDescent="0.3">
      <c r="B32665" s="4"/>
    </row>
    <row r="32666" spans="2:2" x14ac:dyDescent="0.3">
      <c r="B32666" s="4"/>
    </row>
    <row r="32667" spans="2:2" x14ac:dyDescent="0.3">
      <c r="B32667" s="4"/>
    </row>
    <row r="32668" spans="2:2" x14ac:dyDescent="0.3">
      <c r="B32668" s="4"/>
    </row>
    <row r="32669" spans="2:2" x14ac:dyDescent="0.3">
      <c r="B32669" s="4"/>
    </row>
    <row r="32670" spans="2:2" x14ac:dyDescent="0.3">
      <c r="B32670" s="4"/>
    </row>
    <row r="32671" spans="2:2" x14ac:dyDescent="0.3">
      <c r="B32671" s="4"/>
    </row>
    <row r="32672" spans="2:2" x14ac:dyDescent="0.3">
      <c r="B32672" s="4"/>
    </row>
    <row r="32673" spans="2:2" x14ac:dyDescent="0.3">
      <c r="B32673" s="4"/>
    </row>
    <row r="32674" spans="2:2" x14ac:dyDescent="0.3">
      <c r="B32674" s="4"/>
    </row>
    <row r="32675" spans="2:2" x14ac:dyDescent="0.3">
      <c r="B32675" s="4"/>
    </row>
    <row r="32676" spans="2:2" x14ac:dyDescent="0.3">
      <c r="B32676" s="4"/>
    </row>
    <row r="32677" spans="2:2" x14ac:dyDescent="0.3">
      <c r="B32677" s="4"/>
    </row>
    <row r="32678" spans="2:2" x14ac:dyDescent="0.3">
      <c r="B32678" s="4"/>
    </row>
    <row r="32679" spans="2:2" x14ac:dyDescent="0.3">
      <c r="B32679" s="4"/>
    </row>
    <row r="32680" spans="2:2" x14ac:dyDescent="0.3">
      <c r="B32680" s="4"/>
    </row>
    <row r="32681" spans="2:2" x14ac:dyDescent="0.3">
      <c r="B32681" s="4"/>
    </row>
    <row r="32682" spans="2:2" x14ac:dyDescent="0.3">
      <c r="B32682" s="4"/>
    </row>
    <row r="32683" spans="2:2" x14ac:dyDescent="0.3">
      <c r="B32683" s="4"/>
    </row>
    <row r="32684" spans="2:2" x14ac:dyDescent="0.3">
      <c r="B32684" s="4"/>
    </row>
    <row r="32685" spans="2:2" x14ac:dyDescent="0.3">
      <c r="B32685" s="4"/>
    </row>
    <row r="32686" spans="2:2" x14ac:dyDescent="0.3">
      <c r="B32686" s="4"/>
    </row>
    <row r="32687" spans="2:2" x14ac:dyDescent="0.3">
      <c r="B32687" s="4"/>
    </row>
    <row r="32688" spans="2:2" x14ac:dyDescent="0.3">
      <c r="B32688" s="4"/>
    </row>
    <row r="32689" spans="2:2" x14ac:dyDescent="0.3">
      <c r="B32689" s="4"/>
    </row>
    <row r="32690" spans="2:2" x14ac:dyDescent="0.3">
      <c r="B32690" s="4"/>
    </row>
    <row r="32691" spans="2:2" x14ac:dyDescent="0.3">
      <c r="B32691" s="4"/>
    </row>
    <row r="32692" spans="2:2" x14ac:dyDescent="0.3">
      <c r="B32692" s="4"/>
    </row>
    <row r="32693" spans="2:2" x14ac:dyDescent="0.3">
      <c r="B32693" s="4"/>
    </row>
    <row r="32694" spans="2:2" x14ac:dyDescent="0.3">
      <c r="B32694" s="4"/>
    </row>
    <row r="32695" spans="2:2" x14ac:dyDescent="0.3">
      <c r="B32695" s="4"/>
    </row>
    <row r="32696" spans="2:2" x14ac:dyDescent="0.3">
      <c r="B32696" s="4"/>
    </row>
    <row r="32697" spans="2:2" x14ac:dyDescent="0.3">
      <c r="B32697" s="4"/>
    </row>
    <row r="32698" spans="2:2" x14ac:dyDescent="0.3">
      <c r="B32698" s="4"/>
    </row>
    <row r="32699" spans="2:2" x14ac:dyDescent="0.3">
      <c r="B32699" s="4"/>
    </row>
    <row r="32700" spans="2:2" x14ac:dyDescent="0.3">
      <c r="B32700" s="4"/>
    </row>
    <row r="32701" spans="2:2" x14ac:dyDescent="0.3">
      <c r="B32701" s="4"/>
    </row>
    <row r="32702" spans="2:2" x14ac:dyDescent="0.3">
      <c r="B32702" s="4"/>
    </row>
    <row r="32703" spans="2:2" x14ac:dyDescent="0.3">
      <c r="B32703" s="4"/>
    </row>
    <row r="32704" spans="2:2" x14ac:dyDescent="0.3">
      <c r="B32704" s="4"/>
    </row>
    <row r="32705" spans="2:2" x14ac:dyDescent="0.3">
      <c r="B32705" s="4"/>
    </row>
    <row r="32706" spans="2:2" x14ac:dyDescent="0.3">
      <c r="B32706" s="4"/>
    </row>
    <row r="32707" spans="2:2" x14ac:dyDescent="0.3">
      <c r="B32707" s="4"/>
    </row>
    <row r="32708" spans="2:2" x14ac:dyDescent="0.3">
      <c r="B32708" s="4"/>
    </row>
    <row r="32709" spans="2:2" x14ac:dyDescent="0.3">
      <c r="B32709" s="4"/>
    </row>
    <row r="32710" spans="2:2" x14ac:dyDescent="0.3">
      <c r="B32710" s="4"/>
    </row>
    <row r="32711" spans="2:2" x14ac:dyDescent="0.3">
      <c r="B32711" s="4"/>
    </row>
    <row r="32712" spans="2:2" x14ac:dyDescent="0.3">
      <c r="B32712" s="4"/>
    </row>
    <row r="32713" spans="2:2" x14ac:dyDescent="0.3">
      <c r="B32713" s="4"/>
    </row>
    <row r="32714" spans="2:2" x14ac:dyDescent="0.3">
      <c r="B32714" s="4"/>
    </row>
    <row r="32715" spans="2:2" x14ac:dyDescent="0.3">
      <c r="B32715" s="4"/>
    </row>
    <row r="32716" spans="2:2" x14ac:dyDescent="0.3">
      <c r="B32716" s="4"/>
    </row>
    <row r="32717" spans="2:2" x14ac:dyDescent="0.3">
      <c r="B32717" s="4"/>
    </row>
    <row r="32718" spans="2:2" x14ac:dyDescent="0.3">
      <c r="B32718" s="4"/>
    </row>
    <row r="32719" spans="2:2" x14ac:dyDescent="0.3">
      <c r="B32719" s="4"/>
    </row>
    <row r="32720" spans="2:2" x14ac:dyDescent="0.3">
      <c r="B32720" s="4"/>
    </row>
    <row r="32721" spans="2:2" x14ac:dyDescent="0.3">
      <c r="B32721" s="4"/>
    </row>
    <row r="32722" spans="2:2" x14ac:dyDescent="0.3">
      <c r="B32722" s="4"/>
    </row>
    <row r="32723" spans="2:2" x14ac:dyDescent="0.3">
      <c r="B32723" s="4"/>
    </row>
    <row r="32724" spans="2:2" x14ac:dyDescent="0.3">
      <c r="B32724" s="4"/>
    </row>
    <row r="32725" spans="2:2" x14ac:dyDescent="0.3">
      <c r="B32725" s="4"/>
    </row>
    <row r="32726" spans="2:2" x14ac:dyDescent="0.3">
      <c r="B32726" s="4"/>
    </row>
    <row r="32727" spans="2:2" x14ac:dyDescent="0.3">
      <c r="B32727" s="4"/>
    </row>
    <row r="32728" spans="2:2" x14ac:dyDescent="0.3">
      <c r="B32728" s="4"/>
    </row>
    <row r="32729" spans="2:2" x14ac:dyDescent="0.3">
      <c r="B32729" s="4"/>
    </row>
    <row r="32730" spans="2:2" x14ac:dyDescent="0.3">
      <c r="B32730" s="4"/>
    </row>
    <row r="32731" spans="2:2" x14ac:dyDescent="0.3">
      <c r="B32731" s="4"/>
    </row>
    <row r="32732" spans="2:2" x14ac:dyDescent="0.3">
      <c r="B32732" s="4"/>
    </row>
    <row r="32733" spans="2:2" x14ac:dyDescent="0.3">
      <c r="B32733" s="4"/>
    </row>
    <row r="32734" spans="2:2" x14ac:dyDescent="0.3">
      <c r="B32734" s="4"/>
    </row>
    <row r="32735" spans="2:2" x14ac:dyDescent="0.3">
      <c r="B32735" s="4"/>
    </row>
    <row r="32736" spans="2:2" x14ac:dyDescent="0.3">
      <c r="B32736" s="4"/>
    </row>
    <row r="32737" spans="2:2" x14ac:dyDescent="0.3">
      <c r="B32737" s="4"/>
    </row>
    <row r="32738" spans="2:2" x14ac:dyDescent="0.3">
      <c r="B32738" s="4"/>
    </row>
    <row r="32739" spans="2:2" x14ac:dyDescent="0.3">
      <c r="B32739" s="4"/>
    </row>
    <row r="32740" spans="2:2" x14ac:dyDescent="0.3">
      <c r="B32740" s="4"/>
    </row>
    <row r="32741" spans="2:2" x14ac:dyDescent="0.3">
      <c r="B32741" s="4"/>
    </row>
    <row r="32742" spans="2:2" x14ac:dyDescent="0.3">
      <c r="B32742" s="4"/>
    </row>
    <row r="32743" spans="2:2" x14ac:dyDescent="0.3">
      <c r="B32743" s="4"/>
    </row>
    <row r="32744" spans="2:2" x14ac:dyDescent="0.3">
      <c r="B32744" s="4"/>
    </row>
    <row r="32745" spans="2:2" x14ac:dyDescent="0.3">
      <c r="B32745" s="4"/>
    </row>
    <row r="32746" spans="2:2" x14ac:dyDescent="0.3">
      <c r="B32746" s="4"/>
    </row>
    <row r="32747" spans="2:2" x14ac:dyDescent="0.3">
      <c r="B32747" s="4"/>
    </row>
    <row r="32748" spans="2:2" x14ac:dyDescent="0.3">
      <c r="B32748" s="4"/>
    </row>
    <row r="32749" spans="2:2" x14ac:dyDescent="0.3">
      <c r="B32749" s="4"/>
    </row>
    <row r="32750" spans="2:2" x14ac:dyDescent="0.3">
      <c r="B32750" s="4"/>
    </row>
    <row r="32751" spans="2:2" x14ac:dyDescent="0.3">
      <c r="B32751" s="4"/>
    </row>
    <row r="32752" spans="2:2" x14ac:dyDescent="0.3">
      <c r="B32752" s="4"/>
    </row>
    <row r="32753" spans="2:2" x14ac:dyDescent="0.3">
      <c r="B32753" s="4"/>
    </row>
    <row r="32754" spans="2:2" x14ac:dyDescent="0.3">
      <c r="B32754" s="4"/>
    </row>
    <row r="32755" spans="2:2" x14ac:dyDescent="0.3">
      <c r="B32755" s="4"/>
    </row>
    <row r="32756" spans="2:2" x14ac:dyDescent="0.3">
      <c r="B32756" s="4"/>
    </row>
    <row r="32757" spans="2:2" x14ac:dyDescent="0.3">
      <c r="B32757" s="4"/>
    </row>
    <row r="32758" spans="2:2" x14ac:dyDescent="0.3">
      <c r="B32758" s="4"/>
    </row>
    <row r="32759" spans="2:2" x14ac:dyDescent="0.3">
      <c r="B32759" s="4"/>
    </row>
    <row r="32760" spans="2:2" x14ac:dyDescent="0.3">
      <c r="B32760" s="4"/>
    </row>
    <row r="32761" spans="2:2" x14ac:dyDescent="0.3">
      <c r="B32761" s="4"/>
    </row>
    <row r="32762" spans="2:2" x14ac:dyDescent="0.3">
      <c r="B32762" s="4"/>
    </row>
    <row r="32763" spans="2:2" x14ac:dyDescent="0.3">
      <c r="B32763" s="4"/>
    </row>
    <row r="32764" spans="2:2" x14ac:dyDescent="0.3">
      <c r="B32764" s="4"/>
    </row>
    <row r="32765" spans="2:2" x14ac:dyDescent="0.3">
      <c r="B32765" s="4"/>
    </row>
    <row r="32766" spans="2:2" x14ac:dyDescent="0.3">
      <c r="B32766" s="4"/>
    </row>
    <row r="32767" spans="2:2" x14ac:dyDescent="0.3">
      <c r="B32767" s="4"/>
    </row>
    <row r="32768" spans="2:2" x14ac:dyDescent="0.3">
      <c r="B32768" s="4"/>
    </row>
    <row r="32769" spans="2:2" x14ac:dyDescent="0.3">
      <c r="B32769" s="4"/>
    </row>
    <row r="32770" spans="2:2" x14ac:dyDescent="0.3">
      <c r="B32770" s="4"/>
    </row>
    <row r="32771" spans="2:2" x14ac:dyDescent="0.3">
      <c r="B32771" s="4"/>
    </row>
    <row r="32772" spans="2:2" x14ac:dyDescent="0.3">
      <c r="B32772" s="4"/>
    </row>
    <row r="32773" spans="2:2" x14ac:dyDescent="0.3">
      <c r="B32773" s="4"/>
    </row>
    <row r="32774" spans="2:2" x14ac:dyDescent="0.3">
      <c r="B32774" s="4"/>
    </row>
    <row r="32775" spans="2:2" x14ac:dyDescent="0.3">
      <c r="B32775" s="4"/>
    </row>
    <row r="32776" spans="2:2" x14ac:dyDescent="0.3">
      <c r="B32776" s="4"/>
    </row>
    <row r="32777" spans="2:2" x14ac:dyDescent="0.3">
      <c r="B32777" s="4"/>
    </row>
    <row r="32778" spans="2:2" x14ac:dyDescent="0.3">
      <c r="B32778" s="4"/>
    </row>
    <row r="32779" spans="2:2" x14ac:dyDescent="0.3">
      <c r="B32779" s="4"/>
    </row>
    <row r="32780" spans="2:2" x14ac:dyDescent="0.3">
      <c r="B32780" s="4"/>
    </row>
    <row r="32781" spans="2:2" x14ac:dyDescent="0.3">
      <c r="B32781" s="4"/>
    </row>
    <row r="32782" spans="2:2" x14ac:dyDescent="0.3">
      <c r="B32782" s="4"/>
    </row>
    <row r="32783" spans="2:2" x14ac:dyDescent="0.3">
      <c r="B32783" s="4"/>
    </row>
    <row r="32784" spans="2:2" x14ac:dyDescent="0.3">
      <c r="B32784" s="4"/>
    </row>
    <row r="32785" spans="2:2" x14ac:dyDescent="0.3">
      <c r="B32785" s="4"/>
    </row>
    <row r="32786" spans="2:2" x14ac:dyDescent="0.3">
      <c r="B32786" s="4"/>
    </row>
    <row r="32787" spans="2:2" x14ac:dyDescent="0.3">
      <c r="B32787" s="4"/>
    </row>
    <row r="32788" spans="2:2" x14ac:dyDescent="0.3">
      <c r="B32788" s="4"/>
    </row>
    <row r="32789" spans="2:2" x14ac:dyDescent="0.3">
      <c r="B32789" s="4"/>
    </row>
    <row r="32790" spans="2:2" x14ac:dyDescent="0.3">
      <c r="B32790" s="4"/>
    </row>
    <row r="32791" spans="2:2" x14ac:dyDescent="0.3">
      <c r="B32791" s="4"/>
    </row>
    <row r="32792" spans="2:2" x14ac:dyDescent="0.3">
      <c r="B32792" s="4"/>
    </row>
    <row r="32793" spans="2:2" x14ac:dyDescent="0.3">
      <c r="B32793" s="4"/>
    </row>
    <row r="32794" spans="2:2" x14ac:dyDescent="0.3">
      <c r="B32794" s="4"/>
    </row>
    <row r="32795" spans="2:2" x14ac:dyDescent="0.3">
      <c r="B32795" s="4"/>
    </row>
    <row r="32796" spans="2:2" x14ac:dyDescent="0.3">
      <c r="B32796" s="4"/>
    </row>
    <row r="32797" spans="2:2" x14ac:dyDescent="0.3">
      <c r="B32797" s="4"/>
    </row>
    <row r="32798" spans="2:2" x14ac:dyDescent="0.3">
      <c r="B32798" s="4"/>
    </row>
    <row r="32799" spans="2:2" x14ac:dyDescent="0.3">
      <c r="B32799" s="4"/>
    </row>
    <row r="32800" spans="2:2" x14ac:dyDescent="0.3">
      <c r="B32800" s="4"/>
    </row>
    <row r="32801" spans="2:2" x14ac:dyDescent="0.3">
      <c r="B32801" s="4"/>
    </row>
    <row r="32802" spans="2:2" x14ac:dyDescent="0.3">
      <c r="B32802" s="4"/>
    </row>
    <row r="32803" spans="2:2" x14ac:dyDescent="0.3">
      <c r="B32803" s="4"/>
    </row>
    <row r="32804" spans="2:2" x14ac:dyDescent="0.3">
      <c r="B32804" s="4"/>
    </row>
    <row r="32805" spans="2:2" x14ac:dyDescent="0.3">
      <c r="B32805" s="4"/>
    </row>
    <row r="32806" spans="2:2" x14ac:dyDescent="0.3">
      <c r="B32806" s="4"/>
    </row>
    <row r="32807" spans="2:2" x14ac:dyDescent="0.3">
      <c r="B32807" s="4"/>
    </row>
    <row r="32808" spans="2:2" x14ac:dyDescent="0.3">
      <c r="B32808" s="4"/>
    </row>
    <row r="32809" spans="2:2" x14ac:dyDescent="0.3">
      <c r="B32809" s="4"/>
    </row>
    <row r="32810" spans="2:2" x14ac:dyDescent="0.3">
      <c r="B32810" s="4"/>
    </row>
    <row r="32811" spans="2:2" x14ac:dyDescent="0.3">
      <c r="B32811" s="4"/>
    </row>
    <row r="32812" spans="2:2" x14ac:dyDescent="0.3">
      <c r="B32812" s="4"/>
    </row>
    <row r="32813" spans="2:2" x14ac:dyDescent="0.3">
      <c r="B32813" s="4"/>
    </row>
    <row r="32814" spans="2:2" x14ac:dyDescent="0.3">
      <c r="B32814" s="4"/>
    </row>
    <row r="32815" spans="2:2" x14ac:dyDescent="0.3">
      <c r="B32815" s="4"/>
    </row>
    <row r="32816" spans="2:2" x14ac:dyDescent="0.3">
      <c r="B32816" s="4"/>
    </row>
    <row r="32817" spans="2:2" x14ac:dyDescent="0.3">
      <c r="B32817" s="4"/>
    </row>
    <row r="32818" spans="2:2" x14ac:dyDescent="0.3">
      <c r="B32818" s="4"/>
    </row>
    <row r="32819" spans="2:2" x14ac:dyDescent="0.3">
      <c r="B32819" s="4"/>
    </row>
    <row r="32820" spans="2:2" x14ac:dyDescent="0.3">
      <c r="B32820" s="4"/>
    </row>
    <row r="32821" spans="2:2" x14ac:dyDescent="0.3">
      <c r="B32821" s="4"/>
    </row>
    <row r="32822" spans="2:2" x14ac:dyDescent="0.3">
      <c r="B32822" s="4"/>
    </row>
    <row r="32823" spans="2:2" x14ac:dyDescent="0.3">
      <c r="B32823" s="4"/>
    </row>
    <row r="32824" spans="2:2" x14ac:dyDescent="0.3">
      <c r="B32824" s="4"/>
    </row>
    <row r="32825" spans="2:2" x14ac:dyDescent="0.3">
      <c r="B32825" s="4"/>
    </row>
    <row r="32826" spans="2:2" x14ac:dyDescent="0.3">
      <c r="B32826" s="4"/>
    </row>
    <row r="32827" spans="2:2" x14ac:dyDescent="0.3">
      <c r="B32827" s="4"/>
    </row>
    <row r="32828" spans="2:2" x14ac:dyDescent="0.3">
      <c r="B32828" s="4"/>
    </row>
    <row r="32829" spans="2:2" x14ac:dyDescent="0.3">
      <c r="B32829" s="4"/>
    </row>
    <row r="32830" spans="2:2" x14ac:dyDescent="0.3">
      <c r="B32830" s="4"/>
    </row>
    <row r="32831" spans="2:2" x14ac:dyDescent="0.3">
      <c r="B32831" s="4"/>
    </row>
    <row r="32832" spans="2:2" x14ac:dyDescent="0.3">
      <c r="B32832" s="4"/>
    </row>
    <row r="32833" spans="2:2" x14ac:dyDescent="0.3">
      <c r="B32833" s="4"/>
    </row>
    <row r="32834" spans="2:2" x14ac:dyDescent="0.3">
      <c r="B32834" s="4"/>
    </row>
    <row r="32835" spans="2:2" x14ac:dyDescent="0.3">
      <c r="B32835" s="4"/>
    </row>
    <row r="32836" spans="2:2" x14ac:dyDescent="0.3">
      <c r="B32836" s="4"/>
    </row>
    <row r="32837" spans="2:2" x14ac:dyDescent="0.3">
      <c r="B32837" s="4"/>
    </row>
    <row r="32838" spans="2:2" x14ac:dyDescent="0.3">
      <c r="B32838" s="4"/>
    </row>
    <row r="32839" spans="2:2" x14ac:dyDescent="0.3">
      <c r="B32839" s="4"/>
    </row>
    <row r="32840" spans="2:2" x14ac:dyDescent="0.3">
      <c r="B32840" s="4"/>
    </row>
    <row r="32841" spans="2:2" x14ac:dyDescent="0.3">
      <c r="B32841" s="4"/>
    </row>
    <row r="32842" spans="2:2" x14ac:dyDescent="0.3">
      <c r="B32842" s="4"/>
    </row>
    <row r="32843" spans="2:2" x14ac:dyDescent="0.3">
      <c r="B32843" s="4"/>
    </row>
    <row r="32844" spans="2:2" x14ac:dyDescent="0.3">
      <c r="B32844" s="4"/>
    </row>
    <row r="32845" spans="2:2" x14ac:dyDescent="0.3">
      <c r="B32845" s="4"/>
    </row>
    <row r="32846" spans="2:2" x14ac:dyDescent="0.3">
      <c r="B32846" s="4"/>
    </row>
    <row r="32847" spans="2:2" x14ac:dyDescent="0.3">
      <c r="B32847" s="4"/>
    </row>
    <row r="32848" spans="2:2" x14ac:dyDescent="0.3">
      <c r="B32848" s="4"/>
    </row>
    <row r="32849" spans="2:2" x14ac:dyDescent="0.3">
      <c r="B32849" s="4"/>
    </row>
    <row r="32850" spans="2:2" x14ac:dyDescent="0.3">
      <c r="B32850" s="4"/>
    </row>
    <row r="32851" spans="2:2" x14ac:dyDescent="0.3">
      <c r="B32851" s="4"/>
    </row>
    <row r="32852" spans="2:2" x14ac:dyDescent="0.3">
      <c r="B32852" s="4"/>
    </row>
    <row r="32853" spans="2:2" x14ac:dyDescent="0.3">
      <c r="B32853" s="4"/>
    </row>
    <row r="32854" spans="2:2" x14ac:dyDescent="0.3">
      <c r="B32854" s="4"/>
    </row>
    <row r="32855" spans="2:2" x14ac:dyDescent="0.3">
      <c r="B32855" s="4"/>
    </row>
    <row r="32856" spans="2:2" x14ac:dyDescent="0.3">
      <c r="B32856" s="4"/>
    </row>
    <row r="32857" spans="2:2" x14ac:dyDescent="0.3">
      <c r="B32857" s="4"/>
    </row>
    <row r="32858" spans="2:2" x14ac:dyDescent="0.3">
      <c r="B32858" s="4"/>
    </row>
    <row r="32859" spans="2:2" x14ac:dyDescent="0.3">
      <c r="B32859" s="4"/>
    </row>
    <row r="32860" spans="2:2" x14ac:dyDescent="0.3">
      <c r="B32860" s="4"/>
    </row>
    <row r="32861" spans="2:2" x14ac:dyDescent="0.3">
      <c r="B32861" s="4"/>
    </row>
    <row r="32862" spans="2:2" x14ac:dyDescent="0.3">
      <c r="B32862" s="4"/>
    </row>
    <row r="32863" spans="2:2" x14ac:dyDescent="0.3">
      <c r="B32863" s="4"/>
    </row>
    <row r="32864" spans="2:2" x14ac:dyDescent="0.3">
      <c r="B32864" s="4"/>
    </row>
    <row r="32865" spans="2:2" x14ac:dyDescent="0.3">
      <c r="B32865" s="4"/>
    </row>
    <row r="32866" spans="2:2" x14ac:dyDescent="0.3">
      <c r="B32866" s="4"/>
    </row>
    <row r="32867" spans="2:2" x14ac:dyDescent="0.3">
      <c r="B32867" s="4"/>
    </row>
    <row r="32868" spans="2:2" x14ac:dyDescent="0.3">
      <c r="B32868" s="4"/>
    </row>
    <row r="32869" spans="2:2" x14ac:dyDescent="0.3">
      <c r="B32869" s="4"/>
    </row>
    <row r="32870" spans="2:2" x14ac:dyDescent="0.3">
      <c r="B32870" s="4"/>
    </row>
    <row r="32871" spans="2:2" x14ac:dyDescent="0.3">
      <c r="B32871" s="4"/>
    </row>
    <row r="32872" spans="2:2" x14ac:dyDescent="0.3">
      <c r="B32872" s="4"/>
    </row>
    <row r="32873" spans="2:2" x14ac:dyDescent="0.3">
      <c r="B32873" s="4"/>
    </row>
    <row r="32874" spans="2:2" x14ac:dyDescent="0.3">
      <c r="B32874" s="4"/>
    </row>
    <row r="32875" spans="2:2" x14ac:dyDescent="0.3">
      <c r="B32875" s="4"/>
    </row>
    <row r="32876" spans="2:2" x14ac:dyDescent="0.3">
      <c r="B32876" s="4"/>
    </row>
    <row r="32877" spans="2:2" x14ac:dyDescent="0.3">
      <c r="B32877" s="4"/>
    </row>
    <row r="32878" spans="2:2" x14ac:dyDescent="0.3">
      <c r="B32878" s="4"/>
    </row>
    <row r="32879" spans="2:2" x14ac:dyDescent="0.3">
      <c r="B32879" s="4"/>
    </row>
    <row r="32880" spans="2:2" x14ac:dyDescent="0.3">
      <c r="B32880" s="4"/>
    </row>
    <row r="32881" spans="2:2" x14ac:dyDescent="0.3">
      <c r="B32881" s="4"/>
    </row>
    <row r="32882" spans="2:2" x14ac:dyDescent="0.3">
      <c r="B32882" s="4"/>
    </row>
    <row r="32883" spans="2:2" x14ac:dyDescent="0.3">
      <c r="B32883" s="4"/>
    </row>
    <row r="32884" spans="2:2" x14ac:dyDescent="0.3">
      <c r="B32884" s="4"/>
    </row>
    <row r="32885" spans="2:2" x14ac:dyDescent="0.3">
      <c r="B32885" s="4"/>
    </row>
    <row r="32886" spans="2:2" x14ac:dyDescent="0.3">
      <c r="B32886" s="4"/>
    </row>
    <row r="32887" spans="2:2" x14ac:dyDescent="0.3">
      <c r="B32887" s="4"/>
    </row>
    <row r="32888" spans="2:2" x14ac:dyDescent="0.3">
      <c r="B32888" s="4"/>
    </row>
    <row r="32889" spans="2:2" x14ac:dyDescent="0.3">
      <c r="B32889" s="4"/>
    </row>
    <row r="32890" spans="2:2" x14ac:dyDescent="0.3">
      <c r="B32890" s="4"/>
    </row>
    <row r="32891" spans="2:2" x14ac:dyDescent="0.3">
      <c r="B32891" s="4"/>
    </row>
    <row r="32892" spans="2:2" x14ac:dyDescent="0.3">
      <c r="B32892" s="4"/>
    </row>
    <row r="32893" spans="2:2" x14ac:dyDescent="0.3">
      <c r="B32893" s="4"/>
    </row>
    <row r="32894" spans="2:2" x14ac:dyDescent="0.3">
      <c r="B32894" s="4"/>
    </row>
    <row r="32895" spans="2:2" x14ac:dyDescent="0.3">
      <c r="B32895" s="4"/>
    </row>
    <row r="32896" spans="2:2" x14ac:dyDescent="0.3">
      <c r="B32896" s="4"/>
    </row>
    <row r="32897" spans="2:2" x14ac:dyDescent="0.3">
      <c r="B32897" s="4"/>
    </row>
    <row r="32898" spans="2:2" x14ac:dyDescent="0.3">
      <c r="B32898" s="4"/>
    </row>
    <row r="32899" spans="2:2" x14ac:dyDescent="0.3">
      <c r="B32899" s="4"/>
    </row>
    <row r="32900" spans="2:2" x14ac:dyDescent="0.3">
      <c r="B32900" s="4"/>
    </row>
    <row r="32901" spans="2:2" x14ac:dyDescent="0.3">
      <c r="B32901" s="4"/>
    </row>
    <row r="32902" spans="2:2" x14ac:dyDescent="0.3">
      <c r="B32902" s="4"/>
    </row>
    <row r="32903" spans="2:2" x14ac:dyDescent="0.3">
      <c r="B32903" s="4"/>
    </row>
    <row r="32904" spans="2:2" x14ac:dyDescent="0.3">
      <c r="B32904" s="4"/>
    </row>
    <row r="32905" spans="2:2" x14ac:dyDescent="0.3">
      <c r="B32905" s="4"/>
    </row>
    <row r="32906" spans="2:2" x14ac:dyDescent="0.3">
      <c r="B32906" s="4"/>
    </row>
    <row r="32907" spans="2:2" x14ac:dyDescent="0.3">
      <c r="B32907" s="4"/>
    </row>
    <row r="32908" spans="2:2" x14ac:dyDescent="0.3">
      <c r="B32908" s="4"/>
    </row>
    <row r="32909" spans="2:2" x14ac:dyDescent="0.3">
      <c r="B32909" s="4"/>
    </row>
    <row r="32910" spans="2:2" x14ac:dyDescent="0.3">
      <c r="B32910" s="4"/>
    </row>
    <row r="32911" spans="2:2" x14ac:dyDescent="0.3">
      <c r="B32911" s="4"/>
    </row>
    <row r="32912" spans="2:2" x14ac:dyDescent="0.3">
      <c r="B32912" s="4"/>
    </row>
    <row r="32913" spans="2:2" x14ac:dyDescent="0.3">
      <c r="B32913" s="4"/>
    </row>
    <row r="32914" spans="2:2" x14ac:dyDescent="0.3">
      <c r="B32914" s="4"/>
    </row>
    <row r="32915" spans="2:2" x14ac:dyDescent="0.3">
      <c r="B32915" s="4"/>
    </row>
    <row r="32916" spans="2:2" x14ac:dyDescent="0.3">
      <c r="B32916" s="4"/>
    </row>
    <row r="32917" spans="2:2" x14ac:dyDescent="0.3">
      <c r="B32917" s="4"/>
    </row>
    <row r="32918" spans="2:2" x14ac:dyDescent="0.3">
      <c r="B32918" s="4"/>
    </row>
    <row r="32919" spans="2:2" x14ac:dyDescent="0.3">
      <c r="B32919" s="4"/>
    </row>
    <row r="32920" spans="2:2" x14ac:dyDescent="0.3">
      <c r="B32920" s="4"/>
    </row>
    <row r="32921" spans="2:2" x14ac:dyDescent="0.3">
      <c r="B32921" s="4"/>
    </row>
    <row r="32922" spans="2:2" x14ac:dyDescent="0.3">
      <c r="B32922" s="4"/>
    </row>
    <row r="32923" spans="2:2" x14ac:dyDescent="0.3">
      <c r="B32923" s="4"/>
    </row>
    <row r="32924" spans="2:2" x14ac:dyDescent="0.3">
      <c r="B32924" s="4"/>
    </row>
    <row r="32925" spans="2:2" x14ac:dyDescent="0.3">
      <c r="B32925" s="4"/>
    </row>
    <row r="32926" spans="2:2" x14ac:dyDescent="0.3">
      <c r="B32926" s="4"/>
    </row>
    <row r="32927" spans="2:2" x14ac:dyDescent="0.3">
      <c r="B32927" s="4"/>
    </row>
    <row r="32928" spans="2:2" x14ac:dyDescent="0.3">
      <c r="B32928" s="4"/>
    </row>
    <row r="32929" spans="2:2" x14ac:dyDescent="0.3">
      <c r="B32929" s="4"/>
    </row>
    <row r="32930" spans="2:2" x14ac:dyDescent="0.3">
      <c r="B32930" s="4"/>
    </row>
    <row r="32931" spans="2:2" x14ac:dyDescent="0.3">
      <c r="B32931" s="4"/>
    </row>
    <row r="32932" spans="2:2" x14ac:dyDescent="0.3">
      <c r="B32932" s="4"/>
    </row>
    <row r="32933" spans="2:2" x14ac:dyDescent="0.3">
      <c r="B32933" s="4"/>
    </row>
    <row r="32934" spans="2:2" x14ac:dyDescent="0.3">
      <c r="B32934" s="4"/>
    </row>
    <row r="32935" spans="2:2" x14ac:dyDescent="0.3">
      <c r="B32935" s="4"/>
    </row>
    <row r="32936" spans="2:2" x14ac:dyDescent="0.3">
      <c r="B32936" s="4"/>
    </row>
    <row r="32937" spans="2:2" x14ac:dyDescent="0.3">
      <c r="B32937" s="4"/>
    </row>
    <row r="32938" spans="2:2" x14ac:dyDescent="0.3">
      <c r="B32938" s="4"/>
    </row>
    <row r="32939" spans="2:2" x14ac:dyDescent="0.3">
      <c r="B32939" s="4"/>
    </row>
    <row r="32940" spans="2:2" x14ac:dyDescent="0.3">
      <c r="B32940" s="4"/>
    </row>
    <row r="32941" spans="2:2" x14ac:dyDescent="0.3">
      <c r="B32941" s="4"/>
    </row>
    <row r="32942" spans="2:2" x14ac:dyDescent="0.3">
      <c r="B32942" s="4"/>
    </row>
    <row r="32943" spans="2:2" x14ac:dyDescent="0.3">
      <c r="B32943" s="4"/>
    </row>
    <row r="32944" spans="2:2" x14ac:dyDescent="0.3">
      <c r="B32944" s="4"/>
    </row>
    <row r="32945" spans="2:2" x14ac:dyDescent="0.3">
      <c r="B32945" s="4"/>
    </row>
    <row r="32946" spans="2:2" x14ac:dyDescent="0.3">
      <c r="B32946" s="4"/>
    </row>
    <row r="32947" spans="2:2" x14ac:dyDescent="0.3">
      <c r="B32947" s="4"/>
    </row>
    <row r="32948" spans="2:2" x14ac:dyDescent="0.3">
      <c r="B32948" s="4"/>
    </row>
    <row r="32949" spans="2:2" x14ac:dyDescent="0.3">
      <c r="B32949" s="4"/>
    </row>
    <row r="32950" spans="2:2" x14ac:dyDescent="0.3">
      <c r="B32950" s="4"/>
    </row>
    <row r="32951" spans="2:2" x14ac:dyDescent="0.3">
      <c r="B32951" s="4"/>
    </row>
    <row r="32952" spans="2:2" x14ac:dyDescent="0.3">
      <c r="B32952" s="4"/>
    </row>
    <row r="32953" spans="2:2" x14ac:dyDescent="0.3">
      <c r="B32953" s="4"/>
    </row>
    <row r="32954" spans="2:2" x14ac:dyDescent="0.3">
      <c r="B32954" s="4"/>
    </row>
    <row r="32955" spans="2:2" x14ac:dyDescent="0.3">
      <c r="B32955" s="4"/>
    </row>
    <row r="32956" spans="2:2" x14ac:dyDescent="0.3">
      <c r="B32956" s="4"/>
    </row>
    <row r="32957" spans="2:2" x14ac:dyDescent="0.3">
      <c r="B32957" s="4"/>
    </row>
    <row r="32958" spans="2:2" x14ac:dyDescent="0.3">
      <c r="B32958" s="4"/>
    </row>
    <row r="32959" spans="2:2" x14ac:dyDescent="0.3">
      <c r="B32959" s="4"/>
    </row>
    <row r="32960" spans="2:2" x14ac:dyDescent="0.3">
      <c r="B32960" s="4"/>
    </row>
    <row r="32961" spans="2:2" x14ac:dyDescent="0.3">
      <c r="B32961" s="4"/>
    </row>
    <row r="32962" spans="2:2" x14ac:dyDescent="0.3">
      <c r="B32962" s="4"/>
    </row>
    <row r="32963" spans="2:2" x14ac:dyDescent="0.3">
      <c r="B32963" s="4"/>
    </row>
    <row r="32964" spans="2:2" x14ac:dyDescent="0.3">
      <c r="B32964" s="4"/>
    </row>
    <row r="32965" spans="2:2" x14ac:dyDescent="0.3">
      <c r="B32965" s="4"/>
    </row>
    <row r="32966" spans="2:2" x14ac:dyDescent="0.3">
      <c r="B32966" s="4"/>
    </row>
    <row r="32967" spans="2:2" x14ac:dyDescent="0.3">
      <c r="B32967" s="4"/>
    </row>
    <row r="32968" spans="2:2" x14ac:dyDescent="0.3">
      <c r="B32968" s="4"/>
    </row>
    <row r="32969" spans="2:2" x14ac:dyDescent="0.3">
      <c r="B32969" s="4"/>
    </row>
    <row r="32970" spans="2:2" x14ac:dyDescent="0.3">
      <c r="B32970" s="4"/>
    </row>
    <row r="32971" spans="2:2" x14ac:dyDescent="0.3">
      <c r="B32971" s="4"/>
    </row>
    <row r="32972" spans="2:2" x14ac:dyDescent="0.3">
      <c r="B32972" s="4"/>
    </row>
    <row r="32973" spans="2:2" x14ac:dyDescent="0.3">
      <c r="B32973" s="4"/>
    </row>
    <row r="32974" spans="2:2" x14ac:dyDescent="0.3">
      <c r="B32974" s="4"/>
    </row>
    <row r="32975" spans="2:2" x14ac:dyDescent="0.3">
      <c r="B32975" s="4"/>
    </row>
    <row r="32976" spans="2:2" x14ac:dyDescent="0.3">
      <c r="B32976" s="4"/>
    </row>
    <row r="32977" spans="2:2" x14ac:dyDescent="0.3">
      <c r="B32977" s="4"/>
    </row>
    <row r="32978" spans="2:2" x14ac:dyDescent="0.3">
      <c r="B32978" s="4"/>
    </row>
    <row r="32979" spans="2:2" x14ac:dyDescent="0.3">
      <c r="B32979" s="4"/>
    </row>
    <row r="32980" spans="2:2" x14ac:dyDescent="0.3">
      <c r="B32980" s="4"/>
    </row>
    <row r="32981" spans="2:2" x14ac:dyDescent="0.3">
      <c r="B32981" s="4"/>
    </row>
    <row r="32982" spans="2:2" x14ac:dyDescent="0.3">
      <c r="B32982" s="4"/>
    </row>
    <row r="32983" spans="2:2" x14ac:dyDescent="0.3">
      <c r="B32983" s="4"/>
    </row>
    <row r="32984" spans="2:2" x14ac:dyDescent="0.3">
      <c r="B32984" s="4"/>
    </row>
    <row r="32985" spans="2:2" x14ac:dyDescent="0.3">
      <c r="B32985" s="4"/>
    </row>
    <row r="32986" spans="2:2" x14ac:dyDescent="0.3">
      <c r="B32986" s="4"/>
    </row>
    <row r="32987" spans="2:2" x14ac:dyDescent="0.3">
      <c r="B32987" s="4"/>
    </row>
    <row r="32988" spans="2:2" x14ac:dyDescent="0.3">
      <c r="B32988" s="4"/>
    </row>
    <row r="32989" spans="2:2" x14ac:dyDescent="0.3">
      <c r="B32989" s="4"/>
    </row>
    <row r="32990" spans="2:2" x14ac:dyDescent="0.3">
      <c r="B32990" s="4"/>
    </row>
    <row r="32991" spans="2:2" x14ac:dyDescent="0.3">
      <c r="B32991" s="4"/>
    </row>
    <row r="32992" spans="2:2" x14ac:dyDescent="0.3">
      <c r="B32992" s="4"/>
    </row>
    <row r="32993" spans="2:2" x14ac:dyDescent="0.3">
      <c r="B32993" s="4"/>
    </row>
    <row r="32994" spans="2:2" x14ac:dyDescent="0.3">
      <c r="B32994" s="4"/>
    </row>
    <row r="32995" spans="2:2" x14ac:dyDescent="0.3">
      <c r="B32995" s="4"/>
    </row>
    <row r="32996" spans="2:2" x14ac:dyDescent="0.3">
      <c r="B32996" s="4"/>
    </row>
    <row r="32997" spans="2:2" x14ac:dyDescent="0.3">
      <c r="B32997" s="4"/>
    </row>
    <row r="32998" spans="2:2" x14ac:dyDescent="0.3">
      <c r="B32998" s="4"/>
    </row>
    <row r="32999" spans="2:2" x14ac:dyDescent="0.3">
      <c r="B32999" s="4"/>
    </row>
    <row r="33000" spans="2:2" x14ac:dyDescent="0.3">
      <c r="B33000" s="4"/>
    </row>
    <row r="33001" spans="2:2" x14ac:dyDescent="0.3">
      <c r="B33001" s="4"/>
    </row>
    <row r="33002" spans="2:2" x14ac:dyDescent="0.3">
      <c r="B33002" s="4"/>
    </row>
    <row r="33003" spans="2:2" x14ac:dyDescent="0.3">
      <c r="B33003" s="4"/>
    </row>
    <row r="33004" spans="2:2" x14ac:dyDescent="0.3">
      <c r="B33004" s="4"/>
    </row>
    <row r="33005" spans="2:2" x14ac:dyDescent="0.3">
      <c r="B33005" s="4"/>
    </row>
    <row r="33006" spans="2:2" x14ac:dyDescent="0.3">
      <c r="B33006" s="4"/>
    </row>
    <row r="33007" spans="2:2" x14ac:dyDescent="0.3">
      <c r="B33007" s="4"/>
    </row>
    <row r="33008" spans="2:2" x14ac:dyDescent="0.3">
      <c r="B33008" s="4"/>
    </row>
    <row r="33009" spans="2:2" x14ac:dyDescent="0.3">
      <c r="B33009" s="4"/>
    </row>
    <row r="33010" spans="2:2" x14ac:dyDescent="0.3">
      <c r="B33010" s="4"/>
    </row>
    <row r="33011" spans="2:2" x14ac:dyDescent="0.3">
      <c r="B33011" s="4"/>
    </row>
    <row r="33012" spans="2:2" x14ac:dyDescent="0.3">
      <c r="B33012" s="4"/>
    </row>
    <row r="33013" spans="2:2" x14ac:dyDescent="0.3">
      <c r="B33013" s="4"/>
    </row>
    <row r="33014" spans="2:2" x14ac:dyDescent="0.3">
      <c r="B33014" s="4"/>
    </row>
    <row r="33015" spans="2:2" x14ac:dyDescent="0.3">
      <c r="B33015" s="4"/>
    </row>
    <row r="33016" spans="2:2" x14ac:dyDescent="0.3">
      <c r="B33016" s="4"/>
    </row>
    <row r="33017" spans="2:2" x14ac:dyDescent="0.3">
      <c r="B33017" s="4"/>
    </row>
    <row r="33018" spans="2:2" x14ac:dyDescent="0.3">
      <c r="B33018" s="4"/>
    </row>
    <row r="33019" spans="2:2" x14ac:dyDescent="0.3">
      <c r="B33019" s="4"/>
    </row>
    <row r="33020" spans="2:2" x14ac:dyDescent="0.3">
      <c r="B33020" s="4"/>
    </row>
    <row r="33021" spans="2:2" x14ac:dyDescent="0.3">
      <c r="B33021" s="4"/>
    </row>
    <row r="33022" spans="2:2" x14ac:dyDescent="0.3">
      <c r="B33022" s="4"/>
    </row>
    <row r="33023" spans="2:2" x14ac:dyDescent="0.3">
      <c r="B33023" s="4"/>
    </row>
    <row r="33024" spans="2:2" x14ac:dyDescent="0.3">
      <c r="B33024" s="4"/>
    </row>
    <row r="33025" spans="2:2" x14ac:dyDescent="0.3">
      <c r="B33025" s="4"/>
    </row>
    <row r="33026" spans="2:2" x14ac:dyDescent="0.3">
      <c r="B33026" s="4"/>
    </row>
    <row r="33027" spans="2:2" x14ac:dyDescent="0.3">
      <c r="B33027" s="4"/>
    </row>
    <row r="33028" spans="2:2" x14ac:dyDescent="0.3">
      <c r="B33028" s="4"/>
    </row>
    <row r="33029" spans="2:2" x14ac:dyDescent="0.3">
      <c r="B33029" s="4"/>
    </row>
    <row r="33030" spans="2:2" x14ac:dyDescent="0.3">
      <c r="B33030" s="4"/>
    </row>
    <row r="33031" spans="2:2" x14ac:dyDescent="0.3">
      <c r="B33031" s="4"/>
    </row>
    <row r="33032" spans="2:2" x14ac:dyDescent="0.3">
      <c r="B33032" s="4"/>
    </row>
    <row r="33033" spans="2:2" x14ac:dyDescent="0.3">
      <c r="B33033" s="4"/>
    </row>
    <row r="33034" spans="2:2" x14ac:dyDescent="0.3">
      <c r="B33034" s="4"/>
    </row>
    <row r="33035" spans="2:2" x14ac:dyDescent="0.3">
      <c r="B33035" s="4"/>
    </row>
    <row r="33036" spans="2:2" x14ac:dyDescent="0.3">
      <c r="B33036" s="4"/>
    </row>
    <row r="33037" spans="2:2" x14ac:dyDescent="0.3">
      <c r="B33037" s="4"/>
    </row>
    <row r="33038" spans="2:2" x14ac:dyDescent="0.3">
      <c r="B33038" s="4"/>
    </row>
    <row r="33039" spans="2:2" x14ac:dyDescent="0.3">
      <c r="B33039" s="4"/>
    </row>
    <row r="33040" spans="2:2" x14ac:dyDescent="0.3">
      <c r="B33040" s="4"/>
    </row>
    <row r="33041" spans="2:2" x14ac:dyDescent="0.3">
      <c r="B33041" s="4"/>
    </row>
    <row r="33042" spans="2:2" x14ac:dyDescent="0.3">
      <c r="B33042" s="4"/>
    </row>
    <row r="33043" spans="2:2" x14ac:dyDescent="0.3">
      <c r="B33043" s="4"/>
    </row>
    <row r="33044" spans="2:2" x14ac:dyDescent="0.3">
      <c r="B33044" s="4"/>
    </row>
    <row r="33045" spans="2:2" x14ac:dyDescent="0.3">
      <c r="B33045" s="4"/>
    </row>
    <row r="33046" spans="2:2" x14ac:dyDescent="0.3">
      <c r="B33046" s="4"/>
    </row>
    <row r="33047" spans="2:2" x14ac:dyDescent="0.3">
      <c r="B33047" s="4"/>
    </row>
    <row r="33048" spans="2:2" x14ac:dyDescent="0.3">
      <c r="B33048" s="4"/>
    </row>
    <row r="33049" spans="2:2" x14ac:dyDescent="0.3">
      <c r="B33049" s="4"/>
    </row>
    <row r="33050" spans="2:2" x14ac:dyDescent="0.3">
      <c r="B33050" s="4"/>
    </row>
    <row r="33051" spans="2:2" x14ac:dyDescent="0.3">
      <c r="B33051" s="4"/>
    </row>
    <row r="33052" spans="2:2" x14ac:dyDescent="0.3">
      <c r="B33052" s="4"/>
    </row>
    <row r="33053" spans="2:2" x14ac:dyDescent="0.3">
      <c r="B33053" s="4"/>
    </row>
    <row r="33054" spans="2:2" x14ac:dyDescent="0.3">
      <c r="B33054" s="4"/>
    </row>
    <row r="33055" spans="2:2" x14ac:dyDescent="0.3">
      <c r="B33055" s="4"/>
    </row>
    <row r="33056" spans="2:2" x14ac:dyDescent="0.3">
      <c r="B33056" s="4"/>
    </row>
    <row r="33057" spans="2:2" x14ac:dyDescent="0.3">
      <c r="B33057" s="4"/>
    </row>
    <row r="33058" spans="2:2" x14ac:dyDescent="0.3">
      <c r="B33058" s="4"/>
    </row>
    <row r="33059" spans="2:2" x14ac:dyDescent="0.3">
      <c r="B33059" s="4"/>
    </row>
    <row r="33060" spans="2:2" x14ac:dyDescent="0.3">
      <c r="B33060" s="4"/>
    </row>
    <row r="33061" spans="2:2" x14ac:dyDescent="0.3">
      <c r="B33061" s="4"/>
    </row>
    <row r="33062" spans="2:2" x14ac:dyDescent="0.3">
      <c r="B33062" s="4"/>
    </row>
    <row r="33063" spans="2:2" x14ac:dyDescent="0.3">
      <c r="B33063" s="4"/>
    </row>
    <row r="33064" spans="2:2" x14ac:dyDescent="0.3">
      <c r="B33064" s="4"/>
    </row>
    <row r="33065" spans="2:2" x14ac:dyDescent="0.3">
      <c r="B33065" s="4"/>
    </row>
    <row r="33066" spans="2:2" x14ac:dyDescent="0.3">
      <c r="B33066" s="4"/>
    </row>
    <row r="33067" spans="2:2" x14ac:dyDescent="0.3">
      <c r="B33067" s="4"/>
    </row>
    <row r="33068" spans="2:2" x14ac:dyDescent="0.3">
      <c r="B33068" s="4"/>
    </row>
    <row r="33069" spans="2:2" x14ac:dyDescent="0.3">
      <c r="B33069" s="4"/>
    </row>
    <row r="33070" spans="2:2" x14ac:dyDescent="0.3">
      <c r="B33070" s="4"/>
    </row>
    <row r="33071" spans="2:2" x14ac:dyDescent="0.3">
      <c r="B33071" s="4"/>
    </row>
    <row r="33072" spans="2:2" x14ac:dyDescent="0.3">
      <c r="B33072" s="4"/>
    </row>
    <row r="33073" spans="2:2" x14ac:dyDescent="0.3">
      <c r="B33073" s="4"/>
    </row>
    <row r="33074" spans="2:2" x14ac:dyDescent="0.3">
      <c r="B33074" s="4"/>
    </row>
    <row r="33075" spans="2:2" x14ac:dyDescent="0.3">
      <c r="B33075" s="4"/>
    </row>
    <row r="33076" spans="2:2" x14ac:dyDescent="0.3">
      <c r="B33076" s="4"/>
    </row>
    <row r="33077" spans="2:2" x14ac:dyDescent="0.3">
      <c r="B33077" s="4"/>
    </row>
    <row r="33078" spans="2:2" x14ac:dyDescent="0.3">
      <c r="B33078" s="4"/>
    </row>
    <row r="33079" spans="2:2" x14ac:dyDescent="0.3">
      <c r="B33079" s="4"/>
    </row>
    <row r="33080" spans="2:2" x14ac:dyDescent="0.3">
      <c r="B33080" s="4"/>
    </row>
    <row r="33081" spans="2:2" x14ac:dyDescent="0.3">
      <c r="B33081" s="4"/>
    </row>
    <row r="33082" spans="2:2" x14ac:dyDescent="0.3">
      <c r="B33082" s="4"/>
    </row>
    <row r="33083" spans="2:2" x14ac:dyDescent="0.3">
      <c r="B33083" s="4"/>
    </row>
    <row r="33084" spans="2:2" x14ac:dyDescent="0.3">
      <c r="B33084" s="4"/>
    </row>
    <row r="33085" spans="2:2" x14ac:dyDescent="0.3">
      <c r="B33085" s="4"/>
    </row>
    <row r="33086" spans="2:2" x14ac:dyDescent="0.3">
      <c r="B33086" s="4"/>
    </row>
    <row r="33087" spans="2:2" x14ac:dyDescent="0.3">
      <c r="B33087" s="4"/>
    </row>
    <row r="33088" spans="2:2" x14ac:dyDescent="0.3">
      <c r="B33088" s="4"/>
    </row>
    <row r="33089" spans="2:2" x14ac:dyDescent="0.3">
      <c r="B33089" s="4"/>
    </row>
    <row r="33090" spans="2:2" x14ac:dyDescent="0.3">
      <c r="B33090" s="4"/>
    </row>
    <row r="33091" spans="2:2" x14ac:dyDescent="0.3">
      <c r="B33091" s="4"/>
    </row>
    <row r="33092" spans="2:2" x14ac:dyDescent="0.3">
      <c r="B33092" s="4"/>
    </row>
    <row r="33093" spans="2:2" x14ac:dyDescent="0.3">
      <c r="B33093" s="4"/>
    </row>
    <row r="33094" spans="2:2" x14ac:dyDescent="0.3">
      <c r="B33094" s="4"/>
    </row>
    <row r="33095" spans="2:2" x14ac:dyDescent="0.3">
      <c r="B33095" s="4"/>
    </row>
    <row r="33096" spans="2:2" x14ac:dyDescent="0.3">
      <c r="B33096" s="4"/>
    </row>
    <row r="33097" spans="2:2" x14ac:dyDescent="0.3">
      <c r="B33097" s="4"/>
    </row>
    <row r="33098" spans="2:2" x14ac:dyDescent="0.3">
      <c r="B33098" s="4"/>
    </row>
    <row r="33099" spans="2:2" x14ac:dyDescent="0.3">
      <c r="B33099" s="4"/>
    </row>
    <row r="33100" spans="2:2" x14ac:dyDescent="0.3">
      <c r="B33100" s="4"/>
    </row>
    <row r="33101" spans="2:2" x14ac:dyDescent="0.3">
      <c r="B33101" s="4"/>
    </row>
    <row r="33102" spans="2:2" x14ac:dyDescent="0.3">
      <c r="B33102" s="4"/>
    </row>
    <row r="33103" spans="2:2" x14ac:dyDescent="0.3">
      <c r="B33103" s="4"/>
    </row>
    <row r="33104" spans="2:2" x14ac:dyDescent="0.3">
      <c r="B33104" s="4"/>
    </row>
    <row r="33105" spans="2:2" x14ac:dyDescent="0.3">
      <c r="B33105" s="4"/>
    </row>
    <row r="33106" spans="2:2" x14ac:dyDescent="0.3">
      <c r="B33106" s="4"/>
    </row>
    <row r="33107" spans="2:2" x14ac:dyDescent="0.3">
      <c r="B33107" s="4"/>
    </row>
    <row r="33108" spans="2:2" x14ac:dyDescent="0.3">
      <c r="B33108" s="4"/>
    </row>
    <row r="33109" spans="2:2" x14ac:dyDescent="0.3">
      <c r="B33109" s="4"/>
    </row>
    <row r="33110" spans="2:2" x14ac:dyDescent="0.3">
      <c r="B33110" s="4"/>
    </row>
    <row r="33111" spans="2:2" x14ac:dyDescent="0.3">
      <c r="B33111" s="4"/>
    </row>
    <row r="33112" spans="2:2" x14ac:dyDescent="0.3">
      <c r="B33112" s="4"/>
    </row>
    <row r="33113" spans="2:2" x14ac:dyDescent="0.3">
      <c r="B33113" s="4"/>
    </row>
    <row r="33114" spans="2:2" x14ac:dyDescent="0.3">
      <c r="B33114" s="4"/>
    </row>
    <row r="33115" spans="2:2" x14ac:dyDescent="0.3">
      <c r="B33115" s="4"/>
    </row>
    <row r="33116" spans="2:2" x14ac:dyDescent="0.3">
      <c r="B33116" s="4"/>
    </row>
    <row r="33117" spans="2:2" x14ac:dyDescent="0.3">
      <c r="B33117" s="4"/>
    </row>
    <row r="33118" spans="2:2" x14ac:dyDescent="0.3">
      <c r="B33118" s="4"/>
    </row>
    <row r="33119" spans="2:2" x14ac:dyDescent="0.3">
      <c r="B33119" s="4"/>
    </row>
    <row r="33120" spans="2:2" x14ac:dyDescent="0.3">
      <c r="B33120" s="4"/>
    </row>
    <row r="33121" spans="2:2" x14ac:dyDescent="0.3">
      <c r="B33121" s="4"/>
    </row>
    <row r="33122" spans="2:2" x14ac:dyDescent="0.3">
      <c r="B33122" s="4"/>
    </row>
    <row r="33123" spans="2:2" x14ac:dyDescent="0.3">
      <c r="B33123" s="4"/>
    </row>
    <row r="33124" spans="2:2" x14ac:dyDescent="0.3">
      <c r="B33124" s="4"/>
    </row>
    <row r="33125" spans="2:2" x14ac:dyDescent="0.3">
      <c r="B33125" s="4"/>
    </row>
    <row r="33126" spans="2:2" x14ac:dyDescent="0.3">
      <c r="B33126" s="4"/>
    </row>
    <row r="33127" spans="2:2" x14ac:dyDescent="0.3">
      <c r="B33127" s="4"/>
    </row>
    <row r="33128" spans="2:2" x14ac:dyDescent="0.3">
      <c r="B33128" s="4"/>
    </row>
    <row r="33129" spans="2:2" x14ac:dyDescent="0.3">
      <c r="B33129" s="4"/>
    </row>
    <row r="33130" spans="2:2" x14ac:dyDescent="0.3">
      <c r="B33130" s="4"/>
    </row>
    <row r="33131" spans="2:2" x14ac:dyDescent="0.3">
      <c r="B33131" s="4"/>
    </row>
    <row r="33132" spans="2:2" x14ac:dyDescent="0.3">
      <c r="B33132" s="4"/>
    </row>
    <row r="33133" spans="2:2" x14ac:dyDescent="0.3">
      <c r="B33133" s="4"/>
    </row>
    <row r="33134" spans="2:2" x14ac:dyDescent="0.3">
      <c r="B33134" s="4"/>
    </row>
    <row r="33135" spans="2:2" x14ac:dyDescent="0.3">
      <c r="B33135" s="4"/>
    </row>
    <row r="33136" spans="2:2" x14ac:dyDescent="0.3">
      <c r="B33136" s="4"/>
    </row>
    <row r="33137" spans="2:2" x14ac:dyDescent="0.3">
      <c r="B33137" s="4"/>
    </row>
    <row r="33138" spans="2:2" x14ac:dyDescent="0.3">
      <c r="B33138" s="4"/>
    </row>
    <row r="33139" spans="2:2" x14ac:dyDescent="0.3">
      <c r="B33139" s="4"/>
    </row>
    <row r="33140" spans="2:2" x14ac:dyDescent="0.3">
      <c r="B33140" s="4"/>
    </row>
    <row r="33141" spans="2:2" x14ac:dyDescent="0.3">
      <c r="B33141" s="4"/>
    </row>
    <row r="33142" spans="2:2" x14ac:dyDescent="0.3">
      <c r="B33142" s="4"/>
    </row>
    <row r="33143" spans="2:2" x14ac:dyDescent="0.3">
      <c r="B33143" s="4"/>
    </row>
    <row r="33144" spans="2:2" x14ac:dyDescent="0.3">
      <c r="B33144" s="4"/>
    </row>
    <row r="33145" spans="2:2" x14ac:dyDescent="0.3">
      <c r="B33145" s="4"/>
    </row>
    <row r="33146" spans="2:2" x14ac:dyDescent="0.3">
      <c r="B33146" s="4"/>
    </row>
    <row r="33147" spans="2:2" x14ac:dyDescent="0.3">
      <c r="B33147" s="4"/>
    </row>
    <row r="33148" spans="2:2" x14ac:dyDescent="0.3">
      <c r="B33148" s="4"/>
    </row>
    <row r="33149" spans="2:2" x14ac:dyDescent="0.3">
      <c r="B33149" s="4"/>
    </row>
    <row r="33150" spans="2:2" x14ac:dyDescent="0.3">
      <c r="B33150" s="4"/>
    </row>
    <row r="33151" spans="2:2" x14ac:dyDescent="0.3">
      <c r="B33151" s="4"/>
    </row>
    <row r="33152" spans="2:2" x14ac:dyDescent="0.3">
      <c r="B33152" s="4"/>
    </row>
    <row r="33153" spans="2:2" x14ac:dyDescent="0.3">
      <c r="B33153" s="4"/>
    </row>
    <row r="33154" spans="2:2" x14ac:dyDescent="0.3">
      <c r="B33154" s="4"/>
    </row>
    <row r="33155" spans="2:2" x14ac:dyDescent="0.3">
      <c r="B33155" s="4"/>
    </row>
    <row r="33156" spans="2:2" x14ac:dyDescent="0.3">
      <c r="B33156" s="4"/>
    </row>
    <row r="33157" spans="2:2" x14ac:dyDescent="0.3">
      <c r="B33157" s="4"/>
    </row>
    <row r="33158" spans="2:2" x14ac:dyDescent="0.3">
      <c r="B33158" s="4"/>
    </row>
    <row r="33159" spans="2:2" x14ac:dyDescent="0.3">
      <c r="B33159" s="4"/>
    </row>
    <row r="33160" spans="2:2" x14ac:dyDescent="0.3">
      <c r="B33160" s="4"/>
    </row>
    <row r="33161" spans="2:2" x14ac:dyDescent="0.3">
      <c r="B33161" s="4"/>
    </row>
    <row r="33162" spans="2:2" x14ac:dyDescent="0.3">
      <c r="B33162" s="4"/>
    </row>
    <row r="33163" spans="2:2" x14ac:dyDescent="0.3">
      <c r="B33163" s="4"/>
    </row>
    <row r="33164" spans="2:2" x14ac:dyDescent="0.3">
      <c r="B33164" s="4"/>
    </row>
    <row r="33165" spans="2:2" x14ac:dyDescent="0.3">
      <c r="B33165" s="4"/>
    </row>
    <row r="33166" spans="2:2" x14ac:dyDescent="0.3">
      <c r="B33166" s="4"/>
    </row>
    <row r="33167" spans="2:2" x14ac:dyDescent="0.3">
      <c r="B33167" s="4"/>
    </row>
    <row r="33168" spans="2:2" x14ac:dyDescent="0.3">
      <c r="B33168" s="4"/>
    </row>
    <row r="33169" spans="2:2" x14ac:dyDescent="0.3">
      <c r="B33169" s="4"/>
    </row>
    <row r="33170" spans="2:2" x14ac:dyDescent="0.3">
      <c r="B33170" s="4"/>
    </row>
    <row r="33171" spans="2:2" x14ac:dyDescent="0.3">
      <c r="B33171" s="4"/>
    </row>
    <row r="33172" spans="2:2" x14ac:dyDescent="0.3">
      <c r="B33172" s="4"/>
    </row>
    <row r="33173" spans="2:2" x14ac:dyDescent="0.3">
      <c r="B33173" s="4"/>
    </row>
    <row r="33174" spans="2:2" x14ac:dyDescent="0.3">
      <c r="B33174" s="4"/>
    </row>
    <row r="33175" spans="2:2" x14ac:dyDescent="0.3">
      <c r="B33175" s="4"/>
    </row>
    <row r="33176" spans="2:2" x14ac:dyDescent="0.3">
      <c r="B33176" s="4"/>
    </row>
    <row r="33177" spans="2:2" x14ac:dyDescent="0.3">
      <c r="B33177" s="4"/>
    </row>
    <row r="33178" spans="2:2" x14ac:dyDescent="0.3">
      <c r="B33178" s="4"/>
    </row>
    <row r="33179" spans="2:2" x14ac:dyDescent="0.3">
      <c r="B33179" s="4"/>
    </row>
    <row r="33180" spans="2:2" x14ac:dyDescent="0.3">
      <c r="B33180" s="4"/>
    </row>
    <row r="33181" spans="2:2" x14ac:dyDescent="0.3">
      <c r="B33181" s="4"/>
    </row>
    <row r="33182" spans="2:2" x14ac:dyDescent="0.3">
      <c r="B33182" s="4"/>
    </row>
    <row r="33183" spans="2:2" x14ac:dyDescent="0.3">
      <c r="B33183" s="4"/>
    </row>
    <row r="33184" spans="2:2" x14ac:dyDescent="0.3">
      <c r="B33184" s="4"/>
    </row>
    <row r="33185" spans="2:2" x14ac:dyDescent="0.3">
      <c r="B33185" s="4"/>
    </row>
    <row r="33186" spans="2:2" x14ac:dyDescent="0.3">
      <c r="B33186" s="4"/>
    </row>
    <row r="33187" spans="2:2" x14ac:dyDescent="0.3">
      <c r="B33187" s="4"/>
    </row>
    <row r="33188" spans="2:2" x14ac:dyDescent="0.3">
      <c r="B33188" s="4"/>
    </row>
    <row r="33189" spans="2:2" x14ac:dyDescent="0.3">
      <c r="B33189" s="4"/>
    </row>
    <row r="33190" spans="2:2" x14ac:dyDescent="0.3">
      <c r="B33190" s="4"/>
    </row>
    <row r="33191" spans="2:2" x14ac:dyDescent="0.3">
      <c r="B33191" s="4"/>
    </row>
    <row r="33192" spans="2:2" x14ac:dyDescent="0.3">
      <c r="B33192" s="4"/>
    </row>
    <row r="33193" spans="2:2" x14ac:dyDescent="0.3">
      <c r="B33193" s="4"/>
    </row>
    <row r="33194" spans="2:2" x14ac:dyDescent="0.3">
      <c r="B33194" s="4"/>
    </row>
    <row r="33195" spans="2:2" x14ac:dyDescent="0.3">
      <c r="B33195" s="4"/>
    </row>
    <row r="33196" spans="2:2" x14ac:dyDescent="0.3">
      <c r="B33196" s="4"/>
    </row>
    <row r="33197" spans="2:2" x14ac:dyDescent="0.3">
      <c r="B33197" s="4"/>
    </row>
    <row r="33198" spans="2:2" x14ac:dyDescent="0.3">
      <c r="B33198" s="4"/>
    </row>
    <row r="33199" spans="2:2" x14ac:dyDescent="0.3">
      <c r="B33199" s="4"/>
    </row>
    <row r="33200" spans="2:2" x14ac:dyDescent="0.3">
      <c r="B33200" s="4"/>
    </row>
    <row r="33201" spans="2:2" x14ac:dyDescent="0.3">
      <c r="B33201" s="4"/>
    </row>
    <row r="33202" spans="2:2" x14ac:dyDescent="0.3">
      <c r="B33202" s="4"/>
    </row>
    <row r="33203" spans="2:2" x14ac:dyDescent="0.3">
      <c r="B33203" s="4"/>
    </row>
    <row r="33204" spans="2:2" x14ac:dyDescent="0.3">
      <c r="B33204" s="4"/>
    </row>
    <row r="33205" spans="2:2" x14ac:dyDescent="0.3">
      <c r="B33205" s="4"/>
    </row>
    <row r="33206" spans="2:2" x14ac:dyDescent="0.3">
      <c r="B33206" s="4"/>
    </row>
    <row r="33207" spans="2:2" x14ac:dyDescent="0.3">
      <c r="B33207" s="4"/>
    </row>
    <row r="33208" spans="2:2" x14ac:dyDescent="0.3">
      <c r="B33208" s="4"/>
    </row>
    <row r="33209" spans="2:2" x14ac:dyDescent="0.3">
      <c r="B33209" s="4"/>
    </row>
    <row r="33210" spans="2:2" x14ac:dyDescent="0.3">
      <c r="B33210" s="4"/>
    </row>
    <row r="33211" spans="2:2" x14ac:dyDescent="0.3">
      <c r="B33211" s="4"/>
    </row>
    <row r="33212" spans="2:2" x14ac:dyDescent="0.3">
      <c r="B33212" s="4"/>
    </row>
    <row r="33213" spans="2:2" x14ac:dyDescent="0.3">
      <c r="B33213" s="4"/>
    </row>
    <row r="33214" spans="2:2" x14ac:dyDescent="0.3">
      <c r="B33214" s="4"/>
    </row>
    <row r="33215" spans="2:2" x14ac:dyDescent="0.3">
      <c r="B33215" s="4"/>
    </row>
    <row r="33216" spans="2:2" x14ac:dyDescent="0.3">
      <c r="B33216" s="4"/>
    </row>
    <row r="33217" spans="2:2" x14ac:dyDescent="0.3">
      <c r="B33217" s="4"/>
    </row>
    <row r="33218" spans="2:2" x14ac:dyDescent="0.3">
      <c r="B33218" s="4"/>
    </row>
    <row r="33219" spans="2:2" x14ac:dyDescent="0.3">
      <c r="B33219" s="4"/>
    </row>
    <row r="33220" spans="2:2" x14ac:dyDescent="0.3">
      <c r="B33220" s="4"/>
    </row>
    <row r="33221" spans="2:2" x14ac:dyDescent="0.3">
      <c r="B33221" s="4"/>
    </row>
    <row r="33222" spans="2:2" x14ac:dyDescent="0.3">
      <c r="B33222" s="4"/>
    </row>
    <row r="33223" spans="2:2" x14ac:dyDescent="0.3">
      <c r="B33223" s="4"/>
    </row>
    <row r="33224" spans="2:2" x14ac:dyDescent="0.3">
      <c r="B33224" s="4"/>
    </row>
    <row r="33225" spans="2:2" x14ac:dyDescent="0.3">
      <c r="B33225" s="4"/>
    </row>
    <row r="33226" spans="2:2" x14ac:dyDescent="0.3">
      <c r="B33226" s="4"/>
    </row>
    <row r="33227" spans="2:2" x14ac:dyDescent="0.3">
      <c r="B33227" s="4"/>
    </row>
    <row r="33228" spans="2:2" x14ac:dyDescent="0.3">
      <c r="B33228" s="4"/>
    </row>
    <row r="33229" spans="2:2" x14ac:dyDescent="0.3">
      <c r="B33229" s="4"/>
    </row>
    <row r="33230" spans="2:2" x14ac:dyDescent="0.3">
      <c r="B33230" s="4"/>
    </row>
    <row r="33231" spans="2:2" x14ac:dyDescent="0.3">
      <c r="B33231" s="4"/>
    </row>
    <row r="33232" spans="2:2" x14ac:dyDescent="0.3">
      <c r="B33232" s="4"/>
    </row>
    <row r="33233" spans="2:2" x14ac:dyDescent="0.3">
      <c r="B33233" s="4"/>
    </row>
    <row r="33234" spans="2:2" x14ac:dyDescent="0.3">
      <c r="B33234" s="4"/>
    </row>
    <row r="33235" spans="2:2" x14ac:dyDescent="0.3">
      <c r="B33235" s="4"/>
    </row>
    <row r="33236" spans="2:2" x14ac:dyDescent="0.3">
      <c r="B33236" s="4"/>
    </row>
    <row r="33237" spans="2:2" x14ac:dyDescent="0.3">
      <c r="B33237" s="4"/>
    </row>
    <row r="33238" spans="2:2" x14ac:dyDescent="0.3">
      <c r="B33238" s="4"/>
    </row>
    <row r="33239" spans="2:2" x14ac:dyDescent="0.3">
      <c r="B33239" s="4"/>
    </row>
    <row r="33240" spans="2:2" x14ac:dyDescent="0.3">
      <c r="B33240" s="4"/>
    </row>
    <row r="33241" spans="2:2" x14ac:dyDescent="0.3">
      <c r="B33241" s="4"/>
    </row>
    <row r="33242" spans="2:2" x14ac:dyDescent="0.3">
      <c r="B33242" s="4"/>
    </row>
    <row r="33243" spans="2:2" x14ac:dyDescent="0.3">
      <c r="B33243" s="4"/>
    </row>
    <row r="33244" spans="2:2" x14ac:dyDescent="0.3">
      <c r="B33244" s="4"/>
    </row>
    <row r="33245" spans="2:2" x14ac:dyDescent="0.3">
      <c r="B33245" s="4"/>
    </row>
    <row r="33246" spans="2:2" x14ac:dyDescent="0.3">
      <c r="B33246" s="4"/>
    </row>
    <row r="33247" spans="2:2" x14ac:dyDescent="0.3">
      <c r="B33247" s="4"/>
    </row>
    <row r="33248" spans="2:2" x14ac:dyDescent="0.3">
      <c r="B33248" s="4"/>
    </row>
    <row r="33249" spans="2:2" x14ac:dyDescent="0.3">
      <c r="B33249" s="4"/>
    </row>
    <row r="33250" spans="2:2" x14ac:dyDescent="0.3">
      <c r="B33250" s="4"/>
    </row>
    <row r="33251" spans="2:2" x14ac:dyDescent="0.3">
      <c r="B33251" s="4"/>
    </row>
    <row r="33252" spans="2:2" x14ac:dyDescent="0.3">
      <c r="B33252" s="4"/>
    </row>
    <row r="33253" spans="2:2" x14ac:dyDescent="0.3">
      <c r="B33253" s="4"/>
    </row>
    <row r="33254" spans="2:2" x14ac:dyDescent="0.3">
      <c r="B33254" s="4"/>
    </row>
    <row r="33255" spans="2:2" x14ac:dyDescent="0.3">
      <c r="B33255" s="4"/>
    </row>
    <row r="33256" spans="2:2" x14ac:dyDescent="0.3">
      <c r="B33256" s="4"/>
    </row>
    <row r="33257" spans="2:2" x14ac:dyDescent="0.3">
      <c r="B33257" s="4"/>
    </row>
    <row r="33258" spans="2:2" x14ac:dyDescent="0.3">
      <c r="B33258" s="4"/>
    </row>
    <row r="33259" spans="2:2" x14ac:dyDescent="0.3">
      <c r="B33259" s="4"/>
    </row>
    <row r="33260" spans="2:2" x14ac:dyDescent="0.3">
      <c r="B33260" s="4"/>
    </row>
    <row r="33261" spans="2:2" x14ac:dyDescent="0.3">
      <c r="B33261" s="4"/>
    </row>
    <row r="33262" spans="2:2" x14ac:dyDescent="0.3">
      <c r="B33262" s="4"/>
    </row>
    <row r="33263" spans="2:2" x14ac:dyDescent="0.3">
      <c r="B33263" s="4"/>
    </row>
    <row r="33264" spans="2:2" x14ac:dyDescent="0.3">
      <c r="B33264" s="4"/>
    </row>
    <row r="33265" spans="2:2" x14ac:dyDescent="0.3">
      <c r="B33265" s="4"/>
    </row>
    <row r="33266" spans="2:2" x14ac:dyDescent="0.3">
      <c r="B33266" s="4"/>
    </row>
    <row r="33267" spans="2:2" x14ac:dyDescent="0.3">
      <c r="B33267" s="4"/>
    </row>
    <row r="33268" spans="2:2" x14ac:dyDescent="0.3">
      <c r="B33268" s="4"/>
    </row>
    <row r="33269" spans="2:2" x14ac:dyDescent="0.3">
      <c r="B33269" s="4"/>
    </row>
    <row r="33270" spans="2:2" x14ac:dyDescent="0.3">
      <c r="B33270" s="4"/>
    </row>
    <row r="33271" spans="2:2" x14ac:dyDescent="0.3">
      <c r="B33271" s="4"/>
    </row>
    <row r="33272" spans="2:2" x14ac:dyDescent="0.3">
      <c r="B33272" s="4"/>
    </row>
    <row r="33273" spans="2:2" x14ac:dyDescent="0.3">
      <c r="B33273" s="4"/>
    </row>
    <row r="33274" spans="2:2" x14ac:dyDescent="0.3">
      <c r="B33274" s="4"/>
    </row>
    <row r="33275" spans="2:2" x14ac:dyDescent="0.3">
      <c r="B33275" s="4"/>
    </row>
    <row r="33276" spans="2:2" x14ac:dyDescent="0.3">
      <c r="B33276" s="4"/>
    </row>
    <row r="33277" spans="2:2" x14ac:dyDescent="0.3">
      <c r="B33277" s="4"/>
    </row>
    <row r="33278" spans="2:2" x14ac:dyDescent="0.3">
      <c r="B33278" s="4"/>
    </row>
    <row r="33279" spans="2:2" x14ac:dyDescent="0.3">
      <c r="B33279" s="4"/>
    </row>
    <row r="33280" spans="2:2" x14ac:dyDescent="0.3">
      <c r="B33280" s="4"/>
    </row>
    <row r="33281" spans="2:2" x14ac:dyDescent="0.3">
      <c r="B33281" s="4"/>
    </row>
    <row r="33282" spans="2:2" x14ac:dyDescent="0.3">
      <c r="B33282" s="4"/>
    </row>
    <row r="33283" spans="2:2" x14ac:dyDescent="0.3">
      <c r="B33283" s="4"/>
    </row>
    <row r="33284" spans="2:2" x14ac:dyDescent="0.3">
      <c r="B33284" s="4"/>
    </row>
    <row r="33285" spans="2:2" x14ac:dyDescent="0.3">
      <c r="B33285" s="4"/>
    </row>
    <row r="33286" spans="2:2" x14ac:dyDescent="0.3">
      <c r="B33286" s="4"/>
    </row>
    <row r="33287" spans="2:2" x14ac:dyDescent="0.3">
      <c r="B33287" s="4"/>
    </row>
    <row r="33288" spans="2:2" x14ac:dyDescent="0.3">
      <c r="B33288" s="4"/>
    </row>
    <row r="33289" spans="2:2" x14ac:dyDescent="0.3">
      <c r="B33289" s="4"/>
    </row>
    <row r="33290" spans="2:2" x14ac:dyDescent="0.3">
      <c r="B33290" s="4"/>
    </row>
    <row r="33291" spans="2:2" x14ac:dyDescent="0.3">
      <c r="B33291" s="4"/>
    </row>
    <row r="33292" spans="2:2" x14ac:dyDescent="0.3">
      <c r="B33292" s="4"/>
    </row>
    <row r="33293" spans="2:2" x14ac:dyDescent="0.3">
      <c r="B33293" s="4"/>
    </row>
    <row r="33294" spans="2:2" x14ac:dyDescent="0.3">
      <c r="B33294" s="4"/>
    </row>
    <row r="33295" spans="2:2" x14ac:dyDescent="0.3">
      <c r="B33295" s="4"/>
    </row>
    <row r="33296" spans="2:2" x14ac:dyDescent="0.3">
      <c r="B33296" s="4"/>
    </row>
    <row r="33297" spans="2:2" x14ac:dyDescent="0.3">
      <c r="B33297" s="4"/>
    </row>
    <row r="33298" spans="2:2" x14ac:dyDescent="0.3">
      <c r="B33298" s="4"/>
    </row>
    <row r="33299" spans="2:2" x14ac:dyDescent="0.3">
      <c r="B33299" s="4"/>
    </row>
    <row r="33300" spans="2:2" x14ac:dyDescent="0.3">
      <c r="B33300" s="4"/>
    </row>
    <row r="33301" spans="2:2" x14ac:dyDescent="0.3">
      <c r="B33301" s="4"/>
    </row>
    <row r="33302" spans="2:2" x14ac:dyDescent="0.3">
      <c r="B33302" s="4"/>
    </row>
    <row r="33303" spans="2:2" x14ac:dyDescent="0.3">
      <c r="B33303" s="4"/>
    </row>
    <row r="33304" spans="2:2" x14ac:dyDescent="0.3">
      <c r="B33304" s="4"/>
    </row>
    <row r="33305" spans="2:2" x14ac:dyDescent="0.3">
      <c r="B33305" s="4"/>
    </row>
    <row r="33306" spans="2:2" x14ac:dyDescent="0.3">
      <c r="B33306" s="4"/>
    </row>
    <row r="33307" spans="2:2" x14ac:dyDescent="0.3">
      <c r="B33307" s="4"/>
    </row>
    <row r="33308" spans="2:2" x14ac:dyDescent="0.3">
      <c r="B33308" s="4"/>
    </row>
    <row r="33309" spans="2:2" x14ac:dyDescent="0.3">
      <c r="B33309" s="4"/>
    </row>
    <row r="33310" spans="2:2" x14ac:dyDescent="0.3">
      <c r="B33310" s="4"/>
    </row>
    <row r="33311" spans="2:2" x14ac:dyDescent="0.3">
      <c r="B33311" s="4"/>
    </row>
    <row r="33312" spans="2:2" x14ac:dyDescent="0.3">
      <c r="B33312" s="4"/>
    </row>
    <row r="33313" spans="2:2" x14ac:dyDescent="0.3">
      <c r="B33313" s="4"/>
    </row>
    <row r="33314" spans="2:2" x14ac:dyDescent="0.3">
      <c r="B33314" s="4"/>
    </row>
    <row r="33315" spans="2:2" x14ac:dyDescent="0.3">
      <c r="B33315" s="4"/>
    </row>
    <row r="33316" spans="2:2" x14ac:dyDescent="0.3">
      <c r="B33316" s="4"/>
    </row>
    <row r="33317" spans="2:2" x14ac:dyDescent="0.3">
      <c r="B33317" s="4"/>
    </row>
    <row r="33318" spans="2:2" x14ac:dyDescent="0.3">
      <c r="B33318" s="4"/>
    </row>
    <row r="33319" spans="2:2" x14ac:dyDescent="0.3">
      <c r="B33319" s="4"/>
    </row>
    <row r="33320" spans="2:2" x14ac:dyDescent="0.3">
      <c r="B33320" s="4"/>
    </row>
    <row r="33321" spans="2:2" x14ac:dyDescent="0.3">
      <c r="B33321" s="4"/>
    </row>
    <row r="33322" spans="2:2" x14ac:dyDescent="0.3">
      <c r="B33322" s="4"/>
    </row>
    <row r="33323" spans="2:2" x14ac:dyDescent="0.3">
      <c r="B33323" s="4"/>
    </row>
    <row r="33324" spans="2:2" x14ac:dyDescent="0.3">
      <c r="B33324" s="4"/>
    </row>
    <row r="33325" spans="2:2" x14ac:dyDescent="0.3">
      <c r="B33325" s="4"/>
    </row>
    <row r="33326" spans="2:2" x14ac:dyDescent="0.3">
      <c r="B33326" s="4"/>
    </row>
    <row r="33327" spans="2:2" x14ac:dyDescent="0.3">
      <c r="B33327" s="4"/>
    </row>
    <row r="33328" spans="2:2" x14ac:dyDescent="0.3">
      <c r="B33328" s="4"/>
    </row>
    <row r="33329" spans="2:2" x14ac:dyDescent="0.3">
      <c r="B33329" s="4"/>
    </row>
    <row r="33330" spans="2:2" x14ac:dyDescent="0.3">
      <c r="B33330" s="4"/>
    </row>
    <row r="33331" spans="2:2" x14ac:dyDescent="0.3">
      <c r="B33331" s="4"/>
    </row>
    <row r="33332" spans="2:2" x14ac:dyDescent="0.3">
      <c r="B33332" s="4"/>
    </row>
    <row r="33333" spans="2:2" x14ac:dyDescent="0.3">
      <c r="B33333" s="4"/>
    </row>
    <row r="33334" spans="2:2" x14ac:dyDescent="0.3">
      <c r="B33334" s="4"/>
    </row>
    <row r="33335" spans="2:2" x14ac:dyDescent="0.3">
      <c r="B33335" s="4"/>
    </row>
    <row r="33336" spans="2:2" x14ac:dyDescent="0.3">
      <c r="B33336" s="4"/>
    </row>
    <row r="33337" spans="2:2" x14ac:dyDescent="0.3">
      <c r="B33337" s="4"/>
    </row>
    <row r="33338" spans="2:2" x14ac:dyDescent="0.3">
      <c r="B33338" s="4"/>
    </row>
    <row r="33339" spans="2:2" x14ac:dyDescent="0.3">
      <c r="B33339" s="4"/>
    </row>
    <row r="33340" spans="2:2" x14ac:dyDescent="0.3">
      <c r="B33340" s="4"/>
    </row>
    <row r="33341" spans="2:2" x14ac:dyDescent="0.3">
      <c r="B33341" s="4"/>
    </row>
    <row r="33342" spans="2:2" x14ac:dyDescent="0.3">
      <c r="B33342" s="4"/>
    </row>
    <row r="33343" spans="2:2" x14ac:dyDescent="0.3">
      <c r="B33343" s="4"/>
    </row>
    <row r="33344" spans="2:2" x14ac:dyDescent="0.3">
      <c r="B33344" s="4"/>
    </row>
    <row r="33345" spans="2:2" x14ac:dyDescent="0.3">
      <c r="B33345" s="4"/>
    </row>
    <row r="33346" spans="2:2" x14ac:dyDescent="0.3">
      <c r="B33346" s="4"/>
    </row>
    <row r="33347" spans="2:2" x14ac:dyDescent="0.3">
      <c r="B33347" s="4"/>
    </row>
    <row r="33348" spans="2:2" x14ac:dyDescent="0.3">
      <c r="B33348" s="4"/>
    </row>
    <row r="33349" spans="2:2" x14ac:dyDescent="0.3">
      <c r="B33349" s="4"/>
    </row>
    <row r="33350" spans="2:2" x14ac:dyDescent="0.3">
      <c r="B33350" s="4"/>
    </row>
    <row r="33351" spans="2:2" x14ac:dyDescent="0.3">
      <c r="B33351" s="4"/>
    </row>
    <row r="33352" spans="2:2" x14ac:dyDescent="0.3">
      <c r="B33352" s="4"/>
    </row>
    <row r="33353" spans="2:2" x14ac:dyDescent="0.3">
      <c r="B33353" s="4"/>
    </row>
    <row r="33354" spans="2:2" x14ac:dyDescent="0.3">
      <c r="B33354" s="4"/>
    </row>
    <row r="33355" spans="2:2" x14ac:dyDescent="0.3">
      <c r="B33355" s="4"/>
    </row>
    <row r="33356" spans="2:2" x14ac:dyDescent="0.3">
      <c r="B33356" s="4"/>
    </row>
    <row r="33357" spans="2:2" x14ac:dyDescent="0.3">
      <c r="B33357" s="4"/>
    </row>
    <row r="33358" spans="2:2" x14ac:dyDescent="0.3">
      <c r="B33358" s="4"/>
    </row>
    <row r="33359" spans="2:2" x14ac:dyDescent="0.3">
      <c r="B33359" s="4"/>
    </row>
    <row r="33360" spans="2:2" x14ac:dyDescent="0.3">
      <c r="B33360" s="4"/>
    </row>
    <row r="33361" spans="2:2" x14ac:dyDescent="0.3">
      <c r="B33361" s="4"/>
    </row>
    <row r="33362" spans="2:2" x14ac:dyDescent="0.3">
      <c r="B33362" s="4"/>
    </row>
    <row r="33363" spans="2:2" x14ac:dyDescent="0.3">
      <c r="B33363" s="4"/>
    </row>
    <row r="33364" spans="2:2" x14ac:dyDescent="0.3">
      <c r="B33364" s="4"/>
    </row>
    <row r="33365" spans="2:2" x14ac:dyDescent="0.3">
      <c r="B33365" s="4"/>
    </row>
    <row r="33366" spans="2:2" x14ac:dyDescent="0.3">
      <c r="B33366" s="4"/>
    </row>
    <row r="33367" spans="2:2" x14ac:dyDescent="0.3">
      <c r="B33367" s="4"/>
    </row>
    <row r="33368" spans="2:2" x14ac:dyDescent="0.3">
      <c r="B33368" s="4"/>
    </row>
    <row r="33369" spans="2:2" x14ac:dyDescent="0.3">
      <c r="B33369" s="4"/>
    </row>
    <row r="33370" spans="2:2" x14ac:dyDescent="0.3">
      <c r="B33370" s="4"/>
    </row>
    <row r="33371" spans="2:2" x14ac:dyDescent="0.3">
      <c r="B33371" s="4"/>
    </row>
    <row r="33372" spans="2:2" x14ac:dyDescent="0.3">
      <c r="B33372" s="4"/>
    </row>
    <row r="33373" spans="2:2" x14ac:dyDescent="0.3">
      <c r="B33373" s="4"/>
    </row>
    <row r="33374" spans="2:2" x14ac:dyDescent="0.3">
      <c r="B33374" s="4"/>
    </row>
    <row r="33375" spans="2:2" x14ac:dyDescent="0.3">
      <c r="B33375" s="4"/>
    </row>
    <row r="33376" spans="2:2" x14ac:dyDescent="0.3">
      <c r="B33376" s="4"/>
    </row>
    <row r="33377" spans="2:2" x14ac:dyDescent="0.3">
      <c r="B33377" s="4"/>
    </row>
    <row r="33378" spans="2:2" x14ac:dyDescent="0.3">
      <c r="B33378" s="4"/>
    </row>
    <row r="33379" spans="2:2" x14ac:dyDescent="0.3">
      <c r="B33379" s="4"/>
    </row>
    <row r="33380" spans="2:2" x14ac:dyDescent="0.3">
      <c r="B33380" s="4"/>
    </row>
    <row r="33381" spans="2:2" x14ac:dyDescent="0.3">
      <c r="B33381" s="4"/>
    </row>
    <row r="33382" spans="2:2" x14ac:dyDescent="0.3">
      <c r="B33382" s="4"/>
    </row>
    <row r="33383" spans="2:2" x14ac:dyDescent="0.3">
      <c r="B33383" s="4"/>
    </row>
    <row r="33384" spans="2:2" x14ac:dyDescent="0.3">
      <c r="B33384" s="4"/>
    </row>
    <row r="33385" spans="2:2" x14ac:dyDescent="0.3">
      <c r="B33385" s="4"/>
    </row>
    <row r="33386" spans="2:2" x14ac:dyDescent="0.3">
      <c r="B33386" s="4"/>
    </row>
    <row r="33387" spans="2:2" x14ac:dyDescent="0.3">
      <c r="B33387" s="4"/>
    </row>
    <row r="33388" spans="2:2" x14ac:dyDescent="0.3">
      <c r="B33388" s="4"/>
    </row>
    <row r="33389" spans="2:2" x14ac:dyDescent="0.3">
      <c r="B33389" s="4"/>
    </row>
    <row r="33390" spans="2:2" x14ac:dyDescent="0.3">
      <c r="B33390" s="4"/>
    </row>
    <row r="33391" spans="2:2" x14ac:dyDescent="0.3">
      <c r="B33391" s="4"/>
    </row>
    <row r="33392" spans="2:2" x14ac:dyDescent="0.3">
      <c r="B33392" s="4"/>
    </row>
    <row r="33393" spans="2:2" x14ac:dyDescent="0.3">
      <c r="B33393" s="4"/>
    </row>
    <row r="33394" spans="2:2" x14ac:dyDescent="0.3">
      <c r="B33394" s="4"/>
    </row>
    <row r="33395" spans="2:2" x14ac:dyDescent="0.3">
      <c r="B33395" s="4"/>
    </row>
    <row r="33396" spans="2:2" x14ac:dyDescent="0.3">
      <c r="B33396" s="4"/>
    </row>
    <row r="33397" spans="2:2" x14ac:dyDescent="0.3">
      <c r="B33397" s="4"/>
    </row>
    <row r="33398" spans="2:2" x14ac:dyDescent="0.3">
      <c r="B33398" s="4"/>
    </row>
    <row r="33399" spans="2:2" x14ac:dyDescent="0.3">
      <c r="B33399" s="4"/>
    </row>
    <row r="33400" spans="2:2" x14ac:dyDescent="0.3">
      <c r="B33400" s="4"/>
    </row>
    <row r="33401" spans="2:2" x14ac:dyDescent="0.3">
      <c r="B33401" s="4"/>
    </row>
    <row r="33402" spans="2:2" x14ac:dyDescent="0.3">
      <c r="B33402" s="4"/>
    </row>
    <row r="33403" spans="2:2" x14ac:dyDescent="0.3">
      <c r="B33403" s="4"/>
    </row>
    <row r="33404" spans="2:2" x14ac:dyDescent="0.3">
      <c r="B33404" s="4"/>
    </row>
    <row r="33405" spans="2:2" x14ac:dyDescent="0.3">
      <c r="B33405" s="4"/>
    </row>
    <row r="33406" spans="2:2" x14ac:dyDescent="0.3">
      <c r="B33406" s="4"/>
    </row>
    <row r="33407" spans="2:2" x14ac:dyDescent="0.3">
      <c r="B33407" s="4"/>
    </row>
    <row r="33408" spans="2:2" x14ac:dyDescent="0.3">
      <c r="B33408" s="4"/>
    </row>
    <row r="33409" spans="2:2" x14ac:dyDescent="0.3">
      <c r="B33409" s="4"/>
    </row>
    <row r="33410" spans="2:2" x14ac:dyDescent="0.3">
      <c r="B33410" s="4"/>
    </row>
    <row r="33411" spans="2:2" x14ac:dyDescent="0.3">
      <c r="B33411" s="4"/>
    </row>
    <row r="33412" spans="2:2" x14ac:dyDescent="0.3">
      <c r="B33412" s="4"/>
    </row>
    <row r="33413" spans="2:2" x14ac:dyDescent="0.3">
      <c r="B33413" s="4"/>
    </row>
    <row r="33414" spans="2:2" x14ac:dyDescent="0.3">
      <c r="B33414" s="4"/>
    </row>
    <row r="33415" spans="2:2" x14ac:dyDescent="0.3">
      <c r="B33415" s="4"/>
    </row>
    <row r="33416" spans="2:2" x14ac:dyDescent="0.3">
      <c r="B33416" s="4"/>
    </row>
    <row r="33417" spans="2:2" x14ac:dyDescent="0.3">
      <c r="B33417" s="4"/>
    </row>
    <row r="33418" spans="2:2" x14ac:dyDescent="0.3">
      <c r="B33418" s="4"/>
    </row>
    <row r="33419" spans="2:2" x14ac:dyDescent="0.3">
      <c r="B33419" s="4"/>
    </row>
    <row r="33420" spans="2:2" x14ac:dyDescent="0.3">
      <c r="B33420" s="4"/>
    </row>
    <row r="33421" spans="2:2" x14ac:dyDescent="0.3">
      <c r="B33421" s="4"/>
    </row>
    <row r="33422" spans="2:2" x14ac:dyDescent="0.3">
      <c r="B33422" s="4"/>
    </row>
    <row r="33423" spans="2:2" x14ac:dyDescent="0.3">
      <c r="B33423" s="4"/>
    </row>
    <row r="33424" spans="2:2" x14ac:dyDescent="0.3">
      <c r="B33424" s="4"/>
    </row>
    <row r="33425" spans="2:2" x14ac:dyDescent="0.3">
      <c r="B33425" s="4"/>
    </row>
    <row r="33426" spans="2:2" x14ac:dyDescent="0.3">
      <c r="B33426" s="4"/>
    </row>
    <row r="33427" spans="2:2" x14ac:dyDescent="0.3">
      <c r="B33427" s="4"/>
    </row>
    <row r="33428" spans="2:2" x14ac:dyDescent="0.3">
      <c r="B33428" s="4"/>
    </row>
    <row r="33429" spans="2:2" x14ac:dyDescent="0.3">
      <c r="B33429" s="4"/>
    </row>
    <row r="33430" spans="2:2" x14ac:dyDescent="0.3">
      <c r="B33430" s="4"/>
    </row>
    <row r="33431" spans="2:2" x14ac:dyDescent="0.3">
      <c r="B33431" s="4"/>
    </row>
    <row r="33432" spans="2:2" x14ac:dyDescent="0.3">
      <c r="B33432" s="4"/>
    </row>
    <row r="33433" spans="2:2" x14ac:dyDescent="0.3">
      <c r="B33433" s="4"/>
    </row>
    <row r="33434" spans="2:2" x14ac:dyDescent="0.3">
      <c r="B33434" s="4"/>
    </row>
    <row r="33435" spans="2:2" x14ac:dyDescent="0.3">
      <c r="B33435" s="4"/>
    </row>
    <row r="33436" spans="2:2" x14ac:dyDescent="0.3">
      <c r="B33436" s="4"/>
    </row>
    <row r="33437" spans="2:2" x14ac:dyDescent="0.3">
      <c r="B33437" s="4"/>
    </row>
    <row r="33438" spans="2:2" x14ac:dyDescent="0.3">
      <c r="B33438" s="4"/>
    </row>
    <row r="33439" spans="2:2" x14ac:dyDescent="0.3">
      <c r="B33439" s="4"/>
    </row>
    <row r="33440" spans="2:2" x14ac:dyDescent="0.3">
      <c r="B33440" s="4"/>
    </row>
    <row r="33441" spans="2:2" x14ac:dyDescent="0.3">
      <c r="B33441" s="4"/>
    </row>
    <row r="33442" spans="2:2" x14ac:dyDescent="0.3">
      <c r="B33442" s="4"/>
    </row>
    <row r="33443" spans="2:2" x14ac:dyDescent="0.3">
      <c r="B33443" s="4"/>
    </row>
    <row r="33444" spans="2:2" x14ac:dyDescent="0.3">
      <c r="B33444" s="4"/>
    </row>
    <row r="33445" spans="2:2" x14ac:dyDescent="0.3">
      <c r="B33445" s="4"/>
    </row>
    <row r="33446" spans="2:2" x14ac:dyDescent="0.3">
      <c r="B33446" s="4"/>
    </row>
    <row r="33447" spans="2:2" x14ac:dyDescent="0.3">
      <c r="B33447" s="4"/>
    </row>
    <row r="33448" spans="2:2" x14ac:dyDescent="0.3">
      <c r="B33448" s="4"/>
    </row>
    <row r="33449" spans="2:2" x14ac:dyDescent="0.3">
      <c r="B33449" s="4"/>
    </row>
    <row r="33450" spans="2:2" x14ac:dyDescent="0.3">
      <c r="B33450" s="4"/>
    </row>
    <row r="33451" spans="2:2" x14ac:dyDescent="0.3">
      <c r="B33451" s="4"/>
    </row>
    <row r="33452" spans="2:2" x14ac:dyDescent="0.3">
      <c r="B33452" s="4"/>
    </row>
    <row r="33453" spans="2:2" x14ac:dyDescent="0.3">
      <c r="B33453" s="4"/>
    </row>
    <row r="33454" spans="2:2" x14ac:dyDescent="0.3">
      <c r="B33454" s="4"/>
    </row>
    <row r="33455" spans="2:2" x14ac:dyDescent="0.3">
      <c r="B33455" s="4"/>
    </row>
    <row r="33456" spans="2:2" x14ac:dyDescent="0.3">
      <c r="B33456" s="4"/>
    </row>
    <row r="33457" spans="2:2" x14ac:dyDescent="0.3">
      <c r="B33457" s="4"/>
    </row>
    <row r="33458" spans="2:2" x14ac:dyDescent="0.3">
      <c r="B33458" s="4"/>
    </row>
    <row r="33459" spans="2:2" x14ac:dyDescent="0.3">
      <c r="B33459" s="4"/>
    </row>
    <row r="33460" spans="2:2" x14ac:dyDescent="0.3">
      <c r="B33460" s="4"/>
    </row>
    <row r="33461" spans="2:2" x14ac:dyDescent="0.3">
      <c r="B33461" s="4"/>
    </row>
    <row r="33462" spans="2:2" x14ac:dyDescent="0.3">
      <c r="B33462" s="4"/>
    </row>
    <row r="33463" spans="2:2" x14ac:dyDescent="0.3">
      <c r="B33463" s="4"/>
    </row>
    <row r="33464" spans="2:2" x14ac:dyDescent="0.3">
      <c r="B33464" s="4"/>
    </row>
    <row r="33465" spans="2:2" x14ac:dyDescent="0.3">
      <c r="B33465" s="4"/>
    </row>
    <row r="33466" spans="2:2" x14ac:dyDescent="0.3">
      <c r="B33466" s="4"/>
    </row>
    <row r="33467" spans="2:2" x14ac:dyDescent="0.3">
      <c r="B33467" s="4"/>
    </row>
    <row r="33468" spans="2:2" x14ac:dyDescent="0.3">
      <c r="B33468" s="4"/>
    </row>
    <row r="33469" spans="2:2" x14ac:dyDescent="0.3">
      <c r="B33469" s="4"/>
    </row>
    <row r="33470" spans="2:2" x14ac:dyDescent="0.3">
      <c r="B33470" s="4"/>
    </row>
    <row r="33471" spans="2:2" x14ac:dyDescent="0.3">
      <c r="B33471" s="4"/>
    </row>
    <row r="33472" spans="2:2" x14ac:dyDescent="0.3">
      <c r="B33472" s="4"/>
    </row>
    <row r="33473" spans="2:2" x14ac:dyDescent="0.3">
      <c r="B33473" s="4"/>
    </row>
    <row r="33474" spans="2:2" x14ac:dyDescent="0.3">
      <c r="B33474" s="4"/>
    </row>
    <row r="33475" spans="2:2" x14ac:dyDescent="0.3">
      <c r="B33475" s="4"/>
    </row>
    <row r="33476" spans="2:2" x14ac:dyDescent="0.3">
      <c r="B33476" s="4"/>
    </row>
    <row r="33477" spans="2:2" x14ac:dyDescent="0.3">
      <c r="B33477" s="4"/>
    </row>
    <row r="33478" spans="2:2" x14ac:dyDescent="0.3">
      <c r="B33478" s="4"/>
    </row>
    <row r="33479" spans="2:2" x14ac:dyDescent="0.3">
      <c r="B33479" s="4"/>
    </row>
    <row r="33480" spans="2:2" x14ac:dyDescent="0.3">
      <c r="B33480" s="4"/>
    </row>
    <row r="33481" spans="2:2" x14ac:dyDescent="0.3">
      <c r="B33481" s="4"/>
    </row>
    <row r="33482" spans="2:2" x14ac:dyDescent="0.3">
      <c r="B33482" s="4"/>
    </row>
    <row r="33483" spans="2:2" x14ac:dyDescent="0.3">
      <c r="B33483" s="4"/>
    </row>
    <row r="33484" spans="2:2" x14ac:dyDescent="0.3">
      <c r="B33484" s="4"/>
    </row>
    <row r="33485" spans="2:2" x14ac:dyDescent="0.3">
      <c r="B33485" s="4"/>
    </row>
    <row r="33486" spans="2:2" x14ac:dyDescent="0.3">
      <c r="B33486" s="4"/>
    </row>
    <row r="33487" spans="2:2" x14ac:dyDescent="0.3">
      <c r="B33487" s="4"/>
    </row>
    <row r="33488" spans="2:2" x14ac:dyDescent="0.3">
      <c r="B33488" s="4"/>
    </row>
    <row r="33489" spans="2:2" x14ac:dyDescent="0.3">
      <c r="B33489" s="4"/>
    </row>
    <row r="33490" spans="2:2" x14ac:dyDescent="0.3">
      <c r="B33490" s="4"/>
    </row>
    <row r="33491" spans="2:2" x14ac:dyDescent="0.3">
      <c r="B33491" s="4"/>
    </row>
    <row r="33492" spans="2:2" x14ac:dyDescent="0.3">
      <c r="B33492" s="4"/>
    </row>
    <row r="33493" spans="2:2" x14ac:dyDescent="0.3">
      <c r="B33493" s="4"/>
    </row>
    <row r="33494" spans="2:2" x14ac:dyDescent="0.3">
      <c r="B33494" s="4"/>
    </row>
    <row r="33495" spans="2:2" x14ac:dyDescent="0.3">
      <c r="B33495" s="4"/>
    </row>
    <row r="33496" spans="2:2" x14ac:dyDescent="0.3">
      <c r="B33496" s="4"/>
    </row>
    <row r="33497" spans="2:2" x14ac:dyDescent="0.3">
      <c r="B33497" s="4"/>
    </row>
    <row r="33498" spans="2:2" x14ac:dyDescent="0.3">
      <c r="B33498" s="4"/>
    </row>
    <row r="33499" spans="2:2" x14ac:dyDescent="0.3">
      <c r="B33499" s="4"/>
    </row>
    <row r="33500" spans="2:2" x14ac:dyDescent="0.3">
      <c r="B33500" s="4"/>
    </row>
    <row r="33501" spans="2:2" x14ac:dyDescent="0.3">
      <c r="B33501" s="4"/>
    </row>
    <row r="33502" spans="2:2" x14ac:dyDescent="0.3">
      <c r="B33502" s="4"/>
    </row>
    <row r="33503" spans="2:2" x14ac:dyDescent="0.3">
      <c r="B33503" s="4"/>
    </row>
    <row r="33504" spans="2:2" x14ac:dyDescent="0.3">
      <c r="B33504" s="4"/>
    </row>
    <row r="33505" spans="2:2" x14ac:dyDescent="0.3">
      <c r="B33505" s="4"/>
    </row>
    <row r="33506" spans="2:2" x14ac:dyDescent="0.3">
      <c r="B33506" s="4"/>
    </row>
    <row r="33507" spans="2:2" x14ac:dyDescent="0.3">
      <c r="B33507" s="4"/>
    </row>
    <row r="33508" spans="2:2" x14ac:dyDescent="0.3">
      <c r="B33508" s="4"/>
    </row>
    <row r="33509" spans="2:2" x14ac:dyDescent="0.3">
      <c r="B33509" s="4"/>
    </row>
    <row r="33510" spans="2:2" x14ac:dyDescent="0.3">
      <c r="B33510" s="4"/>
    </row>
    <row r="33511" spans="2:2" x14ac:dyDescent="0.3">
      <c r="B33511" s="4"/>
    </row>
    <row r="33512" spans="2:2" x14ac:dyDescent="0.3">
      <c r="B33512" s="4"/>
    </row>
    <row r="33513" spans="2:2" x14ac:dyDescent="0.3">
      <c r="B33513" s="4"/>
    </row>
    <row r="33514" spans="2:2" x14ac:dyDescent="0.3">
      <c r="B33514" s="4"/>
    </row>
    <row r="33515" spans="2:2" x14ac:dyDescent="0.3">
      <c r="B33515" s="4"/>
    </row>
    <row r="33516" spans="2:2" x14ac:dyDescent="0.3">
      <c r="B33516" s="4"/>
    </row>
    <row r="33517" spans="2:2" x14ac:dyDescent="0.3">
      <c r="B33517" s="4"/>
    </row>
    <row r="33518" spans="2:2" x14ac:dyDescent="0.3">
      <c r="B33518" s="4"/>
    </row>
    <row r="33519" spans="2:2" x14ac:dyDescent="0.3">
      <c r="B33519" s="4"/>
    </row>
    <row r="33520" spans="2:2" x14ac:dyDescent="0.3">
      <c r="B33520" s="4"/>
    </row>
    <row r="33521" spans="2:2" x14ac:dyDescent="0.3">
      <c r="B33521" s="4"/>
    </row>
    <row r="33522" spans="2:2" x14ac:dyDescent="0.3">
      <c r="B33522" s="4"/>
    </row>
    <row r="33523" spans="2:2" x14ac:dyDescent="0.3">
      <c r="B33523" s="4"/>
    </row>
    <row r="33524" spans="2:2" x14ac:dyDescent="0.3">
      <c r="B33524" s="4"/>
    </row>
    <row r="33525" spans="2:2" x14ac:dyDescent="0.3">
      <c r="B33525" s="4"/>
    </row>
    <row r="33526" spans="2:2" x14ac:dyDescent="0.3">
      <c r="B33526" s="4"/>
    </row>
    <row r="33527" spans="2:2" x14ac:dyDescent="0.3">
      <c r="B33527" s="4"/>
    </row>
    <row r="33528" spans="2:2" x14ac:dyDescent="0.3">
      <c r="B33528" s="4"/>
    </row>
    <row r="33529" spans="2:2" x14ac:dyDescent="0.3">
      <c r="B33529" s="4"/>
    </row>
    <row r="33530" spans="2:2" x14ac:dyDescent="0.3">
      <c r="B33530" s="4"/>
    </row>
    <row r="33531" spans="2:2" x14ac:dyDescent="0.3">
      <c r="B33531" s="4"/>
    </row>
    <row r="33532" spans="2:2" x14ac:dyDescent="0.3">
      <c r="B33532" s="4"/>
    </row>
    <row r="33533" spans="2:2" x14ac:dyDescent="0.3">
      <c r="B33533" s="4"/>
    </row>
    <row r="33534" spans="2:2" x14ac:dyDescent="0.3">
      <c r="B33534" s="4"/>
    </row>
    <row r="33535" spans="2:2" x14ac:dyDescent="0.3">
      <c r="B33535" s="4"/>
    </row>
    <row r="33536" spans="2:2" x14ac:dyDescent="0.3">
      <c r="B33536" s="4"/>
    </row>
    <row r="33537" spans="2:2" x14ac:dyDescent="0.3">
      <c r="B33537" s="4"/>
    </row>
    <row r="33538" spans="2:2" x14ac:dyDescent="0.3">
      <c r="B33538" s="4"/>
    </row>
    <row r="33539" spans="2:2" x14ac:dyDescent="0.3">
      <c r="B33539" s="4"/>
    </row>
    <row r="33540" spans="2:2" x14ac:dyDescent="0.3">
      <c r="B33540" s="4"/>
    </row>
    <row r="33541" spans="2:2" x14ac:dyDescent="0.3">
      <c r="B33541" s="4"/>
    </row>
    <row r="33542" spans="2:2" x14ac:dyDescent="0.3">
      <c r="B33542" s="4"/>
    </row>
    <row r="33543" spans="2:2" x14ac:dyDescent="0.3">
      <c r="B33543" s="4"/>
    </row>
    <row r="33544" spans="2:2" x14ac:dyDescent="0.3">
      <c r="B33544" s="4"/>
    </row>
    <row r="33545" spans="2:2" x14ac:dyDescent="0.3">
      <c r="B33545" s="4"/>
    </row>
    <row r="33546" spans="2:2" x14ac:dyDescent="0.3">
      <c r="B33546" s="4"/>
    </row>
    <row r="33547" spans="2:2" x14ac:dyDescent="0.3">
      <c r="B33547" s="4"/>
    </row>
    <row r="33548" spans="2:2" x14ac:dyDescent="0.3">
      <c r="B33548" s="4"/>
    </row>
    <row r="33549" spans="2:2" x14ac:dyDescent="0.3">
      <c r="B33549" s="4"/>
    </row>
    <row r="33550" spans="2:2" x14ac:dyDescent="0.3">
      <c r="B33550" s="4"/>
    </row>
    <row r="33551" spans="2:2" x14ac:dyDescent="0.3">
      <c r="B33551" s="4"/>
    </row>
    <row r="33552" spans="2:2" x14ac:dyDescent="0.3">
      <c r="B33552" s="4"/>
    </row>
    <row r="33553" spans="2:2" x14ac:dyDescent="0.3">
      <c r="B33553" s="4"/>
    </row>
    <row r="33554" spans="2:2" x14ac:dyDescent="0.3">
      <c r="B33554" s="4"/>
    </row>
    <row r="33555" spans="2:2" x14ac:dyDescent="0.3">
      <c r="B33555" s="4"/>
    </row>
    <row r="33556" spans="2:2" x14ac:dyDescent="0.3">
      <c r="B33556" s="4"/>
    </row>
    <row r="33557" spans="2:2" x14ac:dyDescent="0.3">
      <c r="B33557" s="4"/>
    </row>
    <row r="33558" spans="2:2" x14ac:dyDescent="0.3">
      <c r="B33558" s="4"/>
    </row>
    <row r="33559" spans="2:2" x14ac:dyDescent="0.3">
      <c r="B33559" s="4"/>
    </row>
    <row r="33560" spans="2:2" x14ac:dyDescent="0.3">
      <c r="B33560" s="4"/>
    </row>
    <row r="33561" spans="2:2" x14ac:dyDescent="0.3">
      <c r="B33561" s="4"/>
    </row>
    <row r="33562" spans="2:2" x14ac:dyDescent="0.3">
      <c r="B33562" s="4"/>
    </row>
    <row r="33563" spans="2:2" x14ac:dyDescent="0.3">
      <c r="B33563" s="4"/>
    </row>
    <row r="33564" spans="2:2" x14ac:dyDescent="0.3">
      <c r="B33564" s="4"/>
    </row>
    <row r="33565" spans="2:2" x14ac:dyDescent="0.3">
      <c r="B33565" s="4"/>
    </row>
    <row r="33566" spans="2:2" x14ac:dyDescent="0.3">
      <c r="B33566" s="4"/>
    </row>
    <row r="33567" spans="2:2" x14ac:dyDescent="0.3">
      <c r="B33567" s="4"/>
    </row>
    <row r="33568" spans="2:2" x14ac:dyDescent="0.3">
      <c r="B33568" s="4"/>
    </row>
    <row r="33569" spans="2:2" x14ac:dyDescent="0.3">
      <c r="B33569" s="4"/>
    </row>
    <row r="33570" spans="2:2" x14ac:dyDescent="0.3">
      <c r="B33570" s="4"/>
    </row>
    <row r="33571" spans="2:2" x14ac:dyDescent="0.3">
      <c r="B33571" s="4"/>
    </row>
    <row r="33572" spans="2:2" x14ac:dyDescent="0.3">
      <c r="B33572" s="4"/>
    </row>
    <row r="33573" spans="2:2" x14ac:dyDescent="0.3">
      <c r="B33573" s="4"/>
    </row>
    <row r="33574" spans="2:2" x14ac:dyDescent="0.3">
      <c r="B33574" s="4"/>
    </row>
    <row r="33575" spans="2:2" x14ac:dyDescent="0.3">
      <c r="B33575" s="4"/>
    </row>
    <row r="33576" spans="2:2" x14ac:dyDescent="0.3">
      <c r="B33576" s="4"/>
    </row>
    <row r="33577" spans="2:2" x14ac:dyDescent="0.3">
      <c r="B33577" s="4"/>
    </row>
    <row r="33578" spans="2:2" x14ac:dyDescent="0.3">
      <c r="B33578" s="4"/>
    </row>
    <row r="33579" spans="2:2" x14ac:dyDescent="0.3">
      <c r="B33579" s="4"/>
    </row>
    <row r="33580" spans="2:2" x14ac:dyDescent="0.3">
      <c r="B33580" s="4"/>
    </row>
    <row r="33581" spans="2:2" x14ac:dyDescent="0.3">
      <c r="B33581" s="4"/>
    </row>
    <row r="33582" spans="2:2" x14ac:dyDescent="0.3">
      <c r="B33582" s="4"/>
    </row>
    <row r="33583" spans="2:2" x14ac:dyDescent="0.3">
      <c r="B33583" s="4"/>
    </row>
    <row r="33584" spans="2:2" x14ac:dyDescent="0.3">
      <c r="B33584" s="4"/>
    </row>
    <row r="33585" spans="2:2" x14ac:dyDescent="0.3">
      <c r="B33585" s="4"/>
    </row>
    <row r="33586" spans="2:2" x14ac:dyDescent="0.3">
      <c r="B33586" s="4"/>
    </row>
    <row r="33587" spans="2:2" x14ac:dyDescent="0.3">
      <c r="B33587" s="4"/>
    </row>
    <row r="33588" spans="2:2" x14ac:dyDescent="0.3">
      <c r="B33588" s="4"/>
    </row>
    <row r="33589" spans="2:2" x14ac:dyDescent="0.3">
      <c r="B33589" s="4"/>
    </row>
    <row r="33590" spans="2:2" x14ac:dyDescent="0.3">
      <c r="B33590" s="4"/>
    </row>
    <row r="33591" spans="2:2" x14ac:dyDescent="0.3">
      <c r="B33591" s="4"/>
    </row>
    <row r="33592" spans="2:2" x14ac:dyDescent="0.3">
      <c r="B33592" s="4"/>
    </row>
    <row r="33593" spans="2:2" x14ac:dyDescent="0.3">
      <c r="B33593" s="4"/>
    </row>
    <row r="33594" spans="2:2" x14ac:dyDescent="0.3">
      <c r="B33594" s="4"/>
    </row>
    <row r="33595" spans="2:2" x14ac:dyDescent="0.3">
      <c r="B33595" s="4"/>
    </row>
    <row r="33596" spans="2:2" x14ac:dyDescent="0.3">
      <c r="B33596" s="4"/>
    </row>
    <row r="33597" spans="2:2" x14ac:dyDescent="0.3">
      <c r="B33597" s="4"/>
    </row>
    <row r="33598" spans="2:2" x14ac:dyDescent="0.3">
      <c r="B33598" s="4"/>
    </row>
    <row r="33599" spans="2:2" x14ac:dyDescent="0.3">
      <c r="B33599" s="4"/>
    </row>
    <row r="33600" spans="2:2" x14ac:dyDescent="0.3">
      <c r="B33600" s="4"/>
    </row>
    <row r="33601" spans="2:2" x14ac:dyDescent="0.3">
      <c r="B33601" s="4"/>
    </row>
    <row r="33602" spans="2:2" x14ac:dyDescent="0.3">
      <c r="B33602" s="4"/>
    </row>
    <row r="33603" spans="2:2" x14ac:dyDescent="0.3">
      <c r="B33603" s="4"/>
    </row>
    <row r="33604" spans="2:2" x14ac:dyDescent="0.3">
      <c r="B33604" s="4"/>
    </row>
    <row r="33605" spans="2:2" x14ac:dyDescent="0.3">
      <c r="B33605" s="4"/>
    </row>
    <row r="33606" spans="2:2" x14ac:dyDescent="0.3">
      <c r="B33606" s="4"/>
    </row>
    <row r="33607" spans="2:2" x14ac:dyDescent="0.3">
      <c r="B33607" s="4"/>
    </row>
    <row r="33608" spans="2:2" x14ac:dyDescent="0.3">
      <c r="B33608" s="4"/>
    </row>
    <row r="33609" spans="2:2" x14ac:dyDescent="0.3">
      <c r="B33609" s="4"/>
    </row>
    <row r="33610" spans="2:2" x14ac:dyDescent="0.3">
      <c r="B33610" s="4"/>
    </row>
    <row r="33611" spans="2:2" x14ac:dyDescent="0.3">
      <c r="B33611" s="4"/>
    </row>
    <row r="33612" spans="2:2" x14ac:dyDescent="0.3">
      <c r="B33612" s="4"/>
    </row>
    <row r="33613" spans="2:2" x14ac:dyDescent="0.3">
      <c r="B33613" s="4"/>
    </row>
    <row r="33614" spans="2:2" x14ac:dyDescent="0.3">
      <c r="B33614" s="4"/>
    </row>
    <row r="33615" spans="2:2" x14ac:dyDescent="0.3">
      <c r="B33615" s="4"/>
    </row>
    <row r="33616" spans="2:2" x14ac:dyDescent="0.3">
      <c r="B33616" s="4"/>
    </row>
    <row r="33617" spans="2:2" x14ac:dyDescent="0.3">
      <c r="B33617" s="4"/>
    </row>
    <row r="33618" spans="2:2" x14ac:dyDescent="0.3">
      <c r="B33618" s="4"/>
    </row>
    <row r="33619" spans="2:2" x14ac:dyDescent="0.3">
      <c r="B33619" s="4"/>
    </row>
    <row r="33620" spans="2:2" x14ac:dyDescent="0.3">
      <c r="B33620" s="4"/>
    </row>
    <row r="33621" spans="2:2" x14ac:dyDescent="0.3">
      <c r="B33621" s="4"/>
    </row>
    <row r="33622" spans="2:2" x14ac:dyDescent="0.3">
      <c r="B33622" s="4"/>
    </row>
    <row r="33623" spans="2:2" x14ac:dyDescent="0.3">
      <c r="B33623" s="4"/>
    </row>
    <row r="33624" spans="2:2" x14ac:dyDescent="0.3">
      <c r="B33624" s="4"/>
    </row>
    <row r="33625" spans="2:2" x14ac:dyDescent="0.3">
      <c r="B33625" s="4"/>
    </row>
    <row r="33626" spans="2:2" x14ac:dyDescent="0.3">
      <c r="B33626" s="4"/>
    </row>
    <row r="33627" spans="2:2" x14ac:dyDescent="0.3">
      <c r="B33627" s="4"/>
    </row>
    <row r="33628" spans="2:2" x14ac:dyDescent="0.3">
      <c r="B33628" s="4"/>
    </row>
    <row r="33629" spans="2:2" x14ac:dyDescent="0.3">
      <c r="B33629" s="4"/>
    </row>
    <row r="33630" spans="2:2" x14ac:dyDescent="0.3">
      <c r="B33630" s="4"/>
    </row>
    <row r="33631" spans="2:2" x14ac:dyDescent="0.3">
      <c r="B33631" s="4"/>
    </row>
    <row r="33632" spans="2:2" x14ac:dyDescent="0.3">
      <c r="B33632" s="4"/>
    </row>
    <row r="33633" spans="2:2" x14ac:dyDescent="0.3">
      <c r="B33633" s="4"/>
    </row>
    <row r="33634" spans="2:2" x14ac:dyDescent="0.3">
      <c r="B33634" s="4"/>
    </row>
    <row r="33635" spans="2:2" x14ac:dyDescent="0.3">
      <c r="B33635" s="4"/>
    </row>
    <row r="33636" spans="2:2" x14ac:dyDescent="0.3">
      <c r="B33636" s="4"/>
    </row>
    <row r="33637" spans="2:2" x14ac:dyDescent="0.3">
      <c r="B33637" s="4"/>
    </row>
    <row r="33638" spans="2:2" x14ac:dyDescent="0.3">
      <c r="B33638" s="4"/>
    </row>
    <row r="33639" spans="2:2" x14ac:dyDescent="0.3">
      <c r="B33639" s="4"/>
    </row>
    <row r="33640" spans="2:2" x14ac:dyDescent="0.3">
      <c r="B33640" s="4"/>
    </row>
    <row r="33641" spans="2:2" x14ac:dyDescent="0.3">
      <c r="B33641" s="4"/>
    </row>
    <row r="33642" spans="2:2" x14ac:dyDescent="0.3">
      <c r="B33642" s="4"/>
    </row>
    <row r="33643" spans="2:2" x14ac:dyDescent="0.3">
      <c r="B33643" s="4"/>
    </row>
    <row r="33644" spans="2:2" x14ac:dyDescent="0.3">
      <c r="B33644" s="4"/>
    </row>
    <row r="33645" spans="2:2" x14ac:dyDescent="0.3">
      <c r="B33645" s="4"/>
    </row>
    <row r="33646" spans="2:2" x14ac:dyDescent="0.3">
      <c r="B33646" s="4"/>
    </row>
    <row r="33647" spans="2:2" x14ac:dyDescent="0.3">
      <c r="B33647" s="4"/>
    </row>
    <row r="33648" spans="2:2" x14ac:dyDescent="0.3">
      <c r="B33648" s="4"/>
    </row>
    <row r="33649" spans="2:2" x14ac:dyDescent="0.3">
      <c r="B33649" s="4"/>
    </row>
    <row r="33650" spans="2:2" x14ac:dyDescent="0.3">
      <c r="B33650" s="4"/>
    </row>
    <row r="33651" spans="2:2" x14ac:dyDescent="0.3">
      <c r="B33651" s="4"/>
    </row>
    <row r="33652" spans="2:2" x14ac:dyDescent="0.3">
      <c r="B33652" s="4"/>
    </row>
    <row r="33653" spans="2:2" x14ac:dyDescent="0.3">
      <c r="B33653" s="4"/>
    </row>
    <row r="33654" spans="2:2" x14ac:dyDescent="0.3">
      <c r="B33654" s="4"/>
    </row>
    <row r="33655" spans="2:2" x14ac:dyDescent="0.3">
      <c r="B33655" s="4"/>
    </row>
    <row r="33656" spans="2:2" x14ac:dyDescent="0.3">
      <c r="B33656" s="4"/>
    </row>
    <row r="33657" spans="2:2" x14ac:dyDescent="0.3">
      <c r="B33657" s="4"/>
    </row>
    <row r="33658" spans="2:2" x14ac:dyDescent="0.3">
      <c r="B33658" s="4"/>
    </row>
    <row r="33659" spans="2:2" x14ac:dyDescent="0.3">
      <c r="B33659" s="4"/>
    </row>
    <row r="33660" spans="2:2" x14ac:dyDescent="0.3">
      <c r="B33660" s="4"/>
    </row>
    <row r="33661" spans="2:2" x14ac:dyDescent="0.3">
      <c r="B33661" s="4"/>
    </row>
    <row r="33662" spans="2:2" x14ac:dyDescent="0.3">
      <c r="B33662" s="4"/>
    </row>
    <row r="33663" spans="2:2" x14ac:dyDescent="0.3">
      <c r="B33663" s="4"/>
    </row>
    <row r="33664" spans="2:2" x14ac:dyDescent="0.3">
      <c r="B33664" s="4"/>
    </row>
    <row r="33665" spans="2:2" x14ac:dyDescent="0.3">
      <c r="B33665" s="4"/>
    </row>
    <row r="33666" spans="2:2" x14ac:dyDescent="0.3">
      <c r="B33666" s="4"/>
    </row>
    <row r="33667" spans="2:2" x14ac:dyDescent="0.3">
      <c r="B33667" s="4"/>
    </row>
    <row r="33668" spans="2:2" x14ac:dyDescent="0.3">
      <c r="B33668" s="4"/>
    </row>
    <row r="33669" spans="2:2" x14ac:dyDescent="0.3">
      <c r="B33669" s="4"/>
    </row>
    <row r="33670" spans="2:2" x14ac:dyDescent="0.3">
      <c r="B33670" s="4"/>
    </row>
    <row r="33671" spans="2:2" x14ac:dyDescent="0.3">
      <c r="B33671" s="4"/>
    </row>
    <row r="33672" spans="2:2" x14ac:dyDescent="0.3">
      <c r="B33672" s="4"/>
    </row>
    <row r="33673" spans="2:2" x14ac:dyDescent="0.3">
      <c r="B33673" s="4"/>
    </row>
    <row r="33674" spans="2:2" x14ac:dyDescent="0.3">
      <c r="B33674" s="4"/>
    </row>
    <row r="33675" spans="2:2" x14ac:dyDescent="0.3">
      <c r="B33675" s="4"/>
    </row>
    <row r="33676" spans="2:2" x14ac:dyDescent="0.3">
      <c r="B33676" s="4"/>
    </row>
    <row r="33677" spans="2:2" x14ac:dyDescent="0.3">
      <c r="B33677" s="4"/>
    </row>
    <row r="33678" spans="2:2" x14ac:dyDescent="0.3">
      <c r="B33678" s="4"/>
    </row>
    <row r="33679" spans="2:2" x14ac:dyDescent="0.3">
      <c r="B33679" s="4"/>
    </row>
    <row r="33680" spans="2:2" x14ac:dyDescent="0.3">
      <c r="B33680" s="4"/>
    </row>
    <row r="33681" spans="2:2" x14ac:dyDescent="0.3">
      <c r="B33681" s="4"/>
    </row>
    <row r="33682" spans="2:2" x14ac:dyDescent="0.3">
      <c r="B33682" s="4"/>
    </row>
    <row r="33683" spans="2:2" x14ac:dyDescent="0.3">
      <c r="B33683" s="4"/>
    </row>
    <row r="33684" spans="2:2" x14ac:dyDescent="0.3">
      <c r="B33684" s="4"/>
    </row>
    <row r="33685" spans="2:2" x14ac:dyDescent="0.3">
      <c r="B33685" s="4"/>
    </row>
    <row r="33686" spans="2:2" x14ac:dyDescent="0.3">
      <c r="B33686" s="4"/>
    </row>
    <row r="33687" spans="2:2" x14ac:dyDescent="0.3">
      <c r="B33687" s="4"/>
    </row>
    <row r="33688" spans="2:2" x14ac:dyDescent="0.3">
      <c r="B33688" s="4"/>
    </row>
    <row r="33689" spans="2:2" x14ac:dyDescent="0.3">
      <c r="B33689" s="4"/>
    </row>
    <row r="33690" spans="2:2" x14ac:dyDescent="0.3">
      <c r="B33690" s="4"/>
    </row>
    <row r="33691" spans="2:2" x14ac:dyDescent="0.3">
      <c r="B33691" s="4"/>
    </row>
    <row r="33692" spans="2:2" x14ac:dyDescent="0.3">
      <c r="B33692" s="4"/>
    </row>
    <row r="33693" spans="2:2" x14ac:dyDescent="0.3">
      <c r="B33693" s="4"/>
    </row>
    <row r="33694" spans="2:2" x14ac:dyDescent="0.3">
      <c r="B33694" s="4"/>
    </row>
    <row r="33695" spans="2:2" x14ac:dyDescent="0.3">
      <c r="B33695" s="4"/>
    </row>
    <row r="33696" spans="2:2" x14ac:dyDescent="0.3">
      <c r="B33696" s="4"/>
    </row>
    <row r="33697" spans="2:2" x14ac:dyDescent="0.3">
      <c r="B33697" s="4"/>
    </row>
    <row r="33698" spans="2:2" x14ac:dyDescent="0.3">
      <c r="B33698" s="4"/>
    </row>
    <row r="33699" spans="2:2" x14ac:dyDescent="0.3">
      <c r="B33699" s="4"/>
    </row>
    <row r="33700" spans="2:2" x14ac:dyDescent="0.3">
      <c r="B33700" s="4"/>
    </row>
    <row r="33701" spans="2:2" x14ac:dyDescent="0.3">
      <c r="B33701" s="4"/>
    </row>
    <row r="33702" spans="2:2" x14ac:dyDescent="0.3">
      <c r="B33702" s="4"/>
    </row>
    <row r="33703" spans="2:2" x14ac:dyDescent="0.3">
      <c r="B33703" s="4"/>
    </row>
    <row r="33704" spans="2:2" x14ac:dyDescent="0.3">
      <c r="B33704" s="4"/>
    </row>
    <row r="33705" spans="2:2" x14ac:dyDescent="0.3">
      <c r="B33705" s="4"/>
    </row>
    <row r="33706" spans="2:2" x14ac:dyDescent="0.3">
      <c r="B33706" s="4"/>
    </row>
    <row r="33707" spans="2:2" x14ac:dyDescent="0.3">
      <c r="B33707" s="4"/>
    </row>
    <row r="33708" spans="2:2" x14ac:dyDescent="0.3">
      <c r="B33708" s="4"/>
    </row>
    <row r="33709" spans="2:2" x14ac:dyDescent="0.3">
      <c r="B33709" s="4"/>
    </row>
    <row r="33710" spans="2:2" x14ac:dyDescent="0.3">
      <c r="B33710" s="4"/>
    </row>
    <row r="33711" spans="2:2" x14ac:dyDescent="0.3">
      <c r="B33711" s="4"/>
    </row>
    <row r="33712" spans="2:2" x14ac:dyDescent="0.3">
      <c r="B33712" s="4"/>
    </row>
    <row r="33713" spans="2:2" x14ac:dyDescent="0.3">
      <c r="B33713" s="4"/>
    </row>
    <row r="33714" spans="2:2" x14ac:dyDescent="0.3">
      <c r="B33714" s="4"/>
    </row>
    <row r="33715" spans="2:2" x14ac:dyDescent="0.3">
      <c r="B33715" s="4"/>
    </row>
    <row r="33716" spans="2:2" x14ac:dyDescent="0.3">
      <c r="B33716" s="4"/>
    </row>
    <row r="33717" spans="2:2" x14ac:dyDescent="0.3">
      <c r="B33717" s="4"/>
    </row>
    <row r="33718" spans="2:2" x14ac:dyDescent="0.3">
      <c r="B33718" s="4"/>
    </row>
    <row r="33719" spans="2:2" x14ac:dyDescent="0.3">
      <c r="B33719" s="4"/>
    </row>
    <row r="33720" spans="2:2" x14ac:dyDescent="0.3">
      <c r="B33720" s="4"/>
    </row>
    <row r="33721" spans="2:2" x14ac:dyDescent="0.3">
      <c r="B33721" s="4"/>
    </row>
    <row r="33722" spans="2:2" x14ac:dyDescent="0.3">
      <c r="B33722" s="4"/>
    </row>
    <row r="33723" spans="2:2" x14ac:dyDescent="0.3">
      <c r="B33723" s="4"/>
    </row>
    <row r="33724" spans="2:2" x14ac:dyDescent="0.3">
      <c r="B33724" s="4"/>
    </row>
    <row r="33725" spans="2:2" x14ac:dyDescent="0.3">
      <c r="B33725" s="4"/>
    </row>
    <row r="33726" spans="2:2" x14ac:dyDescent="0.3">
      <c r="B33726" s="4"/>
    </row>
    <row r="33727" spans="2:2" x14ac:dyDescent="0.3">
      <c r="B33727" s="4"/>
    </row>
    <row r="33728" spans="2:2" x14ac:dyDescent="0.3">
      <c r="B33728" s="4"/>
    </row>
    <row r="33729" spans="2:2" x14ac:dyDescent="0.3">
      <c r="B33729" s="4"/>
    </row>
    <row r="33730" spans="2:2" x14ac:dyDescent="0.3">
      <c r="B33730" s="4"/>
    </row>
    <row r="33731" spans="2:2" x14ac:dyDescent="0.3">
      <c r="B33731" s="4"/>
    </row>
    <row r="33732" spans="2:2" x14ac:dyDescent="0.3">
      <c r="B33732" s="4"/>
    </row>
    <row r="33733" spans="2:2" x14ac:dyDescent="0.3">
      <c r="B33733" s="4"/>
    </row>
    <row r="33734" spans="2:2" x14ac:dyDescent="0.3">
      <c r="B33734" s="4"/>
    </row>
    <row r="33735" spans="2:2" x14ac:dyDescent="0.3">
      <c r="B33735" s="4"/>
    </row>
    <row r="33736" spans="2:2" x14ac:dyDescent="0.3">
      <c r="B33736" s="4"/>
    </row>
    <row r="33737" spans="2:2" x14ac:dyDescent="0.3">
      <c r="B33737" s="4"/>
    </row>
    <row r="33738" spans="2:2" x14ac:dyDescent="0.3">
      <c r="B33738" s="4"/>
    </row>
    <row r="33739" spans="2:2" x14ac:dyDescent="0.3">
      <c r="B33739" s="4"/>
    </row>
    <row r="33740" spans="2:2" x14ac:dyDescent="0.3">
      <c r="B33740" s="4"/>
    </row>
    <row r="33741" spans="2:2" x14ac:dyDescent="0.3">
      <c r="B33741" s="4"/>
    </row>
    <row r="33742" spans="2:2" x14ac:dyDescent="0.3">
      <c r="B33742" s="4"/>
    </row>
    <row r="33743" spans="2:2" x14ac:dyDescent="0.3">
      <c r="B33743" s="4"/>
    </row>
    <row r="33744" spans="2:2" x14ac:dyDescent="0.3">
      <c r="B33744" s="4"/>
    </row>
    <row r="33745" spans="2:2" x14ac:dyDescent="0.3">
      <c r="B33745" s="4"/>
    </row>
    <row r="33746" spans="2:2" x14ac:dyDescent="0.3">
      <c r="B33746" s="4"/>
    </row>
    <row r="33747" spans="2:2" x14ac:dyDescent="0.3">
      <c r="B33747" s="4"/>
    </row>
    <row r="33748" spans="2:2" x14ac:dyDescent="0.3">
      <c r="B33748" s="4"/>
    </row>
    <row r="33749" spans="2:2" x14ac:dyDescent="0.3">
      <c r="B33749" s="4"/>
    </row>
    <row r="33750" spans="2:2" x14ac:dyDescent="0.3">
      <c r="B33750" s="4"/>
    </row>
    <row r="33751" spans="2:2" x14ac:dyDescent="0.3">
      <c r="B33751" s="4"/>
    </row>
    <row r="33752" spans="2:2" x14ac:dyDescent="0.3">
      <c r="B33752" s="4"/>
    </row>
    <row r="33753" spans="2:2" x14ac:dyDescent="0.3">
      <c r="B33753" s="4"/>
    </row>
    <row r="33754" spans="2:2" x14ac:dyDescent="0.3">
      <c r="B33754" s="4"/>
    </row>
    <row r="33755" spans="2:2" x14ac:dyDescent="0.3">
      <c r="B33755" s="4"/>
    </row>
    <row r="33756" spans="2:2" x14ac:dyDescent="0.3">
      <c r="B33756" s="4"/>
    </row>
    <row r="33757" spans="2:2" x14ac:dyDescent="0.3">
      <c r="B33757" s="4"/>
    </row>
    <row r="33758" spans="2:2" x14ac:dyDescent="0.3">
      <c r="B33758" s="4"/>
    </row>
    <row r="33759" spans="2:2" x14ac:dyDescent="0.3">
      <c r="B33759" s="4"/>
    </row>
    <row r="33760" spans="2:2" x14ac:dyDescent="0.3">
      <c r="B33760" s="4"/>
    </row>
    <row r="33761" spans="2:2" x14ac:dyDescent="0.3">
      <c r="B33761" s="4"/>
    </row>
    <row r="33762" spans="2:2" x14ac:dyDescent="0.3">
      <c r="B33762" s="4"/>
    </row>
    <row r="33763" spans="2:2" x14ac:dyDescent="0.3">
      <c r="B33763" s="4"/>
    </row>
    <row r="33764" spans="2:2" x14ac:dyDescent="0.3">
      <c r="B33764" s="4"/>
    </row>
    <row r="33765" spans="2:2" x14ac:dyDescent="0.3">
      <c r="B33765" s="4"/>
    </row>
    <row r="33766" spans="2:2" x14ac:dyDescent="0.3">
      <c r="B33766" s="4"/>
    </row>
    <row r="33767" spans="2:2" x14ac:dyDescent="0.3">
      <c r="B33767" s="4"/>
    </row>
    <row r="33768" spans="2:2" x14ac:dyDescent="0.3">
      <c r="B33768" s="4"/>
    </row>
    <row r="33769" spans="2:2" x14ac:dyDescent="0.3">
      <c r="B33769" s="4"/>
    </row>
    <row r="33770" spans="2:2" x14ac:dyDescent="0.3">
      <c r="B33770" s="4"/>
    </row>
    <row r="33771" spans="2:2" x14ac:dyDescent="0.3">
      <c r="B33771" s="4"/>
    </row>
    <row r="33772" spans="2:2" x14ac:dyDescent="0.3">
      <c r="B33772" s="4"/>
    </row>
    <row r="33773" spans="2:2" x14ac:dyDescent="0.3">
      <c r="B33773" s="4"/>
    </row>
    <row r="33774" spans="2:2" x14ac:dyDescent="0.3">
      <c r="B33774" s="4"/>
    </row>
    <row r="33775" spans="2:2" x14ac:dyDescent="0.3">
      <c r="B33775" s="4"/>
    </row>
    <row r="33776" spans="2:2" x14ac:dyDescent="0.3">
      <c r="B33776" s="4"/>
    </row>
    <row r="33777" spans="2:2" x14ac:dyDescent="0.3">
      <c r="B33777" s="4"/>
    </row>
    <row r="33778" spans="2:2" x14ac:dyDescent="0.3">
      <c r="B33778" s="4"/>
    </row>
    <row r="33779" spans="2:2" x14ac:dyDescent="0.3">
      <c r="B33779" s="4"/>
    </row>
    <row r="33780" spans="2:2" x14ac:dyDescent="0.3">
      <c r="B33780" s="4"/>
    </row>
    <row r="33781" spans="2:2" x14ac:dyDescent="0.3">
      <c r="B33781" s="4"/>
    </row>
    <row r="33782" spans="2:2" x14ac:dyDescent="0.3">
      <c r="B33782" s="4"/>
    </row>
    <row r="33783" spans="2:2" x14ac:dyDescent="0.3">
      <c r="B33783" s="4"/>
    </row>
    <row r="33784" spans="2:2" x14ac:dyDescent="0.3">
      <c r="B33784" s="4"/>
    </row>
    <row r="33785" spans="2:2" x14ac:dyDescent="0.3">
      <c r="B33785" s="4"/>
    </row>
    <row r="33786" spans="2:2" x14ac:dyDescent="0.3">
      <c r="B33786" s="4"/>
    </row>
    <row r="33787" spans="2:2" x14ac:dyDescent="0.3">
      <c r="B33787" s="4"/>
    </row>
    <row r="33788" spans="2:2" x14ac:dyDescent="0.3">
      <c r="B33788" s="4"/>
    </row>
    <row r="33789" spans="2:2" x14ac:dyDescent="0.3">
      <c r="B33789" s="4"/>
    </row>
    <row r="33790" spans="2:2" x14ac:dyDescent="0.3">
      <c r="B33790" s="4"/>
    </row>
    <row r="33791" spans="2:2" x14ac:dyDescent="0.3">
      <c r="B33791" s="4"/>
    </row>
    <row r="33792" spans="2:2" x14ac:dyDescent="0.3">
      <c r="B33792" s="4"/>
    </row>
    <row r="33793" spans="2:2" x14ac:dyDescent="0.3">
      <c r="B33793" s="4"/>
    </row>
    <row r="33794" spans="2:2" x14ac:dyDescent="0.3">
      <c r="B33794" s="4"/>
    </row>
    <row r="33795" spans="2:2" x14ac:dyDescent="0.3">
      <c r="B33795" s="4"/>
    </row>
    <row r="33796" spans="2:2" x14ac:dyDescent="0.3">
      <c r="B33796" s="4"/>
    </row>
    <row r="33797" spans="2:2" x14ac:dyDescent="0.3">
      <c r="B33797" s="4"/>
    </row>
    <row r="33798" spans="2:2" x14ac:dyDescent="0.3">
      <c r="B33798" s="4"/>
    </row>
    <row r="33799" spans="2:2" x14ac:dyDescent="0.3">
      <c r="B33799" s="4"/>
    </row>
    <row r="33800" spans="2:2" x14ac:dyDescent="0.3">
      <c r="B33800" s="4"/>
    </row>
    <row r="33801" spans="2:2" x14ac:dyDescent="0.3">
      <c r="B33801" s="4"/>
    </row>
    <row r="33802" spans="2:2" x14ac:dyDescent="0.3">
      <c r="B33802" s="4"/>
    </row>
    <row r="33803" spans="2:2" x14ac:dyDescent="0.3">
      <c r="B33803" s="4"/>
    </row>
    <row r="33804" spans="2:2" x14ac:dyDescent="0.3">
      <c r="B33804" s="4"/>
    </row>
    <row r="33805" spans="2:2" x14ac:dyDescent="0.3">
      <c r="B33805" s="4"/>
    </row>
    <row r="33806" spans="2:2" x14ac:dyDescent="0.3">
      <c r="B33806" s="4"/>
    </row>
    <row r="33807" spans="2:2" x14ac:dyDescent="0.3">
      <c r="B33807" s="4"/>
    </row>
    <row r="33808" spans="2:2" x14ac:dyDescent="0.3">
      <c r="B33808" s="4"/>
    </row>
    <row r="33809" spans="2:2" x14ac:dyDescent="0.3">
      <c r="B33809" s="4"/>
    </row>
    <row r="33810" spans="2:2" x14ac:dyDescent="0.3">
      <c r="B33810" s="4"/>
    </row>
    <row r="33811" spans="2:2" x14ac:dyDescent="0.3">
      <c r="B33811" s="4"/>
    </row>
    <row r="33812" spans="2:2" x14ac:dyDescent="0.3">
      <c r="B33812" s="4"/>
    </row>
    <row r="33813" spans="2:2" x14ac:dyDescent="0.3">
      <c r="B33813" s="4"/>
    </row>
    <row r="33814" spans="2:2" x14ac:dyDescent="0.3">
      <c r="B33814" s="4"/>
    </row>
    <row r="33815" spans="2:2" x14ac:dyDescent="0.3">
      <c r="B33815" s="4"/>
    </row>
    <row r="33816" spans="2:2" x14ac:dyDescent="0.3">
      <c r="B33816" s="4"/>
    </row>
    <row r="33817" spans="2:2" x14ac:dyDescent="0.3">
      <c r="B33817" s="4"/>
    </row>
    <row r="33818" spans="2:2" x14ac:dyDescent="0.3">
      <c r="B33818" s="4"/>
    </row>
    <row r="33819" spans="2:2" x14ac:dyDescent="0.3">
      <c r="B33819" s="4"/>
    </row>
    <row r="33820" spans="2:2" x14ac:dyDescent="0.3">
      <c r="B33820" s="4"/>
    </row>
    <row r="33821" spans="2:2" x14ac:dyDescent="0.3">
      <c r="B33821" s="4"/>
    </row>
    <row r="33822" spans="2:2" x14ac:dyDescent="0.3">
      <c r="B33822" s="4"/>
    </row>
    <row r="33823" spans="2:2" x14ac:dyDescent="0.3">
      <c r="B33823" s="4"/>
    </row>
    <row r="33824" spans="2:2" x14ac:dyDescent="0.3">
      <c r="B33824" s="4"/>
    </row>
    <row r="33825" spans="2:2" x14ac:dyDescent="0.3">
      <c r="B33825" s="4"/>
    </row>
    <row r="33826" spans="2:2" x14ac:dyDescent="0.3">
      <c r="B33826" s="4"/>
    </row>
    <row r="33827" spans="2:2" x14ac:dyDescent="0.3">
      <c r="B33827" s="4"/>
    </row>
    <row r="33828" spans="2:2" x14ac:dyDescent="0.3">
      <c r="B33828" s="4"/>
    </row>
    <row r="33829" spans="2:2" x14ac:dyDescent="0.3">
      <c r="B33829" s="4"/>
    </row>
    <row r="33830" spans="2:2" x14ac:dyDescent="0.3">
      <c r="B33830" s="4"/>
    </row>
    <row r="33831" spans="2:2" x14ac:dyDescent="0.3">
      <c r="B33831" s="4"/>
    </row>
    <row r="33832" spans="2:2" x14ac:dyDescent="0.3">
      <c r="B33832" s="4"/>
    </row>
    <row r="33833" spans="2:2" x14ac:dyDescent="0.3">
      <c r="B33833" s="4"/>
    </row>
    <row r="33834" spans="2:2" x14ac:dyDescent="0.3">
      <c r="B33834" s="4"/>
    </row>
    <row r="33835" spans="2:2" x14ac:dyDescent="0.3">
      <c r="B33835" s="4"/>
    </row>
    <row r="33836" spans="2:2" x14ac:dyDescent="0.3">
      <c r="B33836" s="4"/>
    </row>
    <row r="33837" spans="2:2" x14ac:dyDescent="0.3">
      <c r="B33837" s="4"/>
    </row>
    <row r="33838" spans="2:2" x14ac:dyDescent="0.3">
      <c r="B33838" s="4"/>
    </row>
    <row r="33839" spans="2:2" x14ac:dyDescent="0.3">
      <c r="B33839" s="4"/>
    </row>
    <row r="33840" spans="2:2" x14ac:dyDescent="0.3">
      <c r="B33840" s="4"/>
    </row>
    <row r="33841" spans="2:2" x14ac:dyDescent="0.3">
      <c r="B33841" s="4"/>
    </row>
    <row r="33842" spans="2:2" x14ac:dyDescent="0.3">
      <c r="B33842" s="4"/>
    </row>
    <row r="33843" spans="2:2" x14ac:dyDescent="0.3">
      <c r="B33843" s="4"/>
    </row>
    <row r="33844" spans="2:2" x14ac:dyDescent="0.3">
      <c r="B33844" s="4"/>
    </row>
    <row r="33845" spans="2:2" x14ac:dyDescent="0.3">
      <c r="B33845" s="4"/>
    </row>
    <row r="33846" spans="2:2" x14ac:dyDescent="0.3">
      <c r="B33846" s="4"/>
    </row>
    <row r="33847" spans="2:2" x14ac:dyDescent="0.3">
      <c r="B33847" s="4"/>
    </row>
    <row r="33848" spans="2:2" x14ac:dyDescent="0.3">
      <c r="B33848" s="4"/>
    </row>
    <row r="33849" spans="2:2" x14ac:dyDescent="0.3">
      <c r="B33849" s="4"/>
    </row>
    <row r="33850" spans="2:2" x14ac:dyDescent="0.3">
      <c r="B33850" s="4"/>
    </row>
    <row r="33851" spans="2:2" x14ac:dyDescent="0.3">
      <c r="B33851" s="4"/>
    </row>
    <row r="33852" spans="2:2" x14ac:dyDescent="0.3">
      <c r="B33852" s="4"/>
    </row>
    <row r="33853" spans="2:2" x14ac:dyDescent="0.3">
      <c r="B33853" s="4"/>
    </row>
    <row r="33854" spans="2:2" x14ac:dyDescent="0.3">
      <c r="B33854" s="4"/>
    </row>
    <row r="33855" spans="2:2" x14ac:dyDescent="0.3">
      <c r="B33855" s="4"/>
    </row>
    <row r="33856" spans="2:2" x14ac:dyDescent="0.3">
      <c r="B33856" s="4"/>
    </row>
    <row r="33857" spans="2:2" x14ac:dyDescent="0.3">
      <c r="B33857" s="4"/>
    </row>
    <row r="33858" spans="2:2" x14ac:dyDescent="0.3">
      <c r="B33858" s="4"/>
    </row>
    <row r="33859" spans="2:2" x14ac:dyDescent="0.3">
      <c r="B33859" s="4"/>
    </row>
    <row r="33860" spans="2:2" x14ac:dyDescent="0.3">
      <c r="B33860" s="4"/>
    </row>
    <row r="33861" spans="2:2" x14ac:dyDescent="0.3">
      <c r="B33861" s="4"/>
    </row>
    <row r="33862" spans="2:2" x14ac:dyDescent="0.3">
      <c r="B33862" s="4"/>
    </row>
    <row r="33863" spans="2:2" x14ac:dyDescent="0.3">
      <c r="B33863" s="4"/>
    </row>
    <row r="33864" spans="2:2" x14ac:dyDescent="0.3">
      <c r="B33864" s="4"/>
    </row>
    <row r="33865" spans="2:2" x14ac:dyDescent="0.3">
      <c r="B33865" s="4"/>
    </row>
    <row r="33866" spans="2:2" x14ac:dyDescent="0.3">
      <c r="B33866" s="4"/>
    </row>
    <row r="33867" spans="2:2" x14ac:dyDescent="0.3">
      <c r="B33867" s="4"/>
    </row>
    <row r="33868" spans="2:2" x14ac:dyDescent="0.3">
      <c r="B33868" s="4"/>
    </row>
    <row r="33869" spans="2:2" x14ac:dyDescent="0.3">
      <c r="B33869" s="4"/>
    </row>
    <row r="33870" spans="2:2" x14ac:dyDescent="0.3">
      <c r="B33870" s="4"/>
    </row>
    <row r="33871" spans="2:2" x14ac:dyDescent="0.3">
      <c r="B33871" s="4"/>
    </row>
    <row r="33872" spans="2:2" x14ac:dyDescent="0.3">
      <c r="B33872" s="4"/>
    </row>
    <row r="33873" spans="2:2" x14ac:dyDescent="0.3">
      <c r="B33873" s="4"/>
    </row>
    <row r="33874" spans="2:2" x14ac:dyDescent="0.3">
      <c r="B33874" s="4"/>
    </row>
    <row r="33875" spans="2:2" x14ac:dyDescent="0.3">
      <c r="B33875" s="4"/>
    </row>
    <row r="33876" spans="2:2" x14ac:dyDescent="0.3">
      <c r="B33876" s="4"/>
    </row>
    <row r="33877" spans="2:2" x14ac:dyDescent="0.3">
      <c r="B33877" s="4"/>
    </row>
    <row r="33878" spans="2:2" x14ac:dyDescent="0.3">
      <c r="B33878" s="4"/>
    </row>
    <row r="33879" spans="2:2" x14ac:dyDescent="0.3">
      <c r="B33879" s="4"/>
    </row>
    <row r="33880" spans="2:2" x14ac:dyDescent="0.3">
      <c r="B33880" s="4"/>
    </row>
    <row r="33881" spans="2:2" x14ac:dyDescent="0.3">
      <c r="B33881" s="4"/>
    </row>
    <row r="33882" spans="2:2" x14ac:dyDescent="0.3">
      <c r="B33882" s="4"/>
    </row>
    <row r="33883" spans="2:2" x14ac:dyDescent="0.3">
      <c r="B33883" s="4"/>
    </row>
    <row r="33884" spans="2:2" x14ac:dyDescent="0.3">
      <c r="B33884" s="4"/>
    </row>
    <row r="33885" spans="2:2" x14ac:dyDescent="0.3">
      <c r="B33885" s="4"/>
    </row>
    <row r="33886" spans="2:2" x14ac:dyDescent="0.3">
      <c r="B33886" s="4"/>
    </row>
    <row r="33887" spans="2:2" x14ac:dyDescent="0.3">
      <c r="B33887" s="4"/>
    </row>
    <row r="33888" spans="2:2" x14ac:dyDescent="0.3">
      <c r="B33888" s="4"/>
    </row>
    <row r="33889" spans="2:2" x14ac:dyDescent="0.3">
      <c r="B33889" s="4"/>
    </row>
    <row r="33890" spans="2:2" x14ac:dyDescent="0.3">
      <c r="B33890" s="4"/>
    </row>
    <row r="33891" spans="2:2" x14ac:dyDescent="0.3">
      <c r="B33891" s="4"/>
    </row>
    <row r="33892" spans="2:2" x14ac:dyDescent="0.3">
      <c r="B33892" s="4"/>
    </row>
    <row r="33893" spans="2:2" x14ac:dyDescent="0.3">
      <c r="B33893" s="4"/>
    </row>
    <row r="33894" spans="2:2" x14ac:dyDescent="0.3">
      <c r="B33894" s="4"/>
    </row>
    <row r="33895" spans="2:2" x14ac:dyDescent="0.3">
      <c r="B33895" s="4"/>
    </row>
    <row r="33896" spans="2:2" x14ac:dyDescent="0.3">
      <c r="B33896" s="4"/>
    </row>
    <row r="33897" spans="2:2" x14ac:dyDescent="0.3">
      <c r="B33897" s="4"/>
    </row>
    <row r="33898" spans="2:2" x14ac:dyDescent="0.3">
      <c r="B33898" s="4"/>
    </row>
    <row r="33899" spans="2:2" x14ac:dyDescent="0.3">
      <c r="B33899" s="4"/>
    </row>
    <row r="33900" spans="2:2" x14ac:dyDescent="0.3">
      <c r="B33900" s="4"/>
    </row>
    <row r="33901" spans="2:2" x14ac:dyDescent="0.3">
      <c r="B33901" s="4"/>
    </row>
    <row r="33902" spans="2:2" x14ac:dyDescent="0.3">
      <c r="B33902" s="4"/>
    </row>
    <row r="33903" spans="2:2" x14ac:dyDescent="0.3">
      <c r="B33903" s="4"/>
    </row>
    <row r="33904" spans="2:2" x14ac:dyDescent="0.3">
      <c r="B33904" s="4"/>
    </row>
    <row r="33905" spans="2:2" x14ac:dyDescent="0.3">
      <c r="B33905" s="4"/>
    </row>
    <row r="33906" spans="2:2" x14ac:dyDescent="0.3">
      <c r="B33906" s="4"/>
    </row>
    <row r="33907" spans="2:2" x14ac:dyDescent="0.3">
      <c r="B33907" s="4"/>
    </row>
    <row r="33908" spans="2:2" x14ac:dyDescent="0.3">
      <c r="B33908" s="4"/>
    </row>
    <row r="33909" spans="2:2" x14ac:dyDescent="0.3">
      <c r="B33909" s="4"/>
    </row>
    <row r="33910" spans="2:2" x14ac:dyDescent="0.3">
      <c r="B33910" s="4"/>
    </row>
    <row r="33911" spans="2:2" x14ac:dyDescent="0.3">
      <c r="B33911" s="4"/>
    </row>
    <row r="33912" spans="2:2" x14ac:dyDescent="0.3">
      <c r="B33912" s="4"/>
    </row>
    <row r="33913" spans="2:2" x14ac:dyDescent="0.3">
      <c r="B33913" s="4"/>
    </row>
    <row r="33914" spans="2:2" x14ac:dyDescent="0.3">
      <c r="B33914" s="4"/>
    </row>
    <row r="33915" spans="2:2" x14ac:dyDescent="0.3">
      <c r="B33915" s="4"/>
    </row>
    <row r="33916" spans="2:2" x14ac:dyDescent="0.3">
      <c r="B33916" s="4"/>
    </row>
    <row r="33917" spans="2:2" x14ac:dyDescent="0.3">
      <c r="B33917" s="4"/>
    </row>
    <row r="33918" spans="2:2" x14ac:dyDescent="0.3">
      <c r="B33918" s="4"/>
    </row>
    <row r="33919" spans="2:2" x14ac:dyDescent="0.3">
      <c r="B33919" s="4"/>
    </row>
    <row r="33920" spans="2:2" x14ac:dyDescent="0.3">
      <c r="B33920" s="4"/>
    </row>
    <row r="33921" spans="2:2" x14ac:dyDescent="0.3">
      <c r="B33921" s="4"/>
    </row>
    <row r="33922" spans="2:2" x14ac:dyDescent="0.3">
      <c r="B33922" s="4"/>
    </row>
    <row r="33923" spans="2:2" x14ac:dyDescent="0.3">
      <c r="B33923" s="4"/>
    </row>
    <row r="33924" spans="2:2" x14ac:dyDescent="0.3">
      <c r="B33924" s="4"/>
    </row>
    <row r="33925" spans="2:2" x14ac:dyDescent="0.3">
      <c r="B33925" s="4"/>
    </row>
    <row r="33926" spans="2:2" x14ac:dyDescent="0.3">
      <c r="B33926" s="4"/>
    </row>
    <row r="33927" spans="2:2" x14ac:dyDescent="0.3">
      <c r="B33927" s="4"/>
    </row>
    <row r="33928" spans="2:2" x14ac:dyDescent="0.3">
      <c r="B33928" s="4"/>
    </row>
    <row r="33929" spans="2:2" x14ac:dyDescent="0.3">
      <c r="B33929" s="4"/>
    </row>
    <row r="33930" spans="2:2" x14ac:dyDescent="0.3">
      <c r="B33930" s="4"/>
    </row>
    <row r="33931" spans="2:2" x14ac:dyDescent="0.3">
      <c r="B33931" s="4"/>
    </row>
    <row r="33932" spans="2:2" x14ac:dyDescent="0.3">
      <c r="B33932" s="4"/>
    </row>
    <row r="33933" spans="2:2" x14ac:dyDescent="0.3">
      <c r="B33933" s="4"/>
    </row>
    <row r="33934" spans="2:2" x14ac:dyDescent="0.3">
      <c r="B33934" s="4"/>
    </row>
    <row r="33935" spans="2:2" x14ac:dyDescent="0.3">
      <c r="B33935" s="4"/>
    </row>
    <row r="33936" spans="2:2" x14ac:dyDescent="0.3">
      <c r="B33936" s="4"/>
    </row>
    <row r="33937" spans="2:2" x14ac:dyDescent="0.3">
      <c r="B33937" s="4"/>
    </row>
    <row r="33938" spans="2:2" x14ac:dyDescent="0.3">
      <c r="B33938" s="4"/>
    </row>
    <row r="33939" spans="2:2" x14ac:dyDescent="0.3">
      <c r="B33939" s="4"/>
    </row>
    <row r="33940" spans="2:2" x14ac:dyDescent="0.3">
      <c r="B33940" s="4"/>
    </row>
    <row r="33941" spans="2:2" x14ac:dyDescent="0.3">
      <c r="B33941" s="4"/>
    </row>
    <row r="33942" spans="2:2" x14ac:dyDescent="0.3">
      <c r="B33942" s="4"/>
    </row>
    <row r="33943" spans="2:2" x14ac:dyDescent="0.3">
      <c r="B33943" s="4"/>
    </row>
    <row r="33944" spans="2:2" x14ac:dyDescent="0.3">
      <c r="B33944" s="4"/>
    </row>
    <row r="33945" spans="2:2" x14ac:dyDescent="0.3">
      <c r="B33945" s="4"/>
    </row>
    <row r="33946" spans="2:2" x14ac:dyDescent="0.3">
      <c r="B33946" s="4"/>
    </row>
    <row r="33947" spans="2:2" x14ac:dyDescent="0.3">
      <c r="B33947" s="4"/>
    </row>
    <row r="33948" spans="2:2" x14ac:dyDescent="0.3">
      <c r="B33948" s="4"/>
    </row>
    <row r="33949" spans="2:2" x14ac:dyDescent="0.3">
      <c r="B33949" s="4"/>
    </row>
    <row r="33950" spans="2:2" x14ac:dyDescent="0.3">
      <c r="B33950" s="4"/>
    </row>
    <row r="33951" spans="2:2" x14ac:dyDescent="0.3">
      <c r="B33951" s="4"/>
    </row>
    <row r="33952" spans="2:2" x14ac:dyDescent="0.3">
      <c r="B33952" s="4"/>
    </row>
    <row r="33953" spans="2:2" x14ac:dyDescent="0.3">
      <c r="B33953" s="4"/>
    </row>
    <row r="33954" spans="2:2" x14ac:dyDescent="0.3">
      <c r="B33954" s="4"/>
    </row>
    <row r="33955" spans="2:2" x14ac:dyDescent="0.3">
      <c r="B33955" s="4"/>
    </row>
    <row r="33956" spans="2:2" x14ac:dyDescent="0.3">
      <c r="B33956" s="4"/>
    </row>
    <row r="33957" spans="2:2" x14ac:dyDescent="0.3">
      <c r="B33957" s="4"/>
    </row>
    <row r="33958" spans="2:2" x14ac:dyDescent="0.3">
      <c r="B33958" s="4"/>
    </row>
    <row r="33959" spans="2:2" x14ac:dyDescent="0.3">
      <c r="B33959" s="4"/>
    </row>
    <row r="33960" spans="2:2" x14ac:dyDescent="0.3">
      <c r="B33960" s="4"/>
    </row>
    <row r="33961" spans="2:2" x14ac:dyDescent="0.3">
      <c r="B33961" s="4"/>
    </row>
    <row r="33962" spans="2:2" x14ac:dyDescent="0.3">
      <c r="B33962" s="4"/>
    </row>
    <row r="33963" spans="2:2" x14ac:dyDescent="0.3">
      <c r="B33963" s="4"/>
    </row>
    <row r="33964" spans="2:2" x14ac:dyDescent="0.3">
      <c r="B33964" s="4"/>
    </row>
    <row r="33965" spans="2:2" x14ac:dyDescent="0.3">
      <c r="B33965" s="4"/>
    </row>
    <row r="33966" spans="2:2" x14ac:dyDescent="0.3">
      <c r="B33966" s="4"/>
    </row>
    <row r="33967" spans="2:2" x14ac:dyDescent="0.3">
      <c r="B33967" s="4"/>
    </row>
    <row r="33968" spans="2:2" x14ac:dyDescent="0.3">
      <c r="B33968" s="4"/>
    </row>
    <row r="33969" spans="2:2" x14ac:dyDescent="0.3">
      <c r="B33969" s="4"/>
    </row>
    <row r="33970" spans="2:2" x14ac:dyDescent="0.3">
      <c r="B33970" s="4"/>
    </row>
    <row r="33971" spans="2:2" x14ac:dyDescent="0.3">
      <c r="B33971" s="4"/>
    </row>
    <row r="33972" spans="2:2" x14ac:dyDescent="0.3">
      <c r="B33972" s="4"/>
    </row>
    <row r="33973" spans="2:2" x14ac:dyDescent="0.3">
      <c r="B33973" s="4"/>
    </row>
    <row r="33974" spans="2:2" x14ac:dyDescent="0.3">
      <c r="B33974" s="4"/>
    </row>
    <row r="33975" spans="2:2" x14ac:dyDescent="0.3">
      <c r="B33975" s="4"/>
    </row>
    <row r="33976" spans="2:2" x14ac:dyDescent="0.3">
      <c r="B33976" s="4"/>
    </row>
    <row r="33977" spans="2:2" x14ac:dyDescent="0.3">
      <c r="B33977" s="4"/>
    </row>
    <row r="33978" spans="2:2" x14ac:dyDescent="0.3">
      <c r="B33978" s="4"/>
    </row>
    <row r="33979" spans="2:2" x14ac:dyDescent="0.3">
      <c r="B33979" s="4"/>
    </row>
    <row r="33980" spans="2:2" x14ac:dyDescent="0.3">
      <c r="B33980" s="4"/>
    </row>
    <row r="33981" spans="2:2" x14ac:dyDescent="0.3">
      <c r="B33981" s="4"/>
    </row>
    <row r="33982" spans="2:2" x14ac:dyDescent="0.3">
      <c r="B33982" s="4"/>
    </row>
    <row r="33983" spans="2:2" x14ac:dyDescent="0.3">
      <c r="B33983" s="4"/>
    </row>
    <row r="33984" spans="2:2" x14ac:dyDescent="0.3">
      <c r="B33984" s="4"/>
    </row>
    <row r="33985" spans="2:2" x14ac:dyDescent="0.3">
      <c r="B33985" s="4"/>
    </row>
    <row r="33986" spans="2:2" x14ac:dyDescent="0.3">
      <c r="B33986" s="4"/>
    </row>
    <row r="33987" spans="2:2" x14ac:dyDescent="0.3">
      <c r="B33987" s="4"/>
    </row>
    <row r="33988" spans="2:2" x14ac:dyDescent="0.3">
      <c r="B33988" s="4"/>
    </row>
    <row r="33989" spans="2:2" x14ac:dyDescent="0.3">
      <c r="B33989" s="4"/>
    </row>
    <row r="33990" spans="2:2" x14ac:dyDescent="0.3">
      <c r="B33990" s="4"/>
    </row>
    <row r="33991" spans="2:2" x14ac:dyDescent="0.3">
      <c r="B33991" s="4"/>
    </row>
    <row r="33992" spans="2:2" x14ac:dyDescent="0.3">
      <c r="B33992" s="4"/>
    </row>
    <row r="33993" spans="2:2" x14ac:dyDescent="0.3">
      <c r="B33993" s="4"/>
    </row>
    <row r="33994" spans="2:2" x14ac:dyDescent="0.3">
      <c r="B33994" s="4"/>
    </row>
    <row r="33995" spans="2:2" x14ac:dyDescent="0.3">
      <c r="B33995" s="4"/>
    </row>
    <row r="33996" spans="2:2" x14ac:dyDescent="0.3">
      <c r="B33996" s="4"/>
    </row>
    <row r="33997" spans="2:2" x14ac:dyDescent="0.3">
      <c r="B33997" s="4"/>
    </row>
    <row r="33998" spans="2:2" x14ac:dyDescent="0.3">
      <c r="B33998" s="4"/>
    </row>
    <row r="33999" spans="2:2" x14ac:dyDescent="0.3">
      <c r="B33999" s="4"/>
    </row>
    <row r="34000" spans="2:2" x14ac:dyDescent="0.3">
      <c r="B34000" s="4"/>
    </row>
    <row r="34001" spans="2:2" x14ac:dyDescent="0.3">
      <c r="B34001" s="4"/>
    </row>
    <row r="34002" spans="2:2" x14ac:dyDescent="0.3">
      <c r="B34002" s="4"/>
    </row>
    <row r="34003" spans="2:2" x14ac:dyDescent="0.3">
      <c r="B34003" s="4"/>
    </row>
    <row r="34004" spans="2:2" x14ac:dyDescent="0.3">
      <c r="B34004" s="4"/>
    </row>
    <row r="34005" spans="2:2" x14ac:dyDescent="0.3">
      <c r="B34005" s="4"/>
    </row>
    <row r="34006" spans="2:2" x14ac:dyDescent="0.3">
      <c r="B34006" s="4"/>
    </row>
    <row r="34007" spans="2:2" x14ac:dyDescent="0.3">
      <c r="B34007" s="4"/>
    </row>
    <row r="34008" spans="2:2" x14ac:dyDescent="0.3">
      <c r="B34008" s="4"/>
    </row>
    <row r="34009" spans="2:2" x14ac:dyDescent="0.3">
      <c r="B34009" s="4"/>
    </row>
    <row r="34010" spans="2:2" x14ac:dyDescent="0.3">
      <c r="B34010" s="4"/>
    </row>
    <row r="34011" spans="2:2" x14ac:dyDescent="0.3">
      <c r="B34011" s="4"/>
    </row>
    <row r="34012" spans="2:2" x14ac:dyDescent="0.3">
      <c r="B34012" s="4"/>
    </row>
    <row r="34013" spans="2:2" x14ac:dyDescent="0.3">
      <c r="B34013" s="4"/>
    </row>
    <row r="34014" spans="2:2" x14ac:dyDescent="0.3">
      <c r="B34014" s="4"/>
    </row>
    <row r="34015" spans="2:2" x14ac:dyDescent="0.3">
      <c r="B34015" s="4"/>
    </row>
    <row r="34016" spans="2:2" x14ac:dyDescent="0.3">
      <c r="B34016" s="4"/>
    </row>
    <row r="34017" spans="2:2" x14ac:dyDescent="0.3">
      <c r="B34017" s="4"/>
    </row>
    <row r="34018" spans="2:2" x14ac:dyDescent="0.3">
      <c r="B34018" s="4"/>
    </row>
    <row r="34019" spans="2:2" x14ac:dyDescent="0.3">
      <c r="B34019" s="4"/>
    </row>
    <row r="34020" spans="2:2" x14ac:dyDescent="0.3">
      <c r="B34020" s="4"/>
    </row>
    <row r="34021" spans="2:2" x14ac:dyDescent="0.3">
      <c r="B34021" s="4"/>
    </row>
    <row r="34022" spans="2:2" x14ac:dyDescent="0.3">
      <c r="B34022" s="4"/>
    </row>
    <row r="34023" spans="2:2" x14ac:dyDescent="0.3">
      <c r="B34023" s="4"/>
    </row>
    <row r="34024" spans="2:2" x14ac:dyDescent="0.3">
      <c r="B34024" s="4"/>
    </row>
    <row r="34025" spans="2:2" x14ac:dyDescent="0.3">
      <c r="B34025" s="4"/>
    </row>
    <row r="34026" spans="2:2" x14ac:dyDescent="0.3">
      <c r="B34026" s="4"/>
    </row>
    <row r="34027" spans="2:2" x14ac:dyDescent="0.3">
      <c r="B34027" s="4"/>
    </row>
    <row r="34028" spans="2:2" x14ac:dyDescent="0.3">
      <c r="B34028" s="4"/>
    </row>
    <row r="34029" spans="2:2" x14ac:dyDescent="0.3">
      <c r="B34029" s="4"/>
    </row>
    <row r="34030" spans="2:2" x14ac:dyDescent="0.3">
      <c r="B34030" s="4"/>
    </row>
    <row r="34031" spans="2:2" x14ac:dyDescent="0.3">
      <c r="B34031" s="4"/>
    </row>
    <row r="34032" spans="2:2" x14ac:dyDescent="0.3">
      <c r="B34032" s="4"/>
    </row>
    <row r="34033" spans="2:2" x14ac:dyDescent="0.3">
      <c r="B34033" s="4"/>
    </row>
    <row r="34034" spans="2:2" x14ac:dyDescent="0.3">
      <c r="B34034" s="4"/>
    </row>
    <row r="34035" spans="2:2" x14ac:dyDescent="0.3">
      <c r="B34035" s="4"/>
    </row>
    <row r="34036" spans="2:2" x14ac:dyDescent="0.3">
      <c r="B34036" s="4"/>
    </row>
    <row r="34037" spans="2:2" x14ac:dyDescent="0.3">
      <c r="B34037" s="4"/>
    </row>
    <row r="34038" spans="2:2" x14ac:dyDescent="0.3">
      <c r="B34038" s="4"/>
    </row>
    <row r="34039" spans="2:2" x14ac:dyDescent="0.3">
      <c r="B34039" s="4"/>
    </row>
    <row r="34040" spans="2:2" x14ac:dyDescent="0.3">
      <c r="B34040" s="4"/>
    </row>
    <row r="34041" spans="2:2" x14ac:dyDescent="0.3">
      <c r="B34041" s="4"/>
    </row>
    <row r="34042" spans="2:2" x14ac:dyDescent="0.3">
      <c r="B34042" s="4"/>
    </row>
    <row r="34043" spans="2:2" x14ac:dyDescent="0.3">
      <c r="B34043" s="4"/>
    </row>
    <row r="34044" spans="2:2" x14ac:dyDescent="0.3">
      <c r="B34044" s="4"/>
    </row>
    <row r="34045" spans="2:2" x14ac:dyDescent="0.3">
      <c r="B34045" s="4"/>
    </row>
    <row r="34046" spans="2:2" x14ac:dyDescent="0.3">
      <c r="B34046" s="4"/>
    </row>
    <row r="34047" spans="2:2" x14ac:dyDescent="0.3">
      <c r="B34047" s="4"/>
    </row>
    <row r="34048" spans="2:2" x14ac:dyDescent="0.3">
      <c r="B34048" s="4"/>
    </row>
    <row r="34049" spans="2:2" x14ac:dyDescent="0.3">
      <c r="B34049" s="4"/>
    </row>
    <row r="34050" spans="2:2" x14ac:dyDescent="0.3">
      <c r="B34050" s="4"/>
    </row>
    <row r="34051" spans="2:2" x14ac:dyDescent="0.3">
      <c r="B34051" s="4"/>
    </row>
    <row r="34052" spans="2:2" x14ac:dyDescent="0.3">
      <c r="B34052" s="4"/>
    </row>
    <row r="34053" spans="2:2" x14ac:dyDescent="0.3">
      <c r="B34053" s="4"/>
    </row>
    <row r="34054" spans="2:2" x14ac:dyDescent="0.3">
      <c r="B34054" s="4"/>
    </row>
    <row r="34055" spans="2:2" x14ac:dyDescent="0.3">
      <c r="B34055" s="4"/>
    </row>
    <row r="34056" spans="2:2" x14ac:dyDescent="0.3">
      <c r="B34056" s="4"/>
    </row>
    <row r="34057" spans="2:2" x14ac:dyDescent="0.3">
      <c r="B34057" s="4"/>
    </row>
    <row r="34058" spans="2:2" x14ac:dyDescent="0.3">
      <c r="B34058" s="4"/>
    </row>
    <row r="34059" spans="2:2" x14ac:dyDescent="0.3">
      <c r="B34059" s="4"/>
    </row>
    <row r="34060" spans="2:2" x14ac:dyDescent="0.3">
      <c r="B34060" s="4"/>
    </row>
    <row r="34061" spans="2:2" x14ac:dyDescent="0.3">
      <c r="B34061" s="4"/>
    </row>
    <row r="34062" spans="2:2" x14ac:dyDescent="0.3">
      <c r="B34062" s="4"/>
    </row>
    <row r="34063" spans="2:2" x14ac:dyDescent="0.3">
      <c r="B34063" s="4"/>
    </row>
    <row r="34064" spans="2:2" x14ac:dyDescent="0.3">
      <c r="B34064" s="4"/>
    </row>
    <row r="34065" spans="2:2" x14ac:dyDescent="0.3">
      <c r="B34065" s="4"/>
    </row>
    <row r="34066" spans="2:2" x14ac:dyDescent="0.3">
      <c r="B34066" s="4"/>
    </row>
    <row r="34067" spans="2:2" x14ac:dyDescent="0.3">
      <c r="B34067" s="4"/>
    </row>
    <row r="34068" spans="2:2" x14ac:dyDescent="0.3">
      <c r="B34068" s="4"/>
    </row>
    <row r="34069" spans="2:2" x14ac:dyDescent="0.3">
      <c r="B34069" s="4"/>
    </row>
    <row r="34070" spans="2:2" x14ac:dyDescent="0.3">
      <c r="B34070" s="4"/>
    </row>
    <row r="34071" spans="2:2" x14ac:dyDescent="0.3">
      <c r="B34071" s="4"/>
    </row>
    <row r="34072" spans="2:2" x14ac:dyDescent="0.3">
      <c r="B34072" s="4"/>
    </row>
    <row r="34073" spans="2:2" x14ac:dyDescent="0.3">
      <c r="B34073" s="4"/>
    </row>
    <row r="34074" spans="2:2" x14ac:dyDescent="0.3">
      <c r="B34074" s="4"/>
    </row>
    <row r="34075" spans="2:2" x14ac:dyDescent="0.3">
      <c r="B34075" s="4"/>
    </row>
    <row r="34076" spans="2:2" x14ac:dyDescent="0.3">
      <c r="B34076" s="4"/>
    </row>
    <row r="34077" spans="2:2" x14ac:dyDescent="0.3">
      <c r="B34077" s="4"/>
    </row>
    <row r="34078" spans="2:2" x14ac:dyDescent="0.3">
      <c r="B34078" s="4"/>
    </row>
    <row r="34079" spans="2:2" x14ac:dyDescent="0.3">
      <c r="B34079" s="4"/>
    </row>
    <row r="34080" spans="2:2" x14ac:dyDescent="0.3">
      <c r="B34080" s="4"/>
    </row>
    <row r="34081" spans="2:2" x14ac:dyDescent="0.3">
      <c r="B34081" s="4"/>
    </row>
    <row r="34082" spans="2:2" x14ac:dyDescent="0.3">
      <c r="B34082" s="4"/>
    </row>
    <row r="34083" spans="2:2" x14ac:dyDescent="0.3">
      <c r="B34083" s="4"/>
    </row>
    <row r="34084" spans="2:2" x14ac:dyDescent="0.3">
      <c r="B34084" s="4"/>
    </row>
    <row r="34085" spans="2:2" x14ac:dyDescent="0.3">
      <c r="B34085" s="4"/>
    </row>
    <row r="34086" spans="2:2" x14ac:dyDescent="0.3">
      <c r="B34086" s="4"/>
    </row>
    <row r="34087" spans="2:2" x14ac:dyDescent="0.3">
      <c r="B34087" s="4"/>
    </row>
    <row r="34088" spans="2:2" x14ac:dyDescent="0.3">
      <c r="B34088" s="4"/>
    </row>
    <row r="34089" spans="2:2" x14ac:dyDescent="0.3">
      <c r="B34089" s="4"/>
    </row>
    <row r="34090" spans="2:2" x14ac:dyDescent="0.3">
      <c r="B34090" s="4"/>
    </row>
    <row r="34091" spans="2:2" x14ac:dyDescent="0.3">
      <c r="B34091" s="4"/>
    </row>
    <row r="34092" spans="2:2" x14ac:dyDescent="0.3">
      <c r="B34092" s="4"/>
    </row>
    <row r="34093" spans="2:2" x14ac:dyDescent="0.3">
      <c r="B34093" s="4"/>
    </row>
    <row r="34094" spans="2:2" x14ac:dyDescent="0.3">
      <c r="B34094" s="4"/>
    </row>
    <row r="34095" spans="2:2" x14ac:dyDescent="0.3">
      <c r="B34095" s="4"/>
    </row>
    <row r="34096" spans="2:2" x14ac:dyDescent="0.3">
      <c r="B34096" s="4"/>
    </row>
    <row r="34097" spans="2:2" x14ac:dyDescent="0.3">
      <c r="B34097" s="4"/>
    </row>
    <row r="34098" spans="2:2" x14ac:dyDescent="0.3">
      <c r="B34098" s="4"/>
    </row>
    <row r="34099" spans="2:2" x14ac:dyDescent="0.3">
      <c r="B34099" s="4"/>
    </row>
    <row r="34100" spans="2:2" x14ac:dyDescent="0.3">
      <c r="B34100" s="4"/>
    </row>
    <row r="34101" spans="2:2" x14ac:dyDescent="0.3">
      <c r="B34101" s="4"/>
    </row>
    <row r="34102" spans="2:2" x14ac:dyDescent="0.3">
      <c r="B34102" s="4"/>
    </row>
    <row r="34103" spans="2:2" x14ac:dyDescent="0.3">
      <c r="B34103" s="4"/>
    </row>
    <row r="34104" spans="2:2" x14ac:dyDescent="0.3">
      <c r="B34104" s="4"/>
    </row>
    <row r="34105" spans="2:2" x14ac:dyDescent="0.3">
      <c r="B34105" s="4"/>
    </row>
    <row r="34106" spans="2:2" x14ac:dyDescent="0.3">
      <c r="B34106" s="4"/>
    </row>
    <row r="34107" spans="2:2" x14ac:dyDescent="0.3">
      <c r="B34107" s="4"/>
    </row>
    <row r="34108" spans="2:2" x14ac:dyDescent="0.3">
      <c r="B34108" s="4"/>
    </row>
    <row r="34109" spans="2:2" x14ac:dyDescent="0.3">
      <c r="B34109" s="4"/>
    </row>
    <row r="34110" spans="2:2" x14ac:dyDescent="0.3">
      <c r="B34110" s="4"/>
    </row>
    <row r="34111" spans="2:2" x14ac:dyDescent="0.3">
      <c r="B34111" s="4"/>
    </row>
    <row r="34112" spans="2:2" x14ac:dyDescent="0.3">
      <c r="B34112" s="4"/>
    </row>
    <row r="34113" spans="2:2" x14ac:dyDescent="0.3">
      <c r="B34113" s="4"/>
    </row>
    <row r="34114" spans="2:2" x14ac:dyDescent="0.3">
      <c r="B34114" s="4"/>
    </row>
    <row r="34115" spans="2:2" x14ac:dyDescent="0.3">
      <c r="B34115" s="4"/>
    </row>
    <row r="34116" spans="2:2" x14ac:dyDescent="0.3">
      <c r="B34116" s="4"/>
    </row>
    <row r="34117" spans="2:2" x14ac:dyDescent="0.3">
      <c r="B34117" s="4"/>
    </row>
    <row r="34118" spans="2:2" x14ac:dyDescent="0.3">
      <c r="B34118" s="4"/>
    </row>
    <row r="34119" spans="2:2" x14ac:dyDescent="0.3">
      <c r="B34119" s="4"/>
    </row>
    <row r="34120" spans="2:2" x14ac:dyDescent="0.3">
      <c r="B34120" s="4"/>
    </row>
    <row r="34121" spans="2:2" x14ac:dyDescent="0.3">
      <c r="B34121" s="4"/>
    </row>
    <row r="34122" spans="2:2" x14ac:dyDescent="0.3">
      <c r="B34122" s="4"/>
    </row>
    <row r="34123" spans="2:2" x14ac:dyDescent="0.3">
      <c r="B34123" s="4"/>
    </row>
    <row r="34124" spans="2:2" x14ac:dyDescent="0.3">
      <c r="B34124" s="4"/>
    </row>
    <row r="34125" spans="2:2" x14ac:dyDescent="0.3">
      <c r="B34125" s="4"/>
    </row>
    <row r="34126" spans="2:2" x14ac:dyDescent="0.3">
      <c r="B34126" s="4"/>
    </row>
    <row r="34127" spans="2:2" x14ac:dyDescent="0.3">
      <c r="B34127" s="4"/>
    </row>
    <row r="34128" spans="2:2" x14ac:dyDescent="0.3">
      <c r="B34128" s="4"/>
    </row>
    <row r="34129" spans="2:2" x14ac:dyDescent="0.3">
      <c r="B34129" s="4"/>
    </row>
    <row r="34130" spans="2:2" x14ac:dyDescent="0.3">
      <c r="B34130" s="4"/>
    </row>
    <row r="34131" spans="2:2" x14ac:dyDescent="0.3">
      <c r="B34131" s="4"/>
    </row>
    <row r="34132" spans="2:2" x14ac:dyDescent="0.3">
      <c r="B34132" s="4"/>
    </row>
    <row r="34133" spans="2:2" x14ac:dyDescent="0.3">
      <c r="B34133" s="4"/>
    </row>
    <row r="34134" spans="2:2" x14ac:dyDescent="0.3">
      <c r="B34134" s="4"/>
    </row>
    <row r="34135" spans="2:2" x14ac:dyDescent="0.3">
      <c r="B34135" s="4"/>
    </row>
    <row r="34136" spans="2:2" x14ac:dyDescent="0.3">
      <c r="B34136" s="4"/>
    </row>
    <row r="34137" spans="2:2" x14ac:dyDescent="0.3">
      <c r="B34137" s="4"/>
    </row>
    <row r="34138" spans="2:2" x14ac:dyDescent="0.3">
      <c r="B34138" s="4"/>
    </row>
    <row r="34139" spans="2:2" x14ac:dyDescent="0.3">
      <c r="B34139" s="4"/>
    </row>
    <row r="34140" spans="2:2" x14ac:dyDescent="0.3">
      <c r="B34140" s="4"/>
    </row>
    <row r="34141" spans="2:2" x14ac:dyDescent="0.3">
      <c r="B34141" s="4"/>
    </row>
    <row r="34142" spans="2:2" x14ac:dyDescent="0.3">
      <c r="B34142" s="4"/>
    </row>
    <row r="34143" spans="2:2" x14ac:dyDescent="0.3">
      <c r="B34143" s="4"/>
    </row>
    <row r="34144" spans="2:2" x14ac:dyDescent="0.3">
      <c r="B34144" s="4"/>
    </row>
    <row r="34145" spans="2:2" x14ac:dyDescent="0.3">
      <c r="B34145" s="4"/>
    </row>
    <row r="34146" spans="2:2" x14ac:dyDescent="0.3">
      <c r="B34146" s="4"/>
    </row>
    <row r="34147" spans="2:2" x14ac:dyDescent="0.3">
      <c r="B34147" s="4"/>
    </row>
    <row r="34148" spans="2:2" x14ac:dyDescent="0.3">
      <c r="B34148" s="4"/>
    </row>
    <row r="34149" spans="2:2" x14ac:dyDescent="0.3">
      <c r="B34149" s="4"/>
    </row>
    <row r="34150" spans="2:2" x14ac:dyDescent="0.3">
      <c r="B34150" s="4"/>
    </row>
    <row r="34151" spans="2:2" x14ac:dyDescent="0.3">
      <c r="B34151" s="4"/>
    </row>
    <row r="34152" spans="2:2" x14ac:dyDescent="0.3">
      <c r="B34152" s="4"/>
    </row>
    <row r="34153" spans="2:2" x14ac:dyDescent="0.3">
      <c r="B34153" s="4"/>
    </row>
    <row r="34154" spans="2:2" x14ac:dyDescent="0.3">
      <c r="B34154" s="4"/>
    </row>
    <row r="34155" spans="2:2" x14ac:dyDescent="0.3">
      <c r="B34155" s="4"/>
    </row>
    <row r="34156" spans="2:2" x14ac:dyDescent="0.3">
      <c r="B34156" s="4"/>
    </row>
    <row r="34157" spans="2:2" x14ac:dyDescent="0.3">
      <c r="B34157" s="4"/>
    </row>
    <row r="34158" spans="2:2" x14ac:dyDescent="0.3">
      <c r="B34158" s="4"/>
    </row>
    <row r="34159" spans="2:2" x14ac:dyDescent="0.3">
      <c r="B34159" s="4"/>
    </row>
    <row r="34160" spans="2:2" x14ac:dyDescent="0.3">
      <c r="B34160" s="4"/>
    </row>
    <row r="34161" spans="2:2" x14ac:dyDescent="0.3">
      <c r="B34161" s="4"/>
    </row>
    <row r="34162" spans="2:2" x14ac:dyDescent="0.3">
      <c r="B34162" s="4"/>
    </row>
    <row r="34163" spans="2:2" x14ac:dyDescent="0.3">
      <c r="B34163" s="4"/>
    </row>
    <row r="34164" spans="2:2" x14ac:dyDescent="0.3">
      <c r="B34164" s="4"/>
    </row>
    <row r="34165" spans="2:2" x14ac:dyDescent="0.3">
      <c r="B34165" s="4"/>
    </row>
    <row r="34166" spans="2:2" x14ac:dyDescent="0.3">
      <c r="B34166" s="4"/>
    </row>
    <row r="34167" spans="2:2" x14ac:dyDescent="0.3">
      <c r="B34167" s="4"/>
    </row>
    <row r="34168" spans="2:2" x14ac:dyDescent="0.3">
      <c r="B34168" s="4"/>
    </row>
    <row r="34169" spans="2:2" x14ac:dyDescent="0.3">
      <c r="B34169" s="4"/>
    </row>
    <row r="34170" spans="2:2" x14ac:dyDescent="0.3">
      <c r="B34170" s="4"/>
    </row>
    <row r="34171" spans="2:2" x14ac:dyDescent="0.3">
      <c r="B34171" s="4"/>
    </row>
    <row r="34172" spans="2:2" x14ac:dyDescent="0.3">
      <c r="B34172" s="4"/>
    </row>
    <row r="34173" spans="2:2" x14ac:dyDescent="0.3">
      <c r="B34173" s="4"/>
    </row>
    <row r="34174" spans="2:2" x14ac:dyDescent="0.3">
      <c r="B34174" s="4"/>
    </row>
    <row r="34175" spans="2:2" x14ac:dyDescent="0.3">
      <c r="B34175" s="4"/>
    </row>
    <row r="34176" spans="2:2" x14ac:dyDescent="0.3">
      <c r="B34176" s="4"/>
    </row>
    <row r="34177" spans="2:2" x14ac:dyDescent="0.3">
      <c r="B34177" s="4"/>
    </row>
    <row r="34178" spans="2:2" x14ac:dyDescent="0.3">
      <c r="B34178" s="4"/>
    </row>
    <row r="34179" spans="2:2" x14ac:dyDescent="0.3">
      <c r="B34179" s="4"/>
    </row>
    <row r="34180" spans="2:2" x14ac:dyDescent="0.3">
      <c r="B34180" s="4"/>
    </row>
    <row r="34181" spans="2:2" x14ac:dyDescent="0.3">
      <c r="B34181" s="4"/>
    </row>
    <row r="34182" spans="2:2" x14ac:dyDescent="0.3">
      <c r="B34182" s="4"/>
    </row>
    <row r="34183" spans="2:2" x14ac:dyDescent="0.3">
      <c r="B34183" s="4"/>
    </row>
    <row r="34184" spans="2:2" x14ac:dyDescent="0.3">
      <c r="B34184" s="4"/>
    </row>
    <row r="34185" spans="2:2" x14ac:dyDescent="0.3">
      <c r="B34185" s="4"/>
    </row>
    <row r="34186" spans="2:2" x14ac:dyDescent="0.3">
      <c r="B34186" s="4"/>
    </row>
    <row r="34187" spans="2:2" x14ac:dyDescent="0.3">
      <c r="B34187" s="4"/>
    </row>
    <row r="34188" spans="2:2" x14ac:dyDescent="0.3">
      <c r="B34188" s="4"/>
    </row>
    <row r="34189" spans="2:2" x14ac:dyDescent="0.3">
      <c r="B34189" s="4"/>
    </row>
    <row r="34190" spans="2:2" x14ac:dyDescent="0.3">
      <c r="B34190" s="4"/>
    </row>
    <row r="34191" spans="2:2" x14ac:dyDescent="0.3">
      <c r="B34191" s="4"/>
    </row>
    <row r="34192" spans="2:2" x14ac:dyDescent="0.3">
      <c r="B34192" s="4"/>
    </row>
    <row r="34193" spans="2:2" x14ac:dyDescent="0.3">
      <c r="B34193" s="4"/>
    </row>
    <row r="34194" spans="2:2" x14ac:dyDescent="0.3">
      <c r="B34194" s="4"/>
    </row>
    <row r="34195" spans="2:2" x14ac:dyDescent="0.3">
      <c r="B34195" s="4"/>
    </row>
    <row r="34196" spans="2:2" x14ac:dyDescent="0.3">
      <c r="B34196" s="4"/>
    </row>
    <row r="34197" spans="2:2" x14ac:dyDescent="0.3">
      <c r="B34197" s="4"/>
    </row>
    <row r="34198" spans="2:2" x14ac:dyDescent="0.3">
      <c r="B34198" s="4"/>
    </row>
    <row r="34199" spans="2:2" x14ac:dyDescent="0.3">
      <c r="B34199" s="4"/>
    </row>
    <row r="34200" spans="2:2" x14ac:dyDescent="0.3">
      <c r="B34200" s="4"/>
    </row>
    <row r="34201" spans="2:2" x14ac:dyDescent="0.3">
      <c r="B34201" s="4"/>
    </row>
    <row r="34202" spans="2:2" x14ac:dyDescent="0.3">
      <c r="B34202" s="4"/>
    </row>
    <row r="34203" spans="2:2" x14ac:dyDescent="0.3">
      <c r="B34203" s="4"/>
    </row>
    <row r="34204" spans="2:2" x14ac:dyDescent="0.3">
      <c r="B34204" s="4"/>
    </row>
    <row r="34205" spans="2:2" x14ac:dyDescent="0.3">
      <c r="B34205" s="4"/>
    </row>
    <row r="34206" spans="2:2" x14ac:dyDescent="0.3">
      <c r="B34206" s="4"/>
    </row>
    <row r="34207" spans="2:2" x14ac:dyDescent="0.3">
      <c r="B34207" s="4"/>
    </row>
    <row r="34208" spans="2:2" x14ac:dyDescent="0.3">
      <c r="B34208" s="4"/>
    </row>
    <row r="34209" spans="2:2" x14ac:dyDescent="0.3">
      <c r="B34209" s="4"/>
    </row>
    <row r="34210" spans="2:2" x14ac:dyDescent="0.3">
      <c r="B34210" s="4"/>
    </row>
    <row r="34211" spans="2:2" x14ac:dyDescent="0.3">
      <c r="B34211" s="4"/>
    </row>
    <row r="34212" spans="2:2" x14ac:dyDescent="0.3">
      <c r="B34212" s="4"/>
    </row>
    <row r="34213" spans="2:2" x14ac:dyDescent="0.3">
      <c r="B34213" s="4"/>
    </row>
    <row r="34214" spans="2:2" x14ac:dyDescent="0.3">
      <c r="B34214" s="4"/>
    </row>
    <row r="34215" spans="2:2" x14ac:dyDescent="0.3">
      <c r="B34215" s="4"/>
    </row>
    <row r="34216" spans="2:2" x14ac:dyDescent="0.3">
      <c r="B34216" s="4"/>
    </row>
    <row r="34217" spans="2:2" x14ac:dyDescent="0.3">
      <c r="B34217" s="4"/>
    </row>
    <row r="34218" spans="2:2" x14ac:dyDescent="0.3">
      <c r="B34218" s="4"/>
    </row>
    <row r="34219" spans="2:2" x14ac:dyDescent="0.3">
      <c r="B34219" s="4"/>
    </row>
    <row r="34220" spans="2:2" x14ac:dyDescent="0.3">
      <c r="B34220" s="4"/>
    </row>
    <row r="34221" spans="2:2" x14ac:dyDescent="0.3">
      <c r="B34221" s="4"/>
    </row>
    <row r="34222" spans="2:2" x14ac:dyDescent="0.3">
      <c r="B34222" s="4"/>
    </row>
    <row r="34223" spans="2:2" x14ac:dyDescent="0.3">
      <c r="B34223" s="4"/>
    </row>
    <row r="34224" spans="2:2" x14ac:dyDescent="0.3">
      <c r="B34224" s="4"/>
    </row>
    <row r="34225" spans="2:2" x14ac:dyDescent="0.3">
      <c r="B34225" s="4"/>
    </row>
    <row r="34226" spans="2:2" x14ac:dyDescent="0.3">
      <c r="B34226" s="4"/>
    </row>
    <row r="34227" spans="2:2" x14ac:dyDescent="0.3">
      <c r="B34227" s="4"/>
    </row>
    <row r="34228" spans="2:2" x14ac:dyDescent="0.3">
      <c r="B34228" s="4"/>
    </row>
    <row r="34229" spans="2:2" x14ac:dyDescent="0.3">
      <c r="B34229" s="4"/>
    </row>
    <row r="34230" spans="2:2" x14ac:dyDescent="0.3">
      <c r="B34230" s="4"/>
    </row>
    <row r="34231" spans="2:2" x14ac:dyDescent="0.3">
      <c r="B34231" s="4"/>
    </row>
    <row r="34232" spans="2:2" x14ac:dyDescent="0.3">
      <c r="B34232" s="4"/>
    </row>
    <row r="34233" spans="2:2" x14ac:dyDescent="0.3">
      <c r="B34233" s="4"/>
    </row>
    <row r="34234" spans="2:2" x14ac:dyDescent="0.3">
      <c r="B34234" s="4"/>
    </row>
    <row r="34235" spans="2:2" x14ac:dyDescent="0.3">
      <c r="B34235" s="4"/>
    </row>
    <row r="34236" spans="2:2" x14ac:dyDescent="0.3">
      <c r="B34236" s="4"/>
    </row>
    <row r="34237" spans="2:2" x14ac:dyDescent="0.3">
      <c r="B34237" s="4"/>
    </row>
    <row r="34238" spans="2:2" x14ac:dyDescent="0.3">
      <c r="B34238" s="4"/>
    </row>
    <row r="34239" spans="2:2" x14ac:dyDescent="0.3">
      <c r="B34239" s="4"/>
    </row>
    <row r="34240" spans="2:2" x14ac:dyDescent="0.3">
      <c r="B34240" s="4"/>
    </row>
    <row r="34241" spans="2:2" x14ac:dyDescent="0.3">
      <c r="B34241" s="4"/>
    </row>
    <row r="34242" spans="2:2" x14ac:dyDescent="0.3">
      <c r="B34242" s="4"/>
    </row>
    <row r="34243" spans="2:2" x14ac:dyDescent="0.3">
      <c r="B34243" s="4"/>
    </row>
    <row r="34244" spans="2:2" x14ac:dyDescent="0.3">
      <c r="B34244" s="4"/>
    </row>
    <row r="34245" spans="2:2" x14ac:dyDescent="0.3">
      <c r="B34245" s="4"/>
    </row>
    <row r="34246" spans="2:2" x14ac:dyDescent="0.3">
      <c r="B34246" s="4"/>
    </row>
    <row r="34247" spans="2:2" x14ac:dyDescent="0.3">
      <c r="B34247" s="4"/>
    </row>
    <row r="34248" spans="2:2" x14ac:dyDescent="0.3">
      <c r="B34248" s="4"/>
    </row>
    <row r="34249" spans="2:2" x14ac:dyDescent="0.3">
      <c r="B34249" s="4"/>
    </row>
    <row r="34250" spans="2:2" x14ac:dyDescent="0.3">
      <c r="B34250" s="4"/>
    </row>
    <row r="34251" spans="2:2" x14ac:dyDescent="0.3">
      <c r="B34251" s="4"/>
    </row>
    <row r="34252" spans="2:2" x14ac:dyDescent="0.3">
      <c r="B34252" s="4"/>
    </row>
    <row r="34253" spans="2:2" x14ac:dyDescent="0.3">
      <c r="B34253" s="4"/>
    </row>
    <row r="34254" spans="2:2" x14ac:dyDescent="0.3">
      <c r="B34254" s="4"/>
    </row>
    <row r="34255" spans="2:2" x14ac:dyDescent="0.3">
      <c r="B34255" s="4"/>
    </row>
    <row r="34256" spans="2:2" x14ac:dyDescent="0.3">
      <c r="B34256" s="4"/>
    </row>
    <row r="34257" spans="2:2" x14ac:dyDescent="0.3">
      <c r="B34257" s="4"/>
    </row>
    <row r="34258" spans="2:2" x14ac:dyDescent="0.3">
      <c r="B34258" s="4"/>
    </row>
    <row r="34259" spans="2:2" x14ac:dyDescent="0.3">
      <c r="B34259" s="4"/>
    </row>
    <row r="34260" spans="2:2" x14ac:dyDescent="0.3">
      <c r="B34260" s="4"/>
    </row>
    <row r="34261" spans="2:2" x14ac:dyDescent="0.3">
      <c r="B34261" s="4"/>
    </row>
    <row r="34262" spans="2:2" x14ac:dyDescent="0.3">
      <c r="B34262" s="4"/>
    </row>
    <row r="34263" spans="2:2" x14ac:dyDescent="0.3">
      <c r="B34263" s="4"/>
    </row>
    <row r="34264" spans="2:2" x14ac:dyDescent="0.3">
      <c r="B34264" s="4"/>
    </row>
    <row r="34265" spans="2:2" x14ac:dyDescent="0.3">
      <c r="B34265" s="4"/>
    </row>
    <row r="34266" spans="2:2" x14ac:dyDescent="0.3">
      <c r="B34266" s="4"/>
    </row>
    <row r="34267" spans="2:2" x14ac:dyDescent="0.3">
      <c r="B34267" s="4"/>
    </row>
    <row r="34268" spans="2:2" x14ac:dyDescent="0.3">
      <c r="B34268" s="4"/>
    </row>
    <row r="34269" spans="2:2" x14ac:dyDescent="0.3">
      <c r="B34269" s="4"/>
    </row>
    <row r="34270" spans="2:2" x14ac:dyDescent="0.3">
      <c r="B34270" s="4"/>
    </row>
    <row r="34271" spans="2:2" x14ac:dyDescent="0.3">
      <c r="B34271" s="4"/>
    </row>
    <row r="34272" spans="2:2" x14ac:dyDescent="0.3">
      <c r="B34272" s="4"/>
    </row>
    <row r="34273" spans="2:2" x14ac:dyDescent="0.3">
      <c r="B34273" s="4"/>
    </row>
    <row r="34274" spans="2:2" x14ac:dyDescent="0.3">
      <c r="B34274" s="4"/>
    </row>
    <row r="34275" spans="2:2" x14ac:dyDescent="0.3">
      <c r="B34275" s="4"/>
    </row>
    <row r="34276" spans="2:2" x14ac:dyDescent="0.3">
      <c r="B34276" s="4"/>
    </row>
    <row r="34277" spans="2:2" x14ac:dyDescent="0.3">
      <c r="B34277" s="4"/>
    </row>
    <row r="34278" spans="2:2" x14ac:dyDescent="0.3">
      <c r="B34278" s="4"/>
    </row>
    <row r="34279" spans="2:2" x14ac:dyDescent="0.3">
      <c r="B34279" s="4"/>
    </row>
    <row r="34280" spans="2:2" x14ac:dyDescent="0.3">
      <c r="B34280" s="4"/>
    </row>
    <row r="34281" spans="2:2" x14ac:dyDescent="0.3">
      <c r="B34281" s="4"/>
    </row>
    <row r="34282" spans="2:2" x14ac:dyDescent="0.3">
      <c r="B34282" s="4"/>
    </row>
    <row r="34283" spans="2:2" x14ac:dyDescent="0.3">
      <c r="B34283" s="4"/>
    </row>
    <row r="34284" spans="2:2" x14ac:dyDescent="0.3">
      <c r="B34284" s="4"/>
    </row>
    <row r="34285" spans="2:2" x14ac:dyDescent="0.3">
      <c r="B34285" s="4"/>
    </row>
    <row r="34286" spans="2:2" x14ac:dyDescent="0.3">
      <c r="B34286" s="4"/>
    </row>
    <row r="34287" spans="2:2" x14ac:dyDescent="0.3">
      <c r="B34287" s="4"/>
    </row>
    <row r="34288" spans="2:2" x14ac:dyDescent="0.3">
      <c r="B34288" s="4"/>
    </row>
    <row r="34289" spans="2:2" x14ac:dyDescent="0.3">
      <c r="B34289" s="4"/>
    </row>
    <row r="34290" spans="2:2" x14ac:dyDescent="0.3">
      <c r="B34290" s="4"/>
    </row>
    <row r="34291" spans="2:2" x14ac:dyDescent="0.3">
      <c r="B34291" s="4"/>
    </row>
    <row r="34292" spans="2:2" x14ac:dyDescent="0.3">
      <c r="B34292" s="4"/>
    </row>
    <row r="34293" spans="2:2" x14ac:dyDescent="0.3">
      <c r="B34293" s="4"/>
    </row>
    <row r="34294" spans="2:2" x14ac:dyDescent="0.3">
      <c r="B34294" s="4"/>
    </row>
    <row r="34295" spans="2:2" x14ac:dyDescent="0.3">
      <c r="B34295" s="4"/>
    </row>
    <row r="34296" spans="2:2" x14ac:dyDescent="0.3">
      <c r="B34296" s="4"/>
    </row>
    <row r="34297" spans="2:2" x14ac:dyDescent="0.3">
      <c r="B34297" s="4"/>
    </row>
    <row r="34298" spans="2:2" x14ac:dyDescent="0.3">
      <c r="B34298" s="4"/>
    </row>
    <row r="34299" spans="2:2" x14ac:dyDescent="0.3">
      <c r="B34299" s="4"/>
    </row>
    <row r="34300" spans="2:2" x14ac:dyDescent="0.3">
      <c r="B34300" s="4"/>
    </row>
    <row r="34301" spans="2:2" x14ac:dyDescent="0.3">
      <c r="B34301" s="4"/>
    </row>
    <row r="34302" spans="2:2" x14ac:dyDescent="0.3">
      <c r="B34302" s="4"/>
    </row>
    <row r="34303" spans="2:2" x14ac:dyDescent="0.3">
      <c r="B34303" s="4"/>
    </row>
    <row r="34304" spans="2:2" x14ac:dyDescent="0.3">
      <c r="B34304" s="4"/>
    </row>
    <row r="34305" spans="2:2" x14ac:dyDescent="0.3">
      <c r="B34305" s="4"/>
    </row>
    <row r="34306" spans="2:2" x14ac:dyDescent="0.3">
      <c r="B34306" s="4"/>
    </row>
    <row r="34307" spans="2:2" x14ac:dyDescent="0.3">
      <c r="B34307" s="4"/>
    </row>
    <row r="34308" spans="2:2" x14ac:dyDescent="0.3">
      <c r="B34308" s="4"/>
    </row>
    <row r="34309" spans="2:2" x14ac:dyDescent="0.3">
      <c r="B34309" s="4"/>
    </row>
    <row r="34310" spans="2:2" x14ac:dyDescent="0.3">
      <c r="B34310" s="4"/>
    </row>
    <row r="34311" spans="2:2" x14ac:dyDescent="0.3">
      <c r="B34311" s="4"/>
    </row>
    <row r="34312" spans="2:2" x14ac:dyDescent="0.3">
      <c r="B34312" s="4"/>
    </row>
    <row r="34313" spans="2:2" x14ac:dyDescent="0.3">
      <c r="B34313" s="4"/>
    </row>
    <row r="34314" spans="2:2" x14ac:dyDescent="0.3">
      <c r="B34314" s="4"/>
    </row>
    <row r="34315" spans="2:2" x14ac:dyDescent="0.3">
      <c r="B34315" s="4"/>
    </row>
    <row r="34316" spans="2:2" x14ac:dyDescent="0.3">
      <c r="B34316" s="4"/>
    </row>
    <row r="34317" spans="2:2" x14ac:dyDescent="0.3">
      <c r="B34317" s="4"/>
    </row>
    <row r="34318" spans="2:2" x14ac:dyDescent="0.3">
      <c r="B34318" s="4"/>
    </row>
    <row r="34319" spans="2:2" x14ac:dyDescent="0.3">
      <c r="B34319" s="4"/>
    </row>
    <row r="34320" spans="2:2" x14ac:dyDescent="0.3">
      <c r="B34320" s="4"/>
    </row>
    <row r="34321" spans="2:2" x14ac:dyDescent="0.3">
      <c r="B34321" s="4"/>
    </row>
    <row r="34322" spans="2:2" x14ac:dyDescent="0.3">
      <c r="B34322" s="4"/>
    </row>
    <row r="34323" spans="2:2" x14ac:dyDescent="0.3">
      <c r="B34323" s="4"/>
    </row>
    <row r="34324" spans="2:2" x14ac:dyDescent="0.3">
      <c r="B34324" s="4"/>
    </row>
    <row r="34325" spans="2:2" x14ac:dyDescent="0.3">
      <c r="B34325" s="4"/>
    </row>
    <row r="34326" spans="2:2" x14ac:dyDescent="0.3">
      <c r="B34326" s="4"/>
    </row>
    <row r="34327" spans="2:2" x14ac:dyDescent="0.3">
      <c r="B34327" s="4"/>
    </row>
    <row r="34328" spans="2:2" x14ac:dyDescent="0.3">
      <c r="B34328" s="4"/>
    </row>
    <row r="34329" spans="2:2" x14ac:dyDescent="0.3">
      <c r="B34329" s="4"/>
    </row>
    <row r="34330" spans="2:2" x14ac:dyDescent="0.3">
      <c r="B34330" s="4"/>
    </row>
    <row r="34331" spans="2:2" x14ac:dyDescent="0.3">
      <c r="B34331" s="4"/>
    </row>
    <row r="34332" spans="2:2" x14ac:dyDescent="0.3">
      <c r="B34332" s="4"/>
    </row>
    <row r="34333" spans="2:2" x14ac:dyDescent="0.3">
      <c r="B34333" s="4"/>
    </row>
    <row r="34334" spans="2:2" x14ac:dyDescent="0.3">
      <c r="B34334" s="4"/>
    </row>
    <row r="34335" spans="2:2" x14ac:dyDescent="0.3">
      <c r="B34335" s="4"/>
    </row>
    <row r="34336" spans="2:2" x14ac:dyDescent="0.3">
      <c r="B34336" s="4"/>
    </row>
    <row r="34337" spans="2:2" x14ac:dyDescent="0.3">
      <c r="B34337" s="4"/>
    </row>
    <row r="34338" spans="2:2" x14ac:dyDescent="0.3">
      <c r="B34338" s="4"/>
    </row>
    <row r="34339" spans="2:2" x14ac:dyDescent="0.3">
      <c r="B34339" s="4"/>
    </row>
    <row r="34340" spans="2:2" x14ac:dyDescent="0.3">
      <c r="B34340" s="4"/>
    </row>
    <row r="34341" spans="2:2" x14ac:dyDescent="0.3">
      <c r="B34341" s="4"/>
    </row>
    <row r="34342" spans="2:2" x14ac:dyDescent="0.3">
      <c r="B34342" s="4"/>
    </row>
    <row r="34343" spans="2:2" x14ac:dyDescent="0.3">
      <c r="B34343" s="4"/>
    </row>
    <row r="34344" spans="2:2" x14ac:dyDescent="0.3">
      <c r="B34344" s="4"/>
    </row>
    <row r="34345" spans="2:2" x14ac:dyDescent="0.3">
      <c r="B34345" s="4"/>
    </row>
    <row r="34346" spans="2:2" x14ac:dyDescent="0.3">
      <c r="B34346" s="4"/>
    </row>
    <row r="34347" spans="2:2" x14ac:dyDescent="0.3">
      <c r="B34347" s="4"/>
    </row>
    <row r="34348" spans="2:2" x14ac:dyDescent="0.3">
      <c r="B34348" s="4"/>
    </row>
    <row r="34349" spans="2:2" x14ac:dyDescent="0.3">
      <c r="B34349" s="4"/>
    </row>
    <row r="34350" spans="2:2" x14ac:dyDescent="0.3">
      <c r="B34350" s="4"/>
    </row>
    <row r="34351" spans="2:2" x14ac:dyDescent="0.3">
      <c r="B34351" s="4"/>
    </row>
    <row r="34352" spans="2:2" x14ac:dyDescent="0.3">
      <c r="B34352" s="4"/>
    </row>
    <row r="34353" spans="2:2" x14ac:dyDescent="0.3">
      <c r="B34353" s="4"/>
    </row>
    <row r="34354" spans="2:2" x14ac:dyDescent="0.3">
      <c r="B34354" s="4"/>
    </row>
    <row r="34355" spans="2:2" x14ac:dyDescent="0.3">
      <c r="B34355" s="4"/>
    </row>
    <row r="34356" spans="2:2" x14ac:dyDescent="0.3">
      <c r="B34356" s="4"/>
    </row>
    <row r="34357" spans="2:2" x14ac:dyDescent="0.3">
      <c r="B34357" s="4"/>
    </row>
    <row r="34358" spans="2:2" x14ac:dyDescent="0.3">
      <c r="B34358" s="4"/>
    </row>
    <row r="34359" spans="2:2" x14ac:dyDescent="0.3">
      <c r="B34359" s="4"/>
    </row>
    <row r="34360" spans="2:2" x14ac:dyDescent="0.3">
      <c r="B34360" s="4"/>
    </row>
    <row r="34361" spans="2:2" x14ac:dyDescent="0.3">
      <c r="B34361" s="4"/>
    </row>
    <row r="34362" spans="2:2" x14ac:dyDescent="0.3">
      <c r="B34362" s="4"/>
    </row>
    <row r="34363" spans="2:2" x14ac:dyDescent="0.3">
      <c r="B34363" s="4"/>
    </row>
    <row r="34364" spans="2:2" x14ac:dyDescent="0.3">
      <c r="B34364" s="4"/>
    </row>
    <row r="34365" spans="2:2" x14ac:dyDescent="0.3">
      <c r="B34365" s="4"/>
    </row>
    <row r="34366" spans="2:2" x14ac:dyDescent="0.3">
      <c r="B34366" s="4"/>
    </row>
    <row r="34367" spans="2:2" x14ac:dyDescent="0.3">
      <c r="B34367" s="4"/>
    </row>
    <row r="34368" spans="2:2" x14ac:dyDescent="0.3">
      <c r="B34368" s="4"/>
    </row>
    <row r="34369" spans="2:2" x14ac:dyDescent="0.3">
      <c r="B34369" s="4"/>
    </row>
    <row r="34370" spans="2:2" x14ac:dyDescent="0.3">
      <c r="B34370" s="4"/>
    </row>
    <row r="34371" spans="2:2" x14ac:dyDescent="0.3">
      <c r="B34371" s="4"/>
    </row>
    <row r="34372" spans="2:2" x14ac:dyDescent="0.3">
      <c r="B34372" s="4"/>
    </row>
    <row r="34373" spans="2:2" x14ac:dyDescent="0.3">
      <c r="B34373" s="4"/>
    </row>
    <row r="34374" spans="2:2" x14ac:dyDescent="0.3">
      <c r="B34374" s="4"/>
    </row>
    <row r="34375" spans="2:2" x14ac:dyDescent="0.3">
      <c r="B34375" s="4"/>
    </row>
    <row r="34376" spans="2:2" x14ac:dyDescent="0.3">
      <c r="B34376" s="4"/>
    </row>
    <row r="34377" spans="2:2" x14ac:dyDescent="0.3">
      <c r="B34377" s="4"/>
    </row>
    <row r="34378" spans="2:2" x14ac:dyDescent="0.3">
      <c r="B34378" s="4"/>
    </row>
    <row r="34379" spans="2:2" x14ac:dyDescent="0.3">
      <c r="B34379" s="4"/>
    </row>
    <row r="34380" spans="2:2" x14ac:dyDescent="0.3">
      <c r="B34380" s="4"/>
    </row>
    <row r="34381" spans="2:2" x14ac:dyDescent="0.3">
      <c r="B34381" s="4"/>
    </row>
    <row r="34382" spans="2:2" x14ac:dyDescent="0.3">
      <c r="B34382" s="4"/>
    </row>
    <row r="34383" spans="2:2" x14ac:dyDescent="0.3">
      <c r="B34383" s="4"/>
    </row>
    <row r="34384" spans="2:2" x14ac:dyDescent="0.3">
      <c r="B34384" s="4"/>
    </row>
    <row r="34385" spans="2:2" x14ac:dyDescent="0.3">
      <c r="B34385" s="4"/>
    </row>
    <row r="34386" spans="2:2" x14ac:dyDescent="0.3">
      <c r="B34386" s="4"/>
    </row>
    <row r="34387" spans="2:2" x14ac:dyDescent="0.3">
      <c r="B34387" s="4"/>
    </row>
    <row r="34388" spans="2:2" x14ac:dyDescent="0.3">
      <c r="B34388" s="4"/>
    </row>
    <row r="34389" spans="2:2" x14ac:dyDescent="0.3">
      <c r="B34389" s="4"/>
    </row>
    <row r="34390" spans="2:2" x14ac:dyDescent="0.3">
      <c r="B34390" s="4"/>
    </row>
    <row r="34391" spans="2:2" x14ac:dyDescent="0.3">
      <c r="B34391" s="4"/>
    </row>
    <row r="34392" spans="2:2" x14ac:dyDescent="0.3">
      <c r="B34392" s="4"/>
    </row>
    <row r="34393" spans="2:2" x14ac:dyDescent="0.3">
      <c r="B34393" s="4"/>
    </row>
    <row r="34394" spans="2:2" x14ac:dyDescent="0.3">
      <c r="B34394" s="4"/>
    </row>
    <row r="34395" spans="2:2" x14ac:dyDescent="0.3">
      <c r="B34395" s="4"/>
    </row>
    <row r="34396" spans="2:2" x14ac:dyDescent="0.3">
      <c r="B34396" s="4"/>
    </row>
    <row r="34397" spans="2:2" x14ac:dyDescent="0.3">
      <c r="B34397" s="4"/>
    </row>
    <row r="34398" spans="2:2" x14ac:dyDescent="0.3">
      <c r="B34398" s="4"/>
    </row>
    <row r="34399" spans="2:2" x14ac:dyDescent="0.3">
      <c r="B34399" s="4"/>
    </row>
    <row r="34400" spans="2:2" x14ac:dyDescent="0.3">
      <c r="B34400" s="4"/>
    </row>
    <row r="34401" spans="2:2" x14ac:dyDescent="0.3">
      <c r="B34401" s="4"/>
    </row>
    <row r="34402" spans="2:2" x14ac:dyDescent="0.3">
      <c r="B34402" s="4"/>
    </row>
    <row r="34403" spans="2:2" x14ac:dyDescent="0.3">
      <c r="B34403" s="4"/>
    </row>
    <row r="34404" spans="2:2" x14ac:dyDescent="0.3">
      <c r="B34404" s="4"/>
    </row>
    <row r="34405" spans="2:2" x14ac:dyDescent="0.3">
      <c r="B34405" s="4"/>
    </row>
    <row r="34406" spans="2:2" x14ac:dyDescent="0.3">
      <c r="B34406" s="4"/>
    </row>
    <row r="34407" spans="2:2" x14ac:dyDescent="0.3">
      <c r="B34407" s="4"/>
    </row>
    <row r="34408" spans="2:2" x14ac:dyDescent="0.3">
      <c r="B34408" s="4"/>
    </row>
    <row r="34409" spans="2:2" x14ac:dyDescent="0.3">
      <c r="B34409" s="4"/>
    </row>
    <row r="34410" spans="2:2" x14ac:dyDescent="0.3">
      <c r="B34410" s="4"/>
    </row>
    <row r="34411" spans="2:2" x14ac:dyDescent="0.3">
      <c r="B34411" s="4"/>
    </row>
    <row r="34412" spans="2:2" x14ac:dyDescent="0.3">
      <c r="B34412" s="4"/>
    </row>
    <row r="34413" spans="2:2" x14ac:dyDescent="0.3">
      <c r="B34413" s="4"/>
    </row>
    <row r="34414" spans="2:2" x14ac:dyDescent="0.3">
      <c r="B34414" s="4"/>
    </row>
    <row r="34415" spans="2:2" x14ac:dyDescent="0.3">
      <c r="B34415" s="4"/>
    </row>
    <row r="34416" spans="2:2" x14ac:dyDescent="0.3">
      <c r="B34416" s="4"/>
    </row>
    <row r="34417" spans="2:2" x14ac:dyDescent="0.3">
      <c r="B34417" s="4"/>
    </row>
    <row r="34418" spans="2:2" x14ac:dyDescent="0.3">
      <c r="B34418" s="4"/>
    </row>
    <row r="34419" spans="2:2" x14ac:dyDescent="0.3">
      <c r="B34419" s="4"/>
    </row>
    <row r="34420" spans="2:2" x14ac:dyDescent="0.3">
      <c r="B34420" s="4"/>
    </row>
    <row r="34421" spans="2:2" x14ac:dyDescent="0.3">
      <c r="B34421" s="4"/>
    </row>
    <row r="34422" spans="2:2" x14ac:dyDescent="0.3">
      <c r="B34422" s="4"/>
    </row>
    <row r="34423" spans="2:2" x14ac:dyDescent="0.3">
      <c r="B34423" s="4"/>
    </row>
    <row r="34424" spans="2:2" x14ac:dyDescent="0.3">
      <c r="B34424" s="4"/>
    </row>
    <row r="34425" spans="2:2" x14ac:dyDescent="0.3">
      <c r="B34425" s="4"/>
    </row>
    <row r="34426" spans="2:2" x14ac:dyDescent="0.3">
      <c r="B34426" s="4"/>
    </row>
    <row r="34427" spans="2:2" x14ac:dyDescent="0.3">
      <c r="B34427" s="4"/>
    </row>
    <row r="34428" spans="2:2" x14ac:dyDescent="0.3">
      <c r="B34428" s="4"/>
    </row>
    <row r="34429" spans="2:2" x14ac:dyDescent="0.3">
      <c r="B34429" s="4"/>
    </row>
    <row r="34430" spans="2:2" x14ac:dyDescent="0.3">
      <c r="B34430" s="4"/>
    </row>
    <row r="34431" spans="2:2" x14ac:dyDescent="0.3">
      <c r="B34431" s="4"/>
    </row>
    <row r="34432" spans="2:2" x14ac:dyDescent="0.3">
      <c r="B34432" s="4"/>
    </row>
    <row r="34433" spans="2:2" x14ac:dyDescent="0.3">
      <c r="B34433" s="4"/>
    </row>
    <row r="34434" spans="2:2" x14ac:dyDescent="0.3">
      <c r="B34434" s="4"/>
    </row>
    <row r="34435" spans="2:2" x14ac:dyDescent="0.3">
      <c r="B34435" s="4"/>
    </row>
    <row r="34436" spans="2:2" x14ac:dyDescent="0.3">
      <c r="B34436" s="4"/>
    </row>
    <row r="34437" spans="2:2" x14ac:dyDescent="0.3">
      <c r="B34437" s="4"/>
    </row>
    <row r="34438" spans="2:2" x14ac:dyDescent="0.3">
      <c r="B34438" s="4"/>
    </row>
    <row r="34439" spans="2:2" x14ac:dyDescent="0.3">
      <c r="B34439" s="4"/>
    </row>
    <row r="34440" spans="2:2" x14ac:dyDescent="0.3">
      <c r="B34440" s="4"/>
    </row>
    <row r="34441" spans="2:2" x14ac:dyDescent="0.3">
      <c r="B34441" s="4"/>
    </row>
    <row r="34442" spans="2:2" x14ac:dyDescent="0.3">
      <c r="B34442" s="4"/>
    </row>
    <row r="34443" spans="2:2" x14ac:dyDescent="0.3">
      <c r="B34443" s="4"/>
    </row>
    <row r="34444" spans="2:2" x14ac:dyDescent="0.3">
      <c r="B34444" s="4"/>
    </row>
    <row r="34445" spans="2:2" x14ac:dyDescent="0.3">
      <c r="B34445" s="4"/>
    </row>
    <row r="34446" spans="2:2" x14ac:dyDescent="0.3">
      <c r="B34446" s="4"/>
    </row>
    <row r="34447" spans="2:2" x14ac:dyDescent="0.3">
      <c r="B34447" s="4"/>
    </row>
    <row r="34448" spans="2:2" x14ac:dyDescent="0.3">
      <c r="B34448" s="4"/>
    </row>
    <row r="34449" spans="2:2" x14ac:dyDescent="0.3">
      <c r="B34449" s="4"/>
    </row>
    <row r="34450" spans="2:2" x14ac:dyDescent="0.3">
      <c r="B34450" s="4"/>
    </row>
    <row r="34451" spans="2:2" x14ac:dyDescent="0.3">
      <c r="B34451" s="4"/>
    </row>
    <row r="34452" spans="2:2" x14ac:dyDescent="0.3">
      <c r="B34452" s="4"/>
    </row>
    <row r="34453" spans="2:2" x14ac:dyDescent="0.3">
      <c r="B34453" s="4"/>
    </row>
    <row r="34454" spans="2:2" x14ac:dyDescent="0.3">
      <c r="B34454" s="4"/>
    </row>
    <row r="34455" spans="2:2" x14ac:dyDescent="0.3">
      <c r="B34455" s="4"/>
    </row>
    <row r="34456" spans="2:2" x14ac:dyDescent="0.3">
      <c r="B34456" s="4"/>
    </row>
    <row r="34457" spans="2:2" x14ac:dyDescent="0.3">
      <c r="B34457" s="4"/>
    </row>
    <row r="34458" spans="2:2" x14ac:dyDescent="0.3">
      <c r="B34458" s="4"/>
    </row>
    <row r="34459" spans="2:2" x14ac:dyDescent="0.3">
      <c r="B34459" s="4"/>
    </row>
    <row r="34460" spans="2:2" x14ac:dyDescent="0.3">
      <c r="B34460" s="4"/>
    </row>
    <row r="34461" spans="2:2" x14ac:dyDescent="0.3">
      <c r="B34461" s="4"/>
    </row>
    <row r="34462" spans="2:2" x14ac:dyDescent="0.3">
      <c r="B34462" s="4"/>
    </row>
    <row r="34463" spans="2:2" x14ac:dyDescent="0.3">
      <c r="B34463" s="4"/>
    </row>
    <row r="34464" spans="2:2" x14ac:dyDescent="0.3">
      <c r="B34464" s="4"/>
    </row>
    <row r="34465" spans="2:2" x14ac:dyDescent="0.3">
      <c r="B34465" s="4"/>
    </row>
    <row r="34466" spans="2:2" x14ac:dyDescent="0.3">
      <c r="B34466" s="4"/>
    </row>
    <row r="34467" spans="2:2" x14ac:dyDescent="0.3">
      <c r="B34467" s="4"/>
    </row>
    <row r="34468" spans="2:2" x14ac:dyDescent="0.3">
      <c r="B34468" s="4"/>
    </row>
    <row r="34469" spans="2:2" x14ac:dyDescent="0.3">
      <c r="B34469" s="4"/>
    </row>
    <row r="34470" spans="2:2" x14ac:dyDescent="0.3">
      <c r="B34470" s="4"/>
    </row>
    <row r="34471" spans="2:2" x14ac:dyDescent="0.3">
      <c r="B34471" s="4"/>
    </row>
    <row r="34472" spans="2:2" x14ac:dyDescent="0.3">
      <c r="B34472" s="4"/>
    </row>
    <row r="34473" spans="2:2" x14ac:dyDescent="0.3">
      <c r="B34473" s="4"/>
    </row>
    <row r="34474" spans="2:2" x14ac:dyDescent="0.3">
      <c r="B34474" s="4"/>
    </row>
    <row r="34475" spans="2:2" x14ac:dyDescent="0.3">
      <c r="B34475" s="4"/>
    </row>
    <row r="34476" spans="2:2" x14ac:dyDescent="0.3">
      <c r="B34476" s="4"/>
    </row>
    <row r="34477" spans="2:2" x14ac:dyDescent="0.3">
      <c r="B34477" s="4"/>
    </row>
    <row r="34478" spans="2:2" x14ac:dyDescent="0.3">
      <c r="B34478" s="4"/>
    </row>
    <row r="34479" spans="2:2" x14ac:dyDescent="0.3">
      <c r="B34479" s="4"/>
    </row>
    <row r="34480" spans="2:2" x14ac:dyDescent="0.3">
      <c r="B34480" s="4"/>
    </row>
    <row r="34481" spans="2:2" x14ac:dyDescent="0.3">
      <c r="B34481" s="4"/>
    </row>
    <row r="34482" spans="2:2" x14ac:dyDescent="0.3">
      <c r="B34482" s="4"/>
    </row>
    <row r="34483" spans="2:2" x14ac:dyDescent="0.3">
      <c r="B34483" s="4"/>
    </row>
    <row r="34484" spans="2:2" x14ac:dyDescent="0.3">
      <c r="B34484" s="4"/>
    </row>
    <row r="34485" spans="2:2" x14ac:dyDescent="0.3">
      <c r="B34485" s="4"/>
    </row>
    <row r="34486" spans="2:2" x14ac:dyDescent="0.3">
      <c r="B34486" s="4"/>
    </row>
    <row r="34487" spans="2:2" x14ac:dyDescent="0.3">
      <c r="B34487" s="4"/>
    </row>
    <row r="34488" spans="2:2" x14ac:dyDescent="0.3">
      <c r="B34488" s="4"/>
    </row>
    <row r="34489" spans="2:2" x14ac:dyDescent="0.3">
      <c r="B34489" s="4"/>
    </row>
    <row r="34490" spans="2:2" x14ac:dyDescent="0.3">
      <c r="B34490" s="4"/>
    </row>
    <row r="34491" spans="2:2" x14ac:dyDescent="0.3">
      <c r="B34491" s="4"/>
    </row>
    <row r="34492" spans="2:2" x14ac:dyDescent="0.3">
      <c r="B34492" s="4"/>
    </row>
    <row r="34493" spans="2:2" x14ac:dyDescent="0.3">
      <c r="B34493" s="4"/>
    </row>
    <row r="34494" spans="2:2" x14ac:dyDescent="0.3">
      <c r="B34494" s="4"/>
    </row>
    <row r="34495" spans="2:2" x14ac:dyDescent="0.3">
      <c r="B34495" s="4"/>
    </row>
    <row r="34496" spans="2:2" x14ac:dyDescent="0.3">
      <c r="B34496" s="4"/>
    </row>
    <row r="34497" spans="2:2" x14ac:dyDescent="0.3">
      <c r="B34497" s="4"/>
    </row>
    <row r="34498" spans="2:2" x14ac:dyDescent="0.3">
      <c r="B34498" s="4"/>
    </row>
    <row r="34499" spans="2:2" x14ac:dyDescent="0.3">
      <c r="B34499" s="4"/>
    </row>
    <row r="34500" spans="2:2" x14ac:dyDescent="0.3">
      <c r="B34500" s="4"/>
    </row>
    <row r="34501" spans="2:2" x14ac:dyDescent="0.3">
      <c r="B34501" s="4"/>
    </row>
    <row r="34502" spans="2:2" x14ac:dyDescent="0.3">
      <c r="B34502" s="4"/>
    </row>
    <row r="34503" spans="2:2" x14ac:dyDescent="0.3">
      <c r="B34503" s="4"/>
    </row>
    <row r="34504" spans="2:2" x14ac:dyDescent="0.3">
      <c r="B34504" s="4"/>
    </row>
    <row r="34505" spans="2:2" x14ac:dyDescent="0.3">
      <c r="B34505" s="4"/>
    </row>
    <row r="34506" spans="2:2" x14ac:dyDescent="0.3">
      <c r="B34506" s="4"/>
    </row>
    <row r="34507" spans="2:2" x14ac:dyDescent="0.3">
      <c r="B34507" s="4"/>
    </row>
    <row r="34508" spans="2:2" x14ac:dyDescent="0.3">
      <c r="B34508" s="4"/>
    </row>
    <row r="34509" spans="2:2" x14ac:dyDescent="0.3">
      <c r="B34509" s="4"/>
    </row>
    <row r="34510" spans="2:2" x14ac:dyDescent="0.3">
      <c r="B34510" s="4"/>
    </row>
    <row r="34511" spans="2:2" x14ac:dyDescent="0.3">
      <c r="B34511" s="4"/>
    </row>
    <row r="34512" spans="2:2" x14ac:dyDescent="0.3">
      <c r="B34512" s="4"/>
    </row>
    <row r="34513" spans="2:2" x14ac:dyDescent="0.3">
      <c r="B34513" s="4"/>
    </row>
    <row r="34514" spans="2:2" x14ac:dyDescent="0.3">
      <c r="B34514" s="4"/>
    </row>
    <row r="34515" spans="2:2" x14ac:dyDescent="0.3">
      <c r="B34515" s="4"/>
    </row>
    <row r="34516" spans="2:2" x14ac:dyDescent="0.3">
      <c r="B34516" s="4"/>
    </row>
    <row r="34517" spans="2:2" x14ac:dyDescent="0.3">
      <c r="B34517" s="4"/>
    </row>
    <row r="34518" spans="2:2" x14ac:dyDescent="0.3">
      <c r="B34518" s="4"/>
    </row>
    <row r="34519" spans="2:2" x14ac:dyDescent="0.3">
      <c r="B34519" s="4"/>
    </row>
    <row r="34520" spans="2:2" x14ac:dyDescent="0.3">
      <c r="B34520" s="4"/>
    </row>
    <row r="34521" spans="2:2" x14ac:dyDescent="0.3">
      <c r="B34521" s="4"/>
    </row>
    <row r="34522" spans="2:2" x14ac:dyDescent="0.3">
      <c r="B34522" s="4"/>
    </row>
    <row r="34523" spans="2:2" x14ac:dyDescent="0.3">
      <c r="B34523" s="4"/>
    </row>
    <row r="34524" spans="2:2" x14ac:dyDescent="0.3">
      <c r="B34524" s="4"/>
    </row>
    <row r="34525" spans="2:2" x14ac:dyDescent="0.3">
      <c r="B34525" s="4"/>
    </row>
    <row r="34526" spans="2:2" x14ac:dyDescent="0.3">
      <c r="B34526" s="4"/>
    </row>
    <row r="34527" spans="2:2" x14ac:dyDescent="0.3">
      <c r="B34527" s="4"/>
    </row>
    <row r="34528" spans="2:2" x14ac:dyDescent="0.3">
      <c r="B34528" s="4"/>
    </row>
    <row r="34529" spans="2:2" x14ac:dyDescent="0.3">
      <c r="B34529" s="4"/>
    </row>
    <row r="34530" spans="2:2" x14ac:dyDescent="0.3">
      <c r="B34530" s="4"/>
    </row>
    <row r="34531" spans="2:2" x14ac:dyDescent="0.3">
      <c r="B34531" s="4"/>
    </row>
    <row r="34532" spans="2:2" x14ac:dyDescent="0.3">
      <c r="B34532" s="4"/>
    </row>
    <row r="34533" spans="2:2" x14ac:dyDescent="0.3">
      <c r="B34533" s="4"/>
    </row>
    <row r="34534" spans="2:2" x14ac:dyDescent="0.3">
      <c r="B34534" s="4"/>
    </row>
    <row r="34535" spans="2:2" x14ac:dyDescent="0.3">
      <c r="B34535" s="4"/>
    </row>
    <row r="34536" spans="2:2" x14ac:dyDescent="0.3">
      <c r="B34536" s="4"/>
    </row>
    <row r="34537" spans="2:2" x14ac:dyDescent="0.3">
      <c r="B34537" s="4"/>
    </row>
    <row r="34538" spans="2:2" x14ac:dyDescent="0.3">
      <c r="B34538" s="4"/>
    </row>
    <row r="34539" spans="2:2" x14ac:dyDescent="0.3">
      <c r="B34539" s="4"/>
    </row>
    <row r="34540" spans="2:2" x14ac:dyDescent="0.3">
      <c r="B34540" s="4"/>
    </row>
    <row r="34541" spans="2:2" x14ac:dyDescent="0.3">
      <c r="B34541" s="4"/>
    </row>
    <row r="34542" spans="2:2" x14ac:dyDescent="0.3">
      <c r="B34542" s="4"/>
    </row>
    <row r="34543" spans="2:2" x14ac:dyDescent="0.3">
      <c r="B34543" s="4"/>
    </row>
    <row r="34544" spans="2:2" x14ac:dyDescent="0.3">
      <c r="B34544" s="4"/>
    </row>
    <row r="34545" spans="2:2" x14ac:dyDescent="0.3">
      <c r="B34545" s="4"/>
    </row>
    <row r="34546" spans="2:2" x14ac:dyDescent="0.3">
      <c r="B34546" s="4"/>
    </row>
    <row r="34547" spans="2:2" x14ac:dyDescent="0.3">
      <c r="B34547" s="4"/>
    </row>
    <row r="34548" spans="2:2" x14ac:dyDescent="0.3">
      <c r="B34548" s="4"/>
    </row>
    <row r="34549" spans="2:2" x14ac:dyDescent="0.3">
      <c r="B34549" s="4"/>
    </row>
    <row r="34550" spans="2:2" x14ac:dyDescent="0.3">
      <c r="B34550" s="4"/>
    </row>
    <row r="34551" spans="2:2" x14ac:dyDescent="0.3">
      <c r="B34551" s="4"/>
    </row>
    <row r="34552" spans="2:2" x14ac:dyDescent="0.3">
      <c r="B34552" s="4"/>
    </row>
    <row r="34553" spans="2:2" x14ac:dyDescent="0.3">
      <c r="B34553" s="4"/>
    </row>
    <row r="34554" spans="2:2" x14ac:dyDescent="0.3">
      <c r="B34554" s="4"/>
    </row>
    <row r="34555" spans="2:2" x14ac:dyDescent="0.3">
      <c r="B34555" s="4"/>
    </row>
    <row r="34556" spans="2:2" x14ac:dyDescent="0.3">
      <c r="B34556" s="4"/>
    </row>
    <row r="34557" spans="2:2" x14ac:dyDescent="0.3">
      <c r="B34557" s="4"/>
    </row>
    <row r="34558" spans="2:2" x14ac:dyDescent="0.3">
      <c r="B34558" s="4"/>
    </row>
    <row r="34559" spans="2:2" x14ac:dyDescent="0.3">
      <c r="B34559" s="4"/>
    </row>
    <row r="34560" spans="2:2" x14ac:dyDescent="0.3">
      <c r="B34560" s="4"/>
    </row>
    <row r="34561" spans="2:2" x14ac:dyDescent="0.3">
      <c r="B34561" s="4"/>
    </row>
    <row r="34562" spans="2:2" x14ac:dyDescent="0.3">
      <c r="B34562" s="4"/>
    </row>
    <row r="34563" spans="2:2" x14ac:dyDescent="0.3">
      <c r="B34563" s="4"/>
    </row>
    <row r="34564" spans="2:2" x14ac:dyDescent="0.3">
      <c r="B34564" s="4"/>
    </row>
    <row r="34565" spans="2:2" x14ac:dyDescent="0.3">
      <c r="B34565" s="4"/>
    </row>
    <row r="34566" spans="2:2" x14ac:dyDescent="0.3">
      <c r="B34566" s="4"/>
    </row>
    <row r="34567" spans="2:2" x14ac:dyDescent="0.3">
      <c r="B34567" s="4"/>
    </row>
    <row r="34568" spans="2:2" x14ac:dyDescent="0.3">
      <c r="B34568" s="4"/>
    </row>
    <row r="34569" spans="2:2" x14ac:dyDescent="0.3">
      <c r="B34569" s="4"/>
    </row>
    <row r="34570" spans="2:2" x14ac:dyDescent="0.3">
      <c r="B34570" s="4"/>
    </row>
    <row r="34571" spans="2:2" x14ac:dyDescent="0.3">
      <c r="B34571" s="4"/>
    </row>
    <row r="34572" spans="2:2" x14ac:dyDescent="0.3">
      <c r="B34572" s="4"/>
    </row>
    <row r="34573" spans="2:2" x14ac:dyDescent="0.3">
      <c r="B34573" s="4"/>
    </row>
    <row r="34574" spans="2:2" x14ac:dyDescent="0.3">
      <c r="B34574" s="4"/>
    </row>
    <row r="34575" spans="2:2" x14ac:dyDescent="0.3">
      <c r="B34575" s="4"/>
    </row>
    <row r="34576" spans="2:2" x14ac:dyDescent="0.3">
      <c r="B34576" s="4"/>
    </row>
    <row r="34577" spans="2:2" x14ac:dyDescent="0.3">
      <c r="B34577" s="4"/>
    </row>
    <row r="34578" spans="2:2" x14ac:dyDescent="0.3">
      <c r="B34578" s="4"/>
    </row>
    <row r="34579" spans="2:2" x14ac:dyDescent="0.3">
      <c r="B34579" s="4"/>
    </row>
    <row r="34580" spans="2:2" x14ac:dyDescent="0.3">
      <c r="B34580" s="4"/>
    </row>
    <row r="34581" spans="2:2" x14ac:dyDescent="0.3">
      <c r="B34581" s="4"/>
    </row>
    <row r="34582" spans="2:2" x14ac:dyDescent="0.3">
      <c r="B34582" s="4"/>
    </row>
    <row r="34583" spans="2:2" x14ac:dyDescent="0.3">
      <c r="B34583" s="4"/>
    </row>
    <row r="34584" spans="2:2" x14ac:dyDescent="0.3">
      <c r="B34584" s="4"/>
    </row>
    <row r="34585" spans="2:2" x14ac:dyDescent="0.3">
      <c r="B34585" s="4"/>
    </row>
    <row r="34586" spans="2:2" x14ac:dyDescent="0.3">
      <c r="B34586" s="4"/>
    </row>
    <row r="34587" spans="2:2" x14ac:dyDescent="0.3">
      <c r="B34587" s="4"/>
    </row>
    <row r="34588" spans="2:2" x14ac:dyDescent="0.3">
      <c r="B34588" s="4"/>
    </row>
    <row r="34589" spans="2:2" x14ac:dyDescent="0.3">
      <c r="B34589" s="4"/>
    </row>
    <row r="34590" spans="2:2" x14ac:dyDescent="0.3">
      <c r="B34590" s="4"/>
    </row>
    <row r="34591" spans="2:2" x14ac:dyDescent="0.3">
      <c r="B34591" s="4"/>
    </row>
    <row r="34592" spans="2:2" x14ac:dyDescent="0.3">
      <c r="B34592" s="4"/>
    </row>
    <row r="34593" spans="2:2" x14ac:dyDescent="0.3">
      <c r="B34593" s="4"/>
    </row>
    <row r="34594" spans="2:2" x14ac:dyDescent="0.3">
      <c r="B34594" s="4"/>
    </row>
    <row r="34595" spans="2:2" x14ac:dyDescent="0.3">
      <c r="B34595" s="4"/>
    </row>
    <row r="34596" spans="2:2" x14ac:dyDescent="0.3">
      <c r="B34596" s="4"/>
    </row>
    <row r="34597" spans="2:2" x14ac:dyDescent="0.3">
      <c r="B34597" s="4"/>
    </row>
    <row r="34598" spans="2:2" x14ac:dyDescent="0.3">
      <c r="B34598" s="4"/>
    </row>
    <row r="34599" spans="2:2" x14ac:dyDescent="0.3">
      <c r="B34599" s="4"/>
    </row>
    <row r="34600" spans="2:2" x14ac:dyDescent="0.3">
      <c r="B34600" s="4"/>
    </row>
    <row r="34601" spans="2:2" x14ac:dyDescent="0.3">
      <c r="B34601" s="4"/>
    </row>
    <row r="34602" spans="2:2" x14ac:dyDescent="0.3">
      <c r="B34602" s="4"/>
    </row>
    <row r="34603" spans="2:2" x14ac:dyDescent="0.3">
      <c r="B34603" s="4"/>
    </row>
    <row r="34604" spans="2:2" x14ac:dyDescent="0.3">
      <c r="B34604" s="4"/>
    </row>
    <row r="34605" spans="2:2" x14ac:dyDescent="0.3">
      <c r="B34605" s="4"/>
    </row>
    <row r="34606" spans="2:2" x14ac:dyDescent="0.3">
      <c r="B34606" s="4"/>
    </row>
    <row r="34607" spans="2:2" x14ac:dyDescent="0.3">
      <c r="B34607" s="4"/>
    </row>
    <row r="34608" spans="2:2" x14ac:dyDescent="0.3">
      <c r="B34608" s="4"/>
    </row>
    <row r="34609" spans="2:2" x14ac:dyDescent="0.3">
      <c r="B34609" s="4"/>
    </row>
    <row r="34610" spans="2:2" x14ac:dyDescent="0.3">
      <c r="B34610" s="4"/>
    </row>
    <row r="34611" spans="2:2" x14ac:dyDescent="0.3">
      <c r="B34611" s="4"/>
    </row>
    <row r="34612" spans="2:2" x14ac:dyDescent="0.3">
      <c r="B34612" s="4"/>
    </row>
    <row r="34613" spans="2:2" x14ac:dyDescent="0.3">
      <c r="B34613" s="4"/>
    </row>
    <row r="34614" spans="2:2" x14ac:dyDescent="0.3">
      <c r="B34614" s="4"/>
    </row>
    <row r="34615" spans="2:2" x14ac:dyDescent="0.3">
      <c r="B34615" s="4"/>
    </row>
    <row r="34616" spans="2:2" x14ac:dyDescent="0.3">
      <c r="B34616" s="4"/>
    </row>
    <row r="34617" spans="2:2" x14ac:dyDescent="0.3">
      <c r="B34617" s="4"/>
    </row>
    <row r="34618" spans="2:2" x14ac:dyDescent="0.3">
      <c r="B34618" s="4"/>
    </row>
    <row r="34619" spans="2:2" x14ac:dyDescent="0.3">
      <c r="B34619" s="4"/>
    </row>
    <row r="34620" spans="2:2" x14ac:dyDescent="0.3">
      <c r="B34620" s="4"/>
    </row>
    <row r="34621" spans="2:2" x14ac:dyDescent="0.3">
      <c r="B34621" s="4"/>
    </row>
    <row r="34622" spans="2:2" x14ac:dyDescent="0.3">
      <c r="B34622" s="4"/>
    </row>
    <row r="34623" spans="2:2" x14ac:dyDescent="0.3">
      <c r="B34623" s="4"/>
    </row>
    <row r="34624" spans="2:2" x14ac:dyDescent="0.3">
      <c r="B34624" s="4"/>
    </row>
    <row r="34625" spans="2:2" x14ac:dyDescent="0.3">
      <c r="B34625" s="4"/>
    </row>
    <row r="34626" spans="2:2" x14ac:dyDescent="0.3">
      <c r="B34626" s="4"/>
    </row>
    <row r="34627" spans="2:2" x14ac:dyDescent="0.3">
      <c r="B34627" s="4"/>
    </row>
    <row r="34628" spans="2:2" x14ac:dyDescent="0.3">
      <c r="B34628" s="4"/>
    </row>
    <row r="34629" spans="2:2" x14ac:dyDescent="0.3">
      <c r="B34629" s="4"/>
    </row>
    <row r="34630" spans="2:2" x14ac:dyDescent="0.3">
      <c r="B34630" s="4"/>
    </row>
    <row r="34631" spans="2:2" x14ac:dyDescent="0.3">
      <c r="B34631" s="4"/>
    </row>
    <row r="34632" spans="2:2" x14ac:dyDescent="0.3">
      <c r="B34632" s="4"/>
    </row>
    <row r="34633" spans="2:2" x14ac:dyDescent="0.3">
      <c r="B34633" s="4"/>
    </row>
    <row r="34634" spans="2:2" x14ac:dyDescent="0.3">
      <c r="B34634" s="4"/>
    </row>
    <row r="34635" spans="2:2" x14ac:dyDescent="0.3">
      <c r="B34635" s="4"/>
    </row>
    <row r="34636" spans="2:2" x14ac:dyDescent="0.3">
      <c r="B34636" s="4"/>
    </row>
    <row r="34637" spans="2:2" x14ac:dyDescent="0.3">
      <c r="B34637" s="4"/>
    </row>
    <row r="34638" spans="2:2" x14ac:dyDescent="0.3">
      <c r="B34638" s="4"/>
    </row>
    <row r="34639" spans="2:2" x14ac:dyDescent="0.3">
      <c r="B34639" s="4"/>
    </row>
    <row r="34640" spans="2:2" x14ac:dyDescent="0.3">
      <c r="B34640" s="4"/>
    </row>
    <row r="34641" spans="2:2" x14ac:dyDescent="0.3">
      <c r="B34641" s="4"/>
    </row>
    <row r="34642" spans="2:2" x14ac:dyDescent="0.3">
      <c r="B34642" s="4"/>
    </row>
    <row r="34643" spans="2:2" x14ac:dyDescent="0.3">
      <c r="B34643" s="4"/>
    </row>
    <row r="34644" spans="2:2" x14ac:dyDescent="0.3">
      <c r="B34644" s="4"/>
    </row>
    <row r="34645" spans="2:2" x14ac:dyDescent="0.3">
      <c r="B34645" s="4"/>
    </row>
    <row r="34646" spans="2:2" x14ac:dyDescent="0.3">
      <c r="B34646" s="4"/>
    </row>
    <row r="34647" spans="2:2" x14ac:dyDescent="0.3">
      <c r="B34647" s="4"/>
    </row>
    <row r="34648" spans="2:2" x14ac:dyDescent="0.3">
      <c r="B34648" s="4"/>
    </row>
    <row r="34649" spans="2:2" x14ac:dyDescent="0.3">
      <c r="B34649" s="4"/>
    </row>
    <row r="34650" spans="2:2" x14ac:dyDescent="0.3">
      <c r="B34650" s="4"/>
    </row>
    <row r="34651" spans="2:2" x14ac:dyDescent="0.3">
      <c r="B34651" s="4"/>
    </row>
    <row r="34652" spans="2:2" x14ac:dyDescent="0.3">
      <c r="B34652" s="4"/>
    </row>
    <row r="34653" spans="2:2" x14ac:dyDescent="0.3">
      <c r="B34653" s="4"/>
    </row>
    <row r="34654" spans="2:2" x14ac:dyDescent="0.3">
      <c r="B34654" s="4"/>
    </row>
    <row r="34655" spans="2:2" x14ac:dyDescent="0.3">
      <c r="B34655" s="4"/>
    </row>
    <row r="34656" spans="2:2" x14ac:dyDescent="0.3">
      <c r="B34656" s="4"/>
    </row>
    <row r="34657" spans="2:2" x14ac:dyDescent="0.3">
      <c r="B34657" s="4"/>
    </row>
    <row r="34658" spans="2:2" x14ac:dyDescent="0.3">
      <c r="B34658" s="4"/>
    </row>
    <row r="34659" spans="2:2" x14ac:dyDescent="0.3">
      <c r="B34659" s="4"/>
    </row>
    <row r="34660" spans="2:2" x14ac:dyDescent="0.3">
      <c r="B34660" s="4"/>
    </row>
    <row r="34661" spans="2:2" x14ac:dyDescent="0.3">
      <c r="B34661" s="4"/>
    </row>
    <row r="34662" spans="2:2" x14ac:dyDescent="0.3">
      <c r="B34662" s="4"/>
    </row>
    <row r="34663" spans="2:2" x14ac:dyDescent="0.3">
      <c r="B34663" s="4"/>
    </row>
    <row r="34664" spans="2:2" x14ac:dyDescent="0.3">
      <c r="B34664" s="4"/>
    </row>
    <row r="34665" spans="2:2" x14ac:dyDescent="0.3">
      <c r="B34665" s="4"/>
    </row>
    <row r="34666" spans="2:2" x14ac:dyDescent="0.3">
      <c r="B34666" s="4"/>
    </row>
    <row r="34667" spans="2:2" x14ac:dyDescent="0.3">
      <c r="B34667" s="4"/>
    </row>
    <row r="34668" spans="2:2" x14ac:dyDescent="0.3">
      <c r="B34668" s="4"/>
    </row>
    <row r="34669" spans="2:2" x14ac:dyDescent="0.3">
      <c r="B34669" s="4"/>
    </row>
    <row r="34670" spans="2:2" x14ac:dyDescent="0.3">
      <c r="B34670" s="4"/>
    </row>
    <row r="34671" spans="2:2" x14ac:dyDescent="0.3">
      <c r="B34671" s="4"/>
    </row>
    <row r="34672" spans="2:2" x14ac:dyDescent="0.3">
      <c r="B34672" s="4"/>
    </row>
    <row r="34673" spans="2:2" x14ac:dyDescent="0.3">
      <c r="B34673" s="4"/>
    </row>
    <row r="34674" spans="2:2" x14ac:dyDescent="0.3">
      <c r="B34674" s="4"/>
    </row>
    <row r="34675" spans="2:2" x14ac:dyDescent="0.3">
      <c r="B34675" s="4"/>
    </row>
    <row r="34676" spans="2:2" x14ac:dyDescent="0.3">
      <c r="B34676" s="4"/>
    </row>
    <row r="34677" spans="2:2" x14ac:dyDescent="0.3">
      <c r="B34677" s="4"/>
    </row>
    <row r="34678" spans="2:2" x14ac:dyDescent="0.3">
      <c r="B34678" s="4"/>
    </row>
    <row r="34679" spans="2:2" x14ac:dyDescent="0.3">
      <c r="B34679" s="4"/>
    </row>
    <row r="34680" spans="2:2" x14ac:dyDescent="0.3">
      <c r="B34680" s="4"/>
    </row>
    <row r="34681" spans="2:2" x14ac:dyDescent="0.3">
      <c r="B34681" s="4"/>
    </row>
    <row r="34682" spans="2:2" x14ac:dyDescent="0.3">
      <c r="B34682" s="4"/>
    </row>
    <row r="34683" spans="2:2" x14ac:dyDescent="0.3">
      <c r="B34683" s="4"/>
    </row>
    <row r="34684" spans="2:2" x14ac:dyDescent="0.3">
      <c r="B34684" s="4"/>
    </row>
    <row r="34685" spans="2:2" x14ac:dyDescent="0.3">
      <c r="B34685" s="4"/>
    </row>
    <row r="34686" spans="2:2" x14ac:dyDescent="0.3">
      <c r="B34686" s="4"/>
    </row>
    <row r="34687" spans="2:2" x14ac:dyDescent="0.3">
      <c r="B34687" s="4"/>
    </row>
    <row r="34688" spans="2:2" x14ac:dyDescent="0.3">
      <c r="B34688" s="4"/>
    </row>
    <row r="34689" spans="2:2" x14ac:dyDescent="0.3">
      <c r="B34689" s="4"/>
    </row>
    <row r="34690" spans="2:2" x14ac:dyDescent="0.3">
      <c r="B34690" s="4"/>
    </row>
    <row r="34691" spans="2:2" x14ac:dyDescent="0.3">
      <c r="B34691" s="4"/>
    </row>
    <row r="34692" spans="2:2" x14ac:dyDescent="0.3">
      <c r="B34692" s="4"/>
    </row>
    <row r="34693" spans="2:2" x14ac:dyDescent="0.3">
      <c r="B34693" s="4"/>
    </row>
    <row r="34694" spans="2:2" x14ac:dyDescent="0.3">
      <c r="B34694" s="4"/>
    </row>
    <row r="34695" spans="2:2" x14ac:dyDescent="0.3">
      <c r="B34695" s="4"/>
    </row>
    <row r="34696" spans="2:2" x14ac:dyDescent="0.3">
      <c r="B34696" s="4"/>
    </row>
    <row r="34697" spans="2:2" x14ac:dyDescent="0.3">
      <c r="B34697" s="4"/>
    </row>
    <row r="34698" spans="2:2" x14ac:dyDescent="0.3">
      <c r="B34698" s="4"/>
    </row>
    <row r="34699" spans="2:2" x14ac:dyDescent="0.3">
      <c r="B34699" s="4"/>
    </row>
    <row r="34700" spans="2:2" x14ac:dyDescent="0.3">
      <c r="B34700" s="4"/>
    </row>
    <row r="34701" spans="2:2" x14ac:dyDescent="0.3">
      <c r="B34701" s="4"/>
    </row>
    <row r="34702" spans="2:2" x14ac:dyDescent="0.3">
      <c r="B34702" s="4"/>
    </row>
    <row r="34703" spans="2:2" x14ac:dyDescent="0.3">
      <c r="B34703" s="4"/>
    </row>
    <row r="34704" spans="2:2" x14ac:dyDescent="0.3">
      <c r="B34704" s="4"/>
    </row>
    <row r="34705" spans="2:2" x14ac:dyDescent="0.3">
      <c r="B34705" s="4"/>
    </row>
    <row r="34706" spans="2:2" x14ac:dyDescent="0.3">
      <c r="B34706" s="4"/>
    </row>
    <row r="34707" spans="2:2" x14ac:dyDescent="0.3">
      <c r="B34707" s="4"/>
    </row>
    <row r="34708" spans="2:2" x14ac:dyDescent="0.3">
      <c r="B34708" s="4"/>
    </row>
    <row r="34709" spans="2:2" x14ac:dyDescent="0.3">
      <c r="B34709" s="4"/>
    </row>
    <row r="34710" spans="2:2" x14ac:dyDescent="0.3">
      <c r="B34710" s="4"/>
    </row>
    <row r="34711" spans="2:2" x14ac:dyDescent="0.3">
      <c r="B34711" s="4"/>
    </row>
    <row r="34712" spans="2:2" x14ac:dyDescent="0.3">
      <c r="B34712" s="4"/>
    </row>
    <row r="34713" spans="2:2" x14ac:dyDescent="0.3">
      <c r="B34713" s="4"/>
    </row>
    <row r="34714" spans="2:2" x14ac:dyDescent="0.3">
      <c r="B34714" s="4"/>
    </row>
    <row r="34715" spans="2:2" x14ac:dyDescent="0.3">
      <c r="B34715" s="4"/>
    </row>
    <row r="34716" spans="2:2" x14ac:dyDescent="0.3">
      <c r="B34716" s="4"/>
    </row>
    <row r="34717" spans="2:2" x14ac:dyDescent="0.3">
      <c r="B34717" s="4"/>
    </row>
    <row r="34718" spans="2:2" x14ac:dyDescent="0.3">
      <c r="B34718" s="4"/>
    </row>
    <row r="34719" spans="2:2" x14ac:dyDescent="0.3">
      <c r="B34719" s="4"/>
    </row>
    <row r="34720" spans="2:2" x14ac:dyDescent="0.3">
      <c r="B34720" s="4"/>
    </row>
    <row r="34721" spans="2:2" x14ac:dyDescent="0.3">
      <c r="B34721" s="4"/>
    </row>
    <row r="34722" spans="2:2" x14ac:dyDescent="0.3">
      <c r="B34722" s="4"/>
    </row>
    <row r="34723" spans="2:2" x14ac:dyDescent="0.3">
      <c r="B34723" s="4"/>
    </row>
    <row r="34724" spans="2:2" x14ac:dyDescent="0.3">
      <c r="B34724" s="4"/>
    </row>
    <row r="34725" spans="2:2" x14ac:dyDescent="0.3">
      <c r="B34725" s="4"/>
    </row>
    <row r="34726" spans="2:2" x14ac:dyDescent="0.3">
      <c r="B34726" s="4"/>
    </row>
    <row r="34727" spans="2:2" x14ac:dyDescent="0.3">
      <c r="B34727" s="4"/>
    </row>
    <row r="34728" spans="2:2" x14ac:dyDescent="0.3">
      <c r="B34728" s="4"/>
    </row>
    <row r="34729" spans="2:2" x14ac:dyDescent="0.3">
      <c r="B34729" s="4"/>
    </row>
    <row r="34730" spans="2:2" x14ac:dyDescent="0.3">
      <c r="B34730" s="4"/>
    </row>
    <row r="34731" spans="2:2" x14ac:dyDescent="0.3">
      <c r="B34731" s="4"/>
    </row>
    <row r="34732" spans="2:2" x14ac:dyDescent="0.3">
      <c r="B34732" s="4"/>
    </row>
    <row r="34733" spans="2:2" x14ac:dyDescent="0.3">
      <c r="B34733" s="4"/>
    </row>
    <row r="34734" spans="2:2" x14ac:dyDescent="0.3">
      <c r="B34734" s="4"/>
    </row>
    <row r="34735" spans="2:2" x14ac:dyDescent="0.3">
      <c r="B34735" s="4"/>
    </row>
    <row r="34736" spans="2:2" x14ac:dyDescent="0.3">
      <c r="B34736" s="4"/>
    </row>
    <row r="34737" spans="2:2" x14ac:dyDescent="0.3">
      <c r="B34737" s="4"/>
    </row>
    <row r="34738" spans="2:2" x14ac:dyDescent="0.3">
      <c r="B34738" s="4"/>
    </row>
    <row r="34739" spans="2:2" x14ac:dyDescent="0.3">
      <c r="B34739" s="4"/>
    </row>
    <row r="34740" spans="2:2" x14ac:dyDescent="0.3">
      <c r="B34740" s="4"/>
    </row>
    <row r="34741" spans="2:2" x14ac:dyDescent="0.3">
      <c r="B34741" s="4"/>
    </row>
    <row r="34742" spans="2:2" x14ac:dyDescent="0.3">
      <c r="B34742" s="4"/>
    </row>
    <row r="34743" spans="2:2" x14ac:dyDescent="0.3">
      <c r="B34743" s="4"/>
    </row>
    <row r="34744" spans="2:2" x14ac:dyDescent="0.3">
      <c r="B34744" s="4"/>
    </row>
    <row r="34745" spans="2:2" x14ac:dyDescent="0.3">
      <c r="B34745" s="4"/>
    </row>
    <row r="34746" spans="2:2" x14ac:dyDescent="0.3">
      <c r="B34746" s="4"/>
    </row>
    <row r="34747" spans="2:2" x14ac:dyDescent="0.3">
      <c r="B34747" s="4"/>
    </row>
    <row r="34748" spans="2:2" x14ac:dyDescent="0.3">
      <c r="B34748" s="4"/>
    </row>
    <row r="34749" spans="2:2" x14ac:dyDescent="0.3">
      <c r="B34749" s="4"/>
    </row>
    <row r="34750" spans="2:2" x14ac:dyDescent="0.3">
      <c r="B34750" s="4"/>
    </row>
    <row r="34751" spans="2:2" x14ac:dyDescent="0.3">
      <c r="B34751" s="4"/>
    </row>
    <row r="34752" spans="2:2" x14ac:dyDescent="0.3">
      <c r="B34752" s="4"/>
    </row>
    <row r="34753" spans="2:2" x14ac:dyDescent="0.3">
      <c r="B34753" s="4"/>
    </row>
    <row r="34754" spans="2:2" x14ac:dyDescent="0.3">
      <c r="B34754" s="4"/>
    </row>
    <row r="34755" spans="2:2" x14ac:dyDescent="0.3">
      <c r="B34755" s="4"/>
    </row>
    <row r="34756" spans="2:2" x14ac:dyDescent="0.3">
      <c r="B34756" s="4"/>
    </row>
    <row r="34757" spans="2:2" x14ac:dyDescent="0.3">
      <c r="B34757" s="4"/>
    </row>
    <row r="34758" spans="2:2" x14ac:dyDescent="0.3">
      <c r="B34758" s="4"/>
    </row>
    <row r="34759" spans="2:2" x14ac:dyDescent="0.3">
      <c r="B34759" s="4"/>
    </row>
    <row r="34760" spans="2:2" x14ac:dyDescent="0.3">
      <c r="B34760" s="4"/>
    </row>
    <row r="34761" spans="2:2" x14ac:dyDescent="0.3">
      <c r="B34761" s="4"/>
    </row>
    <row r="34762" spans="2:2" x14ac:dyDescent="0.3">
      <c r="B34762" s="4"/>
    </row>
    <row r="34763" spans="2:2" x14ac:dyDescent="0.3">
      <c r="B34763" s="4"/>
    </row>
    <row r="34764" spans="2:2" x14ac:dyDescent="0.3">
      <c r="B34764" s="4"/>
    </row>
    <row r="34765" spans="2:2" x14ac:dyDescent="0.3">
      <c r="B34765" s="4"/>
    </row>
    <row r="34766" spans="2:2" x14ac:dyDescent="0.3">
      <c r="B34766" s="4"/>
    </row>
    <row r="34767" spans="2:2" x14ac:dyDescent="0.3">
      <c r="B34767" s="4"/>
    </row>
    <row r="34768" spans="2:2" x14ac:dyDescent="0.3">
      <c r="B34768" s="4"/>
    </row>
    <row r="34769" spans="2:2" x14ac:dyDescent="0.3">
      <c r="B34769" s="4"/>
    </row>
    <row r="34770" spans="2:2" x14ac:dyDescent="0.3">
      <c r="B34770" s="4"/>
    </row>
    <row r="34771" spans="2:2" x14ac:dyDescent="0.3">
      <c r="B34771" s="4"/>
    </row>
    <row r="34772" spans="2:2" x14ac:dyDescent="0.3">
      <c r="B34772" s="4"/>
    </row>
    <row r="34773" spans="2:2" x14ac:dyDescent="0.3">
      <c r="B34773" s="4"/>
    </row>
    <row r="34774" spans="2:2" x14ac:dyDescent="0.3">
      <c r="B34774" s="4"/>
    </row>
    <row r="34775" spans="2:2" x14ac:dyDescent="0.3">
      <c r="B34775" s="4"/>
    </row>
    <row r="34776" spans="2:2" x14ac:dyDescent="0.3">
      <c r="B34776" s="4"/>
    </row>
    <row r="34777" spans="2:2" x14ac:dyDescent="0.3">
      <c r="B34777" s="4"/>
    </row>
    <row r="34778" spans="2:2" x14ac:dyDescent="0.3">
      <c r="B34778" s="4"/>
    </row>
    <row r="34779" spans="2:2" x14ac:dyDescent="0.3">
      <c r="B34779" s="4"/>
    </row>
    <row r="34780" spans="2:2" x14ac:dyDescent="0.3">
      <c r="B34780" s="4"/>
    </row>
    <row r="34781" spans="2:2" x14ac:dyDescent="0.3">
      <c r="B34781" s="4"/>
    </row>
    <row r="34782" spans="2:2" x14ac:dyDescent="0.3">
      <c r="B34782" s="4"/>
    </row>
    <row r="34783" spans="2:2" x14ac:dyDescent="0.3">
      <c r="B34783" s="4"/>
    </row>
    <row r="34784" spans="2:2" x14ac:dyDescent="0.3">
      <c r="B34784" s="4"/>
    </row>
    <row r="34785" spans="2:2" x14ac:dyDescent="0.3">
      <c r="B34785" s="4"/>
    </row>
    <row r="34786" spans="2:2" x14ac:dyDescent="0.3">
      <c r="B34786" s="4"/>
    </row>
    <row r="34787" spans="2:2" x14ac:dyDescent="0.3">
      <c r="B34787" s="4"/>
    </row>
    <row r="34788" spans="2:2" x14ac:dyDescent="0.3">
      <c r="B34788" s="4"/>
    </row>
    <row r="34789" spans="2:2" x14ac:dyDescent="0.3">
      <c r="B34789" s="4"/>
    </row>
    <row r="34790" spans="2:2" x14ac:dyDescent="0.3">
      <c r="B34790" s="4"/>
    </row>
    <row r="34791" spans="2:2" x14ac:dyDescent="0.3">
      <c r="B34791" s="4"/>
    </row>
    <row r="34792" spans="2:2" x14ac:dyDescent="0.3">
      <c r="B34792" s="4"/>
    </row>
    <row r="34793" spans="2:2" x14ac:dyDescent="0.3">
      <c r="B34793" s="4"/>
    </row>
    <row r="34794" spans="2:2" x14ac:dyDescent="0.3">
      <c r="B34794" s="4"/>
    </row>
    <row r="34795" spans="2:2" x14ac:dyDescent="0.3">
      <c r="B34795" s="4"/>
    </row>
    <row r="34796" spans="2:2" x14ac:dyDescent="0.3">
      <c r="B34796" s="4"/>
    </row>
    <row r="34797" spans="2:2" x14ac:dyDescent="0.3">
      <c r="B34797" s="4"/>
    </row>
    <row r="34798" spans="2:2" x14ac:dyDescent="0.3">
      <c r="B34798" s="4"/>
    </row>
    <row r="34799" spans="2:2" x14ac:dyDescent="0.3">
      <c r="B34799" s="4"/>
    </row>
    <row r="34800" spans="2:2" x14ac:dyDescent="0.3">
      <c r="B34800" s="4"/>
    </row>
    <row r="34801" spans="2:2" x14ac:dyDescent="0.3">
      <c r="B34801" s="4"/>
    </row>
    <row r="34802" spans="2:2" x14ac:dyDescent="0.3">
      <c r="B34802" s="4"/>
    </row>
    <row r="34803" spans="2:2" x14ac:dyDescent="0.3">
      <c r="B34803" s="4"/>
    </row>
    <row r="34804" spans="2:2" x14ac:dyDescent="0.3">
      <c r="B34804" s="4"/>
    </row>
    <row r="34805" spans="2:2" x14ac:dyDescent="0.3">
      <c r="B34805" s="4"/>
    </row>
    <row r="34806" spans="2:2" x14ac:dyDescent="0.3">
      <c r="B34806" s="4"/>
    </row>
    <row r="34807" spans="2:2" x14ac:dyDescent="0.3">
      <c r="B34807" s="4"/>
    </row>
    <row r="34808" spans="2:2" x14ac:dyDescent="0.3">
      <c r="B34808" s="4"/>
    </row>
    <row r="34809" spans="2:2" x14ac:dyDescent="0.3">
      <c r="B34809" s="4"/>
    </row>
    <row r="34810" spans="2:2" x14ac:dyDescent="0.3">
      <c r="B34810" s="4"/>
    </row>
    <row r="34811" spans="2:2" x14ac:dyDescent="0.3">
      <c r="B34811" s="4"/>
    </row>
    <row r="34812" spans="2:2" x14ac:dyDescent="0.3">
      <c r="B34812" s="4"/>
    </row>
    <row r="34813" spans="2:2" x14ac:dyDescent="0.3">
      <c r="B34813" s="4"/>
    </row>
    <row r="34814" spans="2:2" x14ac:dyDescent="0.3">
      <c r="B34814" s="4"/>
    </row>
    <row r="34815" spans="2:2" x14ac:dyDescent="0.3">
      <c r="B34815" s="4"/>
    </row>
    <row r="34816" spans="2:2" x14ac:dyDescent="0.3">
      <c r="B34816" s="4"/>
    </row>
    <row r="34817" spans="2:2" x14ac:dyDescent="0.3">
      <c r="B34817" s="4"/>
    </row>
    <row r="34818" spans="2:2" x14ac:dyDescent="0.3">
      <c r="B34818" s="4"/>
    </row>
    <row r="34819" spans="2:2" x14ac:dyDescent="0.3">
      <c r="B34819" s="4"/>
    </row>
    <row r="34820" spans="2:2" x14ac:dyDescent="0.3">
      <c r="B34820" s="4"/>
    </row>
    <row r="34821" spans="2:2" x14ac:dyDescent="0.3">
      <c r="B34821" s="4"/>
    </row>
    <row r="34822" spans="2:2" x14ac:dyDescent="0.3">
      <c r="B34822" s="4"/>
    </row>
    <row r="34823" spans="2:2" x14ac:dyDescent="0.3">
      <c r="B34823" s="4"/>
    </row>
    <row r="34824" spans="2:2" x14ac:dyDescent="0.3">
      <c r="B34824" s="4"/>
    </row>
    <row r="34825" spans="2:2" x14ac:dyDescent="0.3">
      <c r="B34825" s="4"/>
    </row>
    <row r="34826" spans="2:2" x14ac:dyDescent="0.3">
      <c r="B34826" s="4"/>
    </row>
    <row r="34827" spans="2:2" x14ac:dyDescent="0.3">
      <c r="B34827" s="4"/>
    </row>
    <row r="34828" spans="2:2" x14ac:dyDescent="0.3">
      <c r="B34828" s="4"/>
    </row>
    <row r="34829" spans="2:2" x14ac:dyDescent="0.3">
      <c r="B34829" s="4"/>
    </row>
    <row r="34830" spans="2:2" x14ac:dyDescent="0.3">
      <c r="B34830" s="4"/>
    </row>
    <row r="34831" spans="2:2" x14ac:dyDescent="0.3">
      <c r="B34831" s="4"/>
    </row>
    <row r="34832" spans="2:2" x14ac:dyDescent="0.3">
      <c r="B34832" s="4"/>
    </row>
    <row r="34833" spans="2:2" x14ac:dyDescent="0.3">
      <c r="B34833" s="4"/>
    </row>
    <row r="34834" spans="2:2" x14ac:dyDescent="0.3">
      <c r="B34834" s="4"/>
    </row>
    <row r="34835" spans="2:2" x14ac:dyDescent="0.3">
      <c r="B34835" s="4"/>
    </row>
    <row r="34836" spans="2:2" x14ac:dyDescent="0.3">
      <c r="B34836" s="4"/>
    </row>
    <row r="34837" spans="2:2" x14ac:dyDescent="0.3">
      <c r="B34837" s="4"/>
    </row>
    <row r="34838" spans="2:2" x14ac:dyDescent="0.3">
      <c r="B34838" s="4"/>
    </row>
    <row r="34839" spans="2:2" x14ac:dyDescent="0.3">
      <c r="B34839" s="4"/>
    </row>
    <row r="34840" spans="2:2" x14ac:dyDescent="0.3">
      <c r="B34840" s="4"/>
    </row>
    <row r="34841" spans="2:2" x14ac:dyDescent="0.3">
      <c r="B34841" s="4"/>
    </row>
    <row r="34842" spans="2:2" x14ac:dyDescent="0.3">
      <c r="B34842" s="4"/>
    </row>
    <row r="34843" spans="2:2" x14ac:dyDescent="0.3">
      <c r="B34843" s="4"/>
    </row>
    <row r="34844" spans="2:2" x14ac:dyDescent="0.3">
      <c r="B34844" s="4"/>
    </row>
    <row r="34845" spans="2:2" x14ac:dyDescent="0.3">
      <c r="B34845" s="4"/>
    </row>
    <row r="34846" spans="2:2" x14ac:dyDescent="0.3">
      <c r="B34846" s="4"/>
    </row>
    <row r="34847" spans="2:2" x14ac:dyDescent="0.3">
      <c r="B34847" s="4"/>
    </row>
    <row r="34848" spans="2:2" x14ac:dyDescent="0.3">
      <c r="B34848" s="4"/>
    </row>
    <row r="34849" spans="2:2" x14ac:dyDescent="0.3">
      <c r="B34849" s="4"/>
    </row>
    <row r="34850" spans="2:2" x14ac:dyDescent="0.3">
      <c r="B34850" s="4"/>
    </row>
    <row r="34851" spans="2:2" x14ac:dyDescent="0.3">
      <c r="B34851" s="4"/>
    </row>
    <row r="34852" spans="2:2" x14ac:dyDescent="0.3">
      <c r="B34852" s="4"/>
    </row>
    <row r="34853" spans="2:2" x14ac:dyDescent="0.3">
      <c r="B34853" s="4"/>
    </row>
    <row r="34854" spans="2:2" x14ac:dyDescent="0.3">
      <c r="B34854" s="4"/>
    </row>
    <row r="34855" spans="2:2" x14ac:dyDescent="0.3">
      <c r="B34855" s="4"/>
    </row>
    <row r="34856" spans="2:2" x14ac:dyDescent="0.3">
      <c r="B34856" s="4"/>
    </row>
    <row r="34857" spans="2:2" x14ac:dyDescent="0.3">
      <c r="B34857" s="4"/>
    </row>
    <row r="34858" spans="2:2" x14ac:dyDescent="0.3">
      <c r="B34858" s="4"/>
    </row>
    <row r="34859" spans="2:2" x14ac:dyDescent="0.3">
      <c r="B34859" s="4"/>
    </row>
    <row r="34860" spans="2:2" x14ac:dyDescent="0.3">
      <c r="B34860" s="4"/>
    </row>
    <row r="34861" spans="2:2" x14ac:dyDescent="0.3">
      <c r="B34861" s="4"/>
    </row>
    <row r="34862" spans="2:2" x14ac:dyDescent="0.3">
      <c r="B34862" s="4"/>
    </row>
    <row r="34863" spans="2:2" x14ac:dyDescent="0.3">
      <c r="B34863" s="4"/>
    </row>
    <row r="34864" spans="2:2" x14ac:dyDescent="0.3">
      <c r="B34864" s="4"/>
    </row>
    <row r="34865" spans="2:2" x14ac:dyDescent="0.3">
      <c r="B34865" s="4"/>
    </row>
    <row r="34866" spans="2:2" x14ac:dyDescent="0.3">
      <c r="B34866" s="4"/>
    </row>
    <row r="34867" spans="2:2" x14ac:dyDescent="0.3">
      <c r="B34867" s="4"/>
    </row>
    <row r="34868" spans="2:2" x14ac:dyDescent="0.3">
      <c r="B34868" s="4"/>
    </row>
    <row r="34869" spans="2:2" x14ac:dyDescent="0.3">
      <c r="B34869" s="4"/>
    </row>
    <row r="34870" spans="2:2" x14ac:dyDescent="0.3">
      <c r="B34870" s="4"/>
    </row>
    <row r="34871" spans="2:2" x14ac:dyDescent="0.3">
      <c r="B34871" s="4"/>
    </row>
    <row r="34872" spans="2:2" x14ac:dyDescent="0.3">
      <c r="B34872" s="4"/>
    </row>
    <row r="34873" spans="2:2" x14ac:dyDescent="0.3">
      <c r="B34873" s="4"/>
    </row>
    <row r="34874" spans="2:2" x14ac:dyDescent="0.3">
      <c r="B34874" s="4"/>
    </row>
    <row r="34875" spans="2:2" x14ac:dyDescent="0.3">
      <c r="B34875" s="4"/>
    </row>
    <row r="34876" spans="2:2" x14ac:dyDescent="0.3">
      <c r="B34876" s="4"/>
    </row>
    <row r="34877" spans="2:2" x14ac:dyDescent="0.3">
      <c r="B34877" s="4"/>
    </row>
    <row r="34878" spans="2:2" x14ac:dyDescent="0.3">
      <c r="B34878" s="4"/>
    </row>
    <row r="34879" spans="2:2" x14ac:dyDescent="0.3">
      <c r="B34879" s="4"/>
    </row>
    <row r="34880" spans="2:2" x14ac:dyDescent="0.3">
      <c r="B34880" s="4"/>
    </row>
    <row r="34881" spans="2:2" x14ac:dyDescent="0.3">
      <c r="B34881" s="4"/>
    </row>
    <row r="34882" spans="2:2" x14ac:dyDescent="0.3">
      <c r="B34882" s="4"/>
    </row>
    <row r="34883" spans="2:2" x14ac:dyDescent="0.3">
      <c r="B34883" s="4"/>
    </row>
    <row r="34884" spans="2:2" x14ac:dyDescent="0.3">
      <c r="B34884" s="4"/>
    </row>
    <row r="34885" spans="2:2" x14ac:dyDescent="0.3">
      <c r="B34885" s="4"/>
    </row>
    <row r="34886" spans="2:2" x14ac:dyDescent="0.3">
      <c r="B34886" s="4"/>
    </row>
    <row r="34887" spans="2:2" x14ac:dyDescent="0.3">
      <c r="B34887" s="4"/>
    </row>
    <row r="34888" spans="2:2" x14ac:dyDescent="0.3">
      <c r="B34888" s="4"/>
    </row>
    <row r="34889" spans="2:2" x14ac:dyDescent="0.3">
      <c r="B34889" s="4"/>
    </row>
    <row r="34890" spans="2:2" x14ac:dyDescent="0.3">
      <c r="B34890" s="4"/>
    </row>
    <row r="34891" spans="2:2" x14ac:dyDescent="0.3">
      <c r="B34891" s="4"/>
    </row>
    <row r="34892" spans="2:2" x14ac:dyDescent="0.3">
      <c r="B34892" s="4"/>
    </row>
    <row r="34893" spans="2:2" x14ac:dyDescent="0.3">
      <c r="B34893" s="4"/>
    </row>
    <row r="34894" spans="2:2" x14ac:dyDescent="0.3">
      <c r="B34894" s="4"/>
    </row>
    <row r="34895" spans="2:2" x14ac:dyDescent="0.3">
      <c r="B34895" s="4"/>
    </row>
    <row r="34896" spans="2:2" x14ac:dyDescent="0.3">
      <c r="B34896" s="4"/>
    </row>
    <row r="34897" spans="2:2" x14ac:dyDescent="0.3">
      <c r="B34897" s="4"/>
    </row>
    <row r="34898" spans="2:2" x14ac:dyDescent="0.3">
      <c r="B34898" s="4"/>
    </row>
    <row r="34899" spans="2:2" x14ac:dyDescent="0.3">
      <c r="B34899" s="4"/>
    </row>
    <row r="34900" spans="2:2" x14ac:dyDescent="0.3">
      <c r="B34900" s="4"/>
    </row>
    <row r="34901" spans="2:2" x14ac:dyDescent="0.3">
      <c r="B34901" s="4"/>
    </row>
    <row r="34902" spans="2:2" x14ac:dyDescent="0.3">
      <c r="B34902" s="4"/>
    </row>
    <row r="34903" spans="2:2" x14ac:dyDescent="0.3">
      <c r="B34903" s="4"/>
    </row>
    <row r="34904" spans="2:2" x14ac:dyDescent="0.3">
      <c r="B34904" s="4"/>
    </row>
    <row r="34905" spans="2:2" x14ac:dyDescent="0.3">
      <c r="B34905" s="4"/>
    </row>
    <row r="34906" spans="2:2" x14ac:dyDescent="0.3">
      <c r="B34906" s="4"/>
    </row>
    <row r="34907" spans="2:2" x14ac:dyDescent="0.3">
      <c r="B34907" s="4"/>
    </row>
    <row r="34908" spans="2:2" x14ac:dyDescent="0.3">
      <c r="B34908" s="4"/>
    </row>
    <row r="34909" spans="2:2" x14ac:dyDescent="0.3">
      <c r="B34909" s="4"/>
    </row>
    <row r="34910" spans="2:2" x14ac:dyDescent="0.3">
      <c r="B34910" s="4"/>
    </row>
    <row r="34911" spans="2:2" x14ac:dyDescent="0.3">
      <c r="B34911" s="4"/>
    </row>
    <row r="34912" spans="2:2" x14ac:dyDescent="0.3">
      <c r="B34912" s="4"/>
    </row>
    <row r="34913" spans="2:2" x14ac:dyDescent="0.3">
      <c r="B34913" s="4"/>
    </row>
    <row r="34914" spans="2:2" x14ac:dyDescent="0.3">
      <c r="B34914" s="4"/>
    </row>
    <row r="34915" spans="2:2" x14ac:dyDescent="0.3">
      <c r="B34915" s="4"/>
    </row>
    <row r="34916" spans="2:2" x14ac:dyDescent="0.3">
      <c r="B34916" s="4"/>
    </row>
    <row r="34917" spans="2:2" x14ac:dyDescent="0.3">
      <c r="B34917" s="4"/>
    </row>
    <row r="34918" spans="2:2" x14ac:dyDescent="0.3">
      <c r="B34918" s="4"/>
    </row>
    <row r="34919" spans="2:2" x14ac:dyDescent="0.3">
      <c r="B34919" s="4"/>
    </row>
    <row r="34920" spans="2:2" x14ac:dyDescent="0.3">
      <c r="B34920" s="4"/>
    </row>
    <row r="34921" spans="2:2" x14ac:dyDescent="0.3">
      <c r="B34921" s="4"/>
    </row>
    <row r="34922" spans="2:2" x14ac:dyDescent="0.3">
      <c r="B34922" s="4"/>
    </row>
    <row r="34923" spans="2:2" x14ac:dyDescent="0.3">
      <c r="B34923" s="4"/>
    </row>
    <row r="34924" spans="2:2" x14ac:dyDescent="0.3">
      <c r="B34924" s="4"/>
    </row>
    <row r="34925" spans="2:2" x14ac:dyDescent="0.3">
      <c r="B34925" s="4"/>
    </row>
    <row r="34926" spans="2:2" x14ac:dyDescent="0.3">
      <c r="B34926" s="4"/>
    </row>
    <row r="34927" spans="2:2" x14ac:dyDescent="0.3">
      <c r="B34927" s="4"/>
    </row>
    <row r="34928" spans="2:2" x14ac:dyDescent="0.3">
      <c r="B34928" s="4"/>
    </row>
    <row r="34929" spans="2:2" x14ac:dyDescent="0.3">
      <c r="B34929" s="4"/>
    </row>
    <row r="34930" spans="2:2" x14ac:dyDescent="0.3">
      <c r="B34930" s="4"/>
    </row>
    <row r="34931" spans="2:2" x14ac:dyDescent="0.3">
      <c r="B34931" s="4"/>
    </row>
    <row r="34932" spans="2:2" x14ac:dyDescent="0.3">
      <c r="B34932" s="4"/>
    </row>
    <row r="34933" spans="2:2" x14ac:dyDescent="0.3">
      <c r="B34933" s="4"/>
    </row>
    <row r="34934" spans="2:2" x14ac:dyDescent="0.3">
      <c r="B34934" s="4"/>
    </row>
    <row r="34935" spans="2:2" x14ac:dyDescent="0.3">
      <c r="B34935" s="4"/>
    </row>
    <row r="34936" spans="2:2" x14ac:dyDescent="0.3">
      <c r="B34936" s="4"/>
    </row>
    <row r="34937" spans="2:2" x14ac:dyDescent="0.3">
      <c r="B34937" s="4"/>
    </row>
    <row r="34938" spans="2:2" x14ac:dyDescent="0.3">
      <c r="B34938" s="4"/>
    </row>
    <row r="34939" spans="2:2" x14ac:dyDescent="0.3">
      <c r="B34939" s="4"/>
    </row>
    <row r="34940" spans="2:2" x14ac:dyDescent="0.3">
      <c r="B34940" s="4"/>
    </row>
    <row r="34941" spans="2:2" x14ac:dyDescent="0.3">
      <c r="B34941" s="4"/>
    </row>
    <row r="34942" spans="2:2" x14ac:dyDescent="0.3">
      <c r="B34942" s="4"/>
    </row>
    <row r="34943" spans="2:2" x14ac:dyDescent="0.3">
      <c r="B34943" s="4"/>
    </row>
    <row r="34944" spans="2:2" x14ac:dyDescent="0.3">
      <c r="B34944" s="4"/>
    </row>
    <row r="34945" spans="2:2" x14ac:dyDescent="0.3">
      <c r="B34945" s="4"/>
    </row>
    <row r="34946" spans="2:2" x14ac:dyDescent="0.3">
      <c r="B34946" s="4"/>
    </row>
    <row r="34947" spans="2:2" x14ac:dyDescent="0.3">
      <c r="B34947" s="4"/>
    </row>
    <row r="34948" spans="2:2" x14ac:dyDescent="0.3">
      <c r="B34948" s="4"/>
    </row>
    <row r="34949" spans="2:2" x14ac:dyDescent="0.3">
      <c r="B34949" s="4"/>
    </row>
    <row r="34950" spans="2:2" x14ac:dyDescent="0.3">
      <c r="B34950" s="4"/>
    </row>
    <row r="34951" spans="2:2" x14ac:dyDescent="0.3">
      <c r="B34951" s="4"/>
    </row>
    <row r="34952" spans="2:2" x14ac:dyDescent="0.3">
      <c r="B34952" s="4"/>
    </row>
    <row r="34953" spans="2:2" x14ac:dyDescent="0.3">
      <c r="B34953" s="4"/>
    </row>
    <row r="34954" spans="2:2" x14ac:dyDescent="0.3">
      <c r="B34954" s="4"/>
    </row>
    <row r="34955" spans="2:2" x14ac:dyDescent="0.3">
      <c r="B34955" s="4"/>
    </row>
    <row r="34956" spans="2:2" x14ac:dyDescent="0.3">
      <c r="B34956" s="4"/>
    </row>
    <row r="34957" spans="2:2" x14ac:dyDescent="0.3">
      <c r="B34957" s="4"/>
    </row>
    <row r="34958" spans="2:2" x14ac:dyDescent="0.3">
      <c r="B34958" s="4"/>
    </row>
    <row r="34959" spans="2:2" x14ac:dyDescent="0.3">
      <c r="B34959" s="4"/>
    </row>
    <row r="34960" spans="2:2" x14ac:dyDescent="0.3">
      <c r="B34960" s="4"/>
    </row>
    <row r="34961" spans="2:2" x14ac:dyDescent="0.3">
      <c r="B34961" s="4"/>
    </row>
    <row r="34962" spans="2:2" x14ac:dyDescent="0.3">
      <c r="B34962" s="4"/>
    </row>
    <row r="34963" spans="2:2" x14ac:dyDescent="0.3">
      <c r="B34963" s="4"/>
    </row>
    <row r="34964" spans="2:2" x14ac:dyDescent="0.3">
      <c r="B34964" s="4"/>
    </row>
    <row r="34965" spans="2:2" x14ac:dyDescent="0.3">
      <c r="B34965" s="4"/>
    </row>
    <row r="34966" spans="2:2" x14ac:dyDescent="0.3">
      <c r="B34966" s="4"/>
    </row>
    <row r="34967" spans="2:2" x14ac:dyDescent="0.3">
      <c r="B34967" s="4"/>
    </row>
    <row r="34968" spans="2:2" x14ac:dyDescent="0.3">
      <c r="B34968" s="4"/>
    </row>
    <row r="34969" spans="2:2" x14ac:dyDescent="0.3">
      <c r="B34969" s="4"/>
    </row>
    <row r="34970" spans="2:2" x14ac:dyDescent="0.3">
      <c r="B34970" s="4"/>
    </row>
    <row r="34971" spans="2:2" x14ac:dyDescent="0.3">
      <c r="B34971" s="4"/>
    </row>
    <row r="34972" spans="2:2" x14ac:dyDescent="0.3">
      <c r="B34972" s="4"/>
    </row>
    <row r="34973" spans="2:2" x14ac:dyDescent="0.3">
      <c r="B34973" s="4"/>
    </row>
    <row r="34974" spans="2:2" x14ac:dyDescent="0.3">
      <c r="B34974" s="4"/>
    </row>
    <row r="34975" spans="2:2" x14ac:dyDescent="0.3">
      <c r="B34975" s="4"/>
    </row>
    <row r="34976" spans="2:2" x14ac:dyDescent="0.3">
      <c r="B34976" s="4"/>
    </row>
    <row r="34977" spans="2:2" x14ac:dyDescent="0.3">
      <c r="B34977" s="4"/>
    </row>
    <row r="34978" spans="2:2" x14ac:dyDescent="0.3">
      <c r="B34978" s="4"/>
    </row>
    <row r="34979" spans="2:2" x14ac:dyDescent="0.3">
      <c r="B34979" s="4"/>
    </row>
    <row r="34980" spans="2:2" x14ac:dyDescent="0.3">
      <c r="B34980" s="4"/>
    </row>
    <row r="34981" spans="2:2" x14ac:dyDescent="0.3">
      <c r="B34981" s="4"/>
    </row>
    <row r="34982" spans="2:2" x14ac:dyDescent="0.3">
      <c r="B34982" s="4"/>
    </row>
    <row r="34983" spans="2:2" x14ac:dyDescent="0.3">
      <c r="B34983" s="4"/>
    </row>
    <row r="34984" spans="2:2" x14ac:dyDescent="0.3">
      <c r="B34984" s="4"/>
    </row>
    <row r="34985" spans="2:2" x14ac:dyDescent="0.3">
      <c r="B34985" s="4"/>
    </row>
    <row r="34986" spans="2:2" x14ac:dyDescent="0.3">
      <c r="B34986" s="4"/>
    </row>
    <row r="34987" spans="2:2" x14ac:dyDescent="0.3">
      <c r="B34987" s="4"/>
    </row>
    <row r="34988" spans="2:2" x14ac:dyDescent="0.3">
      <c r="B34988" s="4"/>
    </row>
    <row r="34989" spans="2:2" x14ac:dyDescent="0.3">
      <c r="B34989" s="4"/>
    </row>
    <row r="34990" spans="2:2" x14ac:dyDescent="0.3">
      <c r="B34990" s="4"/>
    </row>
    <row r="34991" spans="2:2" x14ac:dyDescent="0.3">
      <c r="B34991" s="4"/>
    </row>
    <row r="34992" spans="2:2" x14ac:dyDescent="0.3">
      <c r="B34992" s="4"/>
    </row>
    <row r="34993" spans="2:2" x14ac:dyDescent="0.3">
      <c r="B34993" s="4"/>
    </row>
    <row r="34994" spans="2:2" x14ac:dyDescent="0.3">
      <c r="B34994" s="4"/>
    </row>
    <row r="34995" spans="2:2" x14ac:dyDescent="0.3">
      <c r="B34995" s="4"/>
    </row>
    <row r="34996" spans="2:2" x14ac:dyDescent="0.3">
      <c r="B34996" s="4"/>
    </row>
    <row r="34997" spans="2:2" x14ac:dyDescent="0.3">
      <c r="B34997" s="4"/>
    </row>
    <row r="34998" spans="2:2" x14ac:dyDescent="0.3">
      <c r="B34998" s="4"/>
    </row>
    <row r="34999" spans="2:2" x14ac:dyDescent="0.3">
      <c r="B34999" s="4"/>
    </row>
    <row r="35000" spans="2:2" x14ac:dyDescent="0.3">
      <c r="B35000" s="4"/>
    </row>
    <row r="35001" spans="2:2" x14ac:dyDescent="0.3">
      <c r="B35001" s="4"/>
    </row>
    <row r="35002" spans="2:2" x14ac:dyDescent="0.3">
      <c r="B35002" s="4"/>
    </row>
    <row r="35003" spans="2:2" x14ac:dyDescent="0.3">
      <c r="B35003" s="4"/>
    </row>
    <row r="35004" spans="2:2" x14ac:dyDescent="0.3">
      <c r="B35004" s="4"/>
    </row>
    <row r="35005" spans="2:2" x14ac:dyDescent="0.3">
      <c r="B35005" s="4"/>
    </row>
    <row r="35006" spans="2:2" x14ac:dyDescent="0.3">
      <c r="B35006" s="4"/>
    </row>
    <row r="35007" spans="2:2" x14ac:dyDescent="0.3">
      <c r="B35007" s="4"/>
    </row>
    <row r="35008" spans="2:2" x14ac:dyDescent="0.3">
      <c r="B35008" s="4"/>
    </row>
    <row r="35009" spans="2:2" x14ac:dyDescent="0.3">
      <c r="B35009" s="4"/>
    </row>
    <row r="35010" spans="2:2" x14ac:dyDescent="0.3">
      <c r="B35010" s="4"/>
    </row>
    <row r="35011" spans="2:2" x14ac:dyDescent="0.3">
      <c r="B35011" s="4"/>
    </row>
    <row r="35012" spans="2:2" x14ac:dyDescent="0.3">
      <c r="B35012" s="4"/>
    </row>
    <row r="35013" spans="2:2" x14ac:dyDescent="0.3">
      <c r="B35013" s="4"/>
    </row>
    <row r="35014" spans="2:2" x14ac:dyDescent="0.3">
      <c r="B35014" s="4"/>
    </row>
    <row r="35015" spans="2:2" x14ac:dyDescent="0.3">
      <c r="B35015" s="4"/>
    </row>
    <row r="35016" spans="2:2" x14ac:dyDescent="0.3">
      <c r="B35016" s="4"/>
    </row>
    <row r="35017" spans="2:2" x14ac:dyDescent="0.3">
      <c r="B35017" s="4"/>
    </row>
    <row r="35018" spans="2:2" x14ac:dyDescent="0.3">
      <c r="B35018" s="4"/>
    </row>
    <row r="35019" spans="2:2" x14ac:dyDescent="0.3">
      <c r="B35019" s="4"/>
    </row>
    <row r="35020" spans="2:2" x14ac:dyDescent="0.3">
      <c r="B35020" s="4"/>
    </row>
    <row r="35021" spans="2:2" x14ac:dyDescent="0.3">
      <c r="B35021" s="4"/>
    </row>
    <row r="35022" spans="2:2" x14ac:dyDescent="0.3">
      <c r="B35022" s="4"/>
    </row>
    <row r="35023" spans="2:2" x14ac:dyDescent="0.3">
      <c r="B35023" s="4"/>
    </row>
    <row r="35024" spans="2:2" x14ac:dyDescent="0.3">
      <c r="B35024" s="4"/>
    </row>
    <row r="35025" spans="2:2" x14ac:dyDescent="0.3">
      <c r="B35025" s="4"/>
    </row>
    <row r="35026" spans="2:2" x14ac:dyDescent="0.3">
      <c r="B35026" s="4"/>
    </row>
    <row r="35027" spans="2:2" x14ac:dyDescent="0.3">
      <c r="B35027" s="4"/>
    </row>
    <row r="35028" spans="2:2" x14ac:dyDescent="0.3">
      <c r="B35028" s="4"/>
    </row>
    <row r="35029" spans="2:2" x14ac:dyDescent="0.3">
      <c r="B35029" s="4"/>
    </row>
    <row r="35030" spans="2:2" x14ac:dyDescent="0.3">
      <c r="B35030" s="4"/>
    </row>
    <row r="35031" spans="2:2" x14ac:dyDescent="0.3">
      <c r="B35031" s="4"/>
    </row>
    <row r="35032" spans="2:2" x14ac:dyDescent="0.3">
      <c r="B35032" s="4"/>
    </row>
    <row r="35033" spans="2:2" x14ac:dyDescent="0.3">
      <c r="B35033" s="4"/>
    </row>
    <row r="35034" spans="2:2" x14ac:dyDescent="0.3">
      <c r="B35034" s="4"/>
    </row>
    <row r="35035" spans="2:2" x14ac:dyDescent="0.3">
      <c r="B35035" s="4"/>
    </row>
    <row r="35036" spans="2:2" x14ac:dyDescent="0.3">
      <c r="B35036" s="4"/>
    </row>
    <row r="35037" spans="2:2" x14ac:dyDescent="0.3">
      <c r="B35037" s="4"/>
    </row>
    <row r="35038" spans="2:2" x14ac:dyDescent="0.3">
      <c r="B35038" s="4"/>
    </row>
    <row r="35039" spans="2:2" x14ac:dyDescent="0.3">
      <c r="B35039" s="4"/>
    </row>
    <row r="35040" spans="2:2" x14ac:dyDescent="0.3">
      <c r="B35040" s="4"/>
    </row>
    <row r="35041" spans="2:2" x14ac:dyDescent="0.3">
      <c r="B35041" s="4"/>
    </row>
    <row r="35042" spans="2:2" x14ac:dyDescent="0.3">
      <c r="B35042" s="4"/>
    </row>
    <row r="35043" spans="2:2" x14ac:dyDescent="0.3">
      <c r="B35043" s="4"/>
    </row>
    <row r="35044" spans="2:2" x14ac:dyDescent="0.3">
      <c r="B35044" s="4"/>
    </row>
    <row r="35045" spans="2:2" x14ac:dyDescent="0.3">
      <c r="B35045" s="4"/>
    </row>
    <row r="35046" spans="2:2" x14ac:dyDescent="0.3">
      <c r="B35046" s="4"/>
    </row>
    <row r="35047" spans="2:2" x14ac:dyDescent="0.3">
      <c r="B35047" s="4"/>
    </row>
    <row r="35048" spans="2:2" x14ac:dyDescent="0.3">
      <c r="B35048" s="4"/>
    </row>
    <row r="35049" spans="2:2" x14ac:dyDescent="0.3">
      <c r="B35049" s="4"/>
    </row>
    <row r="35050" spans="2:2" x14ac:dyDescent="0.3">
      <c r="B35050" s="4"/>
    </row>
    <row r="35051" spans="2:2" x14ac:dyDescent="0.3">
      <c r="B35051" s="4"/>
    </row>
    <row r="35052" spans="2:2" x14ac:dyDescent="0.3">
      <c r="B35052" s="4"/>
    </row>
    <row r="35053" spans="2:2" x14ac:dyDescent="0.3">
      <c r="B35053" s="4"/>
    </row>
    <row r="35054" spans="2:2" x14ac:dyDescent="0.3">
      <c r="B35054" s="4"/>
    </row>
    <row r="35055" spans="2:2" x14ac:dyDescent="0.3">
      <c r="B35055" s="4"/>
    </row>
    <row r="35056" spans="2:2" x14ac:dyDescent="0.3">
      <c r="B35056" s="4"/>
    </row>
    <row r="35057" spans="2:2" x14ac:dyDescent="0.3">
      <c r="B35057" s="4"/>
    </row>
    <row r="35058" spans="2:2" x14ac:dyDescent="0.3">
      <c r="B35058" s="4"/>
    </row>
    <row r="35059" spans="2:2" x14ac:dyDescent="0.3">
      <c r="B35059" s="4"/>
    </row>
    <row r="35060" spans="2:2" x14ac:dyDescent="0.3">
      <c r="B35060" s="4"/>
    </row>
    <row r="35061" spans="2:2" x14ac:dyDescent="0.3">
      <c r="B35061" s="4"/>
    </row>
    <row r="35062" spans="2:2" x14ac:dyDescent="0.3">
      <c r="B35062" s="4"/>
    </row>
    <row r="35063" spans="2:2" x14ac:dyDescent="0.3">
      <c r="B35063" s="4"/>
    </row>
    <row r="35064" spans="2:2" x14ac:dyDescent="0.3">
      <c r="B35064" s="4"/>
    </row>
    <row r="35065" spans="2:2" x14ac:dyDescent="0.3">
      <c r="B35065" s="4"/>
    </row>
    <row r="35066" spans="2:2" x14ac:dyDescent="0.3">
      <c r="B35066" s="4"/>
    </row>
    <row r="35067" spans="2:2" x14ac:dyDescent="0.3">
      <c r="B35067" s="4"/>
    </row>
    <row r="35068" spans="2:2" x14ac:dyDescent="0.3">
      <c r="B35068" s="4"/>
    </row>
    <row r="35069" spans="2:2" x14ac:dyDescent="0.3">
      <c r="B35069" s="4"/>
    </row>
    <row r="35070" spans="2:2" x14ac:dyDescent="0.3">
      <c r="B35070" s="4"/>
    </row>
    <row r="35071" spans="2:2" x14ac:dyDescent="0.3">
      <c r="B35071" s="4"/>
    </row>
    <row r="35072" spans="2:2" x14ac:dyDescent="0.3">
      <c r="B35072" s="4"/>
    </row>
    <row r="35073" spans="2:2" x14ac:dyDescent="0.3">
      <c r="B35073" s="4"/>
    </row>
    <row r="35074" spans="2:2" x14ac:dyDescent="0.3">
      <c r="B35074" s="4"/>
    </row>
    <row r="35075" spans="2:2" x14ac:dyDescent="0.3">
      <c r="B35075" s="4"/>
    </row>
    <row r="35076" spans="2:2" x14ac:dyDescent="0.3">
      <c r="B35076" s="4"/>
    </row>
    <row r="35077" spans="2:2" x14ac:dyDescent="0.3">
      <c r="B35077" s="4"/>
    </row>
    <row r="35078" spans="2:2" x14ac:dyDescent="0.3">
      <c r="B35078" s="4"/>
    </row>
    <row r="35079" spans="2:2" x14ac:dyDescent="0.3">
      <c r="B35079" s="4"/>
    </row>
    <row r="35080" spans="2:2" x14ac:dyDescent="0.3">
      <c r="B35080" s="4"/>
    </row>
    <row r="35081" spans="2:2" x14ac:dyDescent="0.3">
      <c r="B35081" s="4"/>
    </row>
    <row r="35082" spans="2:2" x14ac:dyDescent="0.3">
      <c r="B35082" s="4"/>
    </row>
    <row r="35083" spans="2:2" x14ac:dyDescent="0.3">
      <c r="B35083" s="4"/>
    </row>
    <row r="35084" spans="2:2" x14ac:dyDescent="0.3">
      <c r="B35084" s="4"/>
    </row>
    <row r="35085" spans="2:2" x14ac:dyDescent="0.3">
      <c r="B35085" s="4"/>
    </row>
    <row r="35086" spans="2:2" x14ac:dyDescent="0.3">
      <c r="B35086" s="4"/>
    </row>
    <row r="35087" spans="2:2" x14ac:dyDescent="0.3">
      <c r="B35087" s="4"/>
    </row>
    <row r="35088" spans="2:2" x14ac:dyDescent="0.3">
      <c r="B35088" s="4"/>
    </row>
    <row r="35089" spans="2:2" x14ac:dyDescent="0.3">
      <c r="B35089" s="4"/>
    </row>
    <row r="35090" spans="2:2" x14ac:dyDescent="0.3">
      <c r="B35090" s="4"/>
    </row>
    <row r="35091" spans="2:2" x14ac:dyDescent="0.3">
      <c r="B35091" s="4"/>
    </row>
    <row r="35092" spans="2:2" x14ac:dyDescent="0.3">
      <c r="B35092" s="4"/>
    </row>
    <row r="35093" spans="2:2" x14ac:dyDescent="0.3">
      <c r="B35093" s="4"/>
    </row>
    <row r="35094" spans="2:2" x14ac:dyDescent="0.3">
      <c r="B35094" s="4"/>
    </row>
    <row r="35095" spans="2:2" x14ac:dyDescent="0.3">
      <c r="B35095" s="4"/>
    </row>
    <row r="35096" spans="2:2" x14ac:dyDescent="0.3">
      <c r="B35096" s="4"/>
    </row>
    <row r="35097" spans="2:2" x14ac:dyDescent="0.3">
      <c r="B35097" s="4"/>
    </row>
    <row r="35098" spans="2:2" x14ac:dyDescent="0.3">
      <c r="B35098" s="4"/>
    </row>
    <row r="35099" spans="2:2" x14ac:dyDescent="0.3">
      <c r="B35099" s="4"/>
    </row>
    <row r="35100" spans="2:2" x14ac:dyDescent="0.3">
      <c r="B35100" s="4"/>
    </row>
    <row r="35101" spans="2:2" x14ac:dyDescent="0.3">
      <c r="B35101" s="4"/>
    </row>
    <row r="35102" spans="2:2" x14ac:dyDescent="0.3">
      <c r="B35102" s="4"/>
    </row>
    <row r="35103" spans="2:2" x14ac:dyDescent="0.3">
      <c r="B35103" s="4"/>
    </row>
    <row r="35104" spans="2:2" x14ac:dyDescent="0.3">
      <c r="B35104" s="4"/>
    </row>
    <row r="35105" spans="2:2" x14ac:dyDescent="0.3">
      <c r="B35105" s="4"/>
    </row>
    <row r="35106" spans="2:2" x14ac:dyDescent="0.3">
      <c r="B35106" s="4"/>
    </row>
    <row r="35107" spans="2:2" x14ac:dyDescent="0.3">
      <c r="B35107" s="4"/>
    </row>
    <row r="35108" spans="2:2" x14ac:dyDescent="0.3">
      <c r="B35108" s="4"/>
    </row>
    <row r="35109" spans="2:2" x14ac:dyDescent="0.3">
      <c r="B35109" s="4"/>
    </row>
    <row r="35110" spans="2:2" x14ac:dyDescent="0.3">
      <c r="B35110" s="4"/>
    </row>
    <row r="35111" spans="2:2" x14ac:dyDescent="0.3">
      <c r="B35111" s="4"/>
    </row>
    <row r="35112" spans="2:2" x14ac:dyDescent="0.3">
      <c r="B35112" s="4"/>
    </row>
    <row r="35113" spans="2:2" x14ac:dyDescent="0.3">
      <c r="B35113" s="4"/>
    </row>
    <row r="35114" spans="2:2" x14ac:dyDescent="0.3">
      <c r="B35114" s="4"/>
    </row>
    <row r="35115" spans="2:2" x14ac:dyDescent="0.3">
      <c r="B35115" s="4"/>
    </row>
    <row r="35116" spans="2:2" x14ac:dyDescent="0.3">
      <c r="B35116" s="4"/>
    </row>
    <row r="35117" spans="2:2" x14ac:dyDescent="0.3">
      <c r="B35117" s="4"/>
    </row>
    <row r="35118" spans="2:2" x14ac:dyDescent="0.3">
      <c r="B35118" s="4"/>
    </row>
    <row r="35119" spans="2:2" x14ac:dyDescent="0.3">
      <c r="B35119" s="4"/>
    </row>
    <row r="35120" spans="2:2" x14ac:dyDescent="0.3">
      <c r="B35120" s="4"/>
    </row>
    <row r="35121" spans="2:2" x14ac:dyDescent="0.3">
      <c r="B35121" s="4"/>
    </row>
    <row r="35122" spans="2:2" x14ac:dyDescent="0.3">
      <c r="B35122" s="4"/>
    </row>
    <row r="35123" spans="2:2" x14ac:dyDescent="0.3">
      <c r="B35123" s="4"/>
    </row>
    <row r="35124" spans="2:2" x14ac:dyDescent="0.3">
      <c r="B35124" s="4"/>
    </row>
    <row r="35125" spans="2:2" x14ac:dyDescent="0.3">
      <c r="B35125" s="4"/>
    </row>
    <row r="35126" spans="2:2" x14ac:dyDescent="0.3">
      <c r="B35126" s="4"/>
    </row>
    <row r="35127" spans="2:2" x14ac:dyDescent="0.3">
      <c r="B35127" s="4"/>
    </row>
    <row r="35128" spans="2:2" x14ac:dyDescent="0.3">
      <c r="B35128" s="4"/>
    </row>
    <row r="35129" spans="2:2" x14ac:dyDescent="0.3">
      <c r="B35129" s="4"/>
    </row>
    <row r="35130" spans="2:2" x14ac:dyDescent="0.3">
      <c r="B35130" s="4"/>
    </row>
    <row r="35131" spans="2:2" x14ac:dyDescent="0.3">
      <c r="B35131" s="4"/>
    </row>
    <row r="35132" spans="2:2" x14ac:dyDescent="0.3">
      <c r="B35132" s="4"/>
    </row>
    <row r="35133" spans="2:2" x14ac:dyDescent="0.3">
      <c r="B35133" s="4"/>
    </row>
    <row r="35134" spans="2:2" x14ac:dyDescent="0.3">
      <c r="B35134" s="4"/>
    </row>
    <row r="35135" spans="2:2" x14ac:dyDescent="0.3">
      <c r="B35135" s="4"/>
    </row>
    <row r="35136" spans="2:2" x14ac:dyDescent="0.3">
      <c r="B35136" s="4"/>
    </row>
    <row r="35137" spans="2:2" x14ac:dyDescent="0.3">
      <c r="B35137" s="4"/>
    </row>
    <row r="35138" spans="2:2" x14ac:dyDescent="0.3">
      <c r="B35138" s="4"/>
    </row>
    <row r="35139" spans="2:2" x14ac:dyDescent="0.3">
      <c r="B35139" s="4"/>
    </row>
    <row r="35140" spans="2:2" x14ac:dyDescent="0.3">
      <c r="B35140" s="4"/>
    </row>
    <row r="35141" spans="2:2" x14ac:dyDescent="0.3">
      <c r="B35141" s="4"/>
    </row>
    <row r="35142" spans="2:2" x14ac:dyDescent="0.3">
      <c r="B35142" s="4"/>
    </row>
    <row r="35143" spans="2:2" x14ac:dyDescent="0.3">
      <c r="B35143" s="4"/>
    </row>
    <row r="35144" spans="2:2" x14ac:dyDescent="0.3">
      <c r="B35144" s="4"/>
    </row>
    <row r="35145" spans="2:2" x14ac:dyDescent="0.3">
      <c r="B35145" s="4"/>
    </row>
    <row r="35146" spans="2:2" x14ac:dyDescent="0.3">
      <c r="B35146" s="4"/>
    </row>
    <row r="35147" spans="2:2" x14ac:dyDescent="0.3">
      <c r="B35147" s="4"/>
    </row>
    <row r="35148" spans="2:2" x14ac:dyDescent="0.3">
      <c r="B35148" s="4"/>
    </row>
    <row r="35149" spans="2:2" x14ac:dyDescent="0.3">
      <c r="B35149" s="4"/>
    </row>
    <row r="35150" spans="2:2" x14ac:dyDescent="0.3">
      <c r="B35150" s="4"/>
    </row>
    <row r="35151" spans="2:2" x14ac:dyDescent="0.3">
      <c r="B35151" s="4"/>
    </row>
    <row r="35152" spans="2:2" x14ac:dyDescent="0.3">
      <c r="B35152" s="4"/>
    </row>
    <row r="35153" spans="2:2" x14ac:dyDescent="0.3">
      <c r="B35153" s="4"/>
    </row>
    <row r="35154" spans="2:2" x14ac:dyDescent="0.3">
      <c r="B35154" s="4"/>
    </row>
    <row r="35155" spans="2:2" x14ac:dyDescent="0.3">
      <c r="B35155" s="4"/>
    </row>
    <row r="35156" spans="2:2" x14ac:dyDescent="0.3">
      <c r="B35156" s="4"/>
    </row>
    <row r="35157" spans="2:2" x14ac:dyDescent="0.3">
      <c r="B35157" s="4"/>
    </row>
    <row r="35158" spans="2:2" x14ac:dyDescent="0.3">
      <c r="B35158" s="4"/>
    </row>
    <row r="35159" spans="2:2" x14ac:dyDescent="0.3">
      <c r="B35159" s="4"/>
    </row>
    <row r="35160" spans="2:2" x14ac:dyDescent="0.3">
      <c r="B35160" s="4"/>
    </row>
    <row r="35161" spans="2:2" x14ac:dyDescent="0.3">
      <c r="B35161" s="4"/>
    </row>
    <row r="35162" spans="2:2" x14ac:dyDescent="0.3">
      <c r="B35162" s="4"/>
    </row>
    <row r="35163" spans="2:2" x14ac:dyDescent="0.3">
      <c r="B35163" s="4"/>
    </row>
    <row r="35164" spans="2:2" x14ac:dyDescent="0.3">
      <c r="B35164" s="4"/>
    </row>
    <row r="35165" spans="2:2" x14ac:dyDescent="0.3">
      <c r="B35165" s="4"/>
    </row>
    <row r="35166" spans="2:2" x14ac:dyDescent="0.3">
      <c r="B35166" s="4"/>
    </row>
    <row r="35167" spans="2:2" x14ac:dyDescent="0.3">
      <c r="B35167" s="4"/>
    </row>
    <row r="35168" spans="2:2" x14ac:dyDescent="0.3">
      <c r="B35168" s="4"/>
    </row>
    <row r="35169" spans="2:2" x14ac:dyDescent="0.3">
      <c r="B35169" s="4"/>
    </row>
    <row r="35170" spans="2:2" x14ac:dyDescent="0.3">
      <c r="B35170" s="4"/>
    </row>
    <row r="35171" spans="2:2" x14ac:dyDescent="0.3">
      <c r="B35171" s="4"/>
    </row>
    <row r="35172" spans="2:2" x14ac:dyDescent="0.3">
      <c r="B35172" s="4"/>
    </row>
    <row r="35173" spans="2:2" x14ac:dyDescent="0.3">
      <c r="B35173" s="4"/>
    </row>
    <row r="35174" spans="2:2" x14ac:dyDescent="0.3">
      <c r="B35174" s="4"/>
    </row>
    <row r="35175" spans="2:2" x14ac:dyDescent="0.3">
      <c r="B35175" s="4"/>
    </row>
    <row r="35176" spans="2:2" x14ac:dyDescent="0.3">
      <c r="B35176" s="4"/>
    </row>
    <row r="35177" spans="2:2" x14ac:dyDescent="0.3">
      <c r="B35177" s="4"/>
    </row>
    <row r="35178" spans="2:2" x14ac:dyDescent="0.3">
      <c r="B35178" s="4"/>
    </row>
    <row r="35179" spans="2:2" x14ac:dyDescent="0.3">
      <c r="B35179" s="4"/>
    </row>
    <row r="35180" spans="2:2" x14ac:dyDescent="0.3">
      <c r="B35180" s="4"/>
    </row>
    <row r="35181" spans="2:2" x14ac:dyDescent="0.3">
      <c r="B35181" s="4"/>
    </row>
    <row r="35182" spans="2:2" x14ac:dyDescent="0.3">
      <c r="B35182" s="4"/>
    </row>
    <row r="35183" spans="2:2" x14ac:dyDescent="0.3">
      <c r="B35183" s="4"/>
    </row>
    <row r="35184" spans="2:2" x14ac:dyDescent="0.3">
      <c r="B35184" s="4"/>
    </row>
    <row r="35185" spans="2:2" x14ac:dyDescent="0.3">
      <c r="B35185" s="4"/>
    </row>
    <row r="35186" spans="2:2" x14ac:dyDescent="0.3">
      <c r="B35186" s="4"/>
    </row>
    <row r="35187" spans="2:2" x14ac:dyDescent="0.3">
      <c r="B35187" s="4"/>
    </row>
    <row r="35188" spans="2:2" x14ac:dyDescent="0.3">
      <c r="B35188" s="4"/>
    </row>
    <row r="35189" spans="2:2" x14ac:dyDescent="0.3">
      <c r="B35189" s="4"/>
    </row>
    <row r="35190" spans="2:2" x14ac:dyDescent="0.3">
      <c r="B35190" s="4"/>
    </row>
    <row r="35191" spans="2:2" x14ac:dyDescent="0.3">
      <c r="B35191" s="4"/>
    </row>
    <row r="35192" spans="2:2" x14ac:dyDescent="0.3">
      <c r="B35192" s="4"/>
    </row>
    <row r="35193" spans="2:2" x14ac:dyDescent="0.3">
      <c r="B35193" s="4"/>
    </row>
    <row r="35194" spans="2:2" x14ac:dyDescent="0.3">
      <c r="B35194" s="4"/>
    </row>
    <row r="35195" spans="2:2" x14ac:dyDescent="0.3">
      <c r="B35195" s="4"/>
    </row>
    <row r="35196" spans="2:2" x14ac:dyDescent="0.3">
      <c r="B35196" s="4"/>
    </row>
    <row r="35197" spans="2:2" x14ac:dyDescent="0.3">
      <c r="B35197" s="4"/>
    </row>
    <row r="35198" spans="2:2" x14ac:dyDescent="0.3">
      <c r="B35198" s="4"/>
    </row>
    <row r="35199" spans="2:2" x14ac:dyDescent="0.3">
      <c r="B35199" s="4"/>
    </row>
    <row r="35200" spans="2:2" x14ac:dyDescent="0.3">
      <c r="B35200" s="4"/>
    </row>
    <row r="35201" spans="2:2" x14ac:dyDescent="0.3">
      <c r="B35201" s="4"/>
    </row>
    <row r="35202" spans="2:2" x14ac:dyDescent="0.3">
      <c r="B35202" s="4"/>
    </row>
    <row r="35203" spans="2:2" x14ac:dyDescent="0.3">
      <c r="B35203" s="4"/>
    </row>
    <row r="35204" spans="2:2" x14ac:dyDescent="0.3">
      <c r="B35204" s="4"/>
    </row>
    <row r="35205" spans="2:2" x14ac:dyDescent="0.3">
      <c r="B35205" s="4"/>
    </row>
    <row r="35206" spans="2:2" x14ac:dyDescent="0.3">
      <c r="B35206" s="4"/>
    </row>
    <row r="35207" spans="2:2" x14ac:dyDescent="0.3">
      <c r="B35207" s="4"/>
    </row>
    <row r="35208" spans="2:2" x14ac:dyDescent="0.3">
      <c r="B35208" s="4"/>
    </row>
    <row r="35209" spans="2:2" x14ac:dyDescent="0.3">
      <c r="B35209" s="4"/>
    </row>
    <row r="35210" spans="2:2" x14ac:dyDescent="0.3">
      <c r="B35210" s="4"/>
    </row>
    <row r="35211" spans="2:2" x14ac:dyDescent="0.3">
      <c r="B35211" s="4"/>
    </row>
    <row r="35212" spans="2:2" x14ac:dyDescent="0.3">
      <c r="B35212" s="4"/>
    </row>
    <row r="35213" spans="2:2" x14ac:dyDescent="0.3">
      <c r="B35213" s="4"/>
    </row>
    <row r="35214" spans="2:2" x14ac:dyDescent="0.3">
      <c r="B35214" s="4"/>
    </row>
    <row r="35215" spans="2:2" x14ac:dyDescent="0.3">
      <c r="B35215" s="4"/>
    </row>
    <row r="35216" spans="2:2" x14ac:dyDescent="0.3">
      <c r="B35216" s="4"/>
    </row>
    <row r="35217" spans="2:2" x14ac:dyDescent="0.3">
      <c r="B35217" s="4"/>
    </row>
    <row r="35218" spans="2:2" x14ac:dyDescent="0.3">
      <c r="B35218" s="4"/>
    </row>
    <row r="35219" spans="2:2" x14ac:dyDescent="0.3">
      <c r="B35219" s="4"/>
    </row>
    <row r="35220" spans="2:2" x14ac:dyDescent="0.3">
      <c r="B35220" s="4"/>
    </row>
    <row r="35221" spans="2:2" x14ac:dyDescent="0.3">
      <c r="B35221" s="4"/>
    </row>
    <row r="35222" spans="2:2" x14ac:dyDescent="0.3">
      <c r="B35222" s="4"/>
    </row>
    <row r="35223" spans="2:2" x14ac:dyDescent="0.3">
      <c r="B35223" s="4"/>
    </row>
    <row r="35224" spans="2:2" x14ac:dyDescent="0.3">
      <c r="B35224" s="4"/>
    </row>
    <row r="35225" spans="2:2" x14ac:dyDescent="0.3">
      <c r="B35225" s="4"/>
    </row>
    <row r="35226" spans="2:2" x14ac:dyDescent="0.3">
      <c r="B35226" s="4"/>
    </row>
    <row r="35227" spans="2:2" x14ac:dyDescent="0.3">
      <c r="B35227" s="4"/>
    </row>
    <row r="35228" spans="2:2" x14ac:dyDescent="0.3">
      <c r="B35228" s="4"/>
    </row>
    <row r="35229" spans="2:2" x14ac:dyDescent="0.3">
      <c r="B35229" s="4"/>
    </row>
    <row r="35230" spans="2:2" x14ac:dyDescent="0.3">
      <c r="B35230" s="4"/>
    </row>
    <row r="35231" spans="2:2" x14ac:dyDescent="0.3">
      <c r="B35231" s="4"/>
    </row>
    <row r="35232" spans="2:2" x14ac:dyDescent="0.3">
      <c r="B35232" s="4"/>
    </row>
    <row r="35233" spans="2:2" x14ac:dyDescent="0.3">
      <c r="B35233" s="4"/>
    </row>
    <row r="35234" spans="2:2" x14ac:dyDescent="0.3">
      <c r="B35234" s="4"/>
    </row>
    <row r="35235" spans="2:2" x14ac:dyDescent="0.3">
      <c r="B35235" s="4"/>
    </row>
    <row r="35236" spans="2:2" x14ac:dyDescent="0.3">
      <c r="B35236" s="4"/>
    </row>
    <row r="35237" spans="2:2" x14ac:dyDescent="0.3">
      <c r="B35237" s="4"/>
    </row>
    <row r="35238" spans="2:2" x14ac:dyDescent="0.3">
      <c r="B35238" s="4"/>
    </row>
    <row r="35239" spans="2:2" x14ac:dyDescent="0.3">
      <c r="B35239" s="4"/>
    </row>
    <row r="35240" spans="2:2" x14ac:dyDescent="0.3">
      <c r="B35240" s="4"/>
    </row>
    <row r="35241" spans="2:2" x14ac:dyDescent="0.3">
      <c r="B35241" s="4"/>
    </row>
    <row r="35242" spans="2:2" x14ac:dyDescent="0.3">
      <c r="B35242" s="4"/>
    </row>
    <row r="35243" spans="2:2" x14ac:dyDescent="0.3">
      <c r="B35243" s="4"/>
    </row>
    <row r="35244" spans="2:2" x14ac:dyDescent="0.3">
      <c r="B35244" s="4"/>
    </row>
    <row r="35245" spans="2:2" x14ac:dyDescent="0.3">
      <c r="B35245" s="4"/>
    </row>
    <row r="35246" spans="2:2" x14ac:dyDescent="0.3">
      <c r="B35246" s="4"/>
    </row>
    <row r="35247" spans="2:2" x14ac:dyDescent="0.3">
      <c r="B35247" s="4"/>
    </row>
    <row r="35248" spans="2:2" x14ac:dyDescent="0.3">
      <c r="B35248" s="4"/>
    </row>
    <row r="35249" spans="2:2" x14ac:dyDescent="0.3">
      <c r="B35249" s="4"/>
    </row>
    <row r="35250" spans="2:2" x14ac:dyDescent="0.3">
      <c r="B35250" s="4"/>
    </row>
    <row r="35251" spans="2:2" x14ac:dyDescent="0.3">
      <c r="B35251" s="4"/>
    </row>
    <row r="35252" spans="2:2" x14ac:dyDescent="0.3">
      <c r="B35252" s="4"/>
    </row>
    <row r="35253" spans="2:2" x14ac:dyDescent="0.3">
      <c r="B35253" s="4"/>
    </row>
    <row r="35254" spans="2:2" x14ac:dyDescent="0.3">
      <c r="B35254" s="4"/>
    </row>
    <row r="35255" spans="2:2" x14ac:dyDescent="0.3">
      <c r="B35255" s="4"/>
    </row>
    <row r="35256" spans="2:2" x14ac:dyDescent="0.3">
      <c r="B35256" s="4"/>
    </row>
    <row r="35257" spans="2:2" x14ac:dyDescent="0.3">
      <c r="B35257" s="4"/>
    </row>
    <row r="35258" spans="2:2" x14ac:dyDescent="0.3">
      <c r="B35258" s="4"/>
    </row>
    <row r="35259" spans="2:2" x14ac:dyDescent="0.3">
      <c r="B35259" s="4"/>
    </row>
    <row r="35260" spans="2:2" x14ac:dyDescent="0.3">
      <c r="B35260" s="4"/>
    </row>
    <row r="35261" spans="2:2" x14ac:dyDescent="0.3">
      <c r="B35261" s="4"/>
    </row>
    <row r="35262" spans="2:2" x14ac:dyDescent="0.3">
      <c r="B35262" s="4"/>
    </row>
    <row r="35263" spans="2:2" x14ac:dyDescent="0.3">
      <c r="B35263" s="4"/>
    </row>
    <row r="35264" spans="2:2" x14ac:dyDescent="0.3">
      <c r="B35264" s="4"/>
    </row>
    <row r="35265" spans="2:2" x14ac:dyDescent="0.3">
      <c r="B35265" s="4"/>
    </row>
    <row r="35266" spans="2:2" x14ac:dyDescent="0.3">
      <c r="B35266" s="4"/>
    </row>
    <row r="35267" spans="2:2" x14ac:dyDescent="0.3">
      <c r="B35267" s="4"/>
    </row>
    <row r="35268" spans="2:2" x14ac:dyDescent="0.3">
      <c r="B35268" s="4"/>
    </row>
    <row r="35269" spans="2:2" x14ac:dyDescent="0.3">
      <c r="B35269" s="4"/>
    </row>
    <row r="35270" spans="2:2" x14ac:dyDescent="0.3">
      <c r="B35270" s="4"/>
    </row>
    <row r="35271" spans="2:2" x14ac:dyDescent="0.3">
      <c r="B35271" s="4"/>
    </row>
    <row r="35272" spans="2:2" x14ac:dyDescent="0.3">
      <c r="B35272" s="4"/>
    </row>
    <row r="35273" spans="2:2" x14ac:dyDescent="0.3">
      <c r="B35273" s="4"/>
    </row>
    <row r="35274" spans="2:2" x14ac:dyDescent="0.3">
      <c r="B35274" s="4"/>
    </row>
    <row r="35275" spans="2:2" x14ac:dyDescent="0.3">
      <c r="B35275" s="4"/>
    </row>
    <row r="35276" spans="2:2" x14ac:dyDescent="0.3">
      <c r="B35276" s="4"/>
    </row>
    <row r="35277" spans="2:2" x14ac:dyDescent="0.3">
      <c r="B35277" s="4"/>
    </row>
    <row r="35278" spans="2:2" x14ac:dyDescent="0.3">
      <c r="B35278" s="4"/>
    </row>
    <row r="35279" spans="2:2" x14ac:dyDescent="0.3">
      <c r="B35279" s="4"/>
    </row>
    <row r="35280" spans="2:2" x14ac:dyDescent="0.3">
      <c r="B35280" s="4"/>
    </row>
    <row r="35281" spans="2:2" x14ac:dyDescent="0.3">
      <c r="B35281" s="4"/>
    </row>
    <row r="35282" spans="2:2" x14ac:dyDescent="0.3">
      <c r="B35282" s="4"/>
    </row>
    <row r="35283" spans="2:2" x14ac:dyDescent="0.3">
      <c r="B35283" s="4"/>
    </row>
    <row r="35284" spans="2:2" x14ac:dyDescent="0.3">
      <c r="B35284" s="4"/>
    </row>
    <row r="35285" spans="2:2" x14ac:dyDescent="0.3">
      <c r="B35285" s="4"/>
    </row>
    <row r="35286" spans="2:2" x14ac:dyDescent="0.3">
      <c r="B35286" s="4"/>
    </row>
    <row r="35287" spans="2:2" x14ac:dyDescent="0.3">
      <c r="B35287" s="4"/>
    </row>
    <row r="35288" spans="2:2" x14ac:dyDescent="0.3">
      <c r="B35288" s="4"/>
    </row>
    <row r="35289" spans="2:2" x14ac:dyDescent="0.3">
      <c r="B35289" s="4"/>
    </row>
    <row r="35290" spans="2:2" x14ac:dyDescent="0.3">
      <c r="B35290" s="4"/>
    </row>
    <row r="35291" spans="2:2" x14ac:dyDescent="0.3">
      <c r="B35291" s="4"/>
    </row>
    <row r="35292" spans="2:2" x14ac:dyDescent="0.3">
      <c r="B35292" s="4"/>
    </row>
    <row r="35293" spans="2:2" x14ac:dyDescent="0.3">
      <c r="B35293" s="4"/>
    </row>
    <row r="35294" spans="2:2" x14ac:dyDescent="0.3">
      <c r="B35294" s="4"/>
    </row>
    <row r="35295" spans="2:2" x14ac:dyDescent="0.3">
      <c r="B35295" s="4"/>
    </row>
    <row r="35296" spans="2:2" x14ac:dyDescent="0.3">
      <c r="B35296" s="4"/>
    </row>
    <row r="35297" spans="2:2" x14ac:dyDescent="0.3">
      <c r="B35297" s="4"/>
    </row>
    <row r="35298" spans="2:2" x14ac:dyDescent="0.3">
      <c r="B35298" s="4"/>
    </row>
    <row r="35299" spans="2:2" x14ac:dyDescent="0.3">
      <c r="B35299" s="4"/>
    </row>
    <row r="35300" spans="2:2" x14ac:dyDescent="0.3">
      <c r="B35300" s="4"/>
    </row>
    <row r="35301" spans="2:2" x14ac:dyDescent="0.3">
      <c r="B35301" s="4"/>
    </row>
    <row r="35302" spans="2:2" x14ac:dyDescent="0.3">
      <c r="B35302" s="4"/>
    </row>
    <row r="35303" spans="2:2" x14ac:dyDescent="0.3">
      <c r="B35303" s="4"/>
    </row>
    <row r="35304" spans="2:2" x14ac:dyDescent="0.3">
      <c r="B35304" s="4"/>
    </row>
    <row r="35305" spans="2:2" x14ac:dyDescent="0.3">
      <c r="B35305" s="4"/>
    </row>
    <row r="35306" spans="2:2" x14ac:dyDescent="0.3">
      <c r="B35306" s="4"/>
    </row>
    <row r="35307" spans="2:2" x14ac:dyDescent="0.3">
      <c r="B35307" s="4"/>
    </row>
    <row r="35308" spans="2:2" x14ac:dyDescent="0.3">
      <c r="B35308" s="4"/>
    </row>
    <row r="35309" spans="2:2" x14ac:dyDescent="0.3">
      <c r="B35309" s="4"/>
    </row>
    <row r="35310" spans="2:2" x14ac:dyDescent="0.3">
      <c r="B35310" s="4"/>
    </row>
    <row r="35311" spans="2:2" x14ac:dyDescent="0.3">
      <c r="B35311" s="4"/>
    </row>
    <row r="35312" spans="2:2" x14ac:dyDescent="0.3">
      <c r="B35312" s="4"/>
    </row>
    <row r="35313" spans="2:2" x14ac:dyDescent="0.3">
      <c r="B35313" s="4"/>
    </row>
    <row r="35314" spans="2:2" x14ac:dyDescent="0.3">
      <c r="B35314" s="4"/>
    </row>
    <row r="35315" spans="2:2" x14ac:dyDescent="0.3">
      <c r="B35315" s="4"/>
    </row>
    <row r="35316" spans="2:2" x14ac:dyDescent="0.3">
      <c r="B35316" s="4"/>
    </row>
    <row r="35317" spans="2:2" x14ac:dyDescent="0.3">
      <c r="B35317" s="4"/>
    </row>
    <row r="35318" spans="2:2" x14ac:dyDescent="0.3">
      <c r="B35318" s="4"/>
    </row>
    <row r="35319" spans="2:2" x14ac:dyDescent="0.3">
      <c r="B35319" s="4"/>
    </row>
    <row r="35320" spans="2:2" x14ac:dyDescent="0.3">
      <c r="B35320" s="4"/>
    </row>
    <row r="35321" spans="2:2" x14ac:dyDescent="0.3">
      <c r="B35321" s="4"/>
    </row>
    <row r="35322" spans="2:2" x14ac:dyDescent="0.3">
      <c r="B35322" s="4"/>
    </row>
    <row r="35323" spans="2:2" x14ac:dyDescent="0.3">
      <c r="B35323" s="4"/>
    </row>
    <row r="35324" spans="2:2" x14ac:dyDescent="0.3">
      <c r="B35324" s="4"/>
    </row>
    <row r="35325" spans="2:2" x14ac:dyDescent="0.3">
      <c r="B35325" s="4"/>
    </row>
    <row r="35326" spans="2:2" x14ac:dyDescent="0.3">
      <c r="B35326" s="4"/>
    </row>
    <row r="35327" spans="2:2" x14ac:dyDescent="0.3">
      <c r="B35327" s="4"/>
    </row>
    <row r="35328" spans="2:2" x14ac:dyDescent="0.3">
      <c r="B35328" s="4"/>
    </row>
    <row r="35329" spans="2:2" x14ac:dyDescent="0.3">
      <c r="B35329" s="4"/>
    </row>
    <row r="35330" spans="2:2" x14ac:dyDescent="0.3">
      <c r="B35330" s="4"/>
    </row>
    <row r="35331" spans="2:2" x14ac:dyDescent="0.3">
      <c r="B35331" s="4"/>
    </row>
    <row r="35332" spans="2:2" x14ac:dyDescent="0.3">
      <c r="B35332" s="4"/>
    </row>
    <row r="35333" spans="2:2" x14ac:dyDescent="0.3">
      <c r="B35333" s="4"/>
    </row>
    <row r="35334" spans="2:2" x14ac:dyDescent="0.3">
      <c r="B35334" s="4"/>
    </row>
    <row r="35335" spans="2:2" x14ac:dyDescent="0.3">
      <c r="B35335" s="4"/>
    </row>
    <row r="35336" spans="2:2" x14ac:dyDescent="0.3">
      <c r="B35336" s="4"/>
    </row>
    <row r="35337" spans="2:2" x14ac:dyDescent="0.3">
      <c r="B35337" s="4"/>
    </row>
    <row r="35338" spans="2:2" x14ac:dyDescent="0.3">
      <c r="B35338" s="4"/>
    </row>
    <row r="35339" spans="2:2" x14ac:dyDescent="0.3">
      <c r="B35339" s="4"/>
    </row>
    <row r="35340" spans="2:2" x14ac:dyDescent="0.3">
      <c r="B35340" s="4"/>
    </row>
    <row r="35341" spans="2:2" x14ac:dyDescent="0.3">
      <c r="B35341" s="4"/>
    </row>
    <row r="35342" spans="2:2" x14ac:dyDescent="0.3">
      <c r="B35342" s="4"/>
    </row>
    <row r="35343" spans="2:2" x14ac:dyDescent="0.3">
      <c r="B35343" s="4"/>
    </row>
    <row r="35344" spans="2:2" x14ac:dyDescent="0.3">
      <c r="B35344" s="4"/>
    </row>
    <row r="35345" spans="2:2" x14ac:dyDescent="0.3">
      <c r="B35345" s="4"/>
    </row>
    <row r="35346" spans="2:2" x14ac:dyDescent="0.3">
      <c r="B35346" s="4"/>
    </row>
    <row r="35347" spans="2:2" x14ac:dyDescent="0.3">
      <c r="B35347" s="4"/>
    </row>
    <row r="35348" spans="2:2" x14ac:dyDescent="0.3">
      <c r="B35348" s="4"/>
    </row>
    <row r="35349" spans="2:2" x14ac:dyDescent="0.3">
      <c r="B35349" s="4"/>
    </row>
    <row r="35350" spans="2:2" x14ac:dyDescent="0.3">
      <c r="B35350" s="4"/>
    </row>
    <row r="35351" spans="2:2" x14ac:dyDescent="0.3">
      <c r="B35351" s="4"/>
    </row>
    <row r="35352" spans="2:2" x14ac:dyDescent="0.3">
      <c r="B35352" s="4"/>
    </row>
    <row r="35353" spans="2:2" x14ac:dyDescent="0.3">
      <c r="B35353" s="4"/>
    </row>
    <row r="35354" spans="2:2" x14ac:dyDescent="0.3">
      <c r="B35354" s="4"/>
    </row>
    <row r="35355" spans="2:2" x14ac:dyDescent="0.3">
      <c r="B35355" s="4"/>
    </row>
    <row r="35356" spans="2:2" x14ac:dyDescent="0.3">
      <c r="B35356" s="4"/>
    </row>
    <row r="35357" spans="2:2" x14ac:dyDescent="0.3">
      <c r="B35357" s="4"/>
    </row>
    <row r="35358" spans="2:2" x14ac:dyDescent="0.3">
      <c r="B35358" s="4"/>
    </row>
    <row r="35359" spans="2:2" x14ac:dyDescent="0.3">
      <c r="B35359" s="4"/>
    </row>
    <row r="35360" spans="2:2" x14ac:dyDescent="0.3">
      <c r="B35360" s="4"/>
    </row>
    <row r="35361" spans="2:2" x14ac:dyDescent="0.3">
      <c r="B35361" s="4"/>
    </row>
    <row r="35362" spans="2:2" x14ac:dyDescent="0.3">
      <c r="B35362" s="4"/>
    </row>
    <row r="35363" spans="2:2" x14ac:dyDescent="0.3">
      <c r="B35363" s="4"/>
    </row>
    <row r="35364" spans="2:2" x14ac:dyDescent="0.3">
      <c r="B35364" s="4"/>
    </row>
    <row r="35365" spans="2:2" x14ac:dyDescent="0.3">
      <c r="B35365" s="4"/>
    </row>
    <row r="35366" spans="2:2" x14ac:dyDescent="0.3">
      <c r="B35366" s="4"/>
    </row>
    <row r="35367" spans="2:2" x14ac:dyDescent="0.3">
      <c r="B35367" s="4"/>
    </row>
    <row r="35368" spans="2:2" x14ac:dyDescent="0.3">
      <c r="B35368" s="4"/>
    </row>
    <row r="35369" spans="2:2" x14ac:dyDescent="0.3">
      <c r="B35369" s="4"/>
    </row>
    <row r="35370" spans="2:2" x14ac:dyDescent="0.3">
      <c r="B35370" s="4"/>
    </row>
    <row r="35371" spans="2:2" x14ac:dyDescent="0.3">
      <c r="B35371" s="4"/>
    </row>
    <row r="35372" spans="2:2" x14ac:dyDescent="0.3">
      <c r="B35372" s="4"/>
    </row>
    <row r="35373" spans="2:2" x14ac:dyDescent="0.3">
      <c r="B35373" s="4"/>
    </row>
    <row r="35374" spans="2:2" x14ac:dyDescent="0.3">
      <c r="B35374" s="4"/>
    </row>
    <row r="35375" spans="2:2" x14ac:dyDescent="0.3">
      <c r="B35375" s="4"/>
    </row>
    <row r="35376" spans="2:2" x14ac:dyDescent="0.3">
      <c r="B35376" s="4"/>
    </row>
    <row r="35377" spans="2:2" x14ac:dyDescent="0.3">
      <c r="B35377" s="4"/>
    </row>
    <row r="35378" spans="2:2" x14ac:dyDescent="0.3">
      <c r="B35378" s="4"/>
    </row>
    <row r="35379" spans="2:2" x14ac:dyDescent="0.3">
      <c r="B35379" s="4"/>
    </row>
    <row r="35380" spans="2:2" x14ac:dyDescent="0.3">
      <c r="B35380" s="4"/>
    </row>
    <row r="35381" spans="2:2" x14ac:dyDescent="0.3">
      <c r="B35381" s="4"/>
    </row>
    <row r="35382" spans="2:2" x14ac:dyDescent="0.3">
      <c r="B35382" s="4"/>
    </row>
    <row r="35383" spans="2:2" x14ac:dyDescent="0.3">
      <c r="B35383" s="4"/>
    </row>
    <row r="35384" spans="2:2" x14ac:dyDescent="0.3">
      <c r="B35384" s="4"/>
    </row>
    <row r="35385" spans="2:2" x14ac:dyDescent="0.3">
      <c r="B35385" s="4"/>
    </row>
    <row r="35386" spans="2:2" x14ac:dyDescent="0.3">
      <c r="B35386" s="4"/>
    </row>
    <row r="35387" spans="2:2" x14ac:dyDescent="0.3">
      <c r="B35387" s="4"/>
    </row>
    <row r="35388" spans="2:2" x14ac:dyDescent="0.3">
      <c r="B35388" s="4"/>
    </row>
    <row r="35389" spans="2:2" x14ac:dyDescent="0.3">
      <c r="B35389" s="4"/>
    </row>
    <row r="35390" spans="2:2" x14ac:dyDescent="0.3">
      <c r="B35390" s="4"/>
    </row>
    <row r="35391" spans="2:2" x14ac:dyDescent="0.3">
      <c r="B35391" s="4"/>
    </row>
    <row r="35392" spans="2:2" x14ac:dyDescent="0.3">
      <c r="B35392" s="4"/>
    </row>
    <row r="35393" spans="2:2" x14ac:dyDescent="0.3">
      <c r="B35393" s="4"/>
    </row>
    <row r="35394" spans="2:2" x14ac:dyDescent="0.3">
      <c r="B35394" s="4"/>
    </row>
    <row r="35395" spans="2:2" x14ac:dyDescent="0.3">
      <c r="B35395" s="4"/>
    </row>
    <row r="35396" spans="2:2" x14ac:dyDescent="0.3">
      <c r="B35396" s="4"/>
    </row>
    <row r="35397" spans="2:2" x14ac:dyDescent="0.3">
      <c r="B35397" s="4"/>
    </row>
    <row r="35398" spans="2:2" x14ac:dyDescent="0.3">
      <c r="B35398" s="4"/>
    </row>
    <row r="35399" spans="2:2" x14ac:dyDescent="0.3">
      <c r="B35399" s="4"/>
    </row>
    <row r="35400" spans="2:2" x14ac:dyDescent="0.3">
      <c r="B35400" s="4"/>
    </row>
    <row r="35401" spans="2:2" x14ac:dyDescent="0.3">
      <c r="B35401" s="4"/>
    </row>
    <row r="35402" spans="2:2" x14ac:dyDescent="0.3">
      <c r="B35402" s="4"/>
    </row>
    <row r="35403" spans="2:2" x14ac:dyDescent="0.3">
      <c r="B35403" s="4"/>
    </row>
    <row r="35404" spans="2:2" x14ac:dyDescent="0.3">
      <c r="B35404" s="4"/>
    </row>
    <row r="35405" spans="2:2" x14ac:dyDescent="0.3">
      <c r="B35405" s="4"/>
    </row>
    <row r="35406" spans="2:2" x14ac:dyDescent="0.3">
      <c r="B35406" s="4"/>
    </row>
    <row r="35407" spans="2:2" x14ac:dyDescent="0.3">
      <c r="B35407" s="4"/>
    </row>
    <row r="35408" spans="2:2" x14ac:dyDescent="0.3">
      <c r="B35408" s="4"/>
    </row>
    <row r="35409" spans="2:2" x14ac:dyDescent="0.3">
      <c r="B35409" s="4"/>
    </row>
    <row r="35410" spans="2:2" x14ac:dyDescent="0.3">
      <c r="B35410" s="4"/>
    </row>
    <row r="35411" spans="2:2" x14ac:dyDescent="0.3">
      <c r="B35411" s="4"/>
    </row>
    <row r="35412" spans="2:2" x14ac:dyDescent="0.3">
      <c r="B35412" s="4"/>
    </row>
    <row r="35413" spans="2:2" x14ac:dyDescent="0.3">
      <c r="B35413" s="4"/>
    </row>
    <row r="35414" spans="2:2" x14ac:dyDescent="0.3">
      <c r="B35414" s="4"/>
    </row>
    <row r="35415" spans="2:2" x14ac:dyDescent="0.3">
      <c r="B35415" s="4"/>
    </row>
    <row r="35416" spans="2:2" x14ac:dyDescent="0.3">
      <c r="B35416" s="4"/>
    </row>
    <row r="35417" spans="2:2" x14ac:dyDescent="0.3">
      <c r="B35417" s="4"/>
    </row>
    <row r="35418" spans="2:2" x14ac:dyDescent="0.3">
      <c r="B35418" s="4"/>
    </row>
    <row r="35419" spans="2:2" x14ac:dyDescent="0.3">
      <c r="B35419" s="4"/>
    </row>
    <row r="35420" spans="2:2" x14ac:dyDescent="0.3">
      <c r="B35420" s="4"/>
    </row>
    <row r="35421" spans="2:2" x14ac:dyDescent="0.3">
      <c r="B35421" s="4"/>
    </row>
    <row r="35422" spans="2:2" x14ac:dyDescent="0.3">
      <c r="B35422" s="4"/>
    </row>
    <row r="35423" spans="2:2" x14ac:dyDescent="0.3">
      <c r="B35423" s="4"/>
    </row>
    <row r="35424" spans="2:2" x14ac:dyDescent="0.3">
      <c r="B35424" s="4"/>
    </row>
    <row r="35425" spans="2:2" x14ac:dyDescent="0.3">
      <c r="B35425" s="4"/>
    </row>
    <row r="35426" spans="2:2" x14ac:dyDescent="0.3">
      <c r="B35426" s="4"/>
    </row>
    <row r="35427" spans="2:2" x14ac:dyDescent="0.3">
      <c r="B35427" s="4"/>
    </row>
    <row r="35428" spans="2:2" x14ac:dyDescent="0.3">
      <c r="B35428" s="4"/>
    </row>
    <row r="35429" spans="2:2" x14ac:dyDescent="0.3">
      <c r="B35429" s="4"/>
    </row>
    <row r="35430" spans="2:2" x14ac:dyDescent="0.3">
      <c r="B35430" s="4"/>
    </row>
    <row r="35431" spans="2:2" x14ac:dyDescent="0.3">
      <c r="B35431" s="4"/>
    </row>
    <row r="35432" spans="2:2" x14ac:dyDescent="0.3">
      <c r="B35432" s="4"/>
    </row>
    <row r="35433" spans="2:2" x14ac:dyDescent="0.3">
      <c r="B35433" s="4"/>
    </row>
    <row r="35434" spans="2:2" x14ac:dyDescent="0.3">
      <c r="B35434" s="4"/>
    </row>
    <row r="35435" spans="2:2" x14ac:dyDescent="0.3">
      <c r="B35435" s="4"/>
    </row>
    <row r="35436" spans="2:2" x14ac:dyDescent="0.3">
      <c r="B35436" s="4"/>
    </row>
    <row r="35437" spans="2:2" x14ac:dyDescent="0.3">
      <c r="B35437" s="4"/>
    </row>
    <row r="35438" spans="2:2" x14ac:dyDescent="0.3">
      <c r="B35438" s="4"/>
    </row>
    <row r="35439" spans="2:2" x14ac:dyDescent="0.3">
      <c r="B35439" s="4"/>
    </row>
    <row r="35440" spans="2:2" x14ac:dyDescent="0.3">
      <c r="B35440" s="4"/>
    </row>
    <row r="35441" spans="2:2" x14ac:dyDescent="0.3">
      <c r="B35441" s="4"/>
    </row>
    <row r="35442" spans="2:2" x14ac:dyDescent="0.3">
      <c r="B35442" s="4"/>
    </row>
    <row r="35443" spans="2:2" x14ac:dyDescent="0.3">
      <c r="B35443" s="4"/>
    </row>
    <row r="35444" spans="2:2" x14ac:dyDescent="0.3">
      <c r="B35444" s="4"/>
    </row>
    <row r="35445" spans="2:2" x14ac:dyDescent="0.3">
      <c r="B35445" s="4"/>
    </row>
    <row r="35446" spans="2:2" x14ac:dyDescent="0.3">
      <c r="B35446" s="4"/>
    </row>
    <row r="35447" spans="2:2" x14ac:dyDescent="0.3">
      <c r="B35447" s="4"/>
    </row>
    <row r="35448" spans="2:2" x14ac:dyDescent="0.3">
      <c r="B35448" s="4"/>
    </row>
    <row r="35449" spans="2:2" x14ac:dyDescent="0.3">
      <c r="B35449" s="4"/>
    </row>
    <row r="35450" spans="2:2" x14ac:dyDescent="0.3">
      <c r="B35450" s="4"/>
    </row>
    <row r="35451" spans="2:2" x14ac:dyDescent="0.3">
      <c r="B35451" s="4"/>
    </row>
    <row r="35452" spans="2:2" x14ac:dyDescent="0.3">
      <c r="B35452" s="4"/>
    </row>
    <row r="35453" spans="2:2" x14ac:dyDescent="0.3">
      <c r="B35453" s="4"/>
    </row>
    <row r="35454" spans="2:2" x14ac:dyDescent="0.3">
      <c r="B35454" s="4"/>
    </row>
    <row r="35455" spans="2:2" x14ac:dyDescent="0.3">
      <c r="B35455" s="4"/>
    </row>
    <row r="35456" spans="2:2" x14ac:dyDescent="0.3">
      <c r="B35456" s="4"/>
    </row>
    <row r="35457" spans="2:2" x14ac:dyDescent="0.3">
      <c r="B35457" s="4"/>
    </row>
    <row r="35458" spans="2:2" x14ac:dyDescent="0.3">
      <c r="B35458" s="4"/>
    </row>
    <row r="35459" spans="2:2" x14ac:dyDescent="0.3">
      <c r="B35459" s="4"/>
    </row>
    <row r="35460" spans="2:2" x14ac:dyDescent="0.3">
      <c r="B35460" s="4"/>
    </row>
    <row r="35461" spans="2:2" x14ac:dyDescent="0.3">
      <c r="B35461" s="4"/>
    </row>
    <row r="35462" spans="2:2" x14ac:dyDescent="0.3">
      <c r="B35462" s="4"/>
    </row>
    <row r="35463" spans="2:2" x14ac:dyDescent="0.3">
      <c r="B35463" s="4"/>
    </row>
    <row r="35464" spans="2:2" x14ac:dyDescent="0.3">
      <c r="B35464" s="4"/>
    </row>
    <row r="35465" spans="2:2" x14ac:dyDescent="0.3">
      <c r="B35465" s="4"/>
    </row>
    <row r="35466" spans="2:2" x14ac:dyDescent="0.3">
      <c r="B35466" s="4"/>
    </row>
    <row r="35467" spans="2:2" x14ac:dyDescent="0.3">
      <c r="B35467" s="4"/>
    </row>
    <row r="35468" spans="2:2" x14ac:dyDescent="0.3">
      <c r="B35468" s="4"/>
    </row>
    <row r="35469" spans="2:2" x14ac:dyDescent="0.3">
      <c r="B35469" s="4"/>
    </row>
    <row r="35470" spans="2:2" x14ac:dyDescent="0.3">
      <c r="B35470" s="4"/>
    </row>
    <row r="35471" spans="2:2" x14ac:dyDescent="0.3">
      <c r="B35471" s="4"/>
    </row>
    <row r="35472" spans="2:2" x14ac:dyDescent="0.3">
      <c r="B35472" s="4"/>
    </row>
    <row r="35473" spans="2:2" x14ac:dyDescent="0.3">
      <c r="B35473" s="4"/>
    </row>
    <row r="35474" spans="2:2" x14ac:dyDescent="0.3">
      <c r="B35474" s="4"/>
    </row>
    <row r="35475" spans="2:2" x14ac:dyDescent="0.3">
      <c r="B35475" s="4"/>
    </row>
    <row r="35476" spans="2:2" x14ac:dyDescent="0.3">
      <c r="B35476" s="4"/>
    </row>
    <row r="35477" spans="2:2" x14ac:dyDescent="0.3">
      <c r="B35477" s="4"/>
    </row>
    <row r="35478" spans="2:2" x14ac:dyDescent="0.3">
      <c r="B35478" s="4"/>
    </row>
    <row r="35479" spans="2:2" x14ac:dyDescent="0.3">
      <c r="B35479" s="4"/>
    </row>
    <row r="35480" spans="2:2" x14ac:dyDescent="0.3">
      <c r="B35480" s="4"/>
    </row>
    <row r="35481" spans="2:2" x14ac:dyDescent="0.3">
      <c r="B35481" s="4"/>
    </row>
    <row r="35482" spans="2:2" x14ac:dyDescent="0.3">
      <c r="B35482" s="4"/>
    </row>
    <row r="35483" spans="2:2" x14ac:dyDescent="0.3">
      <c r="B35483" s="4"/>
    </row>
    <row r="35484" spans="2:2" x14ac:dyDescent="0.3">
      <c r="B35484" s="4"/>
    </row>
    <row r="35485" spans="2:2" x14ac:dyDescent="0.3">
      <c r="B35485" s="4"/>
    </row>
    <row r="35486" spans="2:2" x14ac:dyDescent="0.3">
      <c r="B35486" s="4"/>
    </row>
    <row r="35487" spans="2:2" x14ac:dyDescent="0.3">
      <c r="B35487" s="4"/>
    </row>
    <row r="35488" spans="2:2" x14ac:dyDescent="0.3">
      <c r="B35488" s="4"/>
    </row>
    <row r="35489" spans="2:2" x14ac:dyDescent="0.3">
      <c r="B35489" s="4"/>
    </row>
    <row r="35490" spans="2:2" x14ac:dyDescent="0.3">
      <c r="B35490" s="4"/>
    </row>
    <row r="35491" spans="2:2" x14ac:dyDescent="0.3">
      <c r="B35491" s="4"/>
    </row>
    <row r="35492" spans="2:2" x14ac:dyDescent="0.3">
      <c r="B35492" s="4"/>
    </row>
    <row r="35493" spans="2:2" x14ac:dyDescent="0.3">
      <c r="B35493" s="4"/>
    </row>
    <row r="35494" spans="2:2" x14ac:dyDescent="0.3">
      <c r="B35494" s="4"/>
    </row>
    <row r="35495" spans="2:2" x14ac:dyDescent="0.3">
      <c r="B35495" s="4"/>
    </row>
    <row r="35496" spans="2:2" x14ac:dyDescent="0.3">
      <c r="B35496" s="4"/>
    </row>
    <row r="35497" spans="2:2" x14ac:dyDescent="0.3">
      <c r="B35497" s="4"/>
    </row>
    <row r="35498" spans="2:2" x14ac:dyDescent="0.3">
      <c r="B35498" s="4"/>
    </row>
    <row r="35499" spans="2:2" x14ac:dyDescent="0.3">
      <c r="B35499" s="4"/>
    </row>
    <row r="35500" spans="2:2" x14ac:dyDescent="0.3">
      <c r="B35500" s="4"/>
    </row>
    <row r="35501" spans="2:2" x14ac:dyDescent="0.3">
      <c r="B35501" s="4"/>
    </row>
    <row r="35502" spans="2:2" x14ac:dyDescent="0.3">
      <c r="B35502" s="4"/>
    </row>
    <row r="35503" spans="2:2" x14ac:dyDescent="0.3">
      <c r="B35503" s="4"/>
    </row>
    <row r="35504" spans="2:2" x14ac:dyDescent="0.3">
      <c r="B35504" s="4"/>
    </row>
    <row r="35505" spans="2:2" x14ac:dyDescent="0.3">
      <c r="B35505" s="4"/>
    </row>
    <row r="35506" spans="2:2" x14ac:dyDescent="0.3">
      <c r="B35506" s="4"/>
    </row>
    <row r="35507" spans="2:2" x14ac:dyDescent="0.3">
      <c r="B35507" s="4"/>
    </row>
    <row r="35508" spans="2:2" x14ac:dyDescent="0.3">
      <c r="B35508" s="4"/>
    </row>
    <row r="35509" spans="2:2" x14ac:dyDescent="0.3">
      <c r="B35509" s="4"/>
    </row>
    <row r="35510" spans="2:2" x14ac:dyDescent="0.3">
      <c r="B35510" s="4"/>
    </row>
    <row r="35511" spans="2:2" x14ac:dyDescent="0.3">
      <c r="B35511" s="4"/>
    </row>
    <row r="35512" spans="2:2" x14ac:dyDescent="0.3">
      <c r="B35512" s="4"/>
    </row>
    <row r="35513" spans="2:2" x14ac:dyDescent="0.3">
      <c r="B35513" s="4"/>
    </row>
    <row r="35514" spans="2:2" x14ac:dyDescent="0.3">
      <c r="B35514" s="4"/>
    </row>
    <row r="35515" spans="2:2" x14ac:dyDescent="0.3">
      <c r="B35515" s="4"/>
    </row>
    <row r="35516" spans="2:2" x14ac:dyDescent="0.3">
      <c r="B35516" s="4"/>
    </row>
    <row r="35517" spans="2:2" x14ac:dyDescent="0.3">
      <c r="B35517" s="4"/>
    </row>
    <row r="35518" spans="2:2" x14ac:dyDescent="0.3">
      <c r="B35518" s="4"/>
    </row>
    <row r="35519" spans="2:2" x14ac:dyDescent="0.3">
      <c r="B35519" s="4"/>
    </row>
    <row r="35520" spans="2:2" x14ac:dyDescent="0.3">
      <c r="B35520" s="4"/>
    </row>
    <row r="35521" spans="2:2" x14ac:dyDescent="0.3">
      <c r="B35521" s="4"/>
    </row>
    <row r="35522" spans="2:2" x14ac:dyDescent="0.3">
      <c r="B35522" s="4"/>
    </row>
    <row r="35523" spans="2:2" x14ac:dyDescent="0.3">
      <c r="B35523" s="4"/>
    </row>
    <row r="35524" spans="2:2" x14ac:dyDescent="0.3">
      <c r="B35524" s="4"/>
    </row>
    <row r="35525" spans="2:2" x14ac:dyDescent="0.3">
      <c r="B35525" s="4"/>
    </row>
    <row r="35526" spans="2:2" x14ac:dyDescent="0.3">
      <c r="B35526" s="4"/>
    </row>
    <row r="35527" spans="2:2" x14ac:dyDescent="0.3">
      <c r="B35527" s="4"/>
    </row>
    <row r="35528" spans="2:2" x14ac:dyDescent="0.3">
      <c r="B35528" s="4"/>
    </row>
    <row r="35529" spans="2:2" x14ac:dyDescent="0.3">
      <c r="B35529" s="4"/>
    </row>
    <row r="35530" spans="2:2" x14ac:dyDescent="0.3">
      <c r="B35530" s="4"/>
    </row>
    <row r="35531" spans="2:2" x14ac:dyDescent="0.3">
      <c r="B35531" s="4"/>
    </row>
    <row r="35532" spans="2:2" x14ac:dyDescent="0.3">
      <c r="B35532" s="4"/>
    </row>
    <row r="35533" spans="2:2" x14ac:dyDescent="0.3">
      <c r="B35533" s="4"/>
    </row>
    <row r="35534" spans="2:2" x14ac:dyDescent="0.3">
      <c r="B35534" s="4"/>
    </row>
    <row r="35535" spans="2:2" x14ac:dyDescent="0.3">
      <c r="B35535" s="4"/>
    </row>
    <row r="35536" spans="2:2" x14ac:dyDescent="0.3">
      <c r="B35536" s="4"/>
    </row>
    <row r="35537" spans="2:2" x14ac:dyDescent="0.3">
      <c r="B35537" s="4"/>
    </row>
    <row r="35538" spans="2:2" x14ac:dyDescent="0.3">
      <c r="B35538" s="4"/>
    </row>
    <row r="35539" spans="2:2" x14ac:dyDescent="0.3">
      <c r="B35539" s="4"/>
    </row>
    <row r="35540" spans="2:2" x14ac:dyDescent="0.3">
      <c r="B35540" s="4"/>
    </row>
    <row r="35541" spans="2:2" x14ac:dyDescent="0.3">
      <c r="B35541" s="4"/>
    </row>
    <row r="35542" spans="2:2" x14ac:dyDescent="0.3">
      <c r="B35542" s="4"/>
    </row>
    <row r="35543" spans="2:2" x14ac:dyDescent="0.3">
      <c r="B35543" s="4"/>
    </row>
    <row r="35544" spans="2:2" x14ac:dyDescent="0.3">
      <c r="B35544" s="4"/>
    </row>
    <row r="35545" spans="2:2" x14ac:dyDescent="0.3">
      <c r="B35545" s="4"/>
    </row>
    <row r="35546" spans="2:2" x14ac:dyDescent="0.3">
      <c r="B35546" s="4"/>
    </row>
    <row r="35547" spans="2:2" x14ac:dyDescent="0.3">
      <c r="B35547" s="4"/>
    </row>
    <row r="35548" spans="2:2" x14ac:dyDescent="0.3">
      <c r="B35548" s="4"/>
    </row>
    <row r="35549" spans="2:2" x14ac:dyDescent="0.3">
      <c r="B35549" s="4"/>
    </row>
    <row r="35550" spans="2:2" x14ac:dyDescent="0.3">
      <c r="B35550" s="4"/>
    </row>
    <row r="35551" spans="2:2" x14ac:dyDescent="0.3">
      <c r="B35551" s="4"/>
    </row>
    <row r="35552" spans="2:2" x14ac:dyDescent="0.3">
      <c r="B35552" s="4"/>
    </row>
    <row r="35553" spans="2:2" x14ac:dyDescent="0.3">
      <c r="B35553" s="4"/>
    </row>
    <row r="35554" spans="2:2" x14ac:dyDescent="0.3">
      <c r="B35554" s="4"/>
    </row>
    <row r="35555" spans="2:2" x14ac:dyDescent="0.3">
      <c r="B35555" s="4"/>
    </row>
    <row r="35556" spans="2:2" x14ac:dyDescent="0.3">
      <c r="B35556" s="4"/>
    </row>
    <row r="35557" spans="2:2" x14ac:dyDescent="0.3">
      <c r="B35557" s="4"/>
    </row>
    <row r="35558" spans="2:2" x14ac:dyDescent="0.3">
      <c r="B35558" s="4"/>
    </row>
    <row r="35559" spans="2:2" x14ac:dyDescent="0.3">
      <c r="B35559" s="4"/>
    </row>
    <row r="35560" spans="2:2" x14ac:dyDescent="0.3">
      <c r="B35560" s="4"/>
    </row>
    <row r="35561" spans="2:2" x14ac:dyDescent="0.3">
      <c r="B35561" s="4"/>
    </row>
    <row r="35562" spans="2:2" x14ac:dyDescent="0.3">
      <c r="B35562" s="4"/>
    </row>
    <row r="35563" spans="2:2" x14ac:dyDescent="0.3">
      <c r="B35563" s="4"/>
    </row>
    <row r="35564" spans="2:2" x14ac:dyDescent="0.3">
      <c r="B35564" s="4"/>
    </row>
    <row r="35565" spans="2:2" x14ac:dyDescent="0.3">
      <c r="B35565" s="4"/>
    </row>
    <row r="35566" spans="2:2" x14ac:dyDescent="0.3">
      <c r="B35566" s="4"/>
    </row>
    <row r="35567" spans="2:2" x14ac:dyDescent="0.3">
      <c r="B35567" s="4"/>
    </row>
    <row r="35568" spans="2:2" x14ac:dyDescent="0.3">
      <c r="B35568" s="4"/>
    </row>
    <row r="35569" spans="2:2" x14ac:dyDescent="0.3">
      <c r="B35569" s="4"/>
    </row>
    <row r="35570" spans="2:2" x14ac:dyDescent="0.3">
      <c r="B35570" s="4"/>
    </row>
    <row r="35571" spans="2:2" x14ac:dyDescent="0.3">
      <c r="B35571" s="4"/>
    </row>
    <row r="35572" spans="2:2" x14ac:dyDescent="0.3">
      <c r="B35572" s="4"/>
    </row>
    <row r="35573" spans="2:2" x14ac:dyDescent="0.3">
      <c r="B35573" s="4"/>
    </row>
    <row r="35574" spans="2:2" x14ac:dyDescent="0.3">
      <c r="B35574" s="4"/>
    </row>
    <row r="35575" spans="2:2" x14ac:dyDescent="0.3">
      <c r="B35575" s="4"/>
    </row>
    <row r="35576" spans="2:2" x14ac:dyDescent="0.3">
      <c r="B35576" s="4"/>
    </row>
    <row r="35577" spans="2:2" x14ac:dyDescent="0.3">
      <c r="B35577" s="4"/>
    </row>
    <row r="35578" spans="2:2" x14ac:dyDescent="0.3">
      <c r="B35578" s="4"/>
    </row>
    <row r="35579" spans="2:2" x14ac:dyDescent="0.3">
      <c r="B35579" s="4"/>
    </row>
    <row r="35580" spans="2:2" x14ac:dyDescent="0.3">
      <c r="B35580" s="4"/>
    </row>
    <row r="35581" spans="2:2" x14ac:dyDescent="0.3">
      <c r="B35581" s="4"/>
    </row>
    <row r="35582" spans="2:2" x14ac:dyDescent="0.3">
      <c r="B35582" s="4"/>
    </row>
    <row r="35583" spans="2:2" x14ac:dyDescent="0.3">
      <c r="B35583" s="4"/>
    </row>
    <row r="35584" spans="2:2" x14ac:dyDescent="0.3">
      <c r="B35584" s="4"/>
    </row>
    <row r="35585" spans="2:2" x14ac:dyDescent="0.3">
      <c r="B35585" s="4"/>
    </row>
    <row r="35586" spans="2:2" x14ac:dyDescent="0.3">
      <c r="B35586" s="4"/>
    </row>
    <row r="35587" spans="2:2" x14ac:dyDescent="0.3">
      <c r="B35587" s="4"/>
    </row>
    <row r="35588" spans="2:2" x14ac:dyDescent="0.3">
      <c r="B35588" s="4"/>
    </row>
    <row r="35589" spans="2:2" x14ac:dyDescent="0.3">
      <c r="B35589" s="4"/>
    </row>
    <row r="35590" spans="2:2" x14ac:dyDescent="0.3">
      <c r="B35590" s="4"/>
    </row>
    <row r="35591" spans="2:2" x14ac:dyDescent="0.3">
      <c r="B35591" s="4"/>
    </row>
    <row r="35592" spans="2:2" x14ac:dyDescent="0.3">
      <c r="B35592" s="4"/>
    </row>
    <row r="35593" spans="2:2" x14ac:dyDescent="0.3">
      <c r="B35593" s="4"/>
    </row>
    <row r="35594" spans="2:2" x14ac:dyDescent="0.3">
      <c r="B35594" s="4"/>
    </row>
    <row r="35595" spans="2:2" x14ac:dyDescent="0.3">
      <c r="B35595" s="4"/>
    </row>
    <row r="35596" spans="2:2" x14ac:dyDescent="0.3">
      <c r="B35596" s="4"/>
    </row>
    <row r="35597" spans="2:2" x14ac:dyDescent="0.3">
      <c r="B35597" s="4"/>
    </row>
    <row r="35598" spans="2:2" x14ac:dyDescent="0.3">
      <c r="B35598" s="4"/>
    </row>
    <row r="35599" spans="2:2" x14ac:dyDescent="0.3">
      <c r="B35599" s="4"/>
    </row>
    <row r="35600" spans="2:2" x14ac:dyDescent="0.3">
      <c r="B35600" s="4"/>
    </row>
    <row r="35601" spans="2:2" x14ac:dyDescent="0.3">
      <c r="B35601" s="4"/>
    </row>
    <row r="35602" spans="2:2" x14ac:dyDescent="0.3">
      <c r="B35602" s="4"/>
    </row>
    <row r="35603" spans="2:2" x14ac:dyDescent="0.3">
      <c r="B35603" s="4"/>
    </row>
    <row r="35604" spans="2:2" x14ac:dyDescent="0.3">
      <c r="B35604" s="4"/>
    </row>
    <row r="35605" spans="2:2" x14ac:dyDescent="0.3">
      <c r="B35605" s="4"/>
    </row>
    <row r="35606" spans="2:2" x14ac:dyDescent="0.3">
      <c r="B35606" s="4"/>
    </row>
    <row r="35607" spans="2:2" x14ac:dyDescent="0.3">
      <c r="B35607" s="4"/>
    </row>
    <row r="35608" spans="2:2" x14ac:dyDescent="0.3">
      <c r="B35608" s="4"/>
    </row>
    <row r="35609" spans="2:2" x14ac:dyDescent="0.3">
      <c r="B35609" s="4"/>
    </row>
    <row r="35610" spans="2:2" x14ac:dyDescent="0.3">
      <c r="B35610" s="4"/>
    </row>
    <row r="35611" spans="2:2" x14ac:dyDescent="0.3">
      <c r="B35611" s="4"/>
    </row>
    <row r="35612" spans="2:2" x14ac:dyDescent="0.3">
      <c r="B35612" s="4"/>
    </row>
    <row r="35613" spans="2:2" x14ac:dyDescent="0.3">
      <c r="B35613" s="4"/>
    </row>
    <row r="35614" spans="2:2" x14ac:dyDescent="0.3">
      <c r="B35614" s="4"/>
    </row>
    <row r="35615" spans="2:2" x14ac:dyDescent="0.3">
      <c r="B35615" s="4"/>
    </row>
    <row r="35616" spans="2:2" x14ac:dyDescent="0.3">
      <c r="B35616" s="4"/>
    </row>
    <row r="35617" spans="2:2" x14ac:dyDescent="0.3">
      <c r="B35617" s="4"/>
    </row>
    <row r="35618" spans="2:2" x14ac:dyDescent="0.3">
      <c r="B35618" s="4"/>
    </row>
    <row r="35619" spans="2:2" x14ac:dyDescent="0.3">
      <c r="B35619" s="4"/>
    </row>
    <row r="35620" spans="2:2" x14ac:dyDescent="0.3">
      <c r="B35620" s="4"/>
    </row>
    <row r="35621" spans="2:2" x14ac:dyDescent="0.3">
      <c r="B35621" s="4"/>
    </row>
    <row r="35622" spans="2:2" x14ac:dyDescent="0.3">
      <c r="B35622" s="4"/>
    </row>
    <row r="35623" spans="2:2" x14ac:dyDescent="0.3">
      <c r="B35623" s="4"/>
    </row>
    <row r="35624" spans="2:2" x14ac:dyDescent="0.3">
      <c r="B35624" s="4"/>
    </row>
    <row r="35625" spans="2:2" x14ac:dyDescent="0.3">
      <c r="B35625" s="4"/>
    </row>
    <row r="35626" spans="2:2" x14ac:dyDescent="0.3">
      <c r="B35626" s="4"/>
    </row>
    <row r="35627" spans="2:2" x14ac:dyDescent="0.3">
      <c r="B35627" s="4"/>
    </row>
    <row r="35628" spans="2:2" x14ac:dyDescent="0.3">
      <c r="B35628" s="4"/>
    </row>
    <row r="35629" spans="2:2" x14ac:dyDescent="0.3">
      <c r="B35629" s="4"/>
    </row>
    <row r="35630" spans="2:2" x14ac:dyDescent="0.3">
      <c r="B35630" s="4"/>
    </row>
    <row r="35631" spans="2:2" x14ac:dyDescent="0.3">
      <c r="B35631" s="4"/>
    </row>
    <row r="35632" spans="2:2" x14ac:dyDescent="0.3">
      <c r="B35632" s="4"/>
    </row>
    <row r="35633" spans="2:2" x14ac:dyDescent="0.3">
      <c r="B35633" s="4"/>
    </row>
    <row r="35634" spans="2:2" x14ac:dyDescent="0.3">
      <c r="B35634" s="4"/>
    </row>
    <row r="35635" spans="2:2" x14ac:dyDescent="0.3">
      <c r="B35635" s="4"/>
    </row>
    <row r="35636" spans="2:2" x14ac:dyDescent="0.3">
      <c r="B35636" s="4"/>
    </row>
    <row r="35637" spans="2:2" x14ac:dyDescent="0.3">
      <c r="B35637" s="4"/>
    </row>
    <row r="35638" spans="2:2" x14ac:dyDescent="0.3">
      <c r="B35638" s="4"/>
    </row>
    <row r="35639" spans="2:2" x14ac:dyDescent="0.3">
      <c r="B35639" s="4"/>
    </row>
    <row r="35640" spans="2:2" x14ac:dyDescent="0.3">
      <c r="B35640" s="4"/>
    </row>
    <row r="35641" spans="2:2" x14ac:dyDescent="0.3">
      <c r="B35641" s="4"/>
    </row>
    <row r="35642" spans="2:2" x14ac:dyDescent="0.3">
      <c r="B35642" s="4"/>
    </row>
    <row r="35643" spans="2:2" x14ac:dyDescent="0.3">
      <c r="B35643" s="4"/>
    </row>
    <row r="35644" spans="2:2" x14ac:dyDescent="0.3">
      <c r="B35644" s="4"/>
    </row>
    <row r="35645" spans="2:2" x14ac:dyDescent="0.3">
      <c r="B35645" s="4"/>
    </row>
    <row r="35646" spans="2:2" x14ac:dyDescent="0.3">
      <c r="B35646" s="4"/>
    </row>
    <row r="35647" spans="2:2" x14ac:dyDescent="0.3">
      <c r="B35647" s="4"/>
    </row>
    <row r="35648" spans="2:2" x14ac:dyDescent="0.3">
      <c r="B35648" s="4"/>
    </row>
    <row r="35649" spans="2:2" x14ac:dyDescent="0.3">
      <c r="B35649" s="4"/>
    </row>
    <row r="35650" spans="2:2" x14ac:dyDescent="0.3">
      <c r="B35650" s="4"/>
    </row>
    <row r="35651" spans="2:2" x14ac:dyDescent="0.3">
      <c r="B35651" s="4"/>
    </row>
    <row r="35652" spans="2:2" x14ac:dyDescent="0.3">
      <c r="B35652" s="4"/>
    </row>
    <row r="35653" spans="2:2" x14ac:dyDescent="0.3">
      <c r="B35653" s="4"/>
    </row>
    <row r="35654" spans="2:2" x14ac:dyDescent="0.3">
      <c r="B35654" s="4"/>
    </row>
    <row r="35655" spans="2:2" x14ac:dyDescent="0.3">
      <c r="B35655" s="4"/>
    </row>
    <row r="35656" spans="2:2" x14ac:dyDescent="0.3">
      <c r="B35656" s="4"/>
    </row>
    <row r="35657" spans="2:2" x14ac:dyDescent="0.3">
      <c r="B35657" s="4"/>
    </row>
    <row r="35658" spans="2:2" x14ac:dyDescent="0.3">
      <c r="B35658" s="4"/>
    </row>
    <row r="35659" spans="2:2" x14ac:dyDescent="0.3">
      <c r="B35659" s="4"/>
    </row>
    <row r="35660" spans="2:2" x14ac:dyDescent="0.3">
      <c r="B35660" s="4"/>
    </row>
    <row r="35661" spans="2:2" x14ac:dyDescent="0.3">
      <c r="B35661" s="4"/>
    </row>
    <row r="35662" spans="2:2" x14ac:dyDescent="0.3">
      <c r="B35662" s="4"/>
    </row>
    <row r="35663" spans="2:2" x14ac:dyDescent="0.3">
      <c r="B35663" s="4"/>
    </row>
    <row r="35664" spans="2:2" x14ac:dyDescent="0.3">
      <c r="B35664" s="4"/>
    </row>
    <row r="35665" spans="2:2" x14ac:dyDescent="0.3">
      <c r="B35665" s="4"/>
    </row>
    <row r="35666" spans="2:2" x14ac:dyDescent="0.3">
      <c r="B35666" s="4"/>
    </row>
    <row r="35667" spans="2:2" x14ac:dyDescent="0.3">
      <c r="B35667" s="4"/>
    </row>
    <row r="35668" spans="2:2" x14ac:dyDescent="0.3">
      <c r="B35668" s="4"/>
    </row>
    <row r="35669" spans="2:2" x14ac:dyDescent="0.3">
      <c r="B35669" s="4"/>
    </row>
    <row r="35670" spans="2:2" x14ac:dyDescent="0.3">
      <c r="B35670" s="4"/>
    </row>
    <row r="35671" spans="2:2" x14ac:dyDescent="0.3">
      <c r="B35671" s="4"/>
    </row>
    <row r="35672" spans="2:2" x14ac:dyDescent="0.3">
      <c r="B35672" s="4"/>
    </row>
    <row r="35673" spans="2:2" x14ac:dyDescent="0.3">
      <c r="B35673" s="4"/>
    </row>
    <row r="35674" spans="2:2" x14ac:dyDescent="0.3">
      <c r="B35674" s="4"/>
    </row>
    <row r="35675" spans="2:2" x14ac:dyDescent="0.3">
      <c r="B35675" s="4"/>
    </row>
    <row r="35676" spans="2:2" x14ac:dyDescent="0.3">
      <c r="B35676" s="4"/>
    </row>
    <row r="35677" spans="2:2" x14ac:dyDescent="0.3">
      <c r="B35677" s="4"/>
    </row>
    <row r="35678" spans="2:2" x14ac:dyDescent="0.3">
      <c r="B35678" s="4"/>
    </row>
    <row r="35679" spans="2:2" x14ac:dyDescent="0.3">
      <c r="B35679" s="4"/>
    </row>
    <row r="35680" spans="2:2" x14ac:dyDescent="0.3">
      <c r="B35680" s="4"/>
    </row>
    <row r="35681" spans="2:2" x14ac:dyDescent="0.3">
      <c r="B35681" s="4"/>
    </row>
    <row r="35682" spans="2:2" x14ac:dyDescent="0.3">
      <c r="B35682" s="4"/>
    </row>
    <row r="35683" spans="2:2" x14ac:dyDescent="0.3">
      <c r="B35683" s="4"/>
    </row>
    <row r="35684" spans="2:2" x14ac:dyDescent="0.3">
      <c r="B35684" s="4"/>
    </row>
    <row r="35685" spans="2:2" x14ac:dyDescent="0.3">
      <c r="B35685" s="4"/>
    </row>
    <row r="35686" spans="2:2" x14ac:dyDescent="0.3">
      <c r="B35686" s="4"/>
    </row>
    <row r="35687" spans="2:2" x14ac:dyDescent="0.3">
      <c r="B35687" s="4"/>
    </row>
    <row r="35688" spans="2:2" x14ac:dyDescent="0.3">
      <c r="B35688" s="4"/>
    </row>
    <row r="35689" spans="2:2" x14ac:dyDescent="0.3">
      <c r="B35689" s="4"/>
    </row>
    <row r="35690" spans="2:2" x14ac:dyDescent="0.3">
      <c r="B35690" s="4"/>
    </row>
    <row r="35691" spans="2:2" x14ac:dyDescent="0.3">
      <c r="B35691" s="4"/>
    </row>
    <row r="35692" spans="2:2" x14ac:dyDescent="0.3">
      <c r="B35692" s="4"/>
    </row>
    <row r="35693" spans="2:2" x14ac:dyDescent="0.3">
      <c r="B35693" s="4"/>
    </row>
    <row r="35694" spans="2:2" x14ac:dyDescent="0.3">
      <c r="B35694" s="4"/>
    </row>
    <row r="35695" spans="2:2" x14ac:dyDescent="0.3">
      <c r="B35695" s="4"/>
    </row>
    <row r="35696" spans="2:2" x14ac:dyDescent="0.3">
      <c r="B35696" s="4"/>
    </row>
    <row r="35697" spans="2:2" x14ac:dyDescent="0.3">
      <c r="B35697" s="4"/>
    </row>
    <row r="35698" spans="2:2" x14ac:dyDescent="0.3">
      <c r="B35698" s="4"/>
    </row>
    <row r="35699" spans="2:2" x14ac:dyDescent="0.3">
      <c r="B35699" s="4"/>
    </row>
    <row r="35700" spans="2:2" x14ac:dyDescent="0.3">
      <c r="B35700" s="4"/>
    </row>
    <row r="35701" spans="2:2" x14ac:dyDescent="0.3">
      <c r="B35701" s="4"/>
    </row>
    <row r="35702" spans="2:2" x14ac:dyDescent="0.3">
      <c r="B35702" s="4"/>
    </row>
    <row r="35703" spans="2:2" x14ac:dyDescent="0.3">
      <c r="B35703" s="4"/>
    </row>
    <row r="35704" spans="2:2" x14ac:dyDescent="0.3">
      <c r="B35704" s="4"/>
    </row>
    <row r="35705" spans="2:2" x14ac:dyDescent="0.3">
      <c r="B35705" s="4"/>
    </row>
    <row r="35706" spans="2:2" x14ac:dyDescent="0.3">
      <c r="B35706" s="4"/>
    </row>
    <row r="35707" spans="2:2" x14ac:dyDescent="0.3">
      <c r="B35707" s="4"/>
    </row>
    <row r="35708" spans="2:2" x14ac:dyDescent="0.3">
      <c r="B35708" s="4"/>
    </row>
    <row r="35709" spans="2:2" x14ac:dyDescent="0.3">
      <c r="B35709" s="4"/>
    </row>
    <row r="35710" spans="2:2" x14ac:dyDescent="0.3">
      <c r="B35710" s="4"/>
    </row>
    <row r="35711" spans="2:2" x14ac:dyDescent="0.3">
      <c r="B35711" s="4"/>
    </row>
    <row r="35712" spans="2:2" x14ac:dyDescent="0.3">
      <c r="B35712" s="4"/>
    </row>
    <row r="35713" spans="2:2" x14ac:dyDescent="0.3">
      <c r="B35713" s="4"/>
    </row>
    <row r="35714" spans="2:2" x14ac:dyDescent="0.3">
      <c r="B35714" s="4"/>
    </row>
    <row r="35715" spans="2:2" x14ac:dyDescent="0.3">
      <c r="B35715" s="4"/>
    </row>
    <row r="35716" spans="2:2" x14ac:dyDescent="0.3">
      <c r="B35716" s="4"/>
    </row>
    <row r="35717" spans="2:2" x14ac:dyDescent="0.3">
      <c r="B35717" s="4"/>
    </row>
    <row r="35718" spans="2:2" x14ac:dyDescent="0.3">
      <c r="B35718" s="4"/>
    </row>
    <row r="35719" spans="2:2" x14ac:dyDescent="0.3">
      <c r="B35719" s="4"/>
    </row>
    <row r="35720" spans="2:2" x14ac:dyDescent="0.3">
      <c r="B35720" s="4"/>
    </row>
    <row r="35721" spans="2:2" x14ac:dyDescent="0.3">
      <c r="B35721" s="4"/>
    </row>
    <row r="35722" spans="2:2" x14ac:dyDescent="0.3">
      <c r="B35722" s="4"/>
    </row>
    <row r="35723" spans="2:2" x14ac:dyDescent="0.3">
      <c r="B35723" s="4"/>
    </row>
    <row r="35724" spans="2:2" x14ac:dyDescent="0.3">
      <c r="B35724" s="4"/>
    </row>
    <row r="35725" spans="2:2" x14ac:dyDescent="0.3">
      <c r="B35725" s="4"/>
    </row>
    <row r="35726" spans="2:2" x14ac:dyDescent="0.3">
      <c r="B35726" s="4"/>
    </row>
    <row r="35727" spans="2:2" x14ac:dyDescent="0.3">
      <c r="B35727" s="4"/>
    </row>
    <row r="35728" spans="2:2" x14ac:dyDescent="0.3">
      <c r="B35728" s="4"/>
    </row>
    <row r="35729" spans="2:2" x14ac:dyDescent="0.3">
      <c r="B35729" s="4"/>
    </row>
    <row r="35730" spans="2:2" x14ac:dyDescent="0.3">
      <c r="B35730" s="4"/>
    </row>
    <row r="35731" spans="2:2" x14ac:dyDescent="0.3">
      <c r="B35731" s="4"/>
    </row>
    <row r="35732" spans="2:2" x14ac:dyDescent="0.3">
      <c r="B35732" s="4"/>
    </row>
    <row r="35733" spans="2:2" x14ac:dyDescent="0.3">
      <c r="B35733" s="4"/>
    </row>
    <row r="35734" spans="2:2" x14ac:dyDescent="0.3">
      <c r="B35734" s="4"/>
    </row>
    <row r="35735" spans="2:2" x14ac:dyDescent="0.3">
      <c r="B35735" s="4"/>
    </row>
    <row r="35736" spans="2:2" x14ac:dyDescent="0.3">
      <c r="B35736" s="4"/>
    </row>
    <row r="35737" spans="2:2" x14ac:dyDescent="0.3">
      <c r="B35737" s="4"/>
    </row>
    <row r="35738" spans="2:2" x14ac:dyDescent="0.3">
      <c r="B35738" s="4"/>
    </row>
    <row r="35739" spans="2:2" x14ac:dyDescent="0.3">
      <c r="B35739" s="4"/>
    </row>
    <row r="35740" spans="2:2" x14ac:dyDescent="0.3">
      <c r="B35740" s="4"/>
    </row>
    <row r="35741" spans="2:2" x14ac:dyDescent="0.3">
      <c r="B35741" s="4"/>
    </row>
    <row r="35742" spans="2:2" x14ac:dyDescent="0.3">
      <c r="B35742" s="4"/>
    </row>
    <row r="35743" spans="2:2" x14ac:dyDescent="0.3">
      <c r="B35743" s="4"/>
    </row>
    <row r="35744" spans="2:2" x14ac:dyDescent="0.3">
      <c r="B35744" s="4"/>
    </row>
    <row r="35745" spans="2:2" x14ac:dyDescent="0.3">
      <c r="B35745" s="4"/>
    </row>
    <row r="35746" spans="2:2" x14ac:dyDescent="0.3">
      <c r="B35746" s="4"/>
    </row>
    <row r="35747" spans="2:2" x14ac:dyDescent="0.3">
      <c r="B35747" s="4"/>
    </row>
    <row r="35748" spans="2:2" x14ac:dyDescent="0.3">
      <c r="B35748" s="4"/>
    </row>
    <row r="35749" spans="2:2" x14ac:dyDescent="0.3">
      <c r="B35749" s="4"/>
    </row>
    <row r="35750" spans="2:2" x14ac:dyDescent="0.3">
      <c r="B35750" s="4"/>
    </row>
    <row r="35751" spans="2:2" x14ac:dyDescent="0.3">
      <c r="B35751" s="4"/>
    </row>
    <row r="35752" spans="2:2" x14ac:dyDescent="0.3">
      <c r="B35752" s="4"/>
    </row>
    <row r="35753" spans="2:2" x14ac:dyDescent="0.3">
      <c r="B35753" s="4"/>
    </row>
    <row r="35754" spans="2:2" x14ac:dyDescent="0.3">
      <c r="B35754" s="4"/>
    </row>
    <row r="35755" spans="2:2" x14ac:dyDescent="0.3">
      <c r="B35755" s="4"/>
    </row>
    <row r="35756" spans="2:2" x14ac:dyDescent="0.3">
      <c r="B35756" s="4"/>
    </row>
    <row r="35757" spans="2:2" x14ac:dyDescent="0.3">
      <c r="B35757" s="4"/>
    </row>
    <row r="35758" spans="2:2" x14ac:dyDescent="0.3">
      <c r="B35758" s="4"/>
    </row>
    <row r="35759" spans="2:2" x14ac:dyDescent="0.3">
      <c r="B35759" s="4"/>
    </row>
    <row r="35760" spans="2:2" x14ac:dyDescent="0.3">
      <c r="B35760" s="4"/>
    </row>
    <row r="35761" spans="2:2" x14ac:dyDescent="0.3">
      <c r="B35761" s="4"/>
    </row>
    <row r="35762" spans="2:2" x14ac:dyDescent="0.3">
      <c r="B35762" s="4"/>
    </row>
    <row r="35763" spans="2:2" x14ac:dyDescent="0.3">
      <c r="B35763" s="4"/>
    </row>
    <row r="35764" spans="2:2" x14ac:dyDescent="0.3">
      <c r="B35764" s="4"/>
    </row>
    <row r="35765" spans="2:2" x14ac:dyDescent="0.3">
      <c r="B35765" s="4"/>
    </row>
    <row r="35766" spans="2:2" x14ac:dyDescent="0.3">
      <c r="B35766" s="4"/>
    </row>
    <row r="35767" spans="2:2" x14ac:dyDescent="0.3">
      <c r="B35767" s="4"/>
    </row>
    <row r="35768" spans="2:2" x14ac:dyDescent="0.3">
      <c r="B35768" s="4"/>
    </row>
    <row r="35769" spans="2:2" x14ac:dyDescent="0.3">
      <c r="B35769" s="4"/>
    </row>
    <row r="35770" spans="2:2" x14ac:dyDescent="0.3">
      <c r="B35770" s="4"/>
    </row>
    <row r="35771" spans="2:2" x14ac:dyDescent="0.3">
      <c r="B35771" s="4"/>
    </row>
    <row r="35772" spans="2:2" x14ac:dyDescent="0.3">
      <c r="B35772" s="4"/>
    </row>
    <row r="35773" spans="2:2" x14ac:dyDescent="0.3">
      <c r="B35773" s="4"/>
    </row>
    <row r="35774" spans="2:2" x14ac:dyDescent="0.3">
      <c r="B35774" s="4"/>
    </row>
    <row r="35775" spans="2:2" x14ac:dyDescent="0.3">
      <c r="B35775" s="4"/>
    </row>
    <row r="35776" spans="2:2" x14ac:dyDescent="0.3">
      <c r="B35776" s="4"/>
    </row>
    <row r="35777" spans="2:2" x14ac:dyDescent="0.3">
      <c r="B35777" s="4"/>
    </row>
    <row r="35778" spans="2:2" x14ac:dyDescent="0.3">
      <c r="B35778" s="4"/>
    </row>
    <row r="35779" spans="2:2" x14ac:dyDescent="0.3">
      <c r="B35779" s="4"/>
    </row>
    <row r="35780" spans="2:2" x14ac:dyDescent="0.3">
      <c r="B35780" s="4"/>
    </row>
    <row r="35781" spans="2:2" x14ac:dyDescent="0.3">
      <c r="B35781" s="4"/>
    </row>
    <row r="35782" spans="2:2" x14ac:dyDescent="0.3">
      <c r="B35782" s="4"/>
    </row>
    <row r="35783" spans="2:2" x14ac:dyDescent="0.3">
      <c r="B35783" s="4"/>
    </row>
    <row r="35784" spans="2:2" x14ac:dyDescent="0.3">
      <c r="B35784" s="4"/>
    </row>
    <row r="35785" spans="2:2" x14ac:dyDescent="0.3">
      <c r="B35785" s="4"/>
    </row>
    <row r="35786" spans="2:2" x14ac:dyDescent="0.3">
      <c r="B35786" s="4"/>
    </row>
    <row r="35787" spans="2:2" x14ac:dyDescent="0.3">
      <c r="B35787" s="4"/>
    </row>
    <row r="35788" spans="2:2" x14ac:dyDescent="0.3">
      <c r="B35788" s="4"/>
    </row>
    <row r="35789" spans="2:2" x14ac:dyDescent="0.3">
      <c r="B35789" s="4"/>
    </row>
    <row r="35790" spans="2:2" x14ac:dyDescent="0.3">
      <c r="B35790" s="4"/>
    </row>
    <row r="35791" spans="2:2" x14ac:dyDescent="0.3">
      <c r="B35791" s="4"/>
    </row>
    <row r="35792" spans="2:2" x14ac:dyDescent="0.3">
      <c r="B35792" s="4"/>
    </row>
    <row r="35793" spans="2:2" x14ac:dyDescent="0.3">
      <c r="B35793" s="4"/>
    </row>
    <row r="35794" spans="2:2" x14ac:dyDescent="0.3">
      <c r="B35794" s="4"/>
    </row>
    <row r="35795" spans="2:2" x14ac:dyDescent="0.3">
      <c r="B35795" s="4"/>
    </row>
    <row r="35796" spans="2:2" x14ac:dyDescent="0.3">
      <c r="B35796" s="4"/>
    </row>
    <row r="35797" spans="2:2" x14ac:dyDescent="0.3">
      <c r="B35797" s="4"/>
    </row>
    <row r="35798" spans="2:2" x14ac:dyDescent="0.3">
      <c r="B35798" s="4"/>
    </row>
    <row r="35799" spans="2:2" x14ac:dyDescent="0.3">
      <c r="B35799" s="4"/>
    </row>
    <row r="35800" spans="2:2" x14ac:dyDescent="0.3">
      <c r="B35800" s="4"/>
    </row>
    <row r="35801" spans="2:2" x14ac:dyDescent="0.3">
      <c r="B35801" s="4"/>
    </row>
    <row r="35802" spans="2:2" x14ac:dyDescent="0.3">
      <c r="B35802" s="4"/>
    </row>
    <row r="35803" spans="2:2" x14ac:dyDescent="0.3">
      <c r="B35803" s="4"/>
    </row>
    <row r="35804" spans="2:2" x14ac:dyDescent="0.3">
      <c r="B35804" s="4"/>
    </row>
    <row r="35805" spans="2:2" x14ac:dyDescent="0.3">
      <c r="B35805" s="4"/>
    </row>
    <row r="35806" spans="2:2" x14ac:dyDescent="0.3">
      <c r="B35806" s="4"/>
    </row>
    <row r="35807" spans="2:2" x14ac:dyDescent="0.3">
      <c r="B35807" s="4"/>
    </row>
    <row r="35808" spans="2:2" x14ac:dyDescent="0.3">
      <c r="B35808" s="4"/>
    </row>
    <row r="35809" spans="2:2" x14ac:dyDescent="0.3">
      <c r="B35809" s="4"/>
    </row>
    <row r="35810" spans="2:2" x14ac:dyDescent="0.3">
      <c r="B35810" s="4"/>
    </row>
    <row r="35811" spans="2:2" x14ac:dyDescent="0.3">
      <c r="B35811" s="4"/>
    </row>
    <row r="35812" spans="2:2" x14ac:dyDescent="0.3">
      <c r="B35812" s="4"/>
    </row>
    <row r="35813" spans="2:2" x14ac:dyDescent="0.3">
      <c r="B35813" s="4"/>
    </row>
    <row r="35814" spans="2:2" x14ac:dyDescent="0.3">
      <c r="B35814" s="4"/>
    </row>
    <row r="35815" spans="2:2" x14ac:dyDescent="0.3">
      <c r="B35815" s="4"/>
    </row>
    <row r="35816" spans="2:2" x14ac:dyDescent="0.3">
      <c r="B35816" s="4"/>
    </row>
    <row r="35817" spans="2:2" x14ac:dyDescent="0.3">
      <c r="B35817" s="4"/>
    </row>
    <row r="35818" spans="2:2" x14ac:dyDescent="0.3">
      <c r="B35818" s="4"/>
    </row>
    <row r="35819" spans="2:2" x14ac:dyDescent="0.3">
      <c r="B35819" s="4"/>
    </row>
    <row r="35820" spans="2:2" x14ac:dyDescent="0.3">
      <c r="B35820" s="4"/>
    </row>
    <row r="35821" spans="2:2" x14ac:dyDescent="0.3">
      <c r="B35821" s="4"/>
    </row>
    <row r="35822" spans="2:2" x14ac:dyDescent="0.3">
      <c r="B35822" s="4"/>
    </row>
    <row r="35823" spans="2:2" x14ac:dyDescent="0.3">
      <c r="B35823" s="4"/>
    </row>
    <row r="35824" spans="2:2" x14ac:dyDescent="0.3">
      <c r="B35824" s="4"/>
    </row>
    <row r="35825" spans="2:2" x14ac:dyDescent="0.3">
      <c r="B35825" s="4"/>
    </row>
    <row r="35826" spans="2:2" x14ac:dyDescent="0.3">
      <c r="B35826" s="4"/>
    </row>
    <row r="35827" spans="2:2" x14ac:dyDescent="0.3">
      <c r="B35827" s="4"/>
    </row>
    <row r="35828" spans="2:2" x14ac:dyDescent="0.3">
      <c r="B35828" s="4"/>
    </row>
    <row r="35829" spans="2:2" x14ac:dyDescent="0.3">
      <c r="B35829" s="4"/>
    </row>
    <row r="35830" spans="2:2" x14ac:dyDescent="0.3">
      <c r="B35830" s="4"/>
    </row>
    <row r="35831" spans="2:2" x14ac:dyDescent="0.3">
      <c r="B35831" s="4"/>
    </row>
    <row r="35832" spans="2:2" x14ac:dyDescent="0.3">
      <c r="B35832" s="4"/>
    </row>
    <row r="35833" spans="2:2" x14ac:dyDescent="0.3">
      <c r="B35833" s="4"/>
    </row>
    <row r="35834" spans="2:2" x14ac:dyDescent="0.3">
      <c r="B35834" s="4"/>
    </row>
    <row r="35835" spans="2:2" x14ac:dyDescent="0.3">
      <c r="B35835" s="4"/>
    </row>
    <row r="35836" spans="2:2" x14ac:dyDescent="0.3">
      <c r="B35836" s="4"/>
    </row>
    <row r="35837" spans="2:2" x14ac:dyDescent="0.3">
      <c r="B35837" s="4"/>
    </row>
    <row r="35838" spans="2:2" x14ac:dyDescent="0.3">
      <c r="B35838" s="4"/>
    </row>
    <row r="35839" spans="2:2" x14ac:dyDescent="0.3">
      <c r="B35839" s="4"/>
    </row>
    <row r="35840" spans="2:2" x14ac:dyDescent="0.3">
      <c r="B35840" s="4"/>
    </row>
    <row r="35841" spans="2:2" x14ac:dyDescent="0.3">
      <c r="B35841" s="4"/>
    </row>
    <row r="35842" spans="2:2" x14ac:dyDescent="0.3">
      <c r="B35842" s="4"/>
    </row>
    <row r="35843" spans="2:2" x14ac:dyDescent="0.3">
      <c r="B35843" s="4"/>
    </row>
    <row r="35844" spans="2:2" x14ac:dyDescent="0.3">
      <c r="B35844" s="4"/>
    </row>
    <row r="35845" spans="2:2" x14ac:dyDescent="0.3">
      <c r="B35845" s="4"/>
    </row>
    <row r="35846" spans="2:2" x14ac:dyDescent="0.3">
      <c r="B35846" s="4"/>
    </row>
    <row r="35847" spans="2:2" x14ac:dyDescent="0.3">
      <c r="B35847" s="4"/>
    </row>
    <row r="35848" spans="2:2" x14ac:dyDescent="0.3">
      <c r="B35848" s="4"/>
    </row>
    <row r="35849" spans="2:2" x14ac:dyDescent="0.3">
      <c r="B35849" s="4"/>
    </row>
    <row r="35850" spans="2:2" x14ac:dyDescent="0.3">
      <c r="B35850" s="4"/>
    </row>
    <row r="35851" spans="2:2" x14ac:dyDescent="0.3">
      <c r="B35851" s="4"/>
    </row>
    <row r="35852" spans="2:2" x14ac:dyDescent="0.3">
      <c r="B35852" s="4"/>
    </row>
    <row r="35853" spans="2:2" x14ac:dyDescent="0.3">
      <c r="B35853" s="4"/>
    </row>
    <row r="35854" spans="2:2" x14ac:dyDescent="0.3">
      <c r="B35854" s="4"/>
    </row>
    <row r="35855" spans="2:2" x14ac:dyDescent="0.3">
      <c r="B35855" s="4"/>
    </row>
    <row r="35856" spans="2:2" x14ac:dyDescent="0.3">
      <c r="B35856" s="4"/>
    </row>
    <row r="35857" spans="2:2" x14ac:dyDescent="0.3">
      <c r="B35857" s="4"/>
    </row>
    <row r="35858" spans="2:2" x14ac:dyDescent="0.3">
      <c r="B35858" s="4"/>
    </row>
    <row r="35859" spans="2:2" x14ac:dyDescent="0.3">
      <c r="B35859" s="4"/>
    </row>
    <row r="35860" spans="2:2" x14ac:dyDescent="0.3">
      <c r="B35860" s="4"/>
    </row>
    <row r="35861" spans="2:2" x14ac:dyDescent="0.3">
      <c r="B35861" s="4"/>
    </row>
    <row r="35862" spans="2:2" x14ac:dyDescent="0.3">
      <c r="B35862" s="4"/>
    </row>
    <row r="35863" spans="2:2" x14ac:dyDescent="0.3">
      <c r="B35863" s="4"/>
    </row>
    <row r="35864" spans="2:2" x14ac:dyDescent="0.3">
      <c r="B35864" s="4"/>
    </row>
    <row r="35865" spans="2:2" x14ac:dyDescent="0.3">
      <c r="B35865" s="4"/>
    </row>
    <row r="35866" spans="2:2" x14ac:dyDescent="0.3">
      <c r="B35866" s="4"/>
    </row>
    <row r="35867" spans="2:2" x14ac:dyDescent="0.3">
      <c r="B35867" s="4"/>
    </row>
    <row r="35868" spans="2:2" x14ac:dyDescent="0.3">
      <c r="B35868" s="4"/>
    </row>
    <row r="35869" spans="2:2" x14ac:dyDescent="0.3">
      <c r="B35869" s="4"/>
    </row>
    <row r="35870" spans="2:2" x14ac:dyDescent="0.3">
      <c r="B35870" s="4"/>
    </row>
    <row r="35871" spans="2:2" x14ac:dyDescent="0.3">
      <c r="B35871" s="4"/>
    </row>
    <row r="35872" spans="2:2" x14ac:dyDescent="0.3">
      <c r="B35872" s="4"/>
    </row>
    <row r="35873" spans="2:2" x14ac:dyDescent="0.3">
      <c r="B35873" s="4"/>
    </row>
    <row r="35874" spans="2:2" x14ac:dyDescent="0.3">
      <c r="B35874" s="4"/>
    </row>
    <row r="35875" spans="2:2" x14ac:dyDescent="0.3">
      <c r="B35875" s="4"/>
    </row>
    <row r="35876" spans="2:2" x14ac:dyDescent="0.3">
      <c r="B35876" s="4"/>
    </row>
    <row r="35877" spans="2:2" x14ac:dyDescent="0.3">
      <c r="B35877" s="4"/>
    </row>
    <row r="35878" spans="2:2" x14ac:dyDescent="0.3">
      <c r="B35878" s="4"/>
    </row>
    <row r="35879" spans="2:2" x14ac:dyDescent="0.3">
      <c r="B35879" s="4"/>
    </row>
    <row r="35880" spans="2:2" x14ac:dyDescent="0.3">
      <c r="B35880" s="4"/>
    </row>
    <row r="35881" spans="2:2" x14ac:dyDescent="0.3">
      <c r="B35881" s="4"/>
    </row>
    <row r="35882" spans="2:2" x14ac:dyDescent="0.3">
      <c r="B35882" s="4"/>
    </row>
    <row r="35883" spans="2:2" x14ac:dyDescent="0.3">
      <c r="B35883" s="4"/>
    </row>
    <row r="35884" spans="2:2" x14ac:dyDescent="0.3">
      <c r="B35884" s="4"/>
    </row>
    <row r="35885" spans="2:2" x14ac:dyDescent="0.3">
      <c r="B35885" s="4"/>
    </row>
    <row r="35886" spans="2:2" x14ac:dyDescent="0.3">
      <c r="B35886" s="4"/>
    </row>
    <row r="35887" spans="2:2" x14ac:dyDescent="0.3">
      <c r="B35887" s="4"/>
    </row>
    <row r="35888" spans="2:2" x14ac:dyDescent="0.3">
      <c r="B35888" s="4"/>
    </row>
    <row r="35889" spans="2:2" x14ac:dyDescent="0.3">
      <c r="B35889" s="4"/>
    </row>
    <row r="35890" spans="2:2" x14ac:dyDescent="0.3">
      <c r="B35890" s="4"/>
    </row>
    <row r="35891" spans="2:2" x14ac:dyDescent="0.3">
      <c r="B35891" s="4"/>
    </row>
    <row r="35892" spans="2:2" x14ac:dyDescent="0.3">
      <c r="B35892" s="4"/>
    </row>
    <row r="35893" spans="2:2" x14ac:dyDescent="0.3">
      <c r="B35893" s="4"/>
    </row>
    <row r="35894" spans="2:2" x14ac:dyDescent="0.3">
      <c r="B35894" s="4"/>
    </row>
    <row r="35895" spans="2:2" x14ac:dyDescent="0.3">
      <c r="B35895" s="4"/>
    </row>
    <row r="35896" spans="2:2" x14ac:dyDescent="0.3">
      <c r="B35896" s="4"/>
    </row>
    <row r="35897" spans="2:2" x14ac:dyDescent="0.3">
      <c r="B35897" s="4"/>
    </row>
    <row r="35898" spans="2:2" x14ac:dyDescent="0.3">
      <c r="B35898" s="4"/>
    </row>
    <row r="35899" spans="2:2" x14ac:dyDescent="0.3">
      <c r="B35899" s="4"/>
    </row>
    <row r="35900" spans="2:2" x14ac:dyDescent="0.3">
      <c r="B35900" s="4"/>
    </row>
    <row r="35901" spans="2:2" x14ac:dyDescent="0.3">
      <c r="B35901" s="4"/>
    </row>
    <row r="35902" spans="2:2" x14ac:dyDescent="0.3">
      <c r="B35902" s="4"/>
    </row>
    <row r="35903" spans="2:2" x14ac:dyDescent="0.3">
      <c r="B35903" s="4"/>
    </row>
    <row r="35904" spans="2:2" x14ac:dyDescent="0.3">
      <c r="B35904" s="4"/>
    </row>
    <row r="35905" spans="2:2" x14ac:dyDescent="0.3">
      <c r="B35905" s="4"/>
    </row>
    <row r="35906" spans="2:2" x14ac:dyDescent="0.3">
      <c r="B35906" s="4"/>
    </row>
    <row r="35907" spans="2:2" x14ac:dyDescent="0.3">
      <c r="B35907" s="4"/>
    </row>
    <row r="35908" spans="2:2" x14ac:dyDescent="0.3">
      <c r="B35908" s="4"/>
    </row>
    <row r="35909" spans="2:2" x14ac:dyDescent="0.3">
      <c r="B35909" s="4"/>
    </row>
    <row r="35910" spans="2:2" x14ac:dyDescent="0.3">
      <c r="B35910" s="4"/>
    </row>
    <row r="35911" spans="2:2" x14ac:dyDescent="0.3">
      <c r="B35911" s="4"/>
    </row>
    <row r="35912" spans="2:2" x14ac:dyDescent="0.3">
      <c r="B35912" s="4"/>
    </row>
    <row r="35913" spans="2:2" x14ac:dyDescent="0.3">
      <c r="B35913" s="4"/>
    </row>
    <row r="35914" spans="2:2" x14ac:dyDescent="0.3">
      <c r="B35914" s="4"/>
    </row>
    <row r="35915" spans="2:2" x14ac:dyDescent="0.3">
      <c r="B35915" s="4"/>
    </row>
    <row r="35916" spans="2:2" x14ac:dyDescent="0.3">
      <c r="B35916" s="4"/>
    </row>
    <row r="35917" spans="2:2" x14ac:dyDescent="0.3">
      <c r="B35917" s="4"/>
    </row>
    <row r="35918" spans="2:2" x14ac:dyDescent="0.3">
      <c r="B35918" s="4"/>
    </row>
    <row r="35919" spans="2:2" x14ac:dyDescent="0.3">
      <c r="B35919" s="4"/>
    </row>
    <row r="35920" spans="2:2" x14ac:dyDescent="0.3">
      <c r="B35920" s="4"/>
    </row>
    <row r="35921" spans="2:2" x14ac:dyDescent="0.3">
      <c r="B35921" s="4"/>
    </row>
    <row r="35922" spans="2:2" x14ac:dyDescent="0.3">
      <c r="B35922" s="4"/>
    </row>
    <row r="35923" spans="2:2" x14ac:dyDescent="0.3">
      <c r="B35923" s="4"/>
    </row>
    <row r="35924" spans="2:2" x14ac:dyDescent="0.3">
      <c r="B35924" s="4"/>
    </row>
    <row r="35925" spans="2:2" x14ac:dyDescent="0.3">
      <c r="B35925" s="4"/>
    </row>
    <row r="35926" spans="2:2" x14ac:dyDescent="0.3">
      <c r="B35926" s="4"/>
    </row>
    <row r="35927" spans="2:2" x14ac:dyDescent="0.3">
      <c r="B35927" s="4"/>
    </row>
    <row r="35928" spans="2:2" x14ac:dyDescent="0.3">
      <c r="B35928" s="4"/>
    </row>
    <row r="35929" spans="2:2" x14ac:dyDescent="0.3">
      <c r="B35929" s="4"/>
    </row>
    <row r="35930" spans="2:2" x14ac:dyDescent="0.3">
      <c r="B35930" s="4"/>
    </row>
    <row r="35931" spans="2:2" x14ac:dyDescent="0.3">
      <c r="B35931" s="4"/>
    </row>
    <row r="35932" spans="2:2" x14ac:dyDescent="0.3">
      <c r="B35932" s="4"/>
    </row>
    <row r="35933" spans="2:2" x14ac:dyDescent="0.3">
      <c r="B35933" s="4"/>
    </row>
    <row r="35934" spans="2:2" x14ac:dyDescent="0.3">
      <c r="B35934" s="4"/>
    </row>
    <row r="35935" spans="2:2" x14ac:dyDescent="0.3">
      <c r="B35935" s="4"/>
    </row>
    <row r="35936" spans="2:2" x14ac:dyDescent="0.3">
      <c r="B35936" s="4"/>
    </row>
    <row r="35937" spans="2:2" x14ac:dyDescent="0.3">
      <c r="B35937" s="4"/>
    </row>
    <row r="35938" spans="2:2" x14ac:dyDescent="0.3">
      <c r="B35938" s="4"/>
    </row>
    <row r="35939" spans="2:2" x14ac:dyDescent="0.3">
      <c r="B35939" s="4"/>
    </row>
    <row r="35940" spans="2:2" x14ac:dyDescent="0.3">
      <c r="B35940" s="4"/>
    </row>
    <row r="35941" spans="2:2" x14ac:dyDescent="0.3">
      <c r="B35941" s="4"/>
    </row>
    <row r="35942" spans="2:2" x14ac:dyDescent="0.3">
      <c r="B35942" s="4"/>
    </row>
    <row r="35943" spans="2:2" x14ac:dyDescent="0.3">
      <c r="B35943" s="4"/>
    </row>
    <row r="35944" spans="2:2" x14ac:dyDescent="0.3">
      <c r="B35944" s="4"/>
    </row>
    <row r="35945" spans="2:2" x14ac:dyDescent="0.3">
      <c r="B35945" s="4"/>
    </row>
    <row r="35946" spans="2:2" x14ac:dyDescent="0.3">
      <c r="B35946" s="4"/>
    </row>
    <row r="35947" spans="2:2" x14ac:dyDescent="0.3">
      <c r="B35947" s="4"/>
    </row>
    <row r="35948" spans="2:2" x14ac:dyDescent="0.3">
      <c r="B35948" s="4"/>
    </row>
    <row r="35949" spans="2:2" x14ac:dyDescent="0.3">
      <c r="B35949" s="4"/>
    </row>
    <row r="35950" spans="2:2" x14ac:dyDescent="0.3">
      <c r="B35950" s="4"/>
    </row>
    <row r="35951" spans="2:2" x14ac:dyDescent="0.3">
      <c r="B35951" s="4"/>
    </row>
    <row r="35952" spans="2:2" x14ac:dyDescent="0.3">
      <c r="B35952" s="4"/>
    </row>
    <row r="35953" spans="2:2" x14ac:dyDescent="0.3">
      <c r="B35953" s="4"/>
    </row>
    <row r="35954" spans="2:2" x14ac:dyDescent="0.3">
      <c r="B35954" s="4"/>
    </row>
    <row r="35955" spans="2:2" x14ac:dyDescent="0.3">
      <c r="B35955" s="4"/>
    </row>
    <row r="35956" spans="2:2" x14ac:dyDescent="0.3">
      <c r="B35956" s="4"/>
    </row>
    <row r="35957" spans="2:2" x14ac:dyDescent="0.3">
      <c r="B35957" s="4"/>
    </row>
    <row r="35958" spans="2:2" x14ac:dyDescent="0.3">
      <c r="B35958" s="4"/>
    </row>
    <row r="35959" spans="2:2" x14ac:dyDescent="0.3">
      <c r="B35959" s="4"/>
    </row>
    <row r="35960" spans="2:2" x14ac:dyDescent="0.3">
      <c r="B35960" s="4"/>
    </row>
    <row r="35961" spans="2:2" x14ac:dyDescent="0.3">
      <c r="B35961" s="4"/>
    </row>
    <row r="35962" spans="2:2" x14ac:dyDescent="0.3">
      <c r="B35962" s="4"/>
    </row>
    <row r="35963" spans="2:2" x14ac:dyDescent="0.3">
      <c r="B35963" s="4"/>
    </row>
    <row r="35964" spans="2:2" x14ac:dyDescent="0.3">
      <c r="B35964" s="4"/>
    </row>
    <row r="35965" spans="2:2" x14ac:dyDescent="0.3">
      <c r="B35965" s="4"/>
    </row>
    <row r="35966" spans="2:2" x14ac:dyDescent="0.3">
      <c r="B35966" s="4"/>
    </row>
    <row r="35967" spans="2:2" x14ac:dyDescent="0.3">
      <c r="B35967" s="4"/>
    </row>
    <row r="35968" spans="2:2" x14ac:dyDescent="0.3">
      <c r="B35968" s="4"/>
    </row>
    <row r="35969" spans="2:2" x14ac:dyDescent="0.3">
      <c r="B35969" s="4"/>
    </row>
    <row r="35970" spans="2:2" x14ac:dyDescent="0.3">
      <c r="B35970" s="4"/>
    </row>
    <row r="35971" spans="2:2" x14ac:dyDescent="0.3">
      <c r="B35971" s="4"/>
    </row>
    <row r="35972" spans="2:2" x14ac:dyDescent="0.3">
      <c r="B35972" s="4"/>
    </row>
    <row r="35973" spans="2:2" x14ac:dyDescent="0.3">
      <c r="B35973" s="4"/>
    </row>
    <row r="35974" spans="2:2" x14ac:dyDescent="0.3">
      <c r="B35974" s="4"/>
    </row>
    <row r="35975" spans="2:2" x14ac:dyDescent="0.3">
      <c r="B35975" s="4"/>
    </row>
    <row r="35976" spans="2:2" x14ac:dyDescent="0.3">
      <c r="B35976" s="4"/>
    </row>
    <row r="35977" spans="2:2" x14ac:dyDescent="0.3">
      <c r="B35977" s="4"/>
    </row>
    <row r="35978" spans="2:2" x14ac:dyDescent="0.3">
      <c r="B35978" s="4"/>
    </row>
    <row r="35979" spans="2:2" x14ac:dyDescent="0.3">
      <c r="B35979" s="4"/>
    </row>
    <row r="35980" spans="2:2" x14ac:dyDescent="0.3">
      <c r="B35980" s="4"/>
    </row>
    <row r="35981" spans="2:2" x14ac:dyDescent="0.3">
      <c r="B35981" s="4"/>
    </row>
    <row r="35982" spans="2:2" x14ac:dyDescent="0.3">
      <c r="B35982" s="4"/>
    </row>
    <row r="35983" spans="2:2" x14ac:dyDescent="0.3">
      <c r="B35983" s="4"/>
    </row>
    <row r="35984" spans="2:2" x14ac:dyDescent="0.3">
      <c r="B35984" s="4"/>
    </row>
    <row r="35985" spans="2:2" x14ac:dyDescent="0.3">
      <c r="B35985" s="4"/>
    </row>
    <row r="35986" spans="2:2" x14ac:dyDescent="0.3">
      <c r="B35986" s="4"/>
    </row>
    <row r="35987" spans="2:2" x14ac:dyDescent="0.3">
      <c r="B35987" s="4"/>
    </row>
    <row r="35988" spans="2:2" x14ac:dyDescent="0.3">
      <c r="B35988" s="4"/>
    </row>
    <row r="35989" spans="2:2" x14ac:dyDescent="0.3">
      <c r="B35989" s="4"/>
    </row>
    <row r="35990" spans="2:2" x14ac:dyDescent="0.3">
      <c r="B35990" s="4"/>
    </row>
    <row r="35991" spans="2:2" x14ac:dyDescent="0.3">
      <c r="B35991" s="4"/>
    </row>
    <row r="35992" spans="2:2" x14ac:dyDescent="0.3">
      <c r="B35992" s="4"/>
    </row>
    <row r="35993" spans="2:2" x14ac:dyDescent="0.3">
      <c r="B35993" s="4"/>
    </row>
    <row r="35994" spans="2:2" x14ac:dyDescent="0.3">
      <c r="B35994" s="4"/>
    </row>
    <row r="35995" spans="2:2" x14ac:dyDescent="0.3">
      <c r="B35995" s="4"/>
    </row>
    <row r="35996" spans="2:2" x14ac:dyDescent="0.3">
      <c r="B35996" s="4"/>
    </row>
    <row r="35997" spans="2:2" x14ac:dyDescent="0.3">
      <c r="B35997" s="4"/>
    </row>
    <row r="35998" spans="2:2" x14ac:dyDescent="0.3">
      <c r="B35998" s="4"/>
    </row>
    <row r="35999" spans="2:2" x14ac:dyDescent="0.3">
      <c r="B35999" s="4"/>
    </row>
    <row r="36000" spans="2:2" x14ac:dyDescent="0.3">
      <c r="B36000" s="4"/>
    </row>
    <row r="36001" spans="2:2" x14ac:dyDescent="0.3">
      <c r="B36001" s="4"/>
    </row>
    <row r="36002" spans="2:2" x14ac:dyDescent="0.3">
      <c r="B36002" s="4"/>
    </row>
    <row r="36003" spans="2:2" x14ac:dyDescent="0.3">
      <c r="B36003" s="4"/>
    </row>
    <row r="36004" spans="2:2" x14ac:dyDescent="0.3">
      <c r="B36004" s="4"/>
    </row>
    <row r="36005" spans="2:2" x14ac:dyDescent="0.3">
      <c r="B36005" s="4"/>
    </row>
    <row r="36006" spans="2:2" x14ac:dyDescent="0.3">
      <c r="B36006" s="4"/>
    </row>
    <row r="36007" spans="2:2" x14ac:dyDescent="0.3">
      <c r="B36007" s="4"/>
    </row>
    <row r="36008" spans="2:2" x14ac:dyDescent="0.3">
      <c r="B36008" s="4"/>
    </row>
    <row r="36009" spans="2:2" x14ac:dyDescent="0.3">
      <c r="B36009" s="4"/>
    </row>
    <row r="36010" spans="2:2" x14ac:dyDescent="0.3">
      <c r="B36010" s="4"/>
    </row>
    <row r="36011" spans="2:2" x14ac:dyDescent="0.3">
      <c r="B36011" s="4"/>
    </row>
    <row r="36012" spans="2:2" x14ac:dyDescent="0.3">
      <c r="B36012" s="4"/>
    </row>
    <row r="36013" spans="2:2" x14ac:dyDescent="0.3">
      <c r="B36013" s="4"/>
    </row>
    <row r="36014" spans="2:2" x14ac:dyDescent="0.3">
      <c r="B36014" s="4"/>
    </row>
    <row r="36015" spans="2:2" x14ac:dyDescent="0.3">
      <c r="B36015" s="4"/>
    </row>
    <row r="36016" spans="2:2" x14ac:dyDescent="0.3">
      <c r="B36016" s="4"/>
    </row>
    <row r="36017" spans="2:2" x14ac:dyDescent="0.3">
      <c r="B36017" s="4"/>
    </row>
    <row r="36018" spans="2:2" x14ac:dyDescent="0.3">
      <c r="B36018" s="4"/>
    </row>
    <row r="36019" spans="2:2" x14ac:dyDescent="0.3">
      <c r="B36019" s="4"/>
    </row>
    <row r="36020" spans="2:2" x14ac:dyDescent="0.3">
      <c r="B36020" s="4"/>
    </row>
    <row r="36021" spans="2:2" x14ac:dyDescent="0.3">
      <c r="B36021" s="4"/>
    </row>
    <row r="36022" spans="2:2" x14ac:dyDescent="0.3">
      <c r="B36022" s="4"/>
    </row>
    <row r="36023" spans="2:2" x14ac:dyDescent="0.3">
      <c r="B36023" s="4"/>
    </row>
    <row r="36024" spans="2:2" x14ac:dyDescent="0.3">
      <c r="B36024" s="4"/>
    </row>
    <row r="36025" spans="2:2" x14ac:dyDescent="0.3">
      <c r="B36025" s="4"/>
    </row>
    <row r="36026" spans="2:2" x14ac:dyDescent="0.3">
      <c r="B36026" s="4"/>
    </row>
    <row r="36027" spans="2:2" x14ac:dyDescent="0.3">
      <c r="B36027" s="4"/>
    </row>
    <row r="36028" spans="2:2" x14ac:dyDescent="0.3">
      <c r="B36028" s="4"/>
    </row>
    <row r="36029" spans="2:2" x14ac:dyDescent="0.3">
      <c r="B36029" s="4"/>
    </row>
    <row r="36030" spans="2:2" x14ac:dyDescent="0.3">
      <c r="B36030" s="4"/>
    </row>
    <row r="36031" spans="2:2" x14ac:dyDescent="0.3">
      <c r="B36031" s="4"/>
    </row>
    <row r="36032" spans="2:2" x14ac:dyDescent="0.3">
      <c r="B36032" s="4"/>
    </row>
    <row r="36033" spans="2:2" x14ac:dyDescent="0.3">
      <c r="B36033" s="4"/>
    </row>
    <row r="36034" spans="2:2" x14ac:dyDescent="0.3">
      <c r="B36034" s="4"/>
    </row>
    <row r="36035" spans="2:2" x14ac:dyDescent="0.3">
      <c r="B36035" s="4"/>
    </row>
    <row r="36036" spans="2:2" x14ac:dyDescent="0.3">
      <c r="B36036" s="4"/>
    </row>
    <row r="36037" spans="2:2" x14ac:dyDescent="0.3">
      <c r="B36037" s="4"/>
    </row>
    <row r="36038" spans="2:2" x14ac:dyDescent="0.3">
      <c r="B36038" s="4"/>
    </row>
    <row r="36039" spans="2:2" x14ac:dyDescent="0.3">
      <c r="B36039" s="4"/>
    </row>
    <row r="36040" spans="2:2" x14ac:dyDescent="0.3">
      <c r="B36040" s="4"/>
    </row>
    <row r="36041" spans="2:2" x14ac:dyDescent="0.3">
      <c r="B36041" s="4"/>
    </row>
    <row r="36042" spans="2:2" x14ac:dyDescent="0.3">
      <c r="B36042" s="4"/>
    </row>
    <row r="36043" spans="2:2" x14ac:dyDescent="0.3">
      <c r="B36043" s="4"/>
    </row>
    <row r="36044" spans="2:2" x14ac:dyDescent="0.3">
      <c r="B36044" s="4"/>
    </row>
    <row r="36045" spans="2:2" x14ac:dyDescent="0.3">
      <c r="B36045" s="4"/>
    </row>
    <row r="36046" spans="2:2" x14ac:dyDescent="0.3">
      <c r="B36046" s="4"/>
    </row>
    <row r="36047" spans="2:2" x14ac:dyDescent="0.3">
      <c r="B36047" s="4"/>
    </row>
    <row r="36048" spans="2:2" x14ac:dyDescent="0.3">
      <c r="B36048" s="4"/>
    </row>
    <row r="36049" spans="2:2" x14ac:dyDescent="0.3">
      <c r="B36049" s="4"/>
    </row>
    <row r="36050" spans="2:2" x14ac:dyDescent="0.3">
      <c r="B36050" s="4"/>
    </row>
    <row r="36051" spans="2:2" x14ac:dyDescent="0.3">
      <c r="B36051" s="4"/>
    </row>
    <row r="36052" spans="2:2" x14ac:dyDescent="0.3">
      <c r="B36052" s="4"/>
    </row>
    <row r="36053" spans="2:2" x14ac:dyDescent="0.3">
      <c r="B36053" s="4"/>
    </row>
    <row r="36054" spans="2:2" x14ac:dyDescent="0.3">
      <c r="B36054" s="4"/>
    </row>
    <row r="36055" spans="2:2" x14ac:dyDescent="0.3">
      <c r="B36055" s="4"/>
    </row>
    <row r="36056" spans="2:2" x14ac:dyDescent="0.3">
      <c r="B36056" s="4"/>
    </row>
    <row r="36057" spans="2:2" x14ac:dyDescent="0.3">
      <c r="B36057" s="4"/>
    </row>
    <row r="36058" spans="2:2" x14ac:dyDescent="0.3">
      <c r="B36058" s="4"/>
    </row>
    <row r="36059" spans="2:2" x14ac:dyDescent="0.3">
      <c r="B36059" s="4"/>
    </row>
    <row r="36060" spans="2:2" x14ac:dyDescent="0.3">
      <c r="B36060" s="4"/>
    </row>
    <row r="36061" spans="2:2" x14ac:dyDescent="0.3">
      <c r="B36061" s="4"/>
    </row>
    <row r="36062" spans="2:2" x14ac:dyDescent="0.3">
      <c r="B36062" s="4"/>
    </row>
    <row r="36063" spans="2:2" x14ac:dyDescent="0.3">
      <c r="B36063" s="4"/>
    </row>
    <row r="36064" spans="2:2" x14ac:dyDescent="0.3">
      <c r="B36064" s="4"/>
    </row>
    <row r="36065" spans="2:2" x14ac:dyDescent="0.3">
      <c r="B36065" s="4"/>
    </row>
    <row r="36066" spans="2:2" x14ac:dyDescent="0.3">
      <c r="B36066" s="4"/>
    </row>
    <row r="36067" spans="2:2" x14ac:dyDescent="0.3">
      <c r="B36067" s="4"/>
    </row>
    <row r="36068" spans="2:2" x14ac:dyDescent="0.3">
      <c r="B36068" s="4"/>
    </row>
    <row r="36069" spans="2:2" x14ac:dyDescent="0.3">
      <c r="B36069" s="4"/>
    </row>
    <row r="36070" spans="2:2" x14ac:dyDescent="0.3">
      <c r="B36070" s="4"/>
    </row>
    <row r="36071" spans="2:2" x14ac:dyDescent="0.3">
      <c r="B36071" s="4"/>
    </row>
    <row r="36072" spans="2:2" x14ac:dyDescent="0.3">
      <c r="B36072" s="4"/>
    </row>
    <row r="36073" spans="2:2" x14ac:dyDescent="0.3">
      <c r="B36073" s="4"/>
    </row>
    <row r="36074" spans="2:2" x14ac:dyDescent="0.3">
      <c r="B36074" s="4"/>
    </row>
    <row r="36075" spans="2:2" x14ac:dyDescent="0.3">
      <c r="B36075" s="4"/>
    </row>
    <row r="36076" spans="2:2" x14ac:dyDescent="0.3">
      <c r="B36076" s="4"/>
    </row>
    <row r="36077" spans="2:2" x14ac:dyDescent="0.3">
      <c r="B36077" s="4"/>
    </row>
    <row r="36078" spans="2:2" x14ac:dyDescent="0.3">
      <c r="B36078" s="4"/>
    </row>
    <row r="36079" spans="2:2" x14ac:dyDescent="0.3">
      <c r="B36079" s="4"/>
    </row>
    <row r="36080" spans="2:2" x14ac:dyDescent="0.3">
      <c r="B36080" s="4"/>
    </row>
    <row r="36081" spans="2:2" x14ac:dyDescent="0.3">
      <c r="B36081" s="4"/>
    </row>
    <row r="36082" spans="2:2" x14ac:dyDescent="0.3">
      <c r="B36082" s="4"/>
    </row>
    <row r="36083" spans="2:2" x14ac:dyDescent="0.3">
      <c r="B36083" s="4"/>
    </row>
    <row r="36084" spans="2:2" x14ac:dyDescent="0.3">
      <c r="B36084" s="4"/>
    </row>
    <row r="36085" spans="2:2" x14ac:dyDescent="0.3">
      <c r="B36085" s="4"/>
    </row>
    <row r="36086" spans="2:2" x14ac:dyDescent="0.3">
      <c r="B36086" s="4"/>
    </row>
    <row r="36087" spans="2:2" x14ac:dyDescent="0.3">
      <c r="B36087" s="4"/>
    </row>
    <row r="36088" spans="2:2" x14ac:dyDescent="0.3">
      <c r="B36088" s="4"/>
    </row>
    <row r="36089" spans="2:2" x14ac:dyDescent="0.3">
      <c r="B36089" s="4"/>
    </row>
    <row r="36090" spans="2:2" x14ac:dyDescent="0.3">
      <c r="B36090" s="4"/>
    </row>
    <row r="36091" spans="2:2" x14ac:dyDescent="0.3">
      <c r="B36091" s="4"/>
    </row>
    <row r="36092" spans="2:2" x14ac:dyDescent="0.3">
      <c r="B36092" s="4"/>
    </row>
    <row r="36093" spans="2:2" x14ac:dyDescent="0.3">
      <c r="B36093" s="4"/>
    </row>
    <row r="36094" spans="2:2" x14ac:dyDescent="0.3">
      <c r="B36094" s="4"/>
    </row>
    <row r="36095" spans="2:2" x14ac:dyDescent="0.3">
      <c r="B36095" s="4"/>
    </row>
    <row r="36096" spans="2:2" x14ac:dyDescent="0.3">
      <c r="B36096" s="4"/>
    </row>
    <row r="36097" spans="2:2" x14ac:dyDescent="0.3">
      <c r="B36097" s="4"/>
    </row>
    <row r="36098" spans="2:2" x14ac:dyDescent="0.3">
      <c r="B36098" s="4"/>
    </row>
    <row r="36099" spans="2:2" x14ac:dyDescent="0.3">
      <c r="B36099" s="4"/>
    </row>
    <row r="36100" spans="2:2" x14ac:dyDescent="0.3">
      <c r="B36100" s="4"/>
    </row>
    <row r="36101" spans="2:2" x14ac:dyDescent="0.3">
      <c r="B36101" s="4"/>
    </row>
    <row r="36102" spans="2:2" x14ac:dyDescent="0.3">
      <c r="B36102" s="4"/>
    </row>
    <row r="36103" spans="2:2" x14ac:dyDescent="0.3">
      <c r="B36103" s="4"/>
    </row>
    <row r="36104" spans="2:2" x14ac:dyDescent="0.3">
      <c r="B36104" s="4"/>
    </row>
    <row r="36105" spans="2:2" x14ac:dyDescent="0.3">
      <c r="B36105" s="4"/>
    </row>
    <row r="36106" spans="2:2" x14ac:dyDescent="0.3">
      <c r="B36106" s="4"/>
    </row>
    <row r="36107" spans="2:2" x14ac:dyDescent="0.3">
      <c r="B36107" s="4"/>
    </row>
    <row r="36108" spans="2:2" x14ac:dyDescent="0.3">
      <c r="B36108" s="4"/>
    </row>
    <row r="36109" spans="2:2" x14ac:dyDescent="0.3">
      <c r="B36109" s="4"/>
    </row>
    <row r="36110" spans="2:2" x14ac:dyDescent="0.3">
      <c r="B36110" s="4"/>
    </row>
    <row r="36111" spans="2:2" x14ac:dyDescent="0.3">
      <c r="B36111" s="4"/>
    </row>
    <row r="36112" spans="2:2" x14ac:dyDescent="0.3">
      <c r="B36112" s="4"/>
    </row>
    <row r="36113" spans="2:2" x14ac:dyDescent="0.3">
      <c r="B36113" s="4"/>
    </row>
    <row r="36114" spans="2:2" x14ac:dyDescent="0.3">
      <c r="B36114" s="4"/>
    </row>
    <row r="36115" spans="2:2" x14ac:dyDescent="0.3">
      <c r="B36115" s="4"/>
    </row>
    <row r="36116" spans="2:2" x14ac:dyDescent="0.3">
      <c r="B36116" s="4"/>
    </row>
    <row r="36117" spans="2:2" x14ac:dyDescent="0.3">
      <c r="B36117" s="4"/>
    </row>
    <row r="36118" spans="2:2" x14ac:dyDescent="0.3">
      <c r="B36118" s="4"/>
    </row>
    <row r="36119" spans="2:2" x14ac:dyDescent="0.3">
      <c r="B36119" s="4"/>
    </row>
    <row r="36120" spans="2:2" x14ac:dyDescent="0.3">
      <c r="B36120" s="4"/>
    </row>
    <row r="36121" spans="2:2" x14ac:dyDescent="0.3">
      <c r="B36121" s="4"/>
    </row>
    <row r="36122" spans="2:2" x14ac:dyDescent="0.3">
      <c r="B36122" s="4"/>
    </row>
    <row r="36123" spans="2:2" x14ac:dyDescent="0.3">
      <c r="B36123" s="4"/>
    </row>
    <row r="36124" spans="2:2" x14ac:dyDescent="0.3">
      <c r="B36124" s="4"/>
    </row>
    <row r="36125" spans="2:2" x14ac:dyDescent="0.3">
      <c r="B36125" s="4"/>
    </row>
    <row r="36126" spans="2:2" x14ac:dyDescent="0.3">
      <c r="B36126" s="4"/>
    </row>
    <row r="36127" spans="2:2" x14ac:dyDescent="0.3">
      <c r="B36127" s="4"/>
    </row>
    <row r="36128" spans="2:2" x14ac:dyDescent="0.3">
      <c r="B36128" s="4"/>
    </row>
    <row r="36129" spans="2:2" x14ac:dyDescent="0.3">
      <c r="B36129" s="4"/>
    </row>
    <row r="36130" spans="2:2" x14ac:dyDescent="0.3">
      <c r="B36130" s="4"/>
    </row>
    <row r="36131" spans="2:2" x14ac:dyDescent="0.3">
      <c r="B36131" s="4"/>
    </row>
    <row r="36132" spans="2:2" x14ac:dyDescent="0.3">
      <c r="B36132" s="4"/>
    </row>
    <row r="36133" spans="2:2" x14ac:dyDescent="0.3">
      <c r="B36133" s="4"/>
    </row>
    <row r="36134" spans="2:2" x14ac:dyDescent="0.3">
      <c r="B36134" s="4"/>
    </row>
    <row r="36135" spans="2:2" x14ac:dyDescent="0.3">
      <c r="B36135" s="4"/>
    </row>
    <row r="36136" spans="2:2" x14ac:dyDescent="0.3">
      <c r="B36136" s="4"/>
    </row>
    <row r="36137" spans="2:2" x14ac:dyDescent="0.3">
      <c r="B36137" s="4"/>
    </row>
    <row r="36138" spans="2:2" x14ac:dyDescent="0.3">
      <c r="B36138" s="4"/>
    </row>
    <row r="36139" spans="2:2" x14ac:dyDescent="0.3">
      <c r="B36139" s="4"/>
    </row>
    <row r="36140" spans="2:2" x14ac:dyDescent="0.3">
      <c r="B36140" s="4"/>
    </row>
    <row r="36141" spans="2:2" x14ac:dyDescent="0.3">
      <c r="B36141" s="4"/>
    </row>
    <row r="36142" spans="2:2" x14ac:dyDescent="0.3">
      <c r="B36142" s="4"/>
    </row>
    <row r="36143" spans="2:2" x14ac:dyDescent="0.3">
      <c r="B36143" s="4"/>
    </row>
    <row r="36144" spans="2:2" x14ac:dyDescent="0.3">
      <c r="B36144" s="4"/>
    </row>
    <row r="36145" spans="2:2" x14ac:dyDescent="0.3">
      <c r="B36145" s="4"/>
    </row>
    <row r="36146" spans="2:2" x14ac:dyDescent="0.3">
      <c r="B36146" s="4"/>
    </row>
    <row r="36147" spans="2:2" x14ac:dyDescent="0.3">
      <c r="B36147" s="4"/>
    </row>
    <row r="36148" spans="2:2" x14ac:dyDescent="0.3">
      <c r="B36148" s="4"/>
    </row>
    <row r="36149" spans="2:2" x14ac:dyDescent="0.3">
      <c r="B36149" s="4"/>
    </row>
    <row r="36150" spans="2:2" x14ac:dyDescent="0.3">
      <c r="B36150" s="4"/>
    </row>
    <row r="36151" spans="2:2" x14ac:dyDescent="0.3">
      <c r="B36151" s="4"/>
    </row>
    <row r="36152" spans="2:2" x14ac:dyDescent="0.3">
      <c r="B36152" s="4"/>
    </row>
    <row r="36153" spans="2:2" x14ac:dyDescent="0.3">
      <c r="B36153" s="4"/>
    </row>
    <row r="36154" spans="2:2" x14ac:dyDescent="0.3">
      <c r="B36154" s="4"/>
    </row>
    <row r="36155" spans="2:2" x14ac:dyDescent="0.3">
      <c r="B36155" s="4"/>
    </row>
    <row r="36156" spans="2:2" x14ac:dyDescent="0.3">
      <c r="B36156" s="4"/>
    </row>
    <row r="36157" spans="2:2" x14ac:dyDescent="0.3">
      <c r="B36157" s="4"/>
    </row>
    <row r="36158" spans="2:2" x14ac:dyDescent="0.3">
      <c r="B36158" s="4"/>
    </row>
    <row r="36159" spans="2:2" x14ac:dyDescent="0.3">
      <c r="B36159" s="4"/>
    </row>
    <row r="36160" spans="2:2" x14ac:dyDescent="0.3">
      <c r="B36160" s="4"/>
    </row>
    <row r="36161" spans="2:2" x14ac:dyDescent="0.3">
      <c r="B36161" s="4"/>
    </row>
    <row r="36162" spans="2:2" x14ac:dyDescent="0.3">
      <c r="B36162" s="4"/>
    </row>
    <row r="36163" spans="2:2" x14ac:dyDescent="0.3">
      <c r="B36163" s="4"/>
    </row>
    <row r="36164" spans="2:2" x14ac:dyDescent="0.3">
      <c r="B36164" s="4"/>
    </row>
    <row r="36165" spans="2:2" x14ac:dyDescent="0.3">
      <c r="B36165" s="4"/>
    </row>
    <row r="36166" spans="2:2" x14ac:dyDescent="0.3">
      <c r="B36166" s="4"/>
    </row>
    <row r="36167" spans="2:2" x14ac:dyDescent="0.3">
      <c r="B36167" s="4"/>
    </row>
    <row r="36168" spans="2:2" x14ac:dyDescent="0.3">
      <c r="B36168" s="4"/>
    </row>
    <row r="36169" spans="2:2" x14ac:dyDescent="0.3">
      <c r="B36169" s="4"/>
    </row>
    <row r="36170" spans="2:2" x14ac:dyDescent="0.3">
      <c r="B36170" s="4"/>
    </row>
    <row r="36171" spans="2:2" x14ac:dyDescent="0.3">
      <c r="B36171" s="4"/>
    </row>
    <row r="36172" spans="2:2" x14ac:dyDescent="0.3">
      <c r="B36172" s="4"/>
    </row>
    <row r="36173" spans="2:2" x14ac:dyDescent="0.3">
      <c r="B36173" s="4"/>
    </row>
    <row r="36174" spans="2:2" x14ac:dyDescent="0.3">
      <c r="B36174" s="4"/>
    </row>
    <row r="36175" spans="2:2" x14ac:dyDescent="0.3">
      <c r="B36175" s="4"/>
    </row>
    <row r="36176" spans="2:2" x14ac:dyDescent="0.3">
      <c r="B36176" s="4"/>
    </row>
    <row r="36177" spans="2:2" x14ac:dyDescent="0.3">
      <c r="B36177" s="4"/>
    </row>
    <row r="36178" spans="2:2" x14ac:dyDescent="0.3">
      <c r="B36178" s="4"/>
    </row>
    <row r="36179" spans="2:2" x14ac:dyDescent="0.3">
      <c r="B36179" s="4"/>
    </row>
    <row r="36180" spans="2:2" x14ac:dyDescent="0.3">
      <c r="B36180" s="4"/>
    </row>
    <row r="36181" spans="2:2" x14ac:dyDescent="0.3">
      <c r="B36181" s="4"/>
    </row>
    <row r="36182" spans="2:2" x14ac:dyDescent="0.3">
      <c r="B36182" s="4"/>
    </row>
    <row r="36183" spans="2:2" x14ac:dyDescent="0.3">
      <c r="B36183" s="4"/>
    </row>
    <row r="36184" spans="2:2" x14ac:dyDescent="0.3">
      <c r="B36184" s="4"/>
    </row>
    <row r="36185" spans="2:2" x14ac:dyDescent="0.3">
      <c r="B36185" s="4"/>
    </row>
    <row r="36186" spans="2:2" x14ac:dyDescent="0.3">
      <c r="B36186" s="4"/>
    </row>
    <row r="36187" spans="2:2" x14ac:dyDescent="0.3">
      <c r="B36187" s="4"/>
    </row>
    <row r="36188" spans="2:2" x14ac:dyDescent="0.3">
      <c r="B36188" s="4"/>
    </row>
    <row r="36189" spans="2:2" x14ac:dyDescent="0.3">
      <c r="B36189" s="4"/>
    </row>
    <row r="36190" spans="2:2" x14ac:dyDescent="0.3">
      <c r="B36190" s="4"/>
    </row>
    <row r="36191" spans="2:2" x14ac:dyDescent="0.3">
      <c r="B36191" s="4"/>
    </row>
    <row r="36192" spans="2:2" x14ac:dyDescent="0.3">
      <c r="B36192" s="4"/>
    </row>
    <row r="36193" spans="2:2" x14ac:dyDescent="0.3">
      <c r="B36193" s="4"/>
    </row>
    <row r="36194" spans="2:2" x14ac:dyDescent="0.3">
      <c r="B36194" s="4"/>
    </row>
    <row r="36195" spans="2:2" x14ac:dyDescent="0.3">
      <c r="B36195" s="4"/>
    </row>
    <row r="36196" spans="2:2" x14ac:dyDescent="0.3">
      <c r="B36196" s="4"/>
    </row>
    <row r="36197" spans="2:2" x14ac:dyDescent="0.3">
      <c r="B36197" s="4"/>
    </row>
    <row r="36198" spans="2:2" x14ac:dyDescent="0.3">
      <c r="B36198" s="4"/>
    </row>
    <row r="36199" spans="2:2" x14ac:dyDescent="0.3">
      <c r="B36199" s="4"/>
    </row>
    <row r="36200" spans="2:2" x14ac:dyDescent="0.3">
      <c r="B36200" s="4"/>
    </row>
    <row r="36201" spans="2:2" x14ac:dyDescent="0.3">
      <c r="B36201" s="4"/>
    </row>
    <row r="36202" spans="2:2" x14ac:dyDescent="0.3">
      <c r="B36202" s="4"/>
    </row>
    <row r="36203" spans="2:2" x14ac:dyDescent="0.3">
      <c r="B36203" s="4"/>
    </row>
    <row r="36204" spans="2:2" x14ac:dyDescent="0.3">
      <c r="B36204" s="4"/>
    </row>
    <row r="36205" spans="2:2" x14ac:dyDescent="0.3">
      <c r="B36205" s="4"/>
    </row>
    <row r="36206" spans="2:2" x14ac:dyDescent="0.3">
      <c r="B36206" s="4"/>
    </row>
    <row r="36207" spans="2:2" x14ac:dyDescent="0.3">
      <c r="B36207" s="4"/>
    </row>
    <row r="36208" spans="2:2" x14ac:dyDescent="0.3">
      <c r="B36208" s="4"/>
    </row>
    <row r="36209" spans="2:2" x14ac:dyDescent="0.3">
      <c r="B36209" s="4"/>
    </row>
    <row r="36210" spans="2:2" x14ac:dyDescent="0.3">
      <c r="B36210" s="4"/>
    </row>
    <row r="36211" spans="2:2" x14ac:dyDescent="0.3">
      <c r="B36211" s="4"/>
    </row>
    <row r="36212" spans="2:2" x14ac:dyDescent="0.3">
      <c r="B36212" s="4"/>
    </row>
    <row r="36213" spans="2:2" x14ac:dyDescent="0.3">
      <c r="B36213" s="4"/>
    </row>
    <row r="36214" spans="2:2" x14ac:dyDescent="0.3">
      <c r="B36214" s="4"/>
    </row>
    <row r="36215" spans="2:2" x14ac:dyDescent="0.3">
      <c r="B36215" s="4"/>
    </row>
    <row r="36216" spans="2:2" x14ac:dyDescent="0.3">
      <c r="B36216" s="4"/>
    </row>
    <row r="36217" spans="2:2" x14ac:dyDescent="0.3">
      <c r="B36217" s="4"/>
    </row>
    <row r="36218" spans="2:2" x14ac:dyDescent="0.3">
      <c r="B36218" s="4"/>
    </row>
    <row r="36219" spans="2:2" x14ac:dyDescent="0.3">
      <c r="B36219" s="4"/>
    </row>
    <row r="36220" spans="2:2" x14ac:dyDescent="0.3">
      <c r="B36220" s="4"/>
    </row>
    <row r="36221" spans="2:2" x14ac:dyDescent="0.3">
      <c r="B36221" s="4"/>
    </row>
    <row r="36222" spans="2:2" x14ac:dyDescent="0.3">
      <c r="B36222" s="4"/>
    </row>
    <row r="36223" spans="2:2" x14ac:dyDescent="0.3">
      <c r="B36223" s="4"/>
    </row>
    <row r="36224" spans="2:2" x14ac:dyDescent="0.3">
      <c r="B36224" s="4"/>
    </row>
    <row r="36225" spans="2:2" x14ac:dyDescent="0.3">
      <c r="B36225" s="4"/>
    </row>
    <row r="36226" spans="2:2" x14ac:dyDescent="0.3">
      <c r="B36226" s="4"/>
    </row>
    <row r="36227" spans="2:2" x14ac:dyDescent="0.3">
      <c r="B36227" s="4"/>
    </row>
    <row r="36228" spans="2:2" x14ac:dyDescent="0.3">
      <c r="B36228" s="4"/>
    </row>
    <row r="36229" spans="2:2" x14ac:dyDescent="0.3">
      <c r="B36229" s="4"/>
    </row>
    <row r="36230" spans="2:2" x14ac:dyDescent="0.3">
      <c r="B36230" s="4"/>
    </row>
    <row r="36231" spans="2:2" x14ac:dyDescent="0.3">
      <c r="B36231" s="4"/>
    </row>
    <row r="36232" spans="2:2" x14ac:dyDescent="0.3">
      <c r="B36232" s="4"/>
    </row>
    <row r="36233" spans="2:2" x14ac:dyDescent="0.3">
      <c r="B36233" s="4"/>
    </row>
    <row r="36234" spans="2:2" x14ac:dyDescent="0.3">
      <c r="B36234" s="4"/>
    </row>
    <row r="36235" spans="2:2" x14ac:dyDescent="0.3">
      <c r="B36235" s="4"/>
    </row>
    <row r="36236" spans="2:2" x14ac:dyDescent="0.3">
      <c r="B36236" s="4"/>
    </row>
    <row r="36237" spans="2:2" x14ac:dyDescent="0.3">
      <c r="B36237" s="4"/>
    </row>
    <row r="36238" spans="2:2" x14ac:dyDescent="0.3">
      <c r="B36238" s="4"/>
    </row>
    <row r="36239" spans="2:2" x14ac:dyDescent="0.3">
      <c r="B36239" s="4"/>
    </row>
    <row r="36240" spans="2:2" x14ac:dyDescent="0.3">
      <c r="B36240" s="4"/>
    </row>
    <row r="36241" spans="2:2" x14ac:dyDescent="0.3">
      <c r="B36241" s="4"/>
    </row>
    <row r="36242" spans="2:2" x14ac:dyDescent="0.3">
      <c r="B36242" s="4"/>
    </row>
    <row r="36243" spans="2:2" x14ac:dyDescent="0.3">
      <c r="B36243" s="4"/>
    </row>
    <row r="36244" spans="2:2" x14ac:dyDescent="0.3">
      <c r="B36244" s="4"/>
    </row>
    <row r="36245" spans="2:2" x14ac:dyDescent="0.3">
      <c r="B36245" s="4"/>
    </row>
    <row r="36246" spans="2:2" x14ac:dyDescent="0.3">
      <c r="B36246" s="4"/>
    </row>
    <row r="36247" spans="2:2" x14ac:dyDescent="0.3">
      <c r="B36247" s="4"/>
    </row>
    <row r="36248" spans="2:2" x14ac:dyDescent="0.3">
      <c r="B36248" s="4"/>
    </row>
    <row r="36249" spans="2:2" x14ac:dyDescent="0.3">
      <c r="B36249" s="4"/>
    </row>
    <row r="36250" spans="2:2" x14ac:dyDescent="0.3">
      <c r="B36250" s="4"/>
    </row>
    <row r="36251" spans="2:2" x14ac:dyDescent="0.3">
      <c r="B36251" s="4"/>
    </row>
    <row r="36252" spans="2:2" x14ac:dyDescent="0.3">
      <c r="B36252" s="4"/>
    </row>
    <row r="36253" spans="2:2" x14ac:dyDescent="0.3">
      <c r="B36253" s="4"/>
    </row>
    <row r="36254" spans="2:2" x14ac:dyDescent="0.3">
      <c r="B36254" s="4"/>
    </row>
    <row r="36255" spans="2:2" x14ac:dyDescent="0.3">
      <c r="B36255" s="4"/>
    </row>
    <row r="36256" spans="2:2" x14ac:dyDescent="0.3">
      <c r="B36256" s="4"/>
    </row>
    <row r="36257" spans="2:2" x14ac:dyDescent="0.3">
      <c r="B36257" s="4"/>
    </row>
    <row r="36258" spans="2:2" x14ac:dyDescent="0.3">
      <c r="B36258" s="4"/>
    </row>
    <row r="36259" spans="2:2" x14ac:dyDescent="0.3">
      <c r="B36259" s="4"/>
    </row>
    <row r="36260" spans="2:2" x14ac:dyDescent="0.3">
      <c r="B36260" s="4"/>
    </row>
    <row r="36261" spans="2:2" x14ac:dyDescent="0.3">
      <c r="B36261" s="4"/>
    </row>
    <row r="36262" spans="2:2" x14ac:dyDescent="0.3">
      <c r="B36262" s="4"/>
    </row>
    <row r="36263" spans="2:2" x14ac:dyDescent="0.3">
      <c r="B36263" s="4"/>
    </row>
    <row r="36264" spans="2:2" x14ac:dyDescent="0.3">
      <c r="B36264" s="4"/>
    </row>
    <row r="36265" spans="2:2" x14ac:dyDescent="0.3">
      <c r="B36265" s="4"/>
    </row>
    <row r="36266" spans="2:2" x14ac:dyDescent="0.3">
      <c r="B36266" s="4"/>
    </row>
    <row r="36267" spans="2:2" x14ac:dyDescent="0.3">
      <c r="B36267" s="4"/>
    </row>
    <row r="36268" spans="2:2" x14ac:dyDescent="0.3">
      <c r="B36268" s="4"/>
    </row>
    <row r="36269" spans="2:2" x14ac:dyDescent="0.3">
      <c r="B36269" s="4"/>
    </row>
    <row r="36270" spans="2:2" x14ac:dyDescent="0.3">
      <c r="B36270" s="4"/>
    </row>
    <row r="36271" spans="2:2" x14ac:dyDescent="0.3">
      <c r="B36271" s="4"/>
    </row>
    <row r="36272" spans="2:2" x14ac:dyDescent="0.3">
      <c r="B36272" s="4"/>
    </row>
    <row r="36273" spans="2:2" x14ac:dyDescent="0.3">
      <c r="B36273" s="4"/>
    </row>
    <row r="36274" spans="2:2" x14ac:dyDescent="0.3">
      <c r="B36274" s="4"/>
    </row>
    <row r="36275" spans="2:2" x14ac:dyDescent="0.3">
      <c r="B36275" s="4"/>
    </row>
    <row r="36276" spans="2:2" x14ac:dyDescent="0.3">
      <c r="B36276" s="4"/>
    </row>
    <row r="36277" spans="2:2" x14ac:dyDescent="0.3">
      <c r="B36277" s="4"/>
    </row>
    <row r="36278" spans="2:2" x14ac:dyDescent="0.3">
      <c r="B36278" s="4"/>
    </row>
    <row r="36279" spans="2:2" x14ac:dyDescent="0.3">
      <c r="B36279" s="4"/>
    </row>
    <row r="36280" spans="2:2" x14ac:dyDescent="0.3">
      <c r="B36280" s="4"/>
    </row>
    <row r="36281" spans="2:2" x14ac:dyDescent="0.3">
      <c r="B36281" s="4"/>
    </row>
    <row r="36282" spans="2:2" x14ac:dyDescent="0.3">
      <c r="B36282" s="4"/>
    </row>
    <row r="36283" spans="2:2" x14ac:dyDescent="0.3">
      <c r="B36283" s="4"/>
    </row>
    <row r="36284" spans="2:2" x14ac:dyDescent="0.3">
      <c r="B36284" s="4"/>
    </row>
    <row r="36285" spans="2:2" x14ac:dyDescent="0.3">
      <c r="B36285" s="4"/>
    </row>
    <row r="36286" spans="2:2" x14ac:dyDescent="0.3">
      <c r="B36286" s="4"/>
    </row>
    <row r="36287" spans="2:2" x14ac:dyDescent="0.3">
      <c r="B36287" s="4"/>
    </row>
    <row r="36288" spans="2:2" x14ac:dyDescent="0.3">
      <c r="B36288" s="4"/>
    </row>
    <row r="36289" spans="2:2" x14ac:dyDescent="0.3">
      <c r="B36289" s="4"/>
    </row>
    <row r="36290" spans="2:2" x14ac:dyDescent="0.3">
      <c r="B36290" s="4"/>
    </row>
    <row r="36291" spans="2:2" x14ac:dyDescent="0.3">
      <c r="B36291" s="4"/>
    </row>
    <row r="36292" spans="2:2" x14ac:dyDescent="0.3">
      <c r="B36292" s="4"/>
    </row>
    <row r="36293" spans="2:2" x14ac:dyDescent="0.3">
      <c r="B36293" s="4"/>
    </row>
    <row r="36294" spans="2:2" x14ac:dyDescent="0.3">
      <c r="B36294" s="4"/>
    </row>
    <row r="36295" spans="2:2" x14ac:dyDescent="0.3">
      <c r="B36295" s="4"/>
    </row>
    <row r="36296" spans="2:2" x14ac:dyDescent="0.3">
      <c r="B36296" s="4"/>
    </row>
    <row r="36297" spans="2:2" x14ac:dyDescent="0.3">
      <c r="B36297" s="4"/>
    </row>
    <row r="36298" spans="2:2" x14ac:dyDescent="0.3">
      <c r="B36298" s="4"/>
    </row>
    <row r="36299" spans="2:2" x14ac:dyDescent="0.3">
      <c r="B36299" s="4"/>
    </row>
    <row r="36300" spans="2:2" x14ac:dyDescent="0.3">
      <c r="B36300" s="4"/>
    </row>
    <row r="36301" spans="2:2" x14ac:dyDescent="0.3">
      <c r="B36301" s="4"/>
    </row>
    <row r="36302" spans="2:2" x14ac:dyDescent="0.3">
      <c r="B36302" s="4"/>
    </row>
    <row r="36303" spans="2:2" x14ac:dyDescent="0.3">
      <c r="B36303" s="4"/>
    </row>
    <row r="36304" spans="2:2" x14ac:dyDescent="0.3">
      <c r="B36304" s="4"/>
    </row>
    <row r="36305" spans="2:2" x14ac:dyDescent="0.3">
      <c r="B36305" s="4"/>
    </row>
    <row r="36306" spans="2:2" x14ac:dyDescent="0.3">
      <c r="B36306" s="4"/>
    </row>
    <row r="36307" spans="2:2" x14ac:dyDescent="0.3">
      <c r="B36307" s="4"/>
    </row>
    <row r="36308" spans="2:2" x14ac:dyDescent="0.3">
      <c r="B36308" s="4"/>
    </row>
    <row r="36309" spans="2:2" x14ac:dyDescent="0.3">
      <c r="B36309" s="4"/>
    </row>
    <row r="36310" spans="2:2" x14ac:dyDescent="0.3">
      <c r="B36310" s="4"/>
    </row>
    <row r="36311" spans="2:2" x14ac:dyDescent="0.3">
      <c r="B36311" s="4"/>
    </row>
    <row r="36312" spans="2:2" x14ac:dyDescent="0.3">
      <c r="B36312" s="4"/>
    </row>
    <row r="36313" spans="2:2" x14ac:dyDescent="0.3">
      <c r="B36313" s="4"/>
    </row>
    <row r="36314" spans="2:2" x14ac:dyDescent="0.3">
      <c r="B36314" s="4"/>
    </row>
    <row r="36315" spans="2:2" x14ac:dyDescent="0.3">
      <c r="B36315" s="4"/>
    </row>
    <row r="36316" spans="2:2" x14ac:dyDescent="0.3">
      <c r="B36316" s="4"/>
    </row>
    <row r="36317" spans="2:2" x14ac:dyDescent="0.3">
      <c r="B36317" s="4"/>
    </row>
    <row r="36318" spans="2:2" x14ac:dyDescent="0.3">
      <c r="B36318" s="4"/>
    </row>
    <row r="36319" spans="2:2" x14ac:dyDescent="0.3">
      <c r="B36319" s="4"/>
    </row>
    <row r="36320" spans="2:2" x14ac:dyDescent="0.3">
      <c r="B36320" s="4"/>
    </row>
    <row r="36321" spans="2:2" x14ac:dyDescent="0.3">
      <c r="B36321" s="4"/>
    </row>
    <row r="36322" spans="2:2" x14ac:dyDescent="0.3">
      <c r="B36322" s="4"/>
    </row>
    <row r="36323" spans="2:2" x14ac:dyDescent="0.3">
      <c r="B36323" s="4"/>
    </row>
    <row r="36324" spans="2:2" x14ac:dyDescent="0.3">
      <c r="B36324" s="4"/>
    </row>
    <row r="36325" spans="2:2" x14ac:dyDescent="0.3">
      <c r="B36325" s="4"/>
    </row>
    <row r="36326" spans="2:2" x14ac:dyDescent="0.3">
      <c r="B36326" s="4"/>
    </row>
    <row r="36327" spans="2:2" x14ac:dyDescent="0.3">
      <c r="B36327" s="4"/>
    </row>
    <row r="36328" spans="2:2" x14ac:dyDescent="0.3">
      <c r="B36328" s="4"/>
    </row>
    <row r="36329" spans="2:2" x14ac:dyDescent="0.3">
      <c r="B36329" s="4"/>
    </row>
    <row r="36330" spans="2:2" x14ac:dyDescent="0.3">
      <c r="B36330" s="4"/>
    </row>
    <row r="36331" spans="2:2" x14ac:dyDescent="0.3">
      <c r="B36331" s="4"/>
    </row>
    <row r="36332" spans="2:2" x14ac:dyDescent="0.3">
      <c r="B36332" s="4"/>
    </row>
    <row r="36333" spans="2:2" x14ac:dyDescent="0.3">
      <c r="B36333" s="4"/>
    </row>
    <row r="36334" spans="2:2" x14ac:dyDescent="0.3">
      <c r="B36334" s="4"/>
    </row>
    <row r="36335" spans="2:2" x14ac:dyDescent="0.3">
      <c r="B36335" s="4"/>
    </row>
    <row r="36336" spans="2:2" x14ac:dyDescent="0.3">
      <c r="B36336" s="4"/>
    </row>
    <row r="36337" spans="2:2" x14ac:dyDescent="0.3">
      <c r="B36337" s="4"/>
    </row>
    <row r="36338" spans="2:2" x14ac:dyDescent="0.3">
      <c r="B36338" s="4"/>
    </row>
    <row r="36339" spans="2:2" x14ac:dyDescent="0.3">
      <c r="B36339" s="4"/>
    </row>
    <row r="36340" spans="2:2" x14ac:dyDescent="0.3">
      <c r="B36340" s="4"/>
    </row>
    <row r="36341" spans="2:2" x14ac:dyDescent="0.3">
      <c r="B36341" s="4"/>
    </row>
    <row r="36342" spans="2:2" x14ac:dyDescent="0.3">
      <c r="B36342" s="4"/>
    </row>
    <row r="36343" spans="2:2" x14ac:dyDescent="0.3">
      <c r="B36343" s="4"/>
    </row>
    <row r="36344" spans="2:2" x14ac:dyDescent="0.3">
      <c r="B36344" s="4"/>
    </row>
    <row r="36345" spans="2:2" x14ac:dyDescent="0.3">
      <c r="B36345" s="4"/>
    </row>
    <row r="36346" spans="2:2" x14ac:dyDescent="0.3">
      <c r="B36346" s="4"/>
    </row>
    <row r="36347" spans="2:2" x14ac:dyDescent="0.3">
      <c r="B36347" s="4"/>
    </row>
    <row r="36348" spans="2:2" x14ac:dyDescent="0.3">
      <c r="B36348" s="4"/>
    </row>
    <row r="36349" spans="2:2" x14ac:dyDescent="0.3">
      <c r="B36349" s="4"/>
    </row>
    <row r="36350" spans="2:2" x14ac:dyDescent="0.3">
      <c r="B36350" s="4"/>
    </row>
    <row r="36351" spans="2:2" x14ac:dyDescent="0.3">
      <c r="B36351" s="4"/>
    </row>
    <row r="36352" spans="2:2" x14ac:dyDescent="0.3">
      <c r="B36352" s="4"/>
    </row>
    <row r="36353" spans="2:2" x14ac:dyDescent="0.3">
      <c r="B36353" s="4"/>
    </row>
    <row r="36354" spans="2:2" x14ac:dyDescent="0.3">
      <c r="B36354" s="4"/>
    </row>
    <row r="36355" spans="2:2" x14ac:dyDescent="0.3">
      <c r="B36355" s="4"/>
    </row>
    <row r="36356" spans="2:2" x14ac:dyDescent="0.3">
      <c r="B36356" s="4"/>
    </row>
    <row r="36357" spans="2:2" x14ac:dyDescent="0.3">
      <c r="B36357" s="4"/>
    </row>
    <row r="36358" spans="2:2" x14ac:dyDescent="0.3">
      <c r="B36358" s="4"/>
    </row>
    <row r="36359" spans="2:2" x14ac:dyDescent="0.3">
      <c r="B36359" s="4"/>
    </row>
    <row r="36360" spans="2:2" x14ac:dyDescent="0.3">
      <c r="B36360" s="4"/>
    </row>
    <row r="36361" spans="2:2" x14ac:dyDescent="0.3">
      <c r="B36361" s="4"/>
    </row>
    <row r="36362" spans="2:2" x14ac:dyDescent="0.3">
      <c r="B36362" s="4"/>
    </row>
    <row r="36363" spans="2:2" x14ac:dyDescent="0.3">
      <c r="B36363" s="4"/>
    </row>
    <row r="36364" spans="2:2" x14ac:dyDescent="0.3">
      <c r="B36364" s="4"/>
    </row>
    <row r="36365" spans="2:2" x14ac:dyDescent="0.3">
      <c r="B36365" s="4"/>
    </row>
    <row r="36366" spans="2:2" x14ac:dyDescent="0.3">
      <c r="B36366" s="4"/>
    </row>
    <row r="36367" spans="2:2" x14ac:dyDescent="0.3">
      <c r="B36367" s="4"/>
    </row>
    <row r="36368" spans="2:2" x14ac:dyDescent="0.3">
      <c r="B36368" s="4"/>
    </row>
    <row r="36369" spans="2:2" x14ac:dyDescent="0.3">
      <c r="B36369" s="4"/>
    </row>
    <row r="36370" spans="2:2" x14ac:dyDescent="0.3">
      <c r="B36370" s="4"/>
    </row>
    <row r="36371" spans="2:2" x14ac:dyDescent="0.3">
      <c r="B36371" s="4"/>
    </row>
    <row r="36372" spans="2:2" x14ac:dyDescent="0.3">
      <c r="B36372" s="4"/>
    </row>
    <row r="36373" spans="2:2" x14ac:dyDescent="0.3">
      <c r="B36373" s="4"/>
    </row>
    <row r="36374" spans="2:2" x14ac:dyDescent="0.3">
      <c r="B36374" s="4"/>
    </row>
    <row r="36375" spans="2:2" x14ac:dyDescent="0.3">
      <c r="B36375" s="4"/>
    </row>
    <row r="36376" spans="2:2" x14ac:dyDescent="0.3">
      <c r="B36376" s="4"/>
    </row>
    <row r="36377" spans="2:2" x14ac:dyDescent="0.3">
      <c r="B36377" s="4"/>
    </row>
    <row r="36378" spans="2:2" x14ac:dyDescent="0.3">
      <c r="B36378" s="4"/>
    </row>
    <row r="36379" spans="2:2" x14ac:dyDescent="0.3">
      <c r="B36379" s="4"/>
    </row>
    <row r="36380" spans="2:2" x14ac:dyDescent="0.3">
      <c r="B36380" s="4"/>
    </row>
    <row r="36381" spans="2:2" x14ac:dyDescent="0.3">
      <c r="B36381" s="4"/>
    </row>
    <row r="36382" spans="2:2" x14ac:dyDescent="0.3">
      <c r="B36382" s="4"/>
    </row>
    <row r="36383" spans="2:2" x14ac:dyDescent="0.3">
      <c r="B36383" s="4"/>
    </row>
    <row r="36384" spans="2:2" x14ac:dyDescent="0.3">
      <c r="B36384" s="4"/>
    </row>
    <row r="36385" spans="2:2" x14ac:dyDescent="0.3">
      <c r="B36385" s="4"/>
    </row>
    <row r="36386" spans="2:2" x14ac:dyDescent="0.3">
      <c r="B36386" s="4"/>
    </row>
    <row r="36387" spans="2:2" x14ac:dyDescent="0.3">
      <c r="B36387" s="4"/>
    </row>
    <row r="36388" spans="2:2" x14ac:dyDescent="0.3">
      <c r="B36388" s="4"/>
    </row>
    <row r="36389" spans="2:2" x14ac:dyDescent="0.3">
      <c r="B36389" s="4"/>
    </row>
    <row r="36390" spans="2:2" x14ac:dyDescent="0.3">
      <c r="B36390" s="4"/>
    </row>
    <row r="36391" spans="2:2" x14ac:dyDescent="0.3">
      <c r="B36391" s="4"/>
    </row>
    <row r="36392" spans="2:2" x14ac:dyDescent="0.3">
      <c r="B36392" s="4"/>
    </row>
    <row r="36393" spans="2:2" x14ac:dyDescent="0.3">
      <c r="B36393" s="4"/>
    </row>
    <row r="36394" spans="2:2" x14ac:dyDescent="0.3">
      <c r="B36394" s="4"/>
    </row>
    <row r="36395" spans="2:2" x14ac:dyDescent="0.3">
      <c r="B36395" s="4"/>
    </row>
    <row r="36396" spans="2:2" x14ac:dyDescent="0.3">
      <c r="B36396" s="4"/>
    </row>
    <row r="36397" spans="2:2" x14ac:dyDescent="0.3">
      <c r="B36397" s="4"/>
    </row>
    <row r="36398" spans="2:2" x14ac:dyDescent="0.3">
      <c r="B36398" s="4"/>
    </row>
    <row r="36399" spans="2:2" x14ac:dyDescent="0.3">
      <c r="B36399" s="4"/>
    </row>
    <row r="36400" spans="2:2" x14ac:dyDescent="0.3">
      <c r="B36400" s="4"/>
    </row>
    <row r="36401" spans="2:2" x14ac:dyDescent="0.3">
      <c r="B36401" s="4"/>
    </row>
    <row r="36402" spans="2:2" x14ac:dyDescent="0.3">
      <c r="B36402" s="4"/>
    </row>
    <row r="36403" spans="2:2" x14ac:dyDescent="0.3">
      <c r="B36403" s="4"/>
    </row>
    <row r="36404" spans="2:2" x14ac:dyDescent="0.3">
      <c r="B36404" s="4"/>
    </row>
    <row r="36405" spans="2:2" x14ac:dyDescent="0.3">
      <c r="B36405" s="4"/>
    </row>
    <row r="36406" spans="2:2" x14ac:dyDescent="0.3">
      <c r="B36406" s="4"/>
    </row>
    <row r="36407" spans="2:2" x14ac:dyDescent="0.3">
      <c r="B36407" s="4"/>
    </row>
    <row r="36408" spans="2:2" x14ac:dyDescent="0.3">
      <c r="B36408" s="4"/>
    </row>
    <row r="36409" spans="2:2" x14ac:dyDescent="0.3">
      <c r="B36409" s="4"/>
    </row>
    <row r="36410" spans="2:2" x14ac:dyDescent="0.3">
      <c r="B36410" s="4"/>
    </row>
    <row r="36411" spans="2:2" x14ac:dyDescent="0.3">
      <c r="B36411" s="4"/>
    </row>
    <row r="36412" spans="2:2" x14ac:dyDescent="0.3">
      <c r="B36412" s="4"/>
    </row>
    <row r="36413" spans="2:2" x14ac:dyDescent="0.3">
      <c r="B36413" s="4"/>
    </row>
    <row r="36414" spans="2:2" x14ac:dyDescent="0.3">
      <c r="B36414" s="4"/>
    </row>
    <row r="36415" spans="2:2" x14ac:dyDescent="0.3">
      <c r="B36415" s="4"/>
    </row>
    <row r="36416" spans="2:2" x14ac:dyDescent="0.3">
      <c r="B36416" s="4"/>
    </row>
    <row r="36417" spans="2:2" x14ac:dyDescent="0.3">
      <c r="B36417" s="4"/>
    </row>
    <row r="36418" spans="2:2" x14ac:dyDescent="0.3">
      <c r="B36418" s="4"/>
    </row>
    <row r="36419" spans="2:2" x14ac:dyDescent="0.3">
      <c r="B36419" s="4"/>
    </row>
    <row r="36420" spans="2:2" x14ac:dyDescent="0.3">
      <c r="B36420" s="4"/>
    </row>
    <row r="36421" spans="2:2" x14ac:dyDescent="0.3">
      <c r="B36421" s="4"/>
    </row>
    <row r="36422" spans="2:2" x14ac:dyDescent="0.3">
      <c r="B36422" s="4"/>
    </row>
    <row r="36423" spans="2:2" x14ac:dyDescent="0.3">
      <c r="B36423" s="4"/>
    </row>
    <row r="36424" spans="2:2" x14ac:dyDescent="0.3">
      <c r="B36424" s="4"/>
    </row>
    <row r="36425" spans="2:2" x14ac:dyDescent="0.3">
      <c r="B36425" s="4"/>
    </row>
    <row r="36426" spans="2:2" x14ac:dyDescent="0.3">
      <c r="B36426" s="4"/>
    </row>
    <row r="36427" spans="2:2" x14ac:dyDescent="0.3">
      <c r="B36427" s="4"/>
    </row>
    <row r="36428" spans="2:2" x14ac:dyDescent="0.3">
      <c r="B36428" s="4"/>
    </row>
    <row r="36429" spans="2:2" x14ac:dyDescent="0.3">
      <c r="B36429" s="4"/>
    </row>
    <row r="36430" spans="2:2" x14ac:dyDescent="0.3">
      <c r="B36430" s="4"/>
    </row>
    <row r="36431" spans="2:2" x14ac:dyDescent="0.3">
      <c r="B36431" s="4"/>
    </row>
    <row r="36432" spans="2:2" x14ac:dyDescent="0.3">
      <c r="B36432" s="4"/>
    </row>
    <row r="36433" spans="2:2" x14ac:dyDescent="0.3">
      <c r="B36433" s="4"/>
    </row>
    <row r="36434" spans="2:2" x14ac:dyDescent="0.3">
      <c r="B36434" s="4"/>
    </row>
    <row r="36435" spans="2:2" x14ac:dyDescent="0.3">
      <c r="B36435" s="4"/>
    </row>
    <row r="36436" spans="2:2" x14ac:dyDescent="0.3">
      <c r="B36436" s="4"/>
    </row>
    <row r="36437" spans="2:2" x14ac:dyDescent="0.3">
      <c r="B36437" s="4"/>
    </row>
    <row r="36438" spans="2:2" x14ac:dyDescent="0.3">
      <c r="B36438" s="4"/>
    </row>
    <row r="36439" spans="2:2" x14ac:dyDescent="0.3">
      <c r="B36439" s="4"/>
    </row>
    <row r="36440" spans="2:2" x14ac:dyDescent="0.3">
      <c r="B36440" s="4"/>
    </row>
    <row r="36441" spans="2:2" x14ac:dyDescent="0.3">
      <c r="B36441" s="4"/>
    </row>
    <row r="36442" spans="2:2" x14ac:dyDescent="0.3">
      <c r="B36442" s="4"/>
    </row>
    <row r="36443" spans="2:2" x14ac:dyDescent="0.3">
      <c r="B36443" s="4"/>
    </row>
    <row r="36444" spans="2:2" x14ac:dyDescent="0.3">
      <c r="B36444" s="4"/>
    </row>
    <row r="36445" spans="2:2" x14ac:dyDescent="0.3">
      <c r="B36445" s="4"/>
    </row>
    <row r="36446" spans="2:2" x14ac:dyDescent="0.3">
      <c r="B36446" s="4"/>
    </row>
    <row r="36447" spans="2:2" x14ac:dyDescent="0.3">
      <c r="B36447" s="4"/>
    </row>
    <row r="36448" spans="2:2" x14ac:dyDescent="0.3">
      <c r="B36448" s="4"/>
    </row>
    <row r="36449" spans="2:2" x14ac:dyDescent="0.3">
      <c r="B36449" s="4"/>
    </row>
    <row r="36450" spans="2:2" x14ac:dyDescent="0.3">
      <c r="B36450" s="4"/>
    </row>
    <row r="36451" spans="2:2" x14ac:dyDescent="0.3">
      <c r="B36451" s="4"/>
    </row>
    <row r="36452" spans="2:2" x14ac:dyDescent="0.3">
      <c r="B36452" s="4"/>
    </row>
    <row r="36453" spans="2:2" x14ac:dyDescent="0.3">
      <c r="B36453" s="4"/>
    </row>
    <row r="36454" spans="2:2" x14ac:dyDescent="0.3">
      <c r="B36454" s="4"/>
    </row>
    <row r="36455" spans="2:2" x14ac:dyDescent="0.3">
      <c r="B36455" s="4"/>
    </row>
    <row r="36456" spans="2:2" x14ac:dyDescent="0.3">
      <c r="B36456" s="4"/>
    </row>
    <row r="36457" spans="2:2" x14ac:dyDescent="0.3">
      <c r="B36457" s="4"/>
    </row>
    <row r="36458" spans="2:2" x14ac:dyDescent="0.3">
      <c r="B36458" s="4"/>
    </row>
    <row r="36459" spans="2:2" x14ac:dyDescent="0.3">
      <c r="B36459" s="4"/>
    </row>
    <row r="36460" spans="2:2" x14ac:dyDescent="0.3">
      <c r="B36460" s="4"/>
    </row>
    <row r="36461" spans="2:2" x14ac:dyDescent="0.3">
      <c r="B36461" s="4"/>
    </row>
    <row r="36462" spans="2:2" x14ac:dyDescent="0.3">
      <c r="B36462" s="4"/>
    </row>
    <row r="36463" spans="2:2" x14ac:dyDescent="0.3">
      <c r="B36463" s="4"/>
    </row>
    <row r="36464" spans="2:2" x14ac:dyDescent="0.3">
      <c r="B36464" s="4"/>
    </row>
    <row r="36465" spans="2:2" x14ac:dyDescent="0.3">
      <c r="B36465" s="4"/>
    </row>
    <row r="36466" spans="2:2" x14ac:dyDescent="0.3">
      <c r="B36466" s="4"/>
    </row>
    <row r="36467" spans="2:2" x14ac:dyDescent="0.3">
      <c r="B36467" s="4"/>
    </row>
    <row r="36468" spans="2:2" x14ac:dyDescent="0.3">
      <c r="B36468" s="4"/>
    </row>
    <row r="36469" spans="2:2" x14ac:dyDescent="0.3">
      <c r="B36469" s="4"/>
    </row>
    <row r="36470" spans="2:2" x14ac:dyDescent="0.3">
      <c r="B36470" s="4"/>
    </row>
    <row r="36471" spans="2:2" x14ac:dyDescent="0.3">
      <c r="B36471" s="4"/>
    </row>
    <row r="36472" spans="2:2" x14ac:dyDescent="0.3">
      <c r="B36472" s="4"/>
    </row>
    <row r="36473" spans="2:2" x14ac:dyDescent="0.3">
      <c r="B36473" s="4"/>
    </row>
    <row r="36474" spans="2:2" x14ac:dyDescent="0.3">
      <c r="B36474" s="4"/>
    </row>
    <row r="36475" spans="2:2" x14ac:dyDescent="0.3">
      <c r="B36475" s="4"/>
    </row>
    <row r="36476" spans="2:2" x14ac:dyDescent="0.3">
      <c r="B36476" s="4"/>
    </row>
    <row r="36477" spans="2:2" x14ac:dyDescent="0.3">
      <c r="B36477" s="4"/>
    </row>
    <row r="36478" spans="2:2" x14ac:dyDescent="0.3">
      <c r="B36478" s="4"/>
    </row>
    <row r="36479" spans="2:2" x14ac:dyDescent="0.3">
      <c r="B36479" s="4"/>
    </row>
    <row r="36480" spans="2:2" x14ac:dyDescent="0.3">
      <c r="B36480" s="4"/>
    </row>
    <row r="36481" spans="2:2" x14ac:dyDescent="0.3">
      <c r="B36481" s="4"/>
    </row>
    <row r="36482" spans="2:2" x14ac:dyDescent="0.3">
      <c r="B36482" s="4"/>
    </row>
    <row r="36483" spans="2:2" x14ac:dyDescent="0.3">
      <c r="B36483" s="4"/>
    </row>
    <row r="36484" spans="2:2" x14ac:dyDescent="0.3">
      <c r="B36484" s="4"/>
    </row>
    <row r="36485" spans="2:2" x14ac:dyDescent="0.3">
      <c r="B36485" s="4"/>
    </row>
    <row r="36486" spans="2:2" x14ac:dyDescent="0.3">
      <c r="B36486" s="4"/>
    </row>
    <row r="36487" spans="2:2" x14ac:dyDescent="0.3">
      <c r="B36487" s="4"/>
    </row>
    <row r="36488" spans="2:2" x14ac:dyDescent="0.3">
      <c r="B36488" s="4"/>
    </row>
    <row r="36489" spans="2:2" x14ac:dyDescent="0.3">
      <c r="B36489" s="4"/>
    </row>
    <row r="36490" spans="2:2" x14ac:dyDescent="0.3">
      <c r="B36490" s="4"/>
    </row>
    <row r="36491" spans="2:2" x14ac:dyDescent="0.3">
      <c r="B36491" s="4"/>
    </row>
    <row r="36492" spans="2:2" x14ac:dyDescent="0.3">
      <c r="B36492" s="4"/>
    </row>
    <row r="36493" spans="2:2" x14ac:dyDescent="0.3">
      <c r="B36493" s="4"/>
    </row>
    <row r="36494" spans="2:2" x14ac:dyDescent="0.3">
      <c r="B36494" s="4"/>
    </row>
    <row r="36495" spans="2:2" x14ac:dyDescent="0.3">
      <c r="B36495" s="4"/>
    </row>
    <row r="36496" spans="2:2" x14ac:dyDescent="0.3">
      <c r="B36496" s="4"/>
    </row>
    <row r="36497" spans="2:2" x14ac:dyDescent="0.3">
      <c r="B36497" s="4"/>
    </row>
    <row r="36498" spans="2:2" x14ac:dyDescent="0.3">
      <c r="B36498" s="4"/>
    </row>
    <row r="36499" spans="2:2" x14ac:dyDescent="0.3">
      <c r="B36499" s="4"/>
    </row>
    <row r="36500" spans="2:2" x14ac:dyDescent="0.3">
      <c r="B36500" s="4"/>
    </row>
    <row r="36501" spans="2:2" x14ac:dyDescent="0.3">
      <c r="B36501" s="4"/>
    </row>
    <row r="36502" spans="2:2" x14ac:dyDescent="0.3">
      <c r="B36502" s="4"/>
    </row>
    <row r="36503" spans="2:2" x14ac:dyDescent="0.3">
      <c r="B36503" s="4"/>
    </row>
    <row r="36504" spans="2:2" x14ac:dyDescent="0.3">
      <c r="B36504" s="4"/>
    </row>
    <row r="36505" spans="2:2" x14ac:dyDescent="0.3">
      <c r="B36505" s="4"/>
    </row>
    <row r="36506" spans="2:2" x14ac:dyDescent="0.3">
      <c r="B36506" s="4"/>
    </row>
    <row r="36507" spans="2:2" x14ac:dyDescent="0.3">
      <c r="B36507" s="4"/>
    </row>
    <row r="36508" spans="2:2" x14ac:dyDescent="0.3">
      <c r="B36508" s="4"/>
    </row>
    <row r="36509" spans="2:2" x14ac:dyDescent="0.3">
      <c r="B36509" s="4"/>
    </row>
    <row r="36510" spans="2:2" x14ac:dyDescent="0.3">
      <c r="B36510" s="4"/>
    </row>
    <row r="36511" spans="2:2" x14ac:dyDescent="0.3">
      <c r="B36511" s="4"/>
    </row>
    <row r="36512" spans="2:2" x14ac:dyDescent="0.3">
      <c r="B36512" s="4"/>
    </row>
    <row r="36513" spans="2:2" x14ac:dyDescent="0.3">
      <c r="B36513" s="4"/>
    </row>
    <row r="36514" spans="2:2" x14ac:dyDescent="0.3">
      <c r="B36514" s="4"/>
    </row>
    <row r="36515" spans="2:2" x14ac:dyDescent="0.3">
      <c r="B36515" s="4"/>
    </row>
    <row r="36516" spans="2:2" x14ac:dyDescent="0.3">
      <c r="B36516" s="4"/>
    </row>
    <row r="36517" spans="2:2" x14ac:dyDescent="0.3">
      <c r="B36517" s="4"/>
    </row>
    <row r="36518" spans="2:2" x14ac:dyDescent="0.3">
      <c r="B36518" s="4"/>
    </row>
    <row r="36519" spans="2:2" x14ac:dyDescent="0.3">
      <c r="B36519" s="4"/>
    </row>
    <row r="36520" spans="2:2" x14ac:dyDescent="0.3">
      <c r="B36520" s="4"/>
    </row>
    <row r="36521" spans="2:2" x14ac:dyDescent="0.3">
      <c r="B36521" s="4"/>
    </row>
    <row r="36522" spans="2:2" x14ac:dyDescent="0.3">
      <c r="B36522" s="4"/>
    </row>
    <row r="36523" spans="2:2" x14ac:dyDescent="0.3">
      <c r="B36523" s="4"/>
    </row>
    <row r="36524" spans="2:2" x14ac:dyDescent="0.3">
      <c r="B36524" s="4"/>
    </row>
    <row r="36525" spans="2:2" x14ac:dyDescent="0.3">
      <c r="B36525" s="4"/>
    </row>
    <row r="36526" spans="2:2" x14ac:dyDescent="0.3">
      <c r="B36526" s="4"/>
    </row>
    <row r="36527" spans="2:2" x14ac:dyDescent="0.3">
      <c r="B36527" s="4"/>
    </row>
    <row r="36528" spans="2:2" x14ac:dyDescent="0.3">
      <c r="B36528" s="4"/>
    </row>
    <row r="36529" spans="2:2" x14ac:dyDescent="0.3">
      <c r="B36529" s="4"/>
    </row>
    <row r="36530" spans="2:2" x14ac:dyDescent="0.3">
      <c r="B36530" s="4"/>
    </row>
    <row r="36531" spans="2:2" x14ac:dyDescent="0.3">
      <c r="B36531" s="4"/>
    </row>
    <row r="36532" spans="2:2" x14ac:dyDescent="0.3">
      <c r="B36532" s="4"/>
    </row>
    <row r="36533" spans="2:2" x14ac:dyDescent="0.3">
      <c r="B36533" s="4"/>
    </row>
    <row r="36534" spans="2:2" x14ac:dyDescent="0.3">
      <c r="B36534" s="4"/>
    </row>
    <row r="36535" spans="2:2" x14ac:dyDescent="0.3">
      <c r="B36535" s="4"/>
    </row>
    <row r="36536" spans="2:2" x14ac:dyDescent="0.3">
      <c r="B36536" s="4"/>
    </row>
    <row r="36537" spans="2:2" x14ac:dyDescent="0.3">
      <c r="B36537" s="4"/>
    </row>
    <row r="36538" spans="2:2" x14ac:dyDescent="0.3">
      <c r="B36538" s="4"/>
    </row>
    <row r="36539" spans="2:2" x14ac:dyDescent="0.3">
      <c r="B36539" s="4"/>
    </row>
    <row r="36540" spans="2:2" x14ac:dyDescent="0.3">
      <c r="B36540" s="4"/>
    </row>
    <row r="36541" spans="2:2" x14ac:dyDescent="0.3">
      <c r="B36541" s="4"/>
    </row>
    <row r="36542" spans="2:2" x14ac:dyDescent="0.3">
      <c r="B36542" s="4"/>
    </row>
    <row r="36543" spans="2:2" x14ac:dyDescent="0.3">
      <c r="B36543" s="4"/>
    </row>
    <row r="36544" spans="2:2" x14ac:dyDescent="0.3">
      <c r="B36544" s="4"/>
    </row>
    <row r="36545" spans="2:2" x14ac:dyDescent="0.3">
      <c r="B36545" s="4"/>
    </row>
    <row r="36546" spans="2:2" x14ac:dyDescent="0.3">
      <c r="B36546" s="4"/>
    </row>
    <row r="36547" spans="2:2" x14ac:dyDescent="0.3">
      <c r="B36547" s="4"/>
    </row>
    <row r="36548" spans="2:2" x14ac:dyDescent="0.3">
      <c r="B36548" s="4"/>
    </row>
    <row r="36549" spans="2:2" x14ac:dyDescent="0.3">
      <c r="B36549" s="4"/>
    </row>
    <row r="36550" spans="2:2" x14ac:dyDescent="0.3">
      <c r="B36550" s="4"/>
    </row>
    <row r="36551" spans="2:2" x14ac:dyDescent="0.3">
      <c r="B36551" s="4"/>
    </row>
    <row r="36552" spans="2:2" x14ac:dyDescent="0.3">
      <c r="B36552" s="4"/>
    </row>
    <row r="36553" spans="2:2" x14ac:dyDescent="0.3">
      <c r="B36553" s="4"/>
    </row>
    <row r="36554" spans="2:2" x14ac:dyDescent="0.3">
      <c r="B36554" s="4"/>
    </row>
    <row r="36555" spans="2:2" x14ac:dyDescent="0.3">
      <c r="B36555" s="4"/>
    </row>
    <row r="36556" spans="2:2" x14ac:dyDescent="0.3">
      <c r="B36556" s="4"/>
    </row>
    <row r="36557" spans="2:2" x14ac:dyDescent="0.3">
      <c r="B36557" s="4"/>
    </row>
    <row r="36558" spans="2:2" x14ac:dyDescent="0.3">
      <c r="B36558" s="4"/>
    </row>
    <row r="36559" spans="2:2" x14ac:dyDescent="0.3">
      <c r="B36559" s="4"/>
    </row>
    <row r="36560" spans="2:2" x14ac:dyDescent="0.3">
      <c r="B36560" s="4"/>
    </row>
    <row r="36561" spans="2:2" x14ac:dyDescent="0.3">
      <c r="B36561" s="4"/>
    </row>
    <row r="36562" spans="2:2" x14ac:dyDescent="0.3">
      <c r="B36562" s="4"/>
    </row>
    <row r="36563" spans="2:2" x14ac:dyDescent="0.3">
      <c r="B36563" s="4"/>
    </row>
    <row r="36564" spans="2:2" x14ac:dyDescent="0.3">
      <c r="B36564" s="4"/>
    </row>
    <row r="36565" spans="2:2" x14ac:dyDescent="0.3">
      <c r="B36565" s="4"/>
    </row>
    <row r="36566" spans="2:2" x14ac:dyDescent="0.3">
      <c r="B36566" s="4"/>
    </row>
    <row r="36567" spans="2:2" x14ac:dyDescent="0.3">
      <c r="B36567" s="4"/>
    </row>
    <row r="36568" spans="2:2" x14ac:dyDescent="0.3">
      <c r="B36568" s="4"/>
    </row>
    <row r="36569" spans="2:2" x14ac:dyDescent="0.3">
      <c r="B36569" s="4"/>
    </row>
    <row r="36570" spans="2:2" x14ac:dyDescent="0.3">
      <c r="B36570" s="4"/>
    </row>
    <row r="36571" spans="2:2" x14ac:dyDescent="0.3">
      <c r="B36571" s="4"/>
    </row>
    <row r="36572" spans="2:2" x14ac:dyDescent="0.3">
      <c r="B36572" s="4"/>
    </row>
    <row r="36573" spans="2:2" x14ac:dyDescent="0.3">
      <c r="B36573" s="4"/>
    </row>
    <row r="36574" spans="2:2" x14ac:dyDescent="0.3">
      <c r="B36574" s="4"/>
    </row>
    <row r="36575" spans="2:2" x14ac:dyDescent="0.3">
      <c r="B36575" s="4"/>
    </row>
    <row r="36576" spans="2:2" x14ac:dyDescent="0.3">
      <c r="B36576" s="4"/>
    </row>
    <row r="36577" spans="2:2" x14ac:dyDescent="0.3">
      <c r="B36577" s="4"/>
    </row>
    <row r="36578" spans="2:2" x14ac:dyDescent="0.3">
      <c r="B36578" s="4"/>
    </row>
    <row r="36579" spans="2:2" x14ac:dyDescent="0.3">
      <c r="B36579" s="4"/>
    </row>
    <row r="36580" spans="2:2" x14ac:dyDescent="0.3">
      <c r="B36580" s="4"/>
    </row>
    <row r="36581" spans="2:2" x14ac:dyDescent="0.3">
      <c r="B36581" s="4"/>
    </row>
    <row r="36582" spans="2:2" x14ac:dyDescent="0.3">
      <c r="B36582" s="4"/>
    </row>
    <row r="36583" spans="2:2" x14ac:dyDescent="0.3">
      <c r="B36583" s="4"/>
    </row>
    <row r="36584" spans="2:2" x14ac:dyDescent="0.3">
      <c r="B36584" s="4"/>
    </row>
    <row r="36585" spans="2:2" x14ac:dyDescent="0.3">
      <c r="B36585" s="4"/>
    </row>
    <row r="36586" spans="2:2" x14ac:dyDescent="0.3">
      <c r="B36586" s="4"/>
    </row>
    <row r="36587" spans="2:2" x14ac:dyDescent="0.3">
      <c r="B36587" s="4"/>
    </row>
    <row r="36588" spans="2:2" x14ac:dyDescent="0.3">
      <c r="B36588" s="4"/>
    </row>
    <row r="36589" spans="2:2" x14ac:dyDescent="0.3">
      <c r="B36589" s="4"/>
    </row>
    <row r="36590" spans="2:2" x14ac:dyDescent="0.3">
      <c r="B36590" s="4"/>
    </row>
    <row r="36591" spans="2:2" x14ac:dyDescent="0.3">
      <c r="B36591" s="4"/>
    </row>
    <row r="36592" spans="2:2" x14ac:dyDescent="0.3">
      <c r="B36592" s="4"/>
    </row>
    <row r="36593" spans="2:2" x14ac:dyDescent="0.3">
      <c r="B36593" s="4"/>
    </row>
    <row r="36594" spans="2:2" x14ac:dyDescent="0.3">
      <c r="B36594" s="4"/>
    </row>
    <row r="36595" spans="2:2" x14ac:dyDescent="0.3">
      <c r="B36595" s="4"/>
    </row>
    <row r="36596" spans="2:2" x14ac:dyDescent="0.3">
      <c r="B36596" s="4"/>
    </row>
    <row r="36597" spans="2:2" x14ac:dyDescent="0.3">
      <c r="B36597" s="4"/>
    </row>
    <row r="36598" spans="2:2" x14ac:dyDescent="0.3">
      <c r="B36598" s="4"/>
    </row>
    <row r="36599" spans="2:2" x14ac:dyDescent="0.3">
      <c r="B36599" s="4"/>
    </row>
    <row r="36600" spans="2:2" x14ac:dyDescent="0.3">
      <c r="B36600" s="4"/>
    </row>
    <row r="36601" spans="2:2" x14ac:dyDescent="0.3">
      <c r="B36601" s="4"/>
    </row>
    <row r="36602" spans="2:2" x14ac:dyDescent="0.3">
      <c r="B36602" s="4"/>
    </row>
    <row r="36603" spans="2:2" x14ac:dyDescent="0.3">
      <c r="B36603" s="4"/>
    </row>
    <row r="36604" spans="2:2" x14ac:dyDescent="0.3">
      <c r="B36604" s="4"/>
    </row>
    <row r="36605" spans="2:2" x14ac:dyDescent="0.3">
      <c r="B36605" s="4"/>
    </row>
    <row r="36606" spans="2:2" x14ac:dyDescent="0.3">
      <c r="B36606" s="4"/>
    </row>
    <row r="36607" spans="2:2" x14ac:dyDescent="0.3">
      <c r="B36607" s="4"/>
    </row>
    <row r="36608" spans="2:2" x14ac:dyDescent="0.3">
      <c r="B36608" s="4"/>
    </row>
    <row r="36609" spans="2:2" x14ac:dyDescent="0.3">
      <c r="B36609" s="4"/>
    </row>
    <row r="36610" spans="2:2" x14ac:dyDescent="0.3">
      <c r="B36610" s="4"/>
    </row>
    <row r="36611" spans="2:2" x14ac:dyDescent="0.3">
      <c r="B36611" s="4"/>
    </row>
    <row r="36612" spans="2:2" x14ac:dyDescent="0.3">
      <c r="B36612" s="4"/>
    </row>
    <row r="36613" spans="2:2" x14ac:dyDescent="0.3">
      <c r="B36613" s="4"/>
    </row>
    <row r="36614" spans="2:2" x14ac:dyDescent="0.3">
      <c r="B36614" s="4"/>
    </row>
    <row r="36615" spans="2:2" x14ac:dyDescent="0.3">
      <c r="B36615" s="4"/>
    </row>
    <row r="36616" spans="2:2" x14ac:dyDescent="0.3">
      <c r="B36616" s="4"/>
    </row>
    <row r="36617" spans="2:2" x14ac:dyDescent="0.3">
      <c r="B36617" s="4"/>
    </row>
    <row r="36618" spans="2:2" x14ac:dyDescent="0.3">
      <c r="B36618" s="4"/>
    </row>
    <row r="36619" spans="2:2" x14ac:dyDescent="0.3">
      <c r="B36619" s="4"/>
    </row>
    <row r="36620" spans="2:2" x14ac:dyDescent="0.3">
      <c r="B36620" s="4"/>
    </row>
    <row r="36621" spans="2:2" x14ac:dyDescent="0.3">
      <c r="B36621" s="4"/>
    </row>
    <row r="36622" spans="2:2" x14ac:dyDescent="0.3">
      <c r="B36622" s="4"/>
    </row>
    <row r="36623" spans="2:2" x14ac:dyDescent="0.3">
      <c r="B36623" s="4"/>
    </row>
    <row r="36624" spans="2:2" x14ac:dyDescent="0.3">
      <c r="B36624" s="4"/>
    </row>
    <row r="36625" spans="2:2" x14ac:dyDescent="0.3">
      <c r="B36625" s="4"/>
    </row>
    <row r="36626" spans="2:2" x14ac:dyDescent="0.3">
      <c r="B36626" s="4"/>
    </row>
    <row r="36627" spans="2:2" x14ac:dyDescent="0.3">
      <c r="B36627" s="4"/>
    </row>
    <row r="36628" spans="2:2" x14ac:dyDescent="0.3">
      <c r="B36628" s="4"/>
    </row>
    <row r="36629" spans="2:2" x14ac:dyDescent="0.3">
      <c r="B36629" s="4"/>
    </row>
    <row r="36630" spans="2:2" x14ac:dyDescent="0.3">
      <c r="B36630" s="4"/>
    </row>
    <row r="36631" spans="2:2" x14ac:dyDescent="0.3">
      <c r="B36631" s="4"/>
    </row>
    <row r="36632" spans="2:2" x14ac:dyDescent="0.3">
      <c r="B36632" s="4"/>
    </row>
    <row r="36633" spans="2:2" x14ac:dyDescent="0.3">
      <c r="B36633" s="4"/>
    </row>
    <row r="36634" spans="2:2" x14ac:dyDescent="0.3">
      <c r="B36634" s="4"/>
    </row>
    <row r="36635" spans="2:2" x14ac:dyDescent="0.3">
      <c r="B36635" s="4"/>
    </row>
    <row r="36636" spans="2:2" x14ac:dyDescent="0.3">
      <c r="B36636" s="4"/>
    </row>
    <row r="36637" spans="2:2" x14ac:dyDescent="0.3">
      <c r="B36637" s="4"/>
    </row>
    <row r="36638" spans="2:2" x14ac:dyDescent="0.3">
      <c r="B36638" s="4"/>
    </row>
    <row r="36639" spans="2:2" x14ac:dyDescent="0.3">
      <c r="B36639" s="4"/>
    </row>
    <row r="36640" spans="2:2" x14ac:dyDescent="0.3">
      <c r="B36640" s="4"/>
    </row>
    <row r="36641" spans="2:2" x14ac:dyDescent="0.3">
      <c r="B36641" s="4"/>
    </row>
    <row r="36642" spans="2:2" x14ac:dyDescent="0.3">
      <c r="B36642" s="4"/>
    </row>
    <row r="36643" spans="2:2" x14ac:dyDescent="0.3">
      <c r="B36643" s="4"/>
    </row>
    <row r="36644" spans="2:2" x14ac:dyDescent="0.3">
      <c r="B36644" s="4"/>
    </row>
    <row r="36645" spans="2:2" x14ac:dyDescent="0.3">
      <c r="B36645" s="4"/>
    </row>
    <row r="36646" spans="2:2" x14ac:dyDescent="0.3">
      <c r="B36646" s="4"/>
    </row>
    <row r="36647" spans="2:2" x14ac:dyDescent="0.3">
      <c r="B36647" s="4"/>
    </row>
    <row r="36648" spans="2:2" x14ac:dyDescent="0.3">
      <c r="B36648" s="4"/>
    </row>
    <row r="36649" spans="2:2" x14ac:dyDescent="0.3">
      <c r="B36649" s="4"/>
    </row>
    <row r="36650" spans="2:2" x14ac:dyDescent="0.3">
      <c r="B36650" s="4"/>
    </row>
    <row r="36651" spans="2:2" x14ac:dyDescent="0.3">
      <c r="B36651" s="4"/>
    </row>
    <row r="36652" spans="2:2" x14ac:dyDescent="0.3">
      <c r="B36652" s="4"/>
    </row>
    <row r="36653" spans="2:2" x14ac:dyDescent="0.3">
      <c r="B36653" s="4"/>
    </row>
    <row r="36654" spans="2:2" x14ac:dyDescent="0.3">
      <c r="B36654" s="4"/>
    </row>
    <row r="36655" spans="2:2" x14ac:dyDescent="0.3">
      <c r="B36655" s="4"/>
    </row>
    <row r="36656" spans="2:2" x14ac:dyDescent="0.3">
      <c r="B36656" s="4"/>
    </row>
    <row r="36657" spans="2:2" x14ac:dyDescent="0.3">
      <c r="B36657" s="4"/>
    </row>
    <row r="36658" spans="2:2" x14ac:dyDescent="0.3">
      <c r="B36658" s="4"/>
    </row>
    <row r="36659" spans="2:2" x14ac:dyDescent="0.3">
      <c r="B36659" s="4"/>
    </row>
    <row r="36660" spans="2:2" x14ac:dyDescent="0.3">
      <c r="B36660" s="4"/>
    </row>
    <row r="36661" spans="2:2" x14ac:dyDescent="0.3">
      <c r="B36661" s="4"/>
    </row>
    <row r="36662" spans="2:2" x14ac:dyDescent="0.3">
      <c r="B36662" s="4"/>
    </row>
    <row r="36663" spans="2:2" x14ac:dyDescent="0.3">
      <c r="B36663" s="4"/>
    </row>
    <row r="36664" spans="2:2" x14ac:dyDescent="0.3">
      <c r="B36664" s="4"/>
    </row>
    <row r="36665" spans="2:2" x14ac:dyDescent="0.3">
      <c r="B36665" s="4"/>
    </row>
    <row r="36666" spans="2:2" x14ac:dyDescent="0.3">
      <c r="B36666" s="4"/>
    </row>
    <row r="36667" spans="2:2" x14ac:dyDescent="0.3">
      <c r="B36667" s="4"/>
    </row>
    <row r="36668" spans="2:2" x14ac:dyDescent="0.3">
      <c r="B36668" s="4"/>
    </row>
    <row r="36669" spans="2:2" x14ac:dyDescent="0.3">
      <c r="B36669" s="4"/>
    </row>
    <row r="36670" spans="2:2" x14ac:dyDescent="0.3">
      <c r="B36670" s="4"/>
    </row>
    <row r="36671" spans="2:2" x14ac:dyDescent="0.3">
      <c r="B36671" s="4"/>
    </row>
    <row r="36672" spans="2:2" x14ac:dyDescent="0.3">
      <c r="B36672" s="4"/>
    </row>
    <row r="36673" spans="2:2" x14ac:dyDescent="0.3">
      <c r="B36673" s="4"/>
    </row>
    <row r="36674" spans="2:2" x14ac:dyDescent="0.3">
      <c r="B36674" s="4"/>
    </row>
    <row r="36675" spans="2:2" x14ac:dyDescent="0.3">
      <c r="B36675" s="4"/>
    </row>
    <row r="36676" spans="2:2" x14ac:dyDescent="0.3">
      <c r="B36676" s="4"/>
    </row>
    <row r="36677" spans="2:2" x14ac:dyDescent="0.3">
      <c r="B36677" s="4"/>
    </row>
    <row r="36678" spans="2:2" x14ac:dyDescent="0.3">
      <c r="B36678" s="4"/>
    </row>
    <row r="36679" spans="2:2" x14ac:dyDescent="0.3">
      <c r="B36679" s="4"/>
    </row>
    <row r="36680" spans="2:2" x14ac:dyDescent="0.3">
      <c r="B36680" s="4"/>
    </row>
    <row r="36681" spans="2:2" x14ac:dyDescent="0.3">
      <c r="B36681" s="4"/>
    </row>
    <row r="36682" spans="2:2" x14ac:dyDescent="0.3">
      <c r="B36682" s="4"/>
    </row>
    <row r="36683" spans="2:2" x14ac:dyDescent="0.3">
      <c r="B36683" s="4"/>
    </row>
    <row r="36684" spans="2:2" x14ac:dyDescent="0.3">
      <c r="B36684" s="4"/>
    </row>
    <row r="36685" spans="2:2" x14ac:dyDescent="0.3">
      <c r="B36685" s="4"/>
    </row>
    <row r="36686" spans="2:2" x14ac:dyDescent="0.3">
      <c r="B36686" s="4"/>
    </row>
    <row r="36687" spans="2:2" x14ac:dyDescent="0.3">
      <c r="B36687" s="4"/>
    </row>
    <row r="36688" spans="2:2" x14ac:dyDescent="0.3">
      <c r="B36688" s="4"/>
    </row>
    <row r="36689" spans="2:2" x14ac:dyDescent="0.3">
      <c r="B36689" s="4"/>
    </row>
    <row r="36690" spans="2:2" x14ac:dyDescent="0.3">
      <c r="B36690" s="4"/>
    </row>
    <row r="36691" spans="2:2" x14ac:dyDescent="0.3">
      <c r="B36691" s="4"/>
    </row>
    <row r="36692" spans="2:2" x14ac:dyDescent="0.3">
      <c r="B36692" s="4"/>
    </row>
    <row r="36693" spans="2:2" x14ac:dyDescent="0.3">
      <c r="B36693" s="4"/>
    </row>
    <row r="36694" spans="2:2" x14ac:dyDescent="0.3">
      <c r="B36694" s="4"/>
    </row>
    <row r="36695" spans="2:2" x14ac:dyDescent="0.3">
      <c r="B36695" s="4"/>
    </row>
    <row r="36696" spans="2:2" x14ac:dyDescent="0.3">
      <c r="B36696" s="4"/>
    </row>
    <row r="36697" spans="2:2" x14ac:dyDescent="0.3">
      <c r="B36697" s="4"/>
    </row>
    <row r="36698" spans="2:2" x14ac:dyDescent="0.3">
      <c r="B36698" s="4"/>
    </row>
    <row r="36699" spans="2:2" x14ac:dyDescent="0.3">
      <c r="B36699" s="4"/>
    </row>
    <row r="36700" spans="2:2" x14ac:dyDescent="0.3">
      <c r="B36700" s="4"/>
    </row>
    <row r="36701" spans="2:2" x14ac:dyDescent="0.3">
      <c r="B36701" s="4"/>
    </row>
    <row r="36702" spans="2:2" x14ac:dyDescent="0.3">
      <c r="B36702" s="4"/>
    </row>
    <row r="36703" spans="2:2" x14ac:dyDescent="0.3">
      <c r="B36703" s="4"/>
    </row>
    <row r="36704" spans="2:2" x14ac:dyDescent="0.3">
      <c r="B36704" s="4"/>
    </row>
    <row r="36705" spans="2:2" x14ac:dyDescent="0.3">
      <c r="B36705" s="4"/>
    </row>
    <row r="36706" spans="2:2" x14ac:dyDescent="0.3">
      <c r="B36706" s="4"/>
    </row>
    <row r="36707" spans="2:2" x14ac:dyDescent="0.3">
      <c r="B36707" s="4"/>
    </row>
    <row r="36708" spans="2:2" x14ac:dyDescent="0.3">
      <c r="B36708" s="4"/>
    </row>
    <row r="36709" spans="2:2" x14ac:dyDescent="0.3">
      <c r="B36709" s="4"/>
    </row>
    <row r="36710" spans="2:2" x14ac:dyDescent="0.3">
      <c r="B36710" s="4"/>
    </row>
    <row r="36711" spans="2:2" x14ac:dyDescent="0.3">
      <c r="B36711" s="4"/>
    </row>
    <row r="36712" spans="2:2" x14ac:dyDescent="0.3">
      <c r="B36712" s="4"/>
    </row>
    <row r="36713" spans="2:2" x14ac:dyDescent="0.3">
      <c r="B36713" s="4"/>
    </row>
    <row r="36714" spans="2:2" x14ac:dyDescent="0.3">
      <c r="B36714" s="4"/>
    </row>
    <row r="36715" spans="2:2" x14ac:dyDescent="0.3">
      <c r="B36715" s="4"/>
    </row>
    <row r="36716" spans="2:2" x14ac:dyDescent="0.3">
      <c r="B36716" s="4"/>
    </row>
    <row r="36717" spans="2:2" x14ac:dyDescent="0.3">
      <c r="B36717" s="4"/>
    </row>
    <row r="36718" spans="2:2" x14ac:dyDescent="0.3">
      <c r="B36718" s="4"/>
    </row>
    <row r="36719" spans="2:2" x14ac:dyDescent="0.3">
      <c r="B36719" s="4"/>
    </row>
    <row r="36720" spans="2:2" x14ac:dyDescent="0.3">
      <c r="B36720" s="4"/>
    </row>
    <row r="36721" spans="2:2" x14ac:dyDescent="0.3">
      <c r="B36721" s="4"/>
    </row>
    <row r="36722" spans="2:2" x14ac:dyDescent="0.3">
      <c r="B36722" s="4"/>
    </row>
    <row r="36723" spans="2:2" x14ac:dyDescent="0.3">
      <c r="B36723" s="4"/>
    </row>
    <row r="36724" spans="2:2" x14ac:dyDescent="0.3">
      <c r="B36724" s="4"/>
    </row>
    <row r="36725" spans="2:2" x14ac:dyDescent="0.3">
      <c r="B36725" s="4"/>
    </row>
    <row r="36726" spans="2:2" x14ac:dyDescent="0.3">
      <c r="B36726" s="4"/>
    </row>
    <row r="36727" spans="2:2" x14ac:dyDescent="0.3">
      <c r="B36727" s="4"/>
    </row>
    <row r="36728" spans="2:2" x14ac:dyDescent="0.3">
      <c r="B36728" s="4"/>
    </row>
    <row r="36729" spans="2:2" x14ac:dyDescent="0.3">
      <c r="B36729" s="4"/>
    </row>
    <row r="36730" spans="2:2" x14ac:dyDescent="0.3">
      <c r="B36730" s="4"/>
    </row>
    <row r="36731" spans="2:2" x14ac:dyDescent="0.3">
      <c r="B36731" s="4"/>
    </row>
    <row r="36732" spans="2:2" x14ac:dyDescent="0.3">
      <c r="B36732" s="4"/>
    </row>
    <row r="36733" spans="2:2" x14ac:dyDescent="0.3">
      <c r="B36733" s="4"/>
    </row>
    <row r="36734" spans="2:2" x14ac:dyDescent="0.3">
      <c r="B36734" s="4"/>
    </row>
    <row r="36735" spans="2:2" x14ac:dyDescent="0.3">
      <c r="B36735" s="4"/>
    </row>
    <row r="36736" spans="2:2" x14ac:dyDescent="0.3">
      <c r="B36736" s="4"/>
    </row>
    <row r="36737" spans="2:2" x14ac:dyDescent="0.3">
      <c r="B36737" s="4"/>
    </row>
    <row r="36738" spans="2:2" x14ac:dyDescent="0.3">
      <c r="B36738" s="4"/>
    </row>
    <row r="36739" spans="2:2" x14ac:dyDescent="0.3">
      <c r="B36739" s="4"/>
    </row>
    <row r="36740" spans="2:2" x14ac:dyDescent="0.3">
      <c r="B36740" s="4"/>
    </row>
    <row r="36741" spans="2:2" x14ac:dyDescent="0.3">
      <c r="B36741" s="4"/>
    </row>
    <row r="36742" spans="2:2" x14ac:dyDescent="0.3">
      <c r="B36742" s="4"/>
    </row>
    <row r="36743" spans="2:2" x14ac:dyDescent="0.3">
      <c r="B36743" s="4"/>
    </row>
    <row r="36744" spans="2:2" x14ac:dyDescent="0.3">
      <c r="B36744" s="4"/>
    </row>
    <row r="36745" spans="2:2" x14ac:dyDescent="0.3">
      <c r="B36745" s="4"/>
    </row>
    <row r="36746" spans="2:2" x14ac:dyDescent="0.3">
      <c r="B36746" s="4"/>
    </row>
    <row r="36747" spans="2:2" x14ac:dyDescent="0.3">
      <c r="B36747" s="4"/>
    </row>
    <row r="36748" spans="2:2" x14ac:dyDescent="0.3">
      <c r="B36748" s="4"/>
    </row>
    <row r="36749" spans="2:2" x14ac:dyDescent="0.3">
      <c r="B36749" s="4"/>
    </row>
    <row r="36750" spans="2:2" x14ac:dyDescent="0.3">
      <c r="B36750" s="4"/>
    </row>
    <row r="36751" spans="2:2" x14ac:dyDescent="0.3">
      <c r="B36751" s="4"/>
    </row>
    <row r="36752" spans="2:2" x14ac:dyDescent="0.3">
      <c r="B36752" s="4"/>
    </row>
    <row r="36753" spans="2:2" x14ac:dyDescent="0.3">
      <c r="B36753" s="4"/>
    </row>
    <row r="36754" spans="2:2" x14ac:dyDescent="0.3">
      <c r="B36754" s="4"/>
    </row>
    <row r="36755" spans="2:2" x14ac:dyDescent="0.3">
      <c r="B36755" s="4"/>
    </row>
    <row r="36756" spans="2:2" x14ac:dyDescent="0.3">
      <c r="B36756" s="4"/>
    </row>
    <row r="36757" spans="2:2" x14ac:dyDescent="0.3">
      <c r="B36757" s="4"/>
    </row>
    <row r="36758" spans="2:2" x14ac:dyDescent="0.3">
      <c r="B36758" s="4"/>
    </row>
    <row r="36759" spans="2:2" x14ac:dyDescent="0.3">
      <c r="B36759" s="4"/>
    </row>
    <row r="36760" spans="2:2" x14ac:dyDescent="0.3">
      <c r="B36760" s="4"/>
    </row>
    <row r="36761" spans="2:2" x14ac:dyDescent="0.3">
      <c r="B36761" s="4"/>
    </row>
    <row r="36762" spans="2:2" x14ac:dyDescent="0.3">
      <c r="B36762" s="4"/>
    </row>
    <row r="36763" spans="2:2" x14ac:dyDescent="0.3">
      <c r="B36763" s="4"/>
    </row>
    <row r="36764" spans="2:2" x14ac:dyDescent="0.3">
      <c r="B36764" s="4"/>
    </row>
    <row r="36765" spans="2:2" x14ac:dyDescent="0.3">
      <c r="B36765" s="4"/>
    </row>
    <row r="36766" spans="2:2" x14ac:dyDescent="0.3">
      <c r="B36766" s="4"/>
    </row>
    <row r="36767" spans="2:2" x14ac:dyDescent="0.3">
      <c r="B36767" s="4"/>
    </row>
    <row r="36768" spans="2:2" x14ac:dyDescent="0.3">
      <c r="B36768" s="4"/>
    </row>
    <row r="36769" spans="2:2" x14ac:dyDescent="0.3">
      <c r="B36769" s="4"/>
    </row>
    <row r="36770" spans="2:2" x14ac:dyDescent="0.3">
      <c r="B36770" s="4"/>
    </row>
    <row r="36771" spans="2:2" x14ac:dyDescent="0.3">
      <c r="B36771" s="4"/>
    </row>
    <row r="36772" spans="2:2" x14ac:dyDescent="0.3">
      <c r="B36772" s="4"/>
    </row>
    <row r="36773" spans="2:2" x14ac:dyDescent="0.3">
      <c r="B36773" s="4"/>
    </row>
    <row r="36774" spans="2:2" x14ac:dyDescent="0.3">
      <c r="B36774" s="4"/>
    </row>
    <row r="36775" spans="2:2" x14ac:dyDescent="0.3">
      <c r="B36775" s="4"/>
    </row>
    <row r="36776" spans="2:2" x14ac:dyDescent="0.3">
      <c r="B36776" s="4"/>
    </row>
    <row r="36777" spans="2:2" x14ac:dyDescent="0.3">
      <c r="B36777" s="4"/>
    </row>
    <row r="36778" spans="2:2" x14ac:dyDescent="0.3">
      <c r="B36778" s="4"/>
    </row>
    <row r="36779" spans="2:2" x14ac:dyDescent="0.3">
      <c r="B36779" s="4"/>
    </row>
    <row r="36780" spans="2:2" x14ac:dyDescent="0.3">
      <c r="B36780" s="4"/>
    </row>
    <row r="36781" spans="2:2" x14ac:dyDescent="0.3">
      <c r="B36781" s="4"/>
    </row>
    <row r="36782" spans="2:2" x14ac:dyDescent="0.3">
      <c r="B36782" s="4"/>
    </row>
    <row r="36783" spans="2:2" x14ac:dyDescent="0.3">
      <c r="B36783" s="4"/>
    </row>
    <row r="36784" spans="2:2" x14ac:dyDescent="0.3">
      <c r="B36784" s="4"/>
    </row>
    <row r="36785" spans="2:2" x14ac:dyDescent="0.3">
      <c r="B36785" s="4"/>
    </row>
    <row r="36786" spans="2:2" x14ac:dyDescent="0.3">
      <c r="B36786" s="4"/>
    </row>
    <row r="36787" spans="2:2" x14ac:dyDescent="0.3">
      <c r="B36787" s="4"/>
    </row>
    <row r="36788" spans="2:2" x14ac:dyDescent="0.3">
      <c r="B36788" s="4"/>
    </row>
    <row r="36789" spans="2:2" x14ac:dyDescent="0.3">
      <c r="B36789" s="4"/>
    </row>
    <row r="36790" spans="2:2" x14ac:dyDescent="0.3">
      <c r="B36790" s="4"/>
    </row>
    <row r="36791" spans="2:2" x14ac:dyDescent="0.3">
      <c r="B36791" s="4"/>
    </row>
    <row r="36792" spans="2:2" x14ac:dyDescent="0.3">
      <c r="B36792" s="4"/>
    </row>
    <row r="36793" spans="2:2" x14ac:dyDescent="0.3">
      <c r="B36793" s="4"/>
    </row>
    <row r="36794" spans="2:2" x14ac:dyDescent="0.3">
      <c r="B36794" s="4"/>
    </row>
    <row r="36795" spans="2:2" x14ac:dyDescent="0.3">
      <c r="B36795" s="4"/>
    </row>
    <row r="36796" spans="2:2" x14ac:dyDescent="0.3">
      <c r="B36796" s="4"/>
    </row>
    <row r="36797" spans="2:2" x14ac:dyDescent="0.3">
      <c r="B36797" s="4"/>
    </row>
    <row r="36798" spans="2:2" x14ac:dyDescent="0.3">
      <c r="B36798" s="4"/>
    </row>
    <row r="36799" spans="2:2" x14ac:dyDescent="0.3">
      <c r="B36799" s="4"/>
    </row>
    <row r="36800" spans="2:2" x14ac:dyDescent="0.3">
      <c r="B36800" s="4"/>
    </row>
    <row r="36801" spans="2:2" x14ac:dyDescent="0.3">
      <c r="B36801" s="4"/>
    </row>
    <row r="36802" spans="2:2" x14ac:dyDescent="0.3">
      <c r="B36802" s="4"/>
    </row>
    <row r="36803" spans="2:2" x14ac:dyDescent="0.3">
      <c r="B36803" s="4"/>
    </row>
    <row r="36804" spans="2:2" x14ac:dyDescent="0.3">
      <c r="B36804" s="4"/>
    </row>
    <row r="36805" spans="2:2" x14ac:dyDescent="0.3">
      <c r="B36805" s="4"/>
    </row>
    <row r="36806" spans="2:2" x14ac:dyDescent="0.3">
      <c r="B36806" s="4"/>
    </row>
    <row r="36807" spans="2:2" x14ac:dyDescent="0.3">
      <c r="B36807" s="4"/>
    </row>
    <row r="36808" spans="2:2" x14ac:dyDescent="0.3">
      <c r="B36808" s="4"/>
    </row>
    <row r="36809" spans="2:2" x14ac:dyDescent="0.3">
      <c r="B36809" s="4"/>
    </row>
    <row r="36810" spans="2:2" x14ac:dyDescent="0.3">
      <c r="B36810" s="4"/>
    </row>
    <row r="36811" spans="2:2" x14ac:dyDescent="0.3">
      <c r="B36811" s="4"/>
    </row>
    <row r="36812" spans="2:2" x14ac:dyDescent="0.3">
      <c r="B36812" s="4"/>
    </row>
    <row r="36813" spans="2:2" x14ac:dyDescent="0.3">
      <c r="B36813" s="4"/>
    </row>
    <row r="36814" spans="2:2" x14ac:dyDescent="0.3">
      <c r="B36814" s="4"/>
    </row>
    <row r="36815" spans="2:2" x14ac:dyDescent="0.3">
      <c r="B36815" s="4"/>
    </row>
    <row r="36816" spans="2:2" x14ac:dyDescent="0.3">
      <c r="B36816" s="4"/>
    </row>
    <row r="36817" spans="2:2" x14ac:dyDescent="0.3">
      <c r="B36817" s="4"/>
    </row>
    <row r="36818" spans="2:2" x14ac:dyDescent="0.3">
      <c r="B36818" s="4"/>
    </row>
    <row r="36819" spans="2:2" x14ac:dyDescent="0.3">
      <c r="B36819" s="4"/>
    </row>
    <row r="36820" spans="2:2" x14ac:dyDescent="0.3">
      <c r="B36820" s="4"/>
    </row>
    <row r="36821" spans="2:2" x14ac:dyDescent="0.3">
      <c r="B36821" s="4"/>
    </row>
    <row r="36822" spans="2:2" x14ac:dyDescent="0.3">
      <c r="B36822" s="4"/>
    </row>
    <row r="36823" spans="2:2" x14ac:dyDescent="0.3">
      <c r="B36823" s="4"/>
    </row>
    <row r="36824" spans="2:2" x14ac:dyDescent="0.3">
      <c r="B36824" s="4"/>
    </row>
    <row r="36825" spans="2:2" x14ac:dyDescent="0.3">
      <c r="B36825" s="4"/>
    </row>
    <row r="36826" spans="2:2" x14ac:dyDescent="0.3">
      <c r="B36826" s="4"/>
    </row>
    <row r="36827" spans="2:2" x14ac:dyDescent="0.3">
      <c r="B36827" s="4"/>
    </row>
    <row r="36828" spans="2:2" x14ac:dyDescent="0.3">
      <c r="B36828" s="4"/>
    </row>
    <row r="36829" spans="2:2" x14ac:dyDescent="0.3">
      <c r="B36829" s="4"/>
    </row>
    <row r="36830" spans="2:2" x14ac:dyDescent="0.3">
      <c r="B36830" s="4"/>
    </row>
    <row r="36831" spans="2:2" x14ac:dyDescent="0.3">
      <c r="B36831" s="4"/>
    </row>
    <row r="36832" spans="2:2" x14ac:dyDescent="0.3">
      <c r="B36832" s="4"/>
    </row>
    <row r="36833" spans="2:2" x14ac:dyDescent="0.3">
      <c r="B36833" s="4"/>
    </row>
    <row r="36834" spans="2:2" x14ac:dyDescent="0.3">
      <c r="B36834" s="4"/>
    </row>
    <row r="36835" spans="2:2" x14ac:dyDescent="0.3">
      <c r="B36835" s="4"/>
    </row>
    <row r="36836" spans="2:2" x14ac:dyDescent="0.3">
      <c r="B36836" s="4"/>
    </row>
    <row r="36837" spans="2:2" x14ac:dyDescent="0.3">
      <c r="B36837" s="4"/>
    </row>
    <row r="36838" spans="2:2" x14ac:dyDescent="0.3">
      <c r="B36838" s="4"/>
    </row>
    <row r="36839" spans="2:2" x14ac:dyDescent="0.3">
      <c r="B36839" s="4"/>
    </row>
    <row r="36840" spans="2:2" x14ac:dyDescent="0.3">
      <c r="B36840" s="4"/>
    </row>
    <row r="36841" spans="2:2" x14ac:dyDescent="0.3">
      <c r="B36841" s="4"/>
    </row>
    <row r="36842" spans="2:2" x14ac:dyDescent="0.3">
      <c r="B36842" s="4"/>
    </row>
    <row r="36843" spans="2:2" x14ac:dyDescent="0.3">
      <c r="B36843" s="4"/>
    </row>
    <row r="36844" spans="2:2" x14ac:dyDescent="0.3">
      <c r="B36844" s="4"/>
    </row>
    <row r="36845" spans="2:2" x14ac:dyDescent="0.3">
      <c r="B36845" s="4"/>
    </row>
    <row r="36846" spans="2:2" x14ac:dyDescent="0.3">
      <c r="B36846" s="4"/>
    </row>
    <row r="36847" spans="2:2" x14ac:dyDescent="0.3">
      <c r="B36847" s="4"/>
    </row>
    <row r="36848" spans="2:2" x14ac:dyDescent="0.3">
      <c r="B36848" s="4"/>
    </row>
    <row r="36849" spans="2:2" x14ac:dyDescent="0.3">
      <c r="B36849" s="4"/>
    </row>
    <row r="36850" spans="2:2" x14ac:dyDescent="0.3">
      <c r="B36850" s="4"/>
    </row>
    <row r="36851" spans="2:2" x14ac:dyDescent="0.3">
      <c r="B36851" s="4"/>
    </row>
    <row r="36852" spans="2:2" x14ac:dyDescent="0.3">
      <c r="B36852" s="4"/>
    </row>
    <row r="36853" spans="2:2" x14ac:dyDescent="0.3">
      <c r="B36853" s="4"/>
    </row>
    <row r="36854" spans="2:2" x14ac:dyDescent="0.3">
      <c r="B36854" s="4"/>
    </row>
    <row r="36855" spans="2:2" x14ac:dyDescent="0.3">
      <c r="B36855" s="4"/>
    </row>
    <row r="36856" spans="2:2" x14ac:dyDescent="0.3">
      <c r="B36856" s="4"/>
    </row>
    <row r="36857" spans="2:2" x14ac:dyDescent="0.3">
      <c r="B36857" s="4"/>
    </row>
    <row r="36858" spans="2:2" x14ac:dyDescent="0.3">
      <c r="B36858" s="4"/>
    </row>
    <row r="36859" spans="2:2" x14ac:dyDescent="0.3">
      <c r="B36859" s="4"/>
    </row>
    <row r="36860" spans="2:2" x14ac:dyDescent="0.3">
      <c r="B36860" s="4"/>
    </row>
    <row r="36861" spans="2:2" x14ac:dyDescent="0.3">
      <c r="B36861" s="4"/>
    </row>
    <row r="36862" spans="2:2" x14ac:dyDescent="0.3">
      <c r="B36862" s="4"/>
    </row>
    <row r="36863" spans="2:2" x14ac:dyDescent="0.3">
      <c r="B36863" s="4"/>
    </row>
    <row r="36864" spans="2:2" x14ac:dyDescent="0.3">
      <c r="B36864" s="4"/>
    </row>
    <row r="36865" spans="2:2" x14ac:dyDescent="0.3">
      <c r="B36865" s="4"/>
    </row>
    <row r="36866" spans="2:2" x14ac:dyDescent="0.3">
      <c r="B36866" s="4"/>
    </row>
    <row r="36867" spans="2:2" x14ac:dyDescent="0.3">
      <c r="B36867" s="4"/>
    </row>
    <row r="36868" spans="2:2" x14ac:dyDescent="0.3">
      <c r="B36868" s="4"/>
    </row>
    <row r="36869" spans="2:2" x14ac:dyDescent="0.3">
      <c r="B36869" s="4"/>
    </row>
    <row r="36870" spans="2:2" x14ac:dyDescent="0.3">
      <c r="B36870" s="4"/>
    </row>
    <row r="36871" spans="2:2" x14ac:dyDescent="0.3">
      <c r="B36871" s="4"/>
    </row>
    <row r="36872" spans="2:2" x14ac:dyDescent="0.3">
      <c r="B36872" s="4"/>
    </row>
    <row r="36873" spans="2:2" x14ac:dyDescent="0.3">
      <c r="B36873" s="4"/>
    </row>
    <row r="36874" spans="2:2" x14ac:dyDescent="0.3">
      <c r="B36874" s="4"/>
    </row>
    <row r="36875" spans="2:2" x14ac:dyDescent="0.3">
      <c r="B36875" s="4"/>
    </row>
    <row r="36876" spans="2:2" x14ac:dyDescent="0.3">
      <c r="B36876" s="4"/>
    </row>
    <row r="36877" spans="2:2" x14ac:dyDescent="0.3">
      <c r="B36877" s="4"/>
    </row>
    <row r="36878" spans="2:2" x14ac:dyDescent="0.3">
      <c r="B36878" s="4"/>
    </row>
    <row r="36879" spans="2:2" x14ac:dyDescent="0.3">
      <c r="B36879" s="4"/>
    </row>
    <row r="36880" spans="2:2" x14ac:dyDescent="0.3">
      <c r="B36880" s="4"/>
    </row>
    <row r="36881" spans="2:2" x14ac:dyDescent="0.3">
      <c r="B36881" s="4"/>
    </row>
    <row r="36882" spans="2:2" x14ac:dyDescent="0.3">
      <c r="B36882" s="4"/>
    </row>
    <row r="36883" spans="2:2" x14ac:dyDescent="0.3">
      <c r="B36883" s="4"/>
    </row>
    <row r="36884" spans="2:2" x14ac:dyDescent="0.3">
      <c r="B36884" s="4"/>
    </row>
    <row r="36885" spans="2:2" x14ac:dyDescent="0.3">
      <c r="B36885" s="4"/>
    </row>
    <row r="36886" spans="2:2" x14ac:dyDescent="0.3">
      <c r="B36886" s="4"/>
    </row>
    <row r="36887" spans="2:2" x14ac:dyDescent="0.3">
      <c r="B36887" s="4"/>
    </row>
    <row r="36888" spans="2:2" x14ac:dyDescent="0.3">
      <c r="B36888" s="4"/>
    </row>
    <row r="36889" spans="2:2" x14ac:dyDescent="0.3">
      <c r="B36889" s="4"/>
    </row>
    <row r="36890" spans="2:2" x14ac:dyDescent="0.3">
      <c r="B36890" s="4"/>
    </row>
    <row r="36891" spans="2:2" x14ac:dyDescent="0.3">
      <c r="B36891" s="4"/>
    </row>
    <row r="36892" spans="2:2" x14ac:dyDescent="0.3">
      <c r="B36892" s="4"/>
    </row>
    <row r="36893" spans="2:2" x14ac:dyDescent="0.3">
      <c r="B36893" s="4"/>
    </row>
    <row r="36894" spans="2:2" x14ac:dyDescent="0.3">
      <c r="B36894" s="4"/>
    </row>
    <row r="36895" spans="2:2" x14ac:dyDescent="0.3">
      <c r="B36895" s="4"/>
    </row>
    <row r="36896" spans="2:2" x14ac:dyDescent="0.3">
      <c r="B36896" s="4"/>
    </row>
    <row r="36897" spans="2:2" x14ac:dyDescent="0.3">
      <c r="B36897" s="4"/>
    </row>
    <row r="36898" spans="2:2" x14ac:dyDescent="0.3">
      <c r="B36898" s="4"/>
    </row>
    <row r="36899" spans="2:2" x14ac:dyDescent="0.3">
      <c r="B36899" s="4"/>
    </row>
    <row r="36900" spans="2:2" x14ac:dyDescent="0.3">
      <c r="B36900" s="4"/>
    </row>
    <row r="36901" spans="2:2" x14ac:dyDescent="0.3">
      <c r="B36901" s="4"/>
    </row>
    <row r="36902" spans="2:2" x14ac:dyDescent="0.3">
      <c r="B36902" s="4"/>
    </row>
    <row r="36903" spans="2:2" x14ac:dyDescent="0.3">
      <c r="B36903" s="4"/>
    </row>
    <row r="36904" spans="2:2" x14ac:dyDescent="0.3">
      <c r="B36904" s="4"/>
    </row>
    <row r="36905" spans="2:2" x14ac:dyDescent="0.3">
      <c r="B36905" s="4"/>
    </row>
    <row r="36906" spans="2:2" x14ac:dyDescent="0.3">
      <c r="B36906" s="4"/>
    </row>
    <row r="36907" spans="2:2" x14ac:dyDescent="0.3">
      <c r="B36907" s="4"/>
    </row>
    <row r="36908" spans="2:2" x14ac:dyDescent="0.3">
      <c r="B36908" s="4"/>
    </row>
    <row r="36909" spans="2:2" x14ac:dyDescent="0.3">
      <c r="B36909" s="4"/>
    </row>
    <row r="36910" spans="2:2" x14ac:dyDescent="0.3">
      <c r="B36910" s="4"/>
    </row>
    <row r="36911" spans="2:2" x14ac:dyDescent="0.3">
      <c r="B36911" s="4"/>
    </row>
    <row r="36912" spans="2:2" x14ac:dyDescent="0.3">
      <c r="B36912" s="4"/>
    </row>
    <row r="36913" spans="2:2" x14ac:dyDescent="0.3">
      <c r="B36913" s="4"/>
    </row>
    <row r="36914" spans="2:2" x14ac:dyDescent="0.3">
      <c r="B36914" s="4"/>
    </row>
    <row r="36915" spans="2:2" x14ac:dyDescent="0.3">
      <c r="B36915" s="4"/>
    </row>
    <row r="36916" spans="2:2" x14ac:dyDescent="0.3">
      <c r="B36916" s="4"/>
    </row>
    <row r="36917" spans="2:2" x14ac:dyDescent="0.3">
      <c r="B36917" s="4"/>
    </row>
    <row r="36918" spans="2:2" x14ac:dyDescent="0.3">
      <c r="B36918" s="4"/>
    </row>
    <row r="36919" spans="2:2" x14ac:dyDescent="0.3">
      <c r="B36919" s="4"/>
    </row>
    <row r="36920" spans="2:2" x14ac:dyDescent="0.3">
      <c r="B36920" s="4"/>
    </row>
    <row r="36921" spans="2:2" x14ac:dyDescent="0.3">
      <c r="B36921" s="4"/>
    </row>
    <row r="36922" spans="2:2" x14ac:dyDescent="0.3">
      <c r="B36922" s="4"/>
    </row>
    <row r="36923" spans="2:2" x14ac:dyDescent="0.3">
      <c r="B36923" s="4"/>
    </row>
    <row r="36924" spans="2:2" x14ac:dyDescent="0.3">
      <c r="B36924" s="4"/>
    </row>
    <row r="36925" spans="2:2" x14ac:dyDescent="0.3">
      <c r="B36925" s="4"/>
    </row>
    <row r="36926" spans="2:2" x14ac:dyDescent="0.3">
      <c r="B36926" s="4"/>
    </row>
    <row r="36927" spans="2:2" x14ac:dyDescent="0.3">
      <c r="B36927" s="4"/>
    </row>
    <row r="36928" spans="2:2" x14ac:dyDescent="0.3">
      <c r="B36928" s="4"/>
    </row>
    <row r="36929" spans="2:2" x14ac:dyDescent="0.3">
      <c r="B36929" s="4"/>
    </row>
    <row r="36930" spans="2:2" x14ac:dyDescent="0.3">
      <c r="B36930" s="4"/>
    </row>
    <row r="36931" spans="2:2" x14ac:dyDescent="0.3">
      <c r="B36931" s="4"/>
    </row>
    <row r="36932" spans="2:2" x14ac:dyDescent="0.3">
      <c r="B36932" s="4"/>
    </row>
    <row r="36933" spans="2:2" x14ac:dyDescent="0.3">
      <c r="B36933" s="4"/>
    </row>
    <row r="36934" spans="2:2" x14ac:dyDescent="0.3">
      <c r="B36934" s="4"/>
    </row>
    <row r="36935" spans="2:2" x14ac:dyDescent="0.3">
      <c r="B36935" s="4"/>
    </row>
    <row r="36936" spans="2:2" x14ac:dyDescent="0.3">
      <c r="B36936" s="4"/>
    </row>
    <row r="36937" spans="2:2" x14ac:dyDescent="0.3">
      <c r="B36937" s="4"/>
    </row>
    <row r="36938" spans="2:2" x14ac:dyDescent="0.3">
      <c r="B36938" s="4"/>
    </row>
    <row r="36939" spans="2:2" x14ac:dyDescent="0.3">
      <c r="B36939" s="4"/>
    </row>
    <row r="36940" spans="2:2" x14ac:dyDescent="0.3">
      <c r="B36940" s="4"/>
    </row>
    <row r="36941" spans="2:2" x14ac:dyDescent="0.3">
      <c r="B36941" s="4"/>
    </row>
    <row r="36942" spans="2:2" x14ac:dyDescent="0.3">
      <c r="B36942" s="4"/>
    </row>
    <row r="36943" spans="2:2" x14ac:dyDescent="0.3">
      <c r="B36943" s="4"/>
    </row>
    <row r="36944" spans="2:2" x14ac:dyDescent="0.3">
      <c r="B36944" s="4"/>
    </row>
    <row r="36945" spans="2:2" x14ac:dyDescent="0.3">
      <c r="B36945" s="4"/>
    </row>
    <row r="36946" spans="2:2" x14ac:dyDescent="0.3">
      <c r="B36946" s="4"/>
    </row>
    <row r="36947" spans="2:2" x14ac:dyDescent="0.3">
      <c r="B36947" s="4"/>
    </row>
    <row r="36948" spans="2:2" x14ac:dyDescent="0.3">
      <c r="B36948" s="4"/>
    </row>
    <row r="36949" spans="2:2" x14ac:dyDescent="0.3">
      <c r="B36949" s="4"/>
    </row>
    <row r="36950" spans="2:2" x14ac:dyDescent="0.3">
      <c r="B36950" s="4"/>
    </row>
    <row r="36951" spans="2:2" x14ac:dyDescent="0.3">
      <c r="B36951" s="4"/>
    </row>
    <row r="36952" spans="2:2" x14ac:dyDescent="0.3">
      <c r="B36952" s="4"/>
    </row>
    <row r="36953" spans="2:2" x14ac:dyDescent="0.3">
      <c r="B36953" s="4"/>
    </row>
    <row r="36954" spans="2:2" x14ac:dyDescent="0.3">
      <c r="B36954" s="4"/>
    </row>
    <row r="36955" spans="2:2" x14ac:dyDescent="0.3">
      <c r="B36955" s="4"/>
    </row>
    <row r="36956" spans="2:2" x14ac:dyDescent="0.3">
      <c r="B36956" s="4"/>
    </row>
    <row r="36957" spans="2:2" x14ac:dyDescent="0.3">
      <c r="B36957" s="4"/>
    </row>
    <row r="36958" spans="2:2" x14ac:dyDescent="0.3">
      <c r="B36958" s="4"/>
    </row>
    <row r="36959" spans="2:2" x14ac:dyDescent="0.3">
      <c r="B36959" s="4"/>
    </row>
    <row r="36960" spans="2:2" x14ac:dyDescent="0.3">
      <c r="B36960" s="4"/>
    </row>
    <row r="36961" spans="2:2" x14ac:dyDescent="0.3">
      <c r="B36961" s="4"/>
    </row>
    <row r="36962" spans="2:2" x14ac:dyDescent="0.3">
      <c r="B36962" s="4"/>
    </row>
    <row r="36963" spans="2:2" x14ac:dyDescent="0.3">
      <c r="B36963" s="4"/>
    </row>
    <row r="36964" spans="2:2" x14ac:dyDescent="0.3">
      <c r="B36964" s="4"/>
    </row>
    <row r="36965" spans="2:2" x14ac:dyDescent="0.3">
      <c r="B36965" s="4"/>
    </row>
    <row r="36966" spans="2:2" x14ac:dyDescent="0.3">
      <c r="B36966" s="4"/>
    </row>
    <row r="36967" spans="2:2" x14ac:dyDescent="0.3">
      <c r="B36967" s="4"/>
    </row>
    <row r="36968" spans="2:2" x14ac:dyDescent="0.3">
      <c r="B36968" s="4"/>
    </row>
    <row r="36969" spans="2:2" x14ac:dyDescent="0.3">
      <c r="B36969" s="4"/>
    </row>
    <row r="36970" spans="2:2" x14ac:dyDescent="0.3">
      <c r="B36970" s="4"/>
    </row>
    <row r="36971" spans="2:2" x14ac:dyDescent="0.3">
      <c r="B36971" s="4"/>
    </row>
    <row r="36972" spans="2:2" x14ac:dyDescent="0.3">
      <c r="B36972" s="4"/>
    </row>
    <row r="36973" spans="2:2" x14ac:dyDescent="0.3">
      <c r="B36973" s="4"/>
    </row>
    <row r="36974" spans="2:2" x14ac:dyDescent="0.3">
      <c r="B36974" s="4"/>
    </row>
    <row r="36975" spans="2:2" x14ac:dyDescent="0.3">
      <c r="B36975" s="4"/>
    </row>
    <row r="36976" spans="2:2" x14ac:dyDescent="0.3">
      <c r="B36976" s="4"/>
    </row>
    <row r="36977" spans="2:2" x14ac:dyDescent="0.3">
      <c r="B36977" s="4"/>
    </row>
    <row r="36978" spans="2:2" x14ac:dyDescent="0.3">
      <c r="B36978" s="4"/>
    </row>
    <row r="36979" spans="2:2" x14ac:dyDescent="0.3">
      <c r="B36979" s="4"/>
    </row>
    <row r="36980" spans="2:2" x14ac:dyDescent="0.3">
      <c r="B36980" s="4"/>
    </row>
    <row r="36981" spans="2:2" x14ac:dyDescent="0.3">
      <c r="B36981" s="4"/>
    </row>
    <row r="36982" spans="2:2" x14ac:dyDescent="0.3">
      <c r="B36982" s="4"/>
    </row>
    <row r="36983" spans="2:2" x14ac:dyDescent="0.3">
      <c r="B36983" s="4"/>
    </row>
    <row r="36984" spans="2:2" x14ac:dyDescent="0.3">
      <c r="B36984" s="4"/>
    </row>
    <row r="36985" spans="2:2" x14ac:dyDescent="0.3">
      <c r="B36985" s="4"/>
    </row>
    <row r="36986" spans="2:2" x14ac:dyDescent="0.3">
      <c r="B36986" s="4"/>
    </row>
    <row r="36987" spans="2:2" x14ac:dyDescent="0.3">
      <c r="B36987" s="4"/>
    </row>
    <row r="36988" spans="2:2" x14ac:dyDescent="0.3">
      <c r="B36988" s="4"/>
    </row>
    <row r="36989" spans="2:2" x14ac:dyDescent="0.3">
      <c r="B36989" s="4"/>
    </row>
    <row r="36990" spans="2:2" x14ac:dyDescent="0.3">
      <c r="B36990" s="4"/>
    </row>
    <row r="36991" spans="2:2" x14ac:dyDescent="0.3">
      <c r="B36991" s="4"/>
    </row>
    <row r="36992" spans="2:2" x14ac:dyDescent="0.3">
      <c r="B36992" s="4"/>
    </row>
    <row r="36993" spans="2:2" x14ac:dyDescent="0.3">
      <c r="B36993" s="4"/>
    </row>
    <row r="36994" spans="2:2" x14ac:dyDescent="0.3">
      <c r="B36994" s="4"/>
    </row>
    <row r="36995" spans="2:2" x14ac:dyDescent="0.3">
      <c r="B36995" s="4"/>
    </row>
    <row r="36996" spans="2:2" x14ac:dyDescent="0.3">
      <c r="B36996" s="4"/>
    </row>
    <row r="36997" spans="2:2" x14ac:dyDescent="0.3">
      <c r="B36997" s="4"/>
    </row>
    <row r="36998" spans="2:2" x14ac:dyDescent="0.3">
      <c r="B36998" s="4"/>
    </row>
    <row r="36999" spans="2:2" x14ac:dyDescent="0.3">
      <c r="B36999" s="4"/>
    </row>
    <row r="37000" spans="2:2" x14ac:dyDescent="0.3">
      <c r="B37000" s="4"/>
    </row>
    <row r="37001" spans="2:2" x14ac:dyDescent="0.3">
      <c r="B37001" s="4"/>
    </row>
    <row r="37002" spans="2:2" x14ac:dyDescent="0.3">
      <c r="B37002" s="4"/>
    </row>
    <row r="37003" spans="2:2" x14ac:dyDescent="0.3">
      <c r="B37003" s="4"/>
    </row>
    <row r="37004" spans="2:2" x14ac:dyDescent="0.3">
      <c r="B37004" s="4"/>
    </row>
    <row r="37005" spans="2:2" x14ac:dyDescent="0.3">
      <c r="B37005" s="4"/>
    </row>
    <row r="37006" spans="2:2" x14ac:dyDescent="0.3">
      <c r="B37006" s="4"/>
    </row>
    <row r="37007" spans="2:2" x14ac:dyDescent="0.3">
      <c r="B37007" s="4"/>
    </row>
    <row r="37008" spans="2:2" x14ac:dyDescent="0.3">
      <c r="B37008" s="4"/>
    </row>
    <row r="37009" spans="2:2" x14ac:dyDescent="0.3">
      <c r="B37009" s="4"/>
    </row>
    <row r="37010" spans="2:2" x14ac:dyDescent="0.3">
      <c r="B37010" s="4"/>
    </row>
    <row r="37011" spans="2:2" x14ac:dyDescent="0.3">
      <c r="B37011" s="4"/>
    </row>
    <row r="37012" spans="2:2" x14ac:dyDescent="0.3">
      <c r="B37012" s="4"/>
    </row>
    <row r="37013" spans="2:2" x14ac:dyDescent="0.3">
      <c r="B37013" s="4"/>
    </row>
    <row r="37014" spans="2:2" x14ac:dyDescent="0.3">
      <c r="B37014" s="4"/>
    </row>
    <row r="37015" spans="2:2" x14ac:dyDescent="0.3">
      <c r="B37015" s="4"/>
    </row>
    <row r="37016" spans="2:2" x14ac:dyDescent="0.3">
      <c r="B37016" s="4"/>
    </row>
    <row r="37017" spans="2:2" x14ac:dyDescent="0.3">
      <c r="B37017" s="4"/>
    </row>
    <row r="37018" spans="2:2" x14ac:dyDescent="0.3">
      <c r="B37018" s="4"/>
    </row>
    <row r="37019" spans="2:2" x14ac:dyDescent="0.3">
      <c r="B37019" s="4"/>
    </row>
    <row r="37020" spans="2:2" x14ac:dyDescent="0.3">
      <c r="B37020" s="4"/>
    </row>
    <row r="37021" spans="2:2" x14ac:dyDescent="0.3">
      <c r="B37021" s="4"/>
    </row>
    <row r="37022" spans="2:2" x14ac:dyDescent="0.3">
      <c r="B37022" s="4"/>
    </row>
    <row r="37023" spans="2:2" x14ac:dyDescent="0.3">
      <c r="B37023" s="4"/>
    </row>
    <row r="37024" spans="2:2" x14ac:dyDescent="0.3">
      <c r="B37024" s="4"/>
    </row>
    <row r="37025" spans="2:2" x14ac:dyDescent="0.3">
      <c r="B37025" s="4"/>
    </row>
    <row r="37026" spans="2:2" x14ac:dyDescent="0.3">
      <c r="B37026" s="4"/>
    </row>
    <row r="37027" spans="2:2" x14ac:dyDescent="0.3">
      <c r="B37027" s="4"/>
    </row>
    <row r="37028" spans="2:2" x14ac:dyDescent="0.3">
      <c r="B37028" s="4"/>
    </row>
    <row r="37029" spans="2:2" x14ac:dyDescent="0.3">
      <c r="B37029" s="4"/>
    </row>
    <row r="37030" spans="2:2" x14ac:dyDescent="0.3">
      <c r="B37030" s="4"/>
    </row>
    <row r="37031" spans="2:2" x14ac:dyDescent="0.3">
      <c r="B37031" s="4"/>
    </row>
    <row r="37032" spans="2:2" x14ac:dyDescent="0.3">
      <c r="B37032" s="4"/>
    </row>
    <row r="37033" spans="2:2" x14ac:dyDescent="0.3">
      <c r="B37033" s="4"/>
    </row>
    <row r="37034" spans="2:2" x14ac:dyDescent="0.3">
      <c r="B37034" s="4"/>
    </row>
    <row r="37035" spans="2:2" x14ac:dyDescent="0.3">
      <c r="B37035" s="4"/>
    </row>
    <row r="37036" spans="2:2" x14ac:dyDescent="0.3">
      <c r="B37036" s="4"/>
    </row>
    <row r="37037" spans="2:2" x14ac:dyDescent="0.3">
      <c r="B37037" s="4"/>
    </row>
    <row r="37038" spans="2:2" x14ac:dyDescent="0.3">
      <c r="B37038" s="4"/>
    </row>
    <row r="37039" spans="2:2" x14ac:dyDescent="0.3">
      <c r="B37039" s="4"/>
    </row>
    <row r="37040" spans="2:2" x14ac:dyDescent="0.3">
      <c r="B37040" s="4"/>
    </row>
    <row r="37041" spans="2:2" x14ac:dyDescent="0.3">
      <c r="B37041" s="4"/>
    </row>
    <row r="37042" spans="2:2" x14ac:dyDescent="0.3">
      <c r="B37042" s="4"/>
    </row>
    <row r="37043" spans="2:2" x14ac:dyDescent="0.3">
      <c r="B37043" s="4"/>
    </row>
    <row r="37044" spans="2:2" x14ac:dyDescent="0.3">
      <c r="B37044" s="4"/>
    </row>
    <row r="37045" spans="2:2" x14ac:dyDescent="0.3">
      <c r="B37045" s="4"/>
    </row>
    <row r="37046" spans="2:2" x14ac:dyDescent="0.3">
      <c r="B37046" s="4"/>
    </row>
    <row r="37047" spans="2:2" x14ac:dyDescent="0.3">
      <c r="B37047" s="4"/>
    </row>
    <row r="37048" spans="2:2" x14ac:dyDescent="0.3">
      <c r="B37048" s="4"/>
    </row>
    <row r="37049" spans="2:2" x14ac:dyDescent="0.3">
      <c r="B37049" s="4"/>
    </row>
    <row r="37050" spans="2:2" x14ac:dyDescent="0.3">
      <c r="B37050" s="4"/>
    </row>
    <row r="37051" spans="2:2" x14ac:dyDescent="0.3">
      <c r="B37051" s="4"/>
    </row>
    <row r="37052" spans="2:2" x14ac:dyDescent="0.3">
      <c r="B37052" s="4"/>
    </row>
    <row r="37053" spans="2:2" x14ac:dyDescent="0.3">
      <c r="B37053" s="4"/>
    </row>
    <row r="37054" spans="2:2" x14ac:dyDescent="0.3">
      <c r="B37054" s="4"/>
    </row>
    <row r="37055" spans="2:2" x14ac:dyDescent="0.3">
      <c r="B37055" s="4"/>
    </row>
    <row r="37056" spans="2:2" x14ac:dyDescent="0.3">
      <c r="B37056" s="4"/>
    </row>
    <row r="37057" spans="2:2" x14ac:dyDescent="0.3">
      <c r="B37057" s="4"/>
    </row>
    <row r="37058" spans="2:2" x14ac:dyDescent="0.3">
      <c r="B37058" s="4"/>
    </row>
    <row r="37059" spans="2:2" x14ac:dyDescent="0.3">
      <c r="B37059" s="4"/>
    </row>
    <row r="37060" spans="2:2" x14ac:dyDescent="0.3">
      <c r="B37060" s="4"/>
    </row>
    <row r="37061" spans="2:2" x14ac:dyDescent="0.3">
      <c r="B37061" s="4"/>
    </row>
    <row r="37062" spans="2:2" x14ac:dyDescent="0.3">
      <c r="B37062" s="4"/>
    </row>
    <row r="37063" spans="2:2" x14ac:dyDescent="0.3">
      <c r="B37063" s="4"/>
    </row>
    <row r="37064" spans="2:2" x14ac:dyDescent="0.3">
      <c r="B37064" s="4"/>
    </row>
    <row r="37065" spans="2:2" x14ac:dyDescent="0.3">
      <c r="B37065" s="4"/>
    </row>
    <row r="37066" spans="2:2" x14ac:dyDescent="0.3">
      <c r="B37066" s="4"/>
    </row>
    <row r="37067" spans="2:2" x14ac:dyDescent="0.3">
      <c r="B37067" s="4"/>
    </row>
    <row r="37068" spans="2:2" x14ac:dyDescent="0.3">
      <c r="B37068" s="4"/>
    </row>
    <row r="37069" spans="2:2" x14ac:dyDescent="0.3">
      <c r="B37069" s="4"/>
    </row>
    <row r="37070" spans="2:2" x14ac:dyDescent="0.3">
      <c r="B37070" s="4"/>
    </row>
    <row r="37071" spans="2:2" x14ac:dyDescent="0.3">
      <c r="B37071" s="4"/>
    </row>
    <row r="37072" spans="2:2" x14ac:dyDescent="0.3">
      <c r="B37072" s="4"/>
    </row>
    <row r="37073" spans="2:2" x14ac:dyDescent="0.3">
      <c r="B37073" s="4"/>
    </row>
    <row r="37074" spans="2:2" x14ac:dyDescent="0.3">
      <c r="B37074" s="4"/>
    </row>
    <row r="37075" spans="2:2" x14ac:dyDescent="0.3">
      <c r="B37075" s="4"/>
    </row>
    <row r="37076" spans="2:2" x14ac:dyDescent="0.3">
      <c r="B37076" s="4"/>
    </row>
    <row r="37077" spans="2:2" x14ac:dyDescent="0.3">
      <c r="B37077" s="4"/>
    </row>
    <row r="37078" spans="2:2" x14ac:dyDescent="0.3">
      <c r="B37078" s="4"/>
    </row>
    <row r="37079" spans="2:2" x14ac:dyDescent="0.3">
      <c r="B37079" s="4"/>
    </row>
    <row r="37080" spans="2:2" x14ac:dyDescent="0.3">
      <c r="B37080" s="4"/>
    </row>
    <row r="37081" spans="2:2" x14ac:dyDescent="0.3">
      <c r="B37081" s="4"/>
    </row>
    <row r="37082" spans="2:2" x14ac:dyDescent="0.3">
      <c r="B37082" s="4"/>
    </row>
    <row r="37083" spans="2:2" x14ac:dyDescent="0.3">
      <c r="B37083" s="4"/>
    </row>
    <row r="37084" spans="2:2" x14ac:dyDescent="0.3">
      <c r="B37084" s="4"/>
    </row>
    <row r="37085" spans="2:2" x14ac:dyDescent="0.3">
      <c r="B37085" s="4"/>
    </row>
    <row r="37086" spans="2:2" x14ac:dyDescent="0.3">
      <c r="B37086" s="4"/>
    </row>
    <row r="37087" spans="2:2" x14ac:dyDescent="0.3">
      <c r="B37087" s="4"/>
    </row>
    <row r="37088" spans="2:2" x14ac:dyDescent="0.3">
      <c r="B37088" s="4"/>
    </row>
    <row r="37089" spans="2:2" x14ac:dyDescent="0.3">
      <c r="B37089" s="4"/>
    </row>
    <row r="37090" spans="2:2" x14ac:dyDescent="0.3">
      <c r="B37090" s="4"/>
    </row>
    <row r="37091" spans="2:2" x14ac:dyDescent="0.3">
      <c r="B37091" s="4"/>
    </row>
    <row r="37092" spans="2:2" x14ac:dyDescent="0.3">
      <c r="B37092" s="4"/>
    </row>
    <row r="37093" spans="2:2" x14ac:dyDescent="0.3">
      <c r="B37093" s="4"/>
    </row>
    <row r="37094" spans="2:2" x14ac:dyDescent="0.3">
      <c r="B37094" s="4"/>
    </row>
    <row r="37095" spans="2:2" x14ac:dyDescent="0.3">
      <c r="B37095" s="4"/>
    </row>
    <row r="37096" spans="2:2" x14ac:dyDescent="0.3">
      <c r="B37096" s="4"/>
    </row>
    <row r="37097" spans="2:2" x14ac:dyDescent="0.3">
      <c r="B37097" s="4"/>
    </row>
    <row r="37098" spans="2:2" x14ac:dyDescent="0.3">
      <c r="B37098" s="4"/>
    </row>
    <row r="37099" spans="2:2" x14ac:dyDescent="0.3">
      <c r="B37099" s="4"/>
    </row>
    <row r="37100" spans="2:2" x14ac:dyDescent="0.3">
      <c r="B37100" s="4"/>
    </row>
    <row r="37101" spans="2:2" x14ac:dyDescent="0.3">
      <c r="B37101" s="4"/>
    </row>
    <row r="37102" spans="2:2" x14ac:dyDescent="0.3">
      <c r="B37102" s="4"/>
    </row>
    <row r="37103" spans="2:2" x14ac:dyDescent="0.3">
      <c r="B37103" s="4"/>
    </row>
    <row r="37104" spans="2:2" x14ac:dyDescent="0.3">
      <c r="B37104" s="4"/>
    </row>
    <row r="37105" spans="2:2" x14ac:dyDescent="0.3">
      <c r="B37105" s="4"/>
    </row>
    <row r="37106" spans="2:2" x14ac:dyDescent="0.3">
      <c r="B37106" s="4"/>
    </row>
    <row r="37107" spans="2:2" x14ac:dyDescent="0.3">
      <c r="B37107" s="4"/>
    </row>
    <row r="37108" spans="2:2" x14ac:dyDescent="0.3">
      <c r="B37108" s="4"/>
    </row>
    <row r="37109" spans="2:2" x14ac:dyDescent="0.3">
      <c r="B37109" s="4"/>
    </row>
    <row r="37110" spans="2:2" x14ac:dyDescent="0.3">
      <c r="B37110" s="4"/>
    </row>
    <row r="37111" spans="2:2" x14ac:dyDescent="0.3">
      <c r="B37111" s="4"/>
    </row>
    <row r="37112" spans="2:2" x14ac:dyDescent="0.3">
      <c r="B37112" s="4"/>
    </row>
    <row r="37113" spans="2:2" x14ac:dyDescent="0.3">
      <c r="B37113" s="4"/>
    </row>
    <row r="37114" spans="2:2" x14ac:dyDescent="0.3">
      <c r="B37114" s="4"/>
    </row>
    <row r="37115" spans="2:2" x14ac:dyDescent="0.3">
      <c r="B37115" s="4"/>
    </row>
    <row r="37116" spans="2:2" x14ac:dyDescent="0.3">
      <c r="B37116" s="4"/>
    </row>
    <row r="37117" spans="2:2" x14ac:dyDescent="0.3">
      <c r="B37117" s="4"/>
    </row>
    <row r="37118" spans="2:2" x14ac:dyDescent="0.3">
      <c r="B37118" s="4"/>
    </row>
    <row r="37119" spans="2:2" x14ac:dyDescent="0.3">
      <c r="B37119" s="4"/>
    </row>
    <row r="37120" spans="2:2" x14ac:dyDescent="0.3">
      <c r="B37120" s="4"/>
    </row>
    <row r="37121" spans="2:2" x14ac:dyDescent="0.3">
      <c r="B37121" s="4"/>
    </row>
    <row r="37122" spans="2:2" x14ac:dyDescent="0.3">
      <c r="B37122" s="4"/>
    </row>
    <row r="37123" spans="2:2" x14ac:dyDescent="0.3">
      <c r="B37123" s="4"/>
    </row>
    <row r="37124" spans="2:2" x14ac:dyDescent="0.3">
      <c r="B37124" s="4"/>
    </row>
    <row r="37125" spans="2:2" x14ac:dyDescent="0.3">
      <c r="B37125" s="4"/>
    </row>
    <row r="37126" spans="2:2" x14ac:dyDescent="0.3">
      <c r="B37126" s="4"/>
    </row>
    <row r="37127" spans="2:2" x14ac:dyDescent="0.3">
      <c r="B37127" s="4"/>
    </row>
    <row r="37128" spans="2:2" x14ac:dyDescent="0.3">
      <c r="B37128" s="4"/>
    </row>
    <row r="37129" spans="2:2" x14ac:dyDescent="0.3">
      <c r="B37129" s="4"/>
    </row>
    <row r="37130" spans="2:2" x14ac:dyDescent="0.3">
      <c r="B37130" s="4"/>
    </row>
    <row r="37131" spans="2:2" x14ac:dyDescent="0.3">
      <c r="B37131" s="4"/>
    </row>
    <row r="37132" spans="2:2" x14ac:dyDescent="0.3">
      <c r="B37132" s="4"/>
    </row>
    <row r="37133" spans="2:2" x14ac:dyDescent="0.3">
      <c r="B37133" s="4"/>
    </row>
    <row r="37134" spans="2:2" x14ac:dyDescent="0.3">
      <c r="B37134" s="4"/>
    </row>
    <row r="37135" spans="2:2" x14ac:dyDescent="0.3">
      <c r="B37135" s="4"/>
    </row>
    <row r="37136" spans="2:2" x14ac:dyDescent="0.3">
      <c r="B37136" s="4"/>
    </row>
    <row r="37137" spans="2:2" x14ac:dyDescent="0.3">
      <c r="B37137" s="4"/>
    </row>
    <row r="37138" spans="2:2" x14ac:dyDescent="0.3">
      <c r="B37138" s="4"/>
    </row>
    <row r="37139" spans="2:2" x14ac:dyDescent="0.3">
      <c r="B37139" s="4"/>
    </row>
    <row r="37140" spans="2:2" x14ac:dyDescent="0.3">
      <c r="B37140" s="4"/>
    </row>
    <row r="37141" spans="2:2" x14ac:dyDescent="0.3">
      <c r="B37141" s="4"/>
    </row>
    <row r="37142" spans="2:2" x14ac:dyDescent="0.3">
      <c r="B37142" s="4"/>
    </row>
    <row r="37143" spans="2:2" x14ac:dyDescent="0.3">
      <c r="B37143" s="4"/>
    </row>
    <row r="37144" spans="2:2" x14ac:dyDescent="0.3">
      <c r="B37144" s="4"/>
    </row>
    <row r="37145" spans="2:2" x14ac:dyDescent="0.3">
      <c r="B37145" s="4"/>
    </row>
    <row r="37146" spans="2:2" x14ac:dyDescent="0.3">
      <c r="B37146" s="4"/>
    </row>
    <row r="37147" spans="2:2" x14ac:dyDescent="0.3">
      <c r="B37147" s="4"/>
    </row>
    <row r="37148" spans="2:2" x14ac:dyDescent="0.3">
      <c r="B37148" s="4"/>
    </row>
    <row r="37149" spans="2:2" x14ac:dyDescent="0.3">
      <c r="B37149" s="4"/>
    </row>
    <row r="37150" spans="2:2" x14ac:dyDescent="0.3">
      <c r="B37150" s="4"/>
    </row>
    <row r="37151" spans="2:2" x14ac:dyDescent="0.3">
      <c r="B37151" s="4"/>
    </row>
    <row r="37152" spans="2:2" x14ac:dyDescent="0.3">
      <c r="B37152" s="4"/>
    </row>
    <row r="37153" spans="2:2" x14ac:dyDescent="0.3">
      <c r="B37153" s="4"/>
    </row>
    <row r="37154" spans="2:2" x14ac:dyDescent="0.3">
      <c r="B37154" s="4"/>
    </row>
    <row r="37155" spans="2:2" x14ac:dyDescent="0.3">
      <c r="B37155" s="4"/>
    </row>
    <row r="37156" spans="2:2" x14ac:dyDescent="0.3">
      <c r="B37156" s="4"/>
    </row>
    <row r="37157" spans="2:2" x14ac:dyDescent="0.3">
      <c r="B37157" s="4"/>
    </row>
    <row r="37158" spans="2:2" x14ac:dyDescent="0.3">
      <c r="B37158" s="4"/>
    </row>
    <row r="37159" spans="2:2" x14ac:dyDescent="0.3">
      <c r="B37159" s="4"/>
    </row>
    <row r="37160" spans="2:2" x14ac:dyDescent="0.3">
      <c r="B37160" s="4"/>
    </row>
    <row r="37161" spans="2:2" x14ac:dyDescent="0.3">
      <c r="B37161" s="4"/>
    </row>
    <row r="37162" spans="2:2" x14ac:dyDescent="0.3">
      <c r="B37162" s="4"/>
    </row>
    <row r="37163" spans="2:2" x14ac:dyDescent="0.3">
      <c r="B37163" s="4"/>
    </row>
    <row r="37164" spans="2:2" x14ac:dyDescent="0.3">
      <c r="B37164" s="4"/>
    </row>
    <row r="37165" spans="2:2" x14ac:dyDescent="0.3">
      <c r="B37165" s="4"/>
    </row>
    <row r="37166" spans="2:2" x14ac:dyDescent="0.3">
      <c r="B37166" s="4"/>
    </row>
    <row r="37167" spans="2:2" x14ac:dyDescent="0.3">
      <c r="B37167" s="4"/>
    </row>
    <row r="37168" spans="2:2" x14ac:dyDescent="0.3">
      <c r="B37168" s="4"/>
    </row>
    <row r="37169" spans="2:2" x14ac:dyDescent="0.3">
      <c r="B37169" s="4"/>
    </row>
    <row r="37170" spans="2:2" x14ac:dyDescent="0.3">
      <c r="B37170" s="4"/>
    </row>
    <row r="37171" spans="2:2" x14ac:dyDescent="0.3">
      <c r="B37171" s="4"/>
    </row>
    <row r="37172" spans="2:2" x14ac:dyDescent="0.3">
      <c r="B37172" s="4"/>
    </row>
    <row r="37173" spans="2:2" x14ac:dyDescent="0.3">
      <c r="B37173" s="4"/>
    </row>
    <row r="37174" spans="2:2" x14ac:dyDescent="0.3">
      <c r="B37174" s="4"/>
    </row>
    <row r="37175" spans="2:2" x14ac:dyDescent="0.3">
      <c r="B37175" s="4"/>
    </row>
    <row r="37176" spans="2:2" x14ac:dyDescent="0.3">
      <c r="B37176" s="4"/>
    </row>
    <row r="37177" spans="2:2" x14ac:dyDescent="0.3">
      <c r="B37177" s="4"/>
    </row>
    <row r="37178" spans="2:2" x14ac:dyDescent="0.3">
      <c r="B37178" s="4"/>
    </row>
    <row r="37179" spans="2:2" x14ac:dyDescent="0.3">
      <c r="B37179" s="4"/>
    </row>
    <row r="37180" spans="2:2" x14ac:dyDescent="0.3">
      <c r="B37180" s="4"/>
    </row>
    <row r="37181" spans="2:2" x14ac:dyDescent="0.3">
      <c r="B37181" s="4"/>
    </row>
    <row r="37182" spans="2:2" x14ac:dyDescent="0.3">
      <c r="B37182" s="4"/>
    </row>
    <row r="37183" spans="2:2" x14ac:dyDescent="0.3">
      <c r="B37183" s="4"/>
    </row>
    <row r="37184" spans="2:2" x14ac:dyDescent="0.3">
      <c r="B37184" s="4"/>
    </row>
    <row r="37185" spans="2:2" x14ac:dyDescent="0.3">
      <c r="B37185" s="4"/>
    </row>
    <row r="37186" spans="2:2" x14ac:dyDescent="0.3">
      <c r="B37186" s="4"/>
    </row>
    <row r="37187" spans="2:2" x14ac:dyDescent="0.3">
      <c r="B37187" s="4"/>
    </row>
    <row r="37188" spans="2:2" x14ac:dyDescent="0.3">
      <c r="B37188" s="4"/>
    </row>
    <row r="37189" spans="2:2" x14ac:dyDescent="0.3">
      <c r="B37189" s="4"/>
    </row>
    <row r="37190" spans="2:2" x14ac:dyDescent="0.3">
      <c r="B37190" s="4"/>
    </row>
    <row r="37191" spans="2:2" x14ac:dyDescent="0.3">
      <c r="B37191" s="4"/>
    </row>
    <row r="37192" spans="2:2" x14ac:dyDescent="0.3">
      <c r="B37192" s="4"/>
    </row>
    <row r="37193" spans="2:2" x14ac:dyDescent="0.3">
      <c r="B37193" s="4"/>
    </row>
    <row r="37194" spans="2:2" x14ac:dyDescent="0.3">
      <c r="B37194" s="4"/>
    </row>
    <row r="37195" spans="2:2" x14ac:dyDescent="0.3">
      <c r="B37195" s="4"/>
    </row>
    <row r="37196" spans="2:2" x14ac:dyDescent="0.3">
      <c r="B37196" s="4"/>
    </row>
    <row r="37197" spans="2:2" x14ac:dyDescent="0.3">
      <c r="B37197" s="4"/>
    </row>
    <row r="37198" spans="2:2" x14ac:dyDescent="0.3">
      <c r="B37198" s="4"/>
    </row>
    <row r="37199" spans="2:2" x14ac:dyDescent="0.3">
      <c r="B37199" s="4"/>
    </row>
    <row r="37200" spans="2:2" x14ac:dyDescent="0.3">
      <c r="B37200" s="4"/>
    </row>
    <row r="37201" spans="2:2" x14ac:dyDescent="0.3">
      <c r="B37201" s="4"/>
    </row>
    <row r="37202" spans="2:2" x14ac:dyDescent="0.3">
      <c r="B37202" s="4"/>
    </row>
    <row r="37203" spans="2:2" x14ac:dyDescent="0.3">
      <c r="B37203" s="4"/>
    </row>
    <row r="37204" spans="2:2" x14ac:dyDescent="0.3">
      <c r="B37204" s="4"/>
    </row>
    <row r="37205" spans="2:2" x14ac:dyDescent="0.3">
      <c r="B37205" s="4"/>
    </row>
    <row r="37206" spans="2:2" x14ac:dyDescent="0.3">
      <c r="B37206" s="4"/>
    </row>
    <row r="37207" spans="2:2" x14ac:dyDescent="0.3">
      <c r="B37207" s="4"/>
    </row>
    <row r="37208" spans="2:2" x14ac:dyDescent="0.3">
      <c r="B37208" s="4"/>
    </row>
    <row r="37209" spans="2:2" x14ac:dyDescent="0.3">
      <c r="B37209" s="4"/>
    </row>
    <row r="37210" spans="2:2" x14ac:dyDescent="0.3">
      <c r="B37210" s="4"/>
    </row>
    <row r="37211" spans="2:2" x14ac:dyDescent="0.3">
      <c r="B37211" s="4"/>
    </row>
    <row r="37212" spans="2:2" x14ac:dyDescent="0.3">
      <c r="B37212" s="4"/>
    </row>
    <row r="37213" spans="2:2" x14ac:dyDescent="0.3">
      <c r="B37213" s="4"/>
    </row>
    <row r="37214" spans="2:2" x14ac:dyDescent="0.3">
      <c r="B37214" s="4"/>
    </row>
    <row r="37215" spans="2:2" x14ac:dyDescent="0.3">
      <c r="B37215" s="4"/>
    </row>
    <row r="37216" spans="2:2" x14ac:dyDescent="0.3">
      <c r="B37216" s="4"/>
    </row>
    <row r="37217" spans="2:2" x14ac:dyDescent="0.3">
      <c r="B37217" s="4"/>
    </row>
    <row r="37218" spans="2:2" x14ac:dyDescent="0.3">
      <c r="B37218" s="4"/>
    </row>
    <row r="37219" spans="2:2" x14ac:dyDescent="0.3">
      <c r="B37219" s="4"/>
    </row>
    <row r="37220" spans="2:2" x14ac:dyDescent="0.3">
      <c r="B37220" s="4"/>
    </row>
    <row r="37221" spans="2:2" x14ac:dyDescent="0.3">
      <c r="B37221" s="4"/>
    </row>
    <row r="37222" spans="2:2" x14ac:dyDescent="0.3">
      <c r="B37222" s="4"/>
    </row>
    <row r="37223" spans="2:2" x14ac:dyDescent="0.3">
      <c r="B37223" s="4"/>
    </row>
    <row r="37224" spans="2:2" x14ac:dyDescent="0.3">
      <c r="B37224" s="4"/>
    </row>
    <row r="37225" spans="2:2" x14ac:dyDescent="0.3">
      <c r="B37225" s="4"/>
    </row>
    <row r="37226" spans="2:2" x14ac:dyDescent="0.3">
      <c r="B37226" s="4"/>
    </row>
    <row r="37227" spans="2:2" x14ac:dyDescent="0.3">
      <c r="B37227" s="4"/>
    </row>
    <row r="37228" spans="2:2" x14ac:dyDescent="0.3">
      <c r="B37228" s="4"/>
    </row>
    <row r="37229" spans="2:2" x14ac:dyDescent="0.3">
      <c r="B37229" s="4"/>
    </row>
    <row r="37230" spans="2:2" x14ac:dyDescent="0.3">
      <c r="B37230" s="4"/>
    </row>
    <row r="37231" spans="2:2" x14ac:dyDescent="0.3">
      <c r="B37231" s="4"/>
    </row>
    <row r="37232" spans="2:2" x14ac:dyDescent="0.3">
      <c r="B37232" s="4"/>
    </row>
    <row r="37233" spans="2:2" x14ac:dyDescent="0.3">
      <c r="B37233" s="4"/>
    </row>
    <row r="37234" spans="2:2" x14ac:dyDescent="0.3">
      <c r="B37234" s="4"/>
    </row>
    <row r="37235" spans="2:2" x14ac:dyDescent="0.3">
      <c r="B37235" s="4"/>
    </row>
    <row r="37236" spans="2:2" x14ac:dyDescent="0.3">
      <c r="B37236" s="4"/>
    </row>
    <row r="37237" spans="2:2" x14ac:dyDescent="0.3">
      <c r="B37237" s="4"/>
    </row>
    <row r="37238" spans="2:2" x14ac:dyDescent="0.3">
      <c r="B37238" s="4"/>
    </row>
    <row r="37239" spans="2:2" x14ac:dyDescent="0.3">
      <c r="B37239" s="4"/>
    </row>
    <row r="37240" spans="2:2" x14ac:dyDescent="0.3">
      <c r="B37240" s="4"/>
    </row>
    <row r="37241" spans="2:2" x14ac:dyDescent="0.3">
      <c r="B37241" s="4"/>
    </row>
    <row r="37242" spans="2:2" x14ac:dyDescent="0.3">
      <c r="B37242" s="4"/>
    </row>
    <row r="37243" spans="2:2" x14ac:dyDescent="0.3">
      <c r="B37243" s="4"/>
    </row>
    <row r="37244" spans="2:2" x14ac:dyDescent="0.3">
      <c r="B37244" s="4"/>
    </row>
    <row r="37245" spans="2:2" x14ac:dyDescent="0.3">
      <c r="B37245" s="4"/>
    </row>
    <row r="37246" spans="2:2" x14ac:dyDescent="0.3">
      <c r="B37246" s="4"/>
    </row>
    <row r="37247" spans="2:2" x14ac:dyDescent="0.3">
      <c r="B37247" s="4"/>
    </row>
    <row r="37248" spans="2:2" x14ac:dyDescent="0.3">
      <c r="B37248" s="4"/>
    </row>
    <row r="37249" spans="2:2" x14ac:dyDescent="0.3">
      <c r="B37249" s="4"/>
    </row>
    <row r="37250" spans="2:2" x14ac:dyDescent="0.3">
      <c r="B37250" s="4"/>
    </row>
    <row r="37251" spans="2:2" x14ac:dyDescent="0.3">
      <c r="B37251" s="4"/>
    </row>
    <row r="37252" spans="2:2" x14ac:dyDescent="0.3">
      <c r="B37252" s="4"/>
    </row>
    <row r="37253" spans="2:2" x14ac:dyDescent="0.3">
      <c r="B37253" s="4"/>
    </row>
    <row r="37254" spans="2:2" x14ac:dyDescent="0.3">
      <c r="B37254" s="4"/>
    </row>
    <row r="37255" spans="2:2" x14ac:dyDescent="0.3">
      <c r="B37255" s="4"/>
    </row>
    <row r="37256" spans="2:2" x14ac:dyDescent="0.3">
      <c r="B37256" s="4"/>
    </row>
    <row r="37257" spans="2:2" x14ac:dyDescent="0.3">
      <c r="B37257" s="4"/>
    </row>
    <row r="37258" spans="2:2" x14ac:dyDescent="0.3">
      <c r="B37258" s="4"/>
    </row>
    <row r="37259" spans="2:2" x14ac:dyDescent="0.3">
      <c r="B37259" s="4"/>
    </row>
    <row r="37260" spans="2:2" x14ac:dyDescent="0.3">
      <c r="B37260" s="4"/>
    </row>
    <row r="37261" spans="2:2" x14ac:dyDescent="0.3">
      <c r="B37261" s="4"/>
    </row>
    <row r="37262" spans="2:2" x14ac:dyDescent="0.3">
      <c r="B37262" s="4"/>
    </row>
    <row r="37263" spans="2:2" x14ac:dyDescent="0.3">
      <c r="B37263" s="4"/>
    </row>
    <row r="37264" spans="2:2" x14ac:dyDescent="0.3">
      <c r="B37264" s="4"/>
    </row>
    <row r="37265" spans="2:2" x14ac:dyDescent="0.3">
      <c r="B37265" s="4"/>
    </row>
    <row r="37266" spans="2:2" x14ac:dyDescent="0.3">
      <c r="B37266" s="4"/>
    </row>
    <row r="37267" spans="2:2" x14ac:dyDescent="0.3">
      <c r="B37267" s="4"/>
    </row>
    <row r="37268" spans="2:2" x14ac:dyDescent="0.3">
      <c r="B37268" s="4"/>
    </row>
    <row r="37269" spans="2:2" x14ac:dyDescent="0.3">
      <c r="B37269" s="4"/>
    </row>
    <row r="37270" spans="2:2" x14ac:dyDescent="0.3">
      <c r="B37270" s="4"/>
    </row>
    <row r="37271" spans="2:2" x14ac:dyDescent="0.3">
      <c r="B37271" s="4"/>
    </row>
    <row r="37272" spans="2:2" x14ac:dyDescent="0.3">
      <c r="B37272" s="4"/>
    </row>
    <row r="37273" spans="2:2" x14ac:dyDescent="0.3">
      <c r="B37273" s="4"/>
    </row>
    <row r="37274" spans="2:2" x14ac:dyDescent="0.3">
      <c r="B37274" s="4"/>
    </row>
    <row r="37275" spans="2:2" x14ac:dyDescent="0.3">
      <c r="B37275" s="4"/>
    </row>
    <row r="37276" spans="2:2" x14ac:dyDescent="0.3">
      <c r="B37276" s="4"/>
    </row>
    <row r="37277" spans="2:2" x14ac:dyDescent="0.3">
      <c r="B37277" s="4"/>
    </row>
    <row r="37278" spans="2:2" x14ac:dyDescent="0.3">
      <c r="B37278" s="4"/>
    </row>
    <row r="37279" spans="2:2" x14ac:dyDescent="0.3">
      <c r="B37279" s="4"/>
    </row>
    <row r="37280" spans="2:2" x14ac:dyDescent="0.3">
      <c r="B37280" s="4"/>
    </row>
    <row r="37281" spans="2:2" x14ac:dyDescent="0.3">
      <c r="B37281" s="4"/>
    </row>
    <row r="37282" spans="2:2" x14ac:dyDescent="0.3">
      <c r="B37282" s="4"/>
    </row>
    <row r="37283" spans="2:2" x14ac:dyDescent="0.3">
      <c r="B37283" s="4"/>
    </row>
    <row r="37284" spans="2:2" x14ac:dyDescent="0.3">
      <c r="B37284" s="4"/>
    </row>
    <row r="37285" spans="2:2" x14ac:dyDescent="0.3">
      <c r="B37285" s="4"/>
    </row>
    <row r="37286" spans="2:2" x14ac:dyDescent="0.3">
      <c r="B37286" s="4"/>
    </row>
    <row r="37287" spans="2:2" x14ac:dyDescent="0.3">
      <c r="B37287" s="4"/>
    </row>
    <row r="37288" spans="2:2" x14ac:dyDescent="0.3">
      <c r="B37288" s="4"/>
    </row>
    <row r="37289" spans="2:2" x14ac:dyDescent="0.3">
      <c r="B37289" s="4"/>
    </row>
    <row r="37290" spans="2:2" x14ac:dyDescent="0.3">
      <c r="B37290" s="4"/>
    </row>
    <row r="37291" spans="2:2" x14ac:dyDescent="0.3">
      <c r="B37291" s="4"/>
    </row>
    <row r="37292" spans="2:2" x14ac:dyDescent="0.3">
      <c r="B37292" s="4"/>
    </row>
    <row r="37293" spans="2:2" x14ac:dyDescent="0.3">
      <c r="B37293" s="4"/>
    </row>
    <row r="37294" spans="2:2" x14ac:dyDescent="0.3">
      <c r="B37294" s="4"/>
    </row>
    <row r="37295" spans="2:2" x14ac:dyDescent="0.3">
      <c r="B37295" s="4"/>
    </row>
    <row r="37296" spans="2:2" x14ac:dyDescent="0.3">
      <c r="B37296" s="4"/>
    </row>
    <row r="37297" spans="2:2" x14ac:dyDescent="0.3">
      <c r="B37297" s="4"/>
    </row>
    <row r="37298" spans="2:2" x14ac:dyDescent="0.3">
      <c r="B37298" s="4"/>
    </row>
    <row r="37299" spans="2:2" x14ac:dyDescent="0.3">
      <c r="B37299" s="4"/>
    </row>
    <row r="37300" spans="2:2" x14ac:dyDescent="0.3">
      <c r="B37300" s="4"/>
    </row>
    <row r="37301" spans="2:2" x14ac:dyDescent="0.3">
      <c r="B37301" s="4"/>
    </row>
    <row r="37302" spans="2:2" x14ac:dyDescent="0.3">
      <c r="B37302" s="4"/>
    </row>
    <row r="37303" spans="2:2" x14ac:dyDescent="0.3">
      <c r="B37303" s="4"/>
    </row>
    <row r="37304" spans="2:2" x14ac:dyDescent="0.3">
      <c r="B37304" s="4"/>
    </row>
    <row r="37305" spans="2:2" x14ac:dyDescent="0.3">
      <c r="B37305" s="4"/>
    </row>
    <row r="37306" spans="2:2" x14ac:dyDescent="0.3">
      <c r="B37306" s="4"/>
    </row>
    <row r="37307" spans="2:2" x14ac:dyDescent="0.3">
      <c r="B37307" s="4"/>
    </row>
    <row r="37308" spans="2:2" x14ac:dyDescent="0.3">
      <c r="B37308" s="4"/>
    </row>
    <row r="37309" spans="2:2" x14ac:dyDescent="0.3">
      <c r="B37309" s="4"/>
    </row>
    <row r="37310" spans="2:2" x14ac:dyDescent="0.3">
      <c r="B37310" s="4"/>
    </row>
    <row r="37311" spans="2:2" x14ac:dyDescent="0.3">
      <c r="B37311" s="4"/>
    </row>
    <row r="37312" spans="2:2" x14ac:dyDescent="0.3">
      <c r="B37312" s="4"/>
    </row>
    <row r="37313" spans="2:2" x14ac:dyDescent="0.3">
      <c r="B37313" s="4"/>
    </row>
    <row r="37314" spans="2:2" x14ac:dyDescent="0.3">
      <c r="B37314" s="4"/>
    </row>
    <row r="37315" spans="2:2" x14ac:dyDescent="0.3">
      <c r="B37315" s="4"/>
    </row>
    <row r="37316" spans="2:2" x14ac:dyDescent="0.3">
      <c r="B37316" s="4"/>
    </row>
    <row r="37317" spans="2:2" x14ac:dyDescent="0.3">
      <c r="B37317" s="4"/>
    </row>
    <row r="37318" spans="2:2" x14ac:dyDescent="0.3">
      <c r="B37318" s="4"/>
    </row>
    <row r="37319" spans="2:2" x14ac:dyDescent="0.3">
      <c r="B37319" s="4"/>
    </row>
    <row r="37320" spans="2:2" x14ac:dyDescent="0.3">
      <c r="B37320" s="4"/>
    </row>
    <row r="37321" spans="2:2" x14ac:dyDescent="0.3">
      <c r="B37321" s="4"/>
    </row>
    <row r="37322" spans="2:2" x14ac:dyDescent="0.3">
      <c r="B37322" s="4"/>
    </row>
    <row r="37323" spans="2:2" x14ac:dyDescent="0.3">
      <c r="B37323" s="4"/>
    </row>
    <row r="37324" spans="2:2" x14ac:dyDescent="0.3">
      <c r="B37324" s="4"/>
    </row>
    <row r="37325" spans="2:2" x14ac:dyDescent="0.3">
      <c r="B37325" s="4"/>
    </row>
    <row r="37326" spans="2:2" x14ac:dyDescent="0.3">
      <c r="B37326" s="4"/>
    </row>
    <row r="37327" spans="2:2" x14ac:dyDescent="0.3">
      <c r="B37327" s="4"/>
    </row>
    <row r="37328" spans="2:2" x14ac:dyDescent="0.3">
      <c r="B37328" s="4"/>
    </row>
    <row r="37329" spans="2:2" x14ac:dyDescent="0.3">
      <c r="B37329" s="4"/>
    </row>
    <row r="37330" spans="2:2" x14ac:dyDescent="0.3">
      <c r="B37330" s="4"/>
    </row>
    <row r="37331" spans="2:2" x14ac:dyDescent="0.3">
      <c r="B37331" s="4"/>
    </row>
    <row r="37332" spans="2:2" x14ac:dyDescent="0.3">
      <c r="B37332" s="4"/>
    </row>
    <row r="37333" spans="2:2" x14ac:dyDescent="0.3">
      <c r="B37333" s="4"/>
    </row>
    <row r="37334" spans="2:2" x14ac:dyDescent="0.3">
      <c r="B37334" s="4"/>
    </row>
    <row r="37335" spans="2:2" x14ac:dyDescent="0.3">
      <c r="B37335" s="4"/>
    </row>
    <row r="37336" spans="2:2" x14ac:dyDescent="0.3">
      <c r="B37336" s="4"/>
    </row>
    <row r="37337" spans="2:2" x14ac:dyDescent="0.3">
      <c r="B37337" s="4"/>
    </row>
    <row r="37338" spans="2:2" x14ac:dyDescent="0.3">
      <c r="B37338" s="4"/>
    </row>
    <row r="37339" spans="2:2" x14ac:dyDescent="0.3">
      <c r="B37339" s="4"/>
    </row>
    <row r="37340" spans="2:2" x14ac:dyDescent="0.3">
      <c r="B37340" s="4"/>
    </row>
    <row r="37341" spans="2:2" x14ac:dyDescent="0.3">
      <c r="B37341" s="4"/>
    </row>
    <row r="37342" spans="2:2" x14ac:dyDescent="0.3">
      <c r="B37342" s="4"/>
    </row>
    <row r="37343" spans="2:2" x14ac:dyDescent="0.3">
      <c r="B37343" s="4"/>
    </row>
    <row r="37344" spans="2:2" x14ac:dyDescent="0.3">
      <c r="B37344" s="4"/>
    </row>
    <row r="37345" spans="2:2" x14ac:dyDescent="0.3">
      <c r="B37345" s="4"/>
    </row>
    <row r="37346" spans="2:2" x14ac:dyDescent="0.3">
      <c r="B37346" s="4"/>
    </row>
    <row r="37347" spans="2:2" x14ac:dyDescent="0.3">
      <c r="B37347" s="4"/>
    </row>
    <row r="37348" spans="2:2" x14ac:dyDescent="0.3">
      <c r="B37348" s="4"/>
    </row>
    <row r="37349" spans="2:2" x14ac:dyDescent="0.3">
      <c r="B37349" s="4"/>
    </row>
    <row r="37350" spans="2:2" x14ac:dyDescent="0.3">
      <c r="B37350" s="4"/>
    </row>
    <row r="37351" spans="2:2" x14ac:dyDescent="0.3">
      <c r="B37351" s="4"/>
    </row>
    <row r="37352" spans="2:2" x14ac:dyDescent="0.3">
      <c r="B37352" s="4"/>
    </row>
    <row r="37353" spans="2:2" x14ac:dyDescent="0.3">
      <c r="B37353" s="4"/>
    </row>
    <row r="37354" spans="2:2" x14ac:dyDescent="0.3">
      <c r="B37354" s="4"/>
    </row>
    <row r="37355" spans="2:2" x14ac:dyDescent="0.3">
      <c r="B37355" s="4"/>
    </row>
    <row r="37356" spans="2:2" x14ac:dyDescent="0.3">
      <c r="B37356" s="4"/>
    </row>
    <row r="37357" spans="2:2" x14ac:dyDescent="0.3">
      <c r="B37357" s="4"/>
    </row>
    <row r="37358" spans="2:2" x14ac:dyDescent="0.3">
      <c r="B37358" s="4"/>
    </row>
    <row r="37359" spans="2:2" x14ac:dyDescent="0.3">
      <c r="B37359" s="4"/>
    </row>
    <row r="37360" spans="2:2" x14ac:dyDescent="0.3">
      <c r="B37360" s="4"/>
    </row>
    <row r="37361" spans="2:2" x14ac:dyDescent="0.3">
      <c r="B37361" s="4"/>
    </row>
    <row r="37362" spans="2:2" x14ac:dyDescent="0.3">
      <c r="B37362" s="4"/>
    </row>
    <row r="37363" spans="2:2" x14ac:dyDescent="0.3">
      <c r="B37363" s="4"/>
    </row>
    <row r="37364" spans="2:2" x14ac:dyDescent="0.3">
      <c r="B37364" s="4"/>
    </row>
    <row r="37365" spans="2:2" x14ac:dyDescent="0.3">
      <c r="B37365" s="4"/>
    </row>
    <row r="37366" spans="2:2" x14ac:dyDescent="0.3">
      <c r="B37366" s="4"/>
    </row>
    <row r="37367" spans="2:2" x14ac:dyDescent="0.3">
      <c r="B37367" s="4"/>
    </row>
    <row r="37368" spans="2:2" x14ac:dyDescent="0.3">
      <c r="B37368" s="4"/>
    </row>
    <row r="37369" spans="2:2" x14ac:dyDescent="0.3">
      <c r="B37369" s="4"/>
    </row>
    <row r="37370" spans="2:2" x14ac:dyDescent="0.3">
      <c r="B37370" s="4"/>
    </row>
    <row r="37371" spans="2:2" x14ac:dyDescent="0.3">
      <c r="B37371" s="4"/>
    </row>
    <row r="37372" spans="2:2" x14ac:dyDescent="0.3">
      <c r="B37372" s="4"/>
    </row>
    <row r="37373" spans="2:2" x14ac:dyDescent="0.3">
      <c r="B37373" s="4"/>
    </row>
    <row r="37374" spans="2:2" x14ac:dyDescent="0.3">
      <c r="B37374" s="4"/>
    </row>
    <row r="37375" spans="2:2" x14ac:dyDescent="0.3">
      <c r="B37375" s="4"/>
    </row>
    <row r="37376" spans="2:2" x14ac:dyDescent="0.3">
      <c r="B37376" s="4"/>
    </row>
    <row r="37377" spans="2:2" x14ac:dyDescent="0.3">
      <c r="B37377" s="4"/>
    </row>
    <row r="37378" spans="2:2" x14ac:dyDescent="0.3">
      <c r="B37378" s="4"/>
    </row>
    <row r="37379" spans="2:2" x14ac:dyDescent="0.3">
      <c r="B37379" s="4"/>
    </row>
    <row r="37380" spans="2:2" x14ac:dyDescent="0.3">
      <c r="B37380" s="4"/>
    </row>
    <row r="37381" spans="2:2" x14ac:dyDescent="0.3">
      <c r="B37381" s="4"/>
    </row>
    <row r="37382" spans="2:2" x14ac:dyDescent="0.3">
      <c r="B37382" s="4"/>
    </row>
    <row r="37383" spans="2:2" x14ac:dyDescent="0.3">
      <c r="B37383" s="4"/>
    </row>
    <row r="37384" spans="2:2" x14ac:dyDescent="0.3">
      <c r="B37384" s="4"/>
    </row>
    <row r="37385" spans="2:2" x14ac:dyDescent="0.3">
      <c r="B37385" s="4"/>
    </row>
    <row r="37386" spans="2:2" x14ac:dyDescent="0.3">
      <c r="B37386" s="4"/>
    </row>
    <row r="37387" spans="2:2" x14ac:dyDescent="0.3">
      <c r="B37387" s="4"/>
    </row>
    <row r="37388" spans="2:2" x14ac:dyDescent="0.3">
      <c r="B37388" s="4"/>
    </row>
    <row r="37389" spans="2:2" x14ac:dyDescent="0.3">
      <c r="B37389" s="4"/>
    </row>
    <row r="37390" spans="2:2" x14ac:dyDescent="0.3">
      <c r="B37390" s="4"/>
    </row>
    <row r="37391" spans="2:2" x14ac:dyDescent="0.3">
      <c r="B37391" s="4"/>
    </row>
    <row r="37392" spans="2:2" x14ac:dyDescent="0.3">
      <c r="B37392" s="4"/>
    </row>
    <row r="37393" spans="2:2" x14ac:dyDescent="0.3">
      <c r="B37393" s="4"/>
    </row>
    <row r="37394" spans="2:2" x14ac:dyDescent="0.3">
      <c r="B37394" s="4"/>
    </row>
    <row r="37395" spans="2:2" x14ac:dyDescent="0.3">
      <c r="B37395" s="4"/>
    </row>
    <row r="37396" spans="2:2" x14ac:dyDescent="0.3">
      <c r="B37396" s="4"/>
    </row>
    <row r="37397" spans="2:2" x14ac:dyDescent="0.3">
      <c r="B37397" s="4"/>
    </row>
    <row r="37398" spans="2:2" x14ac:dyDescent="0.3">
      <c r="B37398" s="4"/>
    </row>
    <row r="37399" spans="2:2" x14ac:dyDescent="0.3">
      <c r="B37399" s="4"/>
    </row>
    <row r="37400" spans="2:2" x14ac:dyDescent="0.3">
      <c r="B37400" s="4"/>
    </row>
    <row r="37401" spans="2:2" x14ac:dyDescent="0.3">
      <c r="B37401" s="4"/>
    </row>
    <row r="37402" spans="2:2" x14ac:dyDescent="0.3">
      <c r="B37402" s="4"/>
    </row>
    <row r="37403" spans="2:2" x14ac:dyDescent="0.3">
      <c r="B37403" s="4"/>
    </row>
    <row r="37404" spans="2:2" x14ac:dyDescent="0.3">
      <c r="B37404" s="4"/>
    </row>
    <row r="37405" spans="2:2" x14ac:dyDescent="0.3">
      <c r="B37405" s="4"/>
    </row>
    <row r="37406" spans="2:2" x14ac:dyDescent="0.3">
      <c r="B37406" s="4"/>
    </row>
    <row r="37407" spans="2:2" x14ac:dyDescent="0.3">
      <c r="B37407" s="4"/>
    </row>
    <row r="37408" spans="2:2" x14ac:dyDescent="0.3">
      <c r="B37408" s="4"/>
    </row>
    <row r="37409" spans="2:2" x14ac:dyDescent="0.3">
      <c r="B37409" s="4"/>
    </row>
    <row r="37410" spans="2:2" x14ac:dyDescent="0.3">
      <c r="B37410" s="4"/>
    </row>
    <row r="37411" spans="2:2" x14ac:dyDescent="0.3">
      <c r="B37411" s="4"/>
    </row>
    <row r="37412" spans="2:2" x14ac:dyDescent="0.3">
      <c r="B37412" s="4"/>
    </row>
    <row r="37413" spans="2:2" x14ac:dyDescent="0.3">
      <c r="B37413" s="4"/>
    </row>
    <row r="37414" spans="2:2" x14ac:dyDescent="0.3">
      <c r="B37414" s="4"/>
    </row>
    <row r="37415" spans="2:2" x14ac:dyDescent="0.3">
      <c r="B37415" s="4"/>
    </row>
    <row r="37416" spans="2:2" x14ac:dyDescent="0.3">
      <c r="B37416" s="4"/>
    </row>
    <row r="37417" spans="2:2" x14ac:dyDescent="0.3">
      <c r="B37417" s="4"/>
    </row>
    <row r="37418" spans="2:2" x14ac:dyDescent="0.3">
      <c r="B37418" s="4"/>
    </row>
    <row r="37419" spans="2:2" x14ac:dyDescent="0.3">
      <c r="B37419" s="4"/>
    </row>
    <row r="37420" spans="2:2" x14ac:dyDescent="0.3">
      <c r="B37420" s="4"/>
    </row>
    <row r="37421" spans="2:2" x14ac:dyDescent="0.3">
      <c r="B37421" s="4"/>
    </row>
    <row r="37422" spans="2:2" x14ac:dyDescent="0.3">
      <c r="B37422" s="4"/>
    </row>
    <row r="37423" spans="2:2" x14ac:dyDescent="0.3">
      <c r="B37423" s="4"/>
    </row>
    <row r="37424" spans="2:2" x14ac:dyDescent="0.3">
      <c r="B37424" s="4"/>
    </row>
    <row r="37425" spans="2:2" x14ac:dyDescent="0.3">
      <c r="B37425" s="4"/>
    </row>
    <row r="37426" spans="2:2" x14ac:dyDescent="0.3">
      <c r="B37426" s="4"/>
    </row>
    <row r="37427" spans="2:2" x14ac:dyDescent="0.3">
      <c r="B37427" s="4"/>
    </row>
    <row r="37428" spans="2:2" x14ac:dyDescent="0.3">
      <c r="B37428" s="4"/>
    </row>
    <row r="37429" spans="2:2" x14ac:dyDescent="0.3">
      <c r="B37429" s="4"/>
    </row>
    <row r="37430" spans="2:2" x14ac:dyDescent="0.3">
      <c r="B37430" s="4"/>
    </row>
    <row r="37431" spans="2:2" x14ac:dyDescent="0.3">
      <c r="B37431" s="4"/>
    </row>
    <row r="37432" spans="2:2" x14ac:dyDescent="0.3">
      <c r="B37432" s="4"/>
    </row>
    <row r="37433" spans="2:2" x14ac:dyDescent="0.3">
      <c r="B37433" s="4"/>
    </row>
    <row r="37434" spans="2:2" x14ac:dyDescent="0.3">
      <c r="B37434" s="4"/>
    </row>
    <row r="37435" spans="2:2" x14ac:dyDescent="0.3">
      <c r="B37435" s="4"/>
    </row>
    <row r="37436" spans="2:2" x14ac:dyDescent="0.3">
      <c r="B37436" s="4"/>
    </row>
    <row r="37437" spans="2:2" x14ac:dyDescent="0.3">
      <c r="B37437" s="4"/>
    </row>
    <row r="37438" spans="2:2" x14ac:dyDescent="0.3">
      <c r="B37438" s="4"/>
    </row>
    <row r="37439" spans="2:2" x14ac:dyDescent="0.3">
      <c r="B37439" s="4"/>
    </row>
    <row r="37440" spans="2:2" x14ac:dyDescent="0.3">
      <c r="B37440" s="4"/>
    </row>
    <row r="37441" spans="2:2" x14ac:dyDescent="0.3">
      <c r="B37441" s="4"/>
    </row>
    <row r="37442" spans="2:2" x14ac:dyDescent="0.3">
      <c r="B37442" s="4"/>
    </row>
    <row r="37443" spans="2:2" x14ac:dyDescent="0.3">
      <c r="B37443" s="4"/>
    </row>
    <row r="37444" spans="2:2" x14ac:dyDescent="0.3">
      <c r="B37444" s="4"/>
    </row>
    <row r="37445" spans="2:2" x14ac:dyDescent="0.3">
      <c r="B37445" s="4"/>
    </row>
    <row r="37446" spans="2:2" x14ac:dyDescent="0.3">
      <c r="B37446" s="4"/>
    </row>
    <row r="37447" spans="2:2" x14ac:dyDescent="0.3">
      <c r="B37447" s="4"/>
    </row>
    <row r="37448" spans="2:2" x14ac:dyDescent="0.3">
      <c r="B37448" s="4"/>
    </row>
    <row r="37449" spans="2:2" x14ac:dyDescent="0.3">
      <c r="B37449" s="4"/>
    </row>
    <row r="37450" spans="2:2" x14ac:dyDescent="0.3">
      <c r="B37450" s="4"/>
    </row>
    <row r="37451" spans="2:2" x14ac:dyDescent="0.3">
      <c r="B37451" s="4"/>
    </row>
    <row r="37452" spans="2:2" x14ac:dyDescent="0.3">
      <c r="B37452" s="4"/>
    </row>
    <row r="37453" spans="2:2" x14ac:dyDescent="0.3">
      <c r="B37453" s="4"/>
    </row>
    <row r="37454" spans="2:2" x14ac:dyDescent="0.3">
      <c r="B37454" s="4"/>
    </row>
    <row r="37455" spans="2:2" x14ac:dyDescent="0.3">
      <c r="B37455" s="4"/>
    </row>
    <row r="37456" spans="2:2" x14ac:dyDescent="0.3">
      <c r="B37456" s="4"/>
    </row>
    <row r="37457" spans="2:2" x14ac:dyDescent="0.3">
      <c r="B37457" s="4"/>
    </row>
    <row r="37458" spans="2:2" x14ac:dyDescent="0.3">
      <c r="B37458" s="4"/>
    </row>
    <row r="37459" spans="2:2" x14ac:dyDescent="0.3">
      <c r="B37459" s="4"/>
    </row>
    <row r="37460" spans="2:2" x14ac:dyDescent="0.3">
      <c r="B37460" s="4"/>
    </row>
    <row r="37461" spans="2:2" x14ac:dyDescent="0.3">
      <c r="B37461" s="4"/>
    </row>
    <row r="37462" spans="2:2" x14ac:dyDescent="0.3">
      <c r="B37462" s="4"/>
    </row>
    <row r="37463" spans="2:2" x14ac:dyDescent="0.3">
      <c r="B37463" s="4"/>
    </row>
    <row r="37464" spans="2:2" x14ac:dyDescent="0.3">
      <c r="B37464" s="4"/>
    </row>
    <row r="37465" spans="2:2" x14ac:dyDescent="0.3">
      <c r="B37465" s="4"/>
    </row>
    <row r="37466" spans="2:2" x14ac:dyDescent="0.3">
      <c r="B37466" s="4"/>
    </row>
    <row r="37467" spans="2:2" x14ac:dyDescent="0.3">
      <c r="B37467" s="4"/>
    </row>
    <row r="37468" spans="2:2" x14ac:dyDescent="0.3">
      <c r="B37468" s="4"/>
    </row>
    <row r="37469" spans="2:2" x14ac:dyDescent="0.3">
      <c r="B37469" s="4"/>
    </row>
    <row r="37470" spans="2:2" x14ac:dyDescent="0.3">
      <c r="B37470" s="4"/>
    </row>
    <row r="37471" spans="2:2" x14ac:dyDescent="0.3">
      <c r="B37471" s="4"/>
    </row>
    <row r="37472" spans="2:2" x14ac:dyDescent="0.3">
      <c r="B37472" s="4"/>
    </row>
    <row r="37473" spans="2:2" x14ac:dyDescent="0.3">
      <c r="B37473" s="4"/>
    </row>
    <row r="37474" spans="2:2" x14ac:dyDescent="0.3">
      <c r="B37474" s="4"/>
    </row>
    <row r="37475" spans="2:2" x14ac:dyDescent="0.3">
      <c r="B37475" s="4"/>
    </row>
    <row r="37476" spans="2:2" x14ac:dyDescent="0.3">
      <c r="B37476" s="4"/>
    </row>
    <row r="37477" spans="2:2" x14ac:dyDescent="0.3">
      <c r="B37477" s="4"/>
    </row>
    <row r="37478" spans="2:2" x14ac:dyDescent="0.3">
      <c r="B37478" s="4"/>
    </row>
    <row r="37479" spans="2:2" x14ac:dyDescent="0.3">
      <c r="B37479" s="4"/>
    </row>
    <row r="37480" spans="2:2" x14ac:dyDescent="0.3">
      <c r="B37480" s="4"/>
    </row>
    <row r="37481" spans="2:2" x14ac:dyDescent="0.3">
      <c r="B37481" s="4"/>
    </row>
    <row r="37482" spans="2:2" x14ac:dyDescent="0.3">
      <c r="B37482" s="4"/>
    </row>
    <row r="37483" spans="2:2" x14ac:dyDescent="0.3">
      <c r="B37483" s="4"/>
    </row>
    <row r="37484" spans="2:2" x14ac:dyDescent="0.3">
      <c r="B37484" s="4"/>
    </row>
    <row r="37485" spans="2:2" x14ac:dyDescent="0.3">
      <c r="B37485" s="4"/>
    </row>
    <row r="37486" spans="2:2" x14ac:dyDescent="0.3">
      <c r="B37486" s="4"/>
    </row>
    <row r="37487" spans="2:2" x14ac:dyDescent="0.3">
      <c r="B37487" s="4"/>
    </row>
    <row r="37488" spans="2:2" x14ac:dyDescent="0.3">
      <c r="B37488" s="4"/>
    </row>
    <row r="37489" spans="2:2" x14ac:dyDescent="0.3">
      <c r="B37489" s="4"/>
    </row>
    <row r="37490" spans="2:2" x14ac:dyDescent="0.3">
      <c r="B37490" s="4"/>
    </row>
    <row r="37491" spans="2:2" x14ac:dyDescent="0.3">
      <c r="B37491" s="4"/>
    </row>
    <row r="37492" spans="2:2" x14ac:dyDescent="0.3">
      <c r="B37492" s="4"/>
    </row>
    <row r="37493" spans="2:2" x14ac:dyDescent="0.3">
      <c r="B37493" s="4"/>
    </row>
    <row r="37494" spans="2:2" x14ac:dyDescent="0.3">
      <c r="B37494" s="4"/>
    </row>
    <row r="37495" spans="2:2" x14ac:dyDescent="0.3">
      <c r="B37495" s="4"/>
    </row>
    <row r="37496" spans="2:2" x14ac:dyDescent="0.3">
      <c r="B37496" s="4"/>
    </row>
    <row r="37497" spans="2:2" x14ac:dyDescent="0.3">
      <c r="B37497" s="4"/>
    </row>
    <row r="37498" spans="2:2" x14ac:dyDescent="0.3">
      <c r="B37498" s="4"/>
    </row>
    <row r="37499" spans="2:2" x14ac:dyDescent="0.3">
      <c r="B37499" s="4"/>
    </row>
    <row r="37500" spans="2:2" x14ac:dyDescent="0.3">
      <c r="B37500" s="4"/>
    </row>
    <row r="37501" spans="2:2" x14ac:dyDescent="0.3">
      <c r="B37501" s="4"/>
    </row>
    <row r="37502" spans="2:2" x14ac:dyDescent="0.3">
      <c r="B37502" s="4"/>
    </row>
    <row r="37503" spans="2:2" x14ac:dyDescent="0.3">
      <c r="B37503" s="4"/>
    </row>
    <row r="37504" spans="2:2" x14ac:dyDescent="0.3">
      <c r="B37504" s="4"/>
    </row>
    <row r="37505" spans="2:2" x14ac:dyDescent="0.3">
      <c r="B37505" s="4"/>
    </row>
    <row r="37506" spans="2:2" x14ac:dyDescent="0.3">
      <c r="B37506" s="4"/>
    </row>
    <row r="37507" spans="2:2" x14ac:dyDescent="0.3">
      <c r="B37507" s="4"/>
    </row>
    <row r="37508" spans="2:2" x14ac:dyDescent="0.3">
      <c r="B37508" s="4"/>
    </row>
    <row r="37509" spans="2:2" x14ac:dyDescent="0.3">
      <c r="B37509" s="4"/>
    </row>
    <row r="37510" spans="2:2" x14ac:dyDescent="0.3">
      <c r="B37510" s="4"/>
    </row>
    <row r="37511" spans="2:2" x14ac:dyDescent="0.3">
      <c r="B37511" s="4"/>
    </row>
    <row r="37512" spans="2:2" x14ac:dyDescent="0.3">
      <c r="B37512" s="4"/>
    </row>
    <row r="37513" spans="2:2" x14ac:dyDescent="0.3">
      <c r="B37513" s="4"/>
    </row>
    <row r="37514" spans="2:2" x14ac:dyDescent="0.3">
      <c r="B37514" s="4"/>
    </row>
    <row r="37515" spans="2:2" x14ac:dyDescent="0.3">
      <c r="B37515" s="4"/>
    </row>
    <row r="37516" spans="2:2" x14ac:dyDescent="0.3">
      <c r="B37516" s="4"/>
    </row>
    <row r="37517" spans="2:2" x14ac:dyDescent="0.3">
      <c r="B37517" s="4"/>
    </row>
    <row r="37518" spans="2:2" x14ac:dyDescent="0.3">
      <c r="B37518" s="4"/>
    </row>
    <row r="37519" spans="2:2" x14ac:dyDescent="0.3">
      <c r="B37519" s="4"/>
    </row>
    <row r="37520" spans="2:2" x14ac:dyDescent="0.3">
      <c r="B37520" s="4"/>
    </row>
    <row r="37521" spans="2:2" x14ac:dyDescent="0.3">
      <c r="B37521" s="4"/>
    </row>
    <row r="37522" spans="2:2" x14ac:dyDescent="0.3">
      <c r="B37522" s="4"/>
    </row>
    <row r="37523" spans="2:2" x14ac:dyDescent="0.3">
      <c r="B37523" s="4"/>
    </row>
    <row r="37524" spans="2:2" x14ac:dyDescent="0.3">
      <c r="B37524" s="4"/>
    </row>
    <row r="37525" spans="2:2" x14ac:dyDescent="0.3">
      <c r="B37525" s="4"/>
    </row>
    <row r="37526" spans="2:2" x14ac:dyDescent="0.3">
      <c r="B37526" s="4"/>
    </row>
    <row r="37527" spans="2:2" x14ac:dyDescent="0.3">
      <c r="B37527" s="4"/>
    </row>
    <row r="37528" spans="2:2" x14ac:dyDescent="0.3">
      <c r="B37528" s="4"/>
    </row>
    <row r="37529" spans="2:2" x14ac:dyDescent="0.3">
      <c r="B37529" s="4"/>
    </row>
    <row r="37530" spans="2:2" x14ac:dyDescent="0.3">
      <c r="B37530" s="4"/>
    </row>
    <row r="37531" spans="2:2" x14ac:dyDescent="0.3">
      <c r="B37531" s="4"/>
    </row>
    <row r="37532" spans="2:2" x14ac:dyDescent="0.3">
      <c r="B37532" s="4"/>
    </row>
    <row r="37533" spans="2:2" x14ac:dyDescent="0.3">
      <c r="B37533" s="4"/>
    </row>
    <row r="37534" spans="2:2" x14ac:dyDescent="0.3">
      <c r="B37534" s="4"/>
    </row>
    <row r="37535" spans="2:2" x14ac:dyDescent="0.3">
      <c r="B37535" s="4"/>
    </row>
    <row r="37536" spans="2:2" x14ac:dyDescent="0.3">
      <c r="B37536" s="4"/>
    </row>
    <row r="37537" spans="2:2" x14ac:dyDescent="0.3">
      <c r="B37537" s="4"/>
    </row>
    <row r="37538" spans="2:2" x14ac:dyDescent="0.3">
      <c r="B37538" s="4"/>
    </row>
    <row r="37539" spans="2:2" x14ac:dyDescent="0.3">
      <c r="B37539" s="4"/>
    </row>
    <row r="37540" spans="2:2" x14ac:dyDescent="0.3">
      <c r="B37540" s="4"/>
    </row>
    <row r="37541" spans="2:2" x14ac:dyDescent="0.3">
      <c r="B37541" s="4"/>
    </row>
    <row r="37542" spans="2:2" x14ac:dyDescent="0.3">
      <c r="B37542" s="4"/>
    </row>
    <row r="37543" spans="2:2" x14ac:dyDescent="0.3">
      <c r="B37543" s="4"/>
    </row>
    <row r="37544" spans="2:2" x14ac:dyDescent="0.3">
      <c r="B37544" s="4"/>
    </row>
    <row r="37545" spans="2:2" x14ac:dyDescent="0.3">
      <c r="B37545" s="4"/>
    </row>
    <row r="37546" spans="2:2" x14ac:dyDescent="0.3">
      <c r="B37546" s="4"/>
    </row>
    <row r="37547" spans="2:2" x14ac:dyDescent="0.3">
      <c r="B37547" s="4"/>
    </row>
    <row r="37548" spans="2:2" x14ac:dyDescent="0.3">
      <c r="B37548" s="4"/>
    </row>
    <row r="37549" spans="2:2" x14ac:dyDescent="0.3">
      <c r="B37549" s="4"/>
    </row>
    <row r="37550" spans="2:2" x14ac:dyDescent="0.3">
      <c r="B37550" s="4"/>
    </row>
    <row r="37551" spans="2:2" x14ac:dyDescent="0.3">
      <c r="B37551" s="4"/>
    </row>
    <row r="37552" spans="2:2" x14ac:dyDescent="0.3">
      <c r="B37552" s="4"/>
    </row>
    <row r="37553" spans="2:2" x14ac:dyDescent="0.3">
      <c r="B37553" s="4"/>
    </row>
    <row r="37554" spans="2:2" x14ac:dyDescent="0.3">
      <c r="B37554" s="4"/>
    </row>
    <row r="37555" spans="2:2" x14ac:dyDescent="0.3">
      <c r="B37555" s="4"/>
    </row>
    <row r="37556" spans="2:2" x14ac:dyDescent="0.3">
      <c r="B37556" s="4"/>
    </row>
    <row r="37557" spans="2:2" x14ac:dyDescent="0.3">
      <c r="B37557" s="4"/>
    </row>
    <row r="37558" spans="2:2" x14ac:dyDescent="0.3">
      <c r="B37558" s="4"/>
    </row>
    <row r="37559" spans="2:2" x14ac:dyDescent="0.3">
      <c r="B37559" s="4"/>
    </row>
    <row r="37560" spans="2:2" x14ac:dyDescent="0.3">
      <c r="B37560" s="4"/>
    </row>
    <row r="37561" spans="2:2" x14ac:dyDescent="0.3">
      <c r="B37561" s="4"/>
    </row>
    <row r="37562" spans="2:2" x14ac:dyDescent="0.3">
      <c r="B37562" s="4"/>
    </row>
    <row r="37563" spans="2:2" x14ac:dyDescent="0.3">
      <c r="B37563" s="4"/>
    </row>
    <row r="37564" spans="2:2" x14ac:dyDescent="0.3">
      <c r="B37564" s="4"/>
    </row>
    <row r="37565" spans="2:2" x14ac:dyDescent="0.3">
      <c r="B37565" s="4"/>
    </row>
    <row r="37566" spans="2:2" x14ac:dyDescent="0.3">
      <c r="B37566" s="4"/>
    </row>
    <row r="37567" spans="2:2" x14ac:dyDescent="0.3">
      <c r="B37567" s="4"/>
    </row>
    <row r="37568" spans="2:2" x14ac:dyDescent="0.3">
      <c r="B37568" s="4"/>
    </row>
    <row r="37569" spans="2:2" x14ac:dyDescent="0.3">
      <c r="B37569" s="4"/>
    </row>
    <row r="37570" spans="2:2" x14ac:dyDescent="0.3">
      <c r="B37570" s="4"/>
    </row>
    <row r="37571" spans="2:2" x14ac:dyDescent="0.3">
      <c r="B37571" s="4"/>
    </row>
    <row r="37572" spans="2:2" x14ac:dyDescent="0.3">
      <c r="B37572" s="4"/>
    </row>
    <row r="37573" spans="2:2" x14ac:dyDescent="0.3">
      <c r="B37573" s="4"/>
    </row>
    <row r="37574" spans="2:2" x14ac:dyDescent="0.3">
      <c r="B37574" s="4"/>
    </row>
    <row r="37575" spans="2:2" x14ac:dyDescent="0.3">
      <c r="B37575" s="4"/>
    </row>
    <row r="37576" spans="2:2" x14ac:dyDescent="0.3">
      <c r="B37576" s="4"/>
    </row>
    <row r="37577" spans="2:2" x14ac:dyDescent="0.3">
      <c r="B37577" s="4"/>
    </row>
    <row r="37578" spans="2:2" x14ac:dyDescent="0.3">
      <c r="B37578" s="4"/>
    </row>
    <row r="37579" spans="2:2" x14ac:dyDescent="0.3">
      <c r="B37579" s="4"/>
    </row>
    <row r="37580" spans="2:2" x14ac:dyDescent="0.3">
      <c r="B37580" s="4"/>
    </row>
    <row r="37581" spans="2:2" x14ac:dyDescent="0.3">
      <c r="B37581" s="4"/>
    </row>
    <row r="37582" spans="2:2" x14ac:dyDescent="0.3">
      <c r="B37582" s="4"/>
    </row>
    <row r="37583" spans="2:2" x14ac:dyDescent="0.3">
      <c r="B37583" s="4"/>
    </row>
    <row r="37584" spans="2:2" x14ac:dyDescent="0.3">
      <c r="B37584" s="4"/>
    </row>
    <row r="37585" spans="2:2" x14ac:dyDescent="0.3">
      <c r="B37585" s="4"/>
    </row>
    <row r="37586" spans="2:2" x14ac:dyDescent="0.3">
      <c r="B37586" s="4"/>
    </row>
    <row r="37587" spans="2:2" x14ac:dyDescent="0.3">
      <c r="B37587" s="4"/>
    </row>
    <row r="37588" spans="2:2" x14ac:dyDescent="0.3">
      <c r="B37588" s="4"/>
    </row>
    <row r="37589" spans="2:2" x14ac:dyDescent="0.3">
      <c r="B37589" s="4"/>
    </row>
    <row r="37590" spans="2:2" x14ac:dyDescent="0.3">
      <c r="B37590" s="4"/>
    </row>
    <row r="37591" spans="2:2" x14ac:dyDescent="0.3">
      <c r="B37591" s="4"/>
    </row>
    <row r="37592" spans="2:2" x14ac:dyDescent="0.3">
      <c r="B37592" s="4"/>
    </row>
    <row r="37593" spans="2:2" x14ac:dyDescent="0.3">
      <c r="B37593" s="4"/>
    </row>
    <row r="37594" spans="2:2" x14ac:dyDescent="0.3">
      <c r="B37594" s="4"/>
    </row>
    <row r="37595" spans="2:2" x14ac:dyDescent="0.3">
      <c r="B37595" s="4"/>
    </row>
    <row r="37596" spans="2:2" x14ac:dyDescent="0.3">
      <c r="B37596" s="4"/>
    </row>
    <row r="37597" spans="2:2" x14ac:dyDescent="0.3">
      <c r="B37597" s="4"/>
    </row>
    <row r="37598" spans="2:2" x14ac:dyDescent="0.3">
      <c r="B37598" s="4"/>
    </row>
    <row r="37599" spans="2:2" x14ac:dyDescent="0.3">
      <c r="B37599" s="4"/>
    </row>
    <row r="37600" spans="2:2" x14ac:dyDescent="0.3">
      <c r="B37600" s="4"/>
    </row>
    <row r="37601" spans="2:2" x14ac:dyDescent="0.3">
      <c r="B37601" s="4"/>
    </row>
    <row r="37602" spans="2:2" x14ac:dyDescent="0.3">
      <c r="B37602" s="4"/>
    </row>
    <row r="37603" spans="2:2" x14ac:dyDescent="0.3">
      <c r="B37603" s="4"/>
    </row>
    <row r="37604" spans="2:2" x14ac:dyDescent="0.3">
      <c r="B37604" s="4"/>
    </row>
    <row r="37605" spans="2:2" x14ac:dyDescent="0.3">
      <c r="B37605" s="4"/>
    </row>
    <row r="37606" spans="2:2" x14ac:dyDescent="0.3">
      <c r="B37606" s="4"/>
    </row>
    <row r="37607" spans="2:2" x14ac:dyDescent="0.3">
      <c r="B37607" s="4"/>
    </row>
    <row r="37608" spans="2:2" x14ac:dyDescent="0.3">
      <c r="B37608" s="4"/>
    </row>
    <row r="37609" spans="2:2" x14ac:dyDescent="0.3">
      <c r="B37609" s="4"/>
    </row>
    <row r="37610" spans="2:2" x14ac:dyDescent="0.3">
      <c r="B37610" s="4"/>
    </row>
    <row r="37611" spans="2:2" x14ac:dyDescent="0.3">
      <c r="B37611" s="4"/>
    </row>
    <row r="37612" spans="2:2" x14ac:dyDescent="0.3">
      <c r="B37612" s="4"/>
    </row>
    <row r="37613" spans="2:2" x14ac:dyDescent="0.3">
      <c r="B37613" s="4"/>
    </row>
    <row r="37614" spans="2:2" x14ac:dyDescent="0.3">
      <c r="B37614" s="4"/>
    </row>
    <row r="37615" spans="2:2" x14ac:dyDescent="0.3">
      <c r="B37615" s="4"/>
    </row>
    <row r="37616" spans="2:2" x14ac:dyDescent="0.3">
      <c r="B37616" s="4"/>
    </row>
    <row r="37617" spans="2:2" x14ac:dyDescent="0.3">
      <c r="B37617" s="4"/>
    </row>
    <row r="37618" spans="2:2" x14ac:dyDescent="0.3">
      <c r="B37618" s="4"/>
    </row>
    <row r="37619" spans="2:2" x14ac:dyDescent="0.3">
      <c r="B37619" s="4"/>
    </row>
    <row r="37620" spans="2:2" x14ac:dyDescent="0.3">
      <c r="B37620" s="4"/>
    </row>
    <row r="37621" spans="2:2" x14ac:dyDescent="0.3">
      <c r="B37621" s="4"/>
    </row>
    <row r="37622" spans="2:2" x14ac:dyDescent="0.3">
      <c r="B37622" s="4"/>
    </row>
    <row r="37623" spans="2:2" x14ac:dyDescent="0.3">
      <c r="B37623" s="4"/>
    </row>
    <row r="37624" spans="2:2" x14ac:dyDescent="0.3">
      <c r="B37624" s="4"/>
    </row>
    <row r="37625" spans="2:2" x14ac:dyDescent="0.3">
      <c r="B37625" s="4"/>
    </row>
    <row r="37626" spans="2:2" x14ac:dyDescent="0.3">
      <c r="B37626" s="4"/>
    </row>
    <row r="37627" spans="2:2" x14ac:dyDescent="0.3">
      <c r="B37627" s="4"/>
    </row>
    <row r="37628" spans="2:2" x14ac:dyDescent="0.3">
      <c r="B37628" s="4"/>
    </row>
    <row r="37629" spans="2:2" x14ac:dyDescent="0.3">
      <c r="B37629" s="4"/>
    </row>
    <row r="37630" spans="2:2" x14ac:dyDescent="0.3">
      <c r="B37630" s="4"/>
    </row>
    <row r="37631" spans="2:2" x14ac:dyDescent="0.3">
      <c r="B37631" s="4"/>
    </row>
    <row r="37632" spans="2:2" x14ac:dyDescent="0.3">
      <c r="B37632" s="4"/>
    </row>
    <row r="37633" spans="2:2" x14ac:dyDescent="0.3">
      <c r="B37633" s="4"/>
    </row>
    <row r="37634" spans="2:2" x14ac:dyDescent="0.3">
      <c r="B37634" s="4"/>
    </row>
    <row r="37635" spans="2:2" x14ac:dyDescent="0.3">
      <c r="B37635" s="4"/>
    </row>
    <row r="37636" spans="2:2" x14ac:dyDescent="0.3">
      <c r="B37636" s="4"/>
    </row>
    <row r="37637" spans="2:2" x14ac:dyDescent="0.3">
      <c r="B37637" s="4"/>
    </row>
    <row r="37638" spans="2:2" x14ac:dyDescent="0.3">
      <c r="B37638" s="4"/>
    </row>
    <row r="37639" spans="2:2" x14ac:dyDescent="0.3">
      <c r="B37639" s="4"/>
    </row>
    <row r="37640" spans="2:2" x14ac:dyDescent="0.3">
      <c r="B37640" s="4"/>
    </row>
    <row r="37641" spans="2:2" x14ac:dyDescent="0.3">
      <c r="B37641" s="4"/>
    </row>
    <row r="37642" spans="2:2" x14ac:dyDescent="0.3">
      <c r="B37642" s="4"/>
    </row>
    <row r="37643" spans="2:2" x14ac:dyDescent="0.3">
      <c r="B37643" s="4"/>
    </row>
    <row r="37644" spans="2:2" x14ac:dyDescent="0.3">
      <c r="B37644" s="4"/>
    </row>
    <row r="37645" spans="2:2" x14ac:dyDescent="0.3">
      <c r="B37645" s="4"/>
    </row>
    <row r="37646" spans="2:2" x14ac:dyDescent="0.3">
      <c r="B37646" s="4"/>
    </row>
    <row r="37647" spans="2:2" x14ac:dyDescent="0.3">
      <c r="B37647" s="4"/>
    </row>
    <row r="37648" spans="2:2" x14ac:dyDescent="0.3">
      <c r="B37648" s="4"/>
    </row>
    <row r="37649" spans="2:2" x14ac:dyDescent="0.3">
      <c r="B37649" s="4"/>
    </row>
    <row r="37650" spans="2:2" x14ac:dyDescent="0.3">
      <c r="B37650" s="4"/>
    </row>
    <row r="37651" spans="2:2" x14ac:dyDescent="0.3">
      <c r="B37651" s="4"/>
    </row>
    <row r="37652" spans="2:2" x14ac:dyDescent="0.3">
      <c r="B37652" s="4"/>
    </row>
    <row r="37653" spans="2:2" x14ac:dyDescent="0.3">
      <c r="B37653" s="4"/>
    </row>
    <row r="37654" spans="2:2" x14ac:dyDescent="0.3">
      <c r="B37654" s="4"/>
    </row>
    <row r="37655" spans="2:2" x14ac:dyDescent="0.3">
      <c r="B37655" s="4"/>
    </row>
    <row r="37656" spans="2:2" x14ac:dyDescent="0.3">
      <c r="B37656" s="4"/>
    </row>
    <row r="37657" spans="2:2" x14ac:dyDescent="0.3">
      <c r="B37657" s="4"/>
    </row>
    <row r="37658" spans="2:2" x14ac:dyDescent="0.3">
      <c r="B37658" s="4"/>
    </row>
    <row r="37659" spans="2:2" x14ac:dyDescent="0.3">
      <c r="B37659" s="4"/>
    </row>
    <row r="37660" spans="2:2" x14ac:dyDescent="0.3">
      <c r="B37660" s="4"/>
    </row>
    <row r="37661" spans="2:2" x14ac:dyDescent="0.3">
      <c r="B37661" s="4"/>
    </row>
    <row r="37662" spans="2:2" x14ac:dyDescent="0.3">
      <c r="B37662" s="4"/>
    </row>
    <row r="37663" spans="2:2" x14ac:dyDescent="0.3">
      <c r="B37663" s="4"/>
    </row>
    <row r="37664" spans="2:2" x14ac:dyDescent="0.3">
      <c r="B37664" s="4"/>
    </row>
    <row r="37665" spans="2:2" x14ac:dyDescent="0.3">
      <c r="B37665" s="4"/>
    </row>
    <row r="37666" spans="2:2" x14ac:dyDescent="0.3">
      <c r="B37666" s="4"/>
    </row>
    <row r="37667" spans="2:2" x14ac:dyDescent="0.3">
      <c r="B37667" s="4"/>
    </row>
    <row r="37668" spans="2:2" x14ac:dyDescent="0.3">
      <c r="B37668" s="4"/>
    </row>
    <row r="37669" spans="2:2" x14ac:dyDescent="0.3">
      <c r="B37669" s="4"/>
    </row>
    <row r="37670" spans="2:2" x14ac:dyDescent="0.3">
      <c r="B37670" s="4"/>
    </row>
    <row r="37671" spans="2:2" x14ac:dyDescent="0.3">
      <c r="B37671" s="4"/>
    </row>
    <row r="37672" spans="2:2" x14ac:dyDescent="0.3">
      <c r="B37672" s="4"/>
    </row>
    <row r="37673" spans="2:2" x14ac:dyDescent="0.3">
      <c r="B37673" s="4"/>
    </row>
    <row r="37674" spans="2:2" x14ac:dyDescent="0.3">
      <c r="B37674" s="4"/>
    </row>
    <row r="37675" spans="2:2" x14ac:dyDescent="0.3">
      <c r="B37675" s="4"/>
    </row>
    <row r="37676" spans="2:2" x14ac:dyDescent="0.3">
      <c r="B37676" s="4"/>
    </row>
    <row r="37677" spans="2:2" x14ac:dyDescent="0.3">
      <c r="B37677" s="4"/>
    </row>
    <row r="37678" spans="2:2" x14ac:dyDescent="0.3">
      <c r="B37678" s="4"/>
    </row>
    <row r="37679" spans="2:2" x14ac:dyDescent="0.3">
      <c r="B37679" s="4"/>
    </row>
    <row r="37680" spans="2:2" x14ac:dyDescent="0.3">
      <c r="B37680" s="4"/>
    </row>
    <row r="37681" spans="2:2" x14ac:dyDescent="0.3">
      <c r="B37681" s="4"/>
    </row>
    <row r="37682" spans="2:2" x14ac:dyDescent="0.3">
      <c r="B37682" s="4"/>
    </row>
    <row r="37683" spans="2:2" x14ac:dyDescent="0.3">
      <c r="B37683" s="4"/>
    </row>
    <row r="37684" spans="2:2" x14ac:dyDescent="0.3">
      <c r="B37684" s="4"/>
    </row>
    <row r="37685" spans="2:2" x14ac:dyDescent="0.3">
      <c r="B37685" s="4"/>
    </row>
    <row r="37686" spans="2:2" x14ac:dyDescent="0.3">
      <c r="B37686" s="4"/>
    </row>
    <row r="37687" spans="2:2" x14ac:dyDescent="0.3">
      <c r="B37687" s="4"/>
    </row>
    <row r="37688" spans="2:2" x14ac:dyDescent="0.3">
      <c r="B37688" s="4"/>
    </row>
    <row r="37689" spans="2:2" x14ac:dyDescent="0.3">
      <c r="B37689" s="4"/>
    </row>
    <row r="37690" spans="2:2" x14ac:dyDescent="0.3">
      <c r="B37690" s="4"/>
    </row>
    <row r="37691" spans="2:2" x14ac:dyDescent="0.3">
      <c r="B37691" s="4"/>
    </row>
    <row r="37692" spans="2:2" x14ac:dyDescent="0.3">
      <c r="B37692" s="4"/>
    </row>
    <row r="37693" spans="2:2" x14ac:dyDescent="0.3">
      <c r="B37693" s="4"/>
    </row>
    <row r="37694" spans="2:2" x14ac:dyDescent="0.3">
      <c r="B37694" s="4"/>
    </row>
    <row r="37695" spans="2:2" x14ac:dyDescent="0.3">
      <c r="B37695" s="4"/>
    </row>
    <row r="37696" spans="2:2" x14ac:dyDescent="0.3">
      <c r="B37696" s="4"/>
    </row>
    <row r="37697" spans="2:2" x14ac:dyDescent="0.3">
      <c r="B37697" s="4"/>
    </row>
    <row r="37698" spans="2:2" x14ac:dyDescent="0.3">
      <c r="B37698" s="4"/>
    </row>
    <row r="37699" spans="2:2" x14ac:dyDescent="0.3">
      <c r="B37699" s="4"/>
    </row>
    <row r="37700" spans="2:2" x14ac:dyDescent="0.3">
      <c r="B37700" s="4"/>
    </row>
    <row r="37701" spans="2:2" x14ac:dyDescent="0.3">
      <c r="B37701" s="4"/>
    </row>
    <row r="37702" spans="2:2" x14ac:dyDescent="0.3">
      <c r="B37702" s="4"/>
    </row>
    <row r="37703" spans="2:2" x14ac:dyDescent="0.3">
      <c r="B37703" s="4"/>
    </row>
    <row r="37704" spans="2:2" x14ac:dyDescent="0.3">
      <c r="B37704" s="4"/>
    </row>
    <row r="37705" spans="2:2" x14ac:dyDescent="0.3">
      <c r="B37705" s="4"/>
    </row>
    <row r="37706" spans="2:2" x14ac:dyDescent="0.3">
      <c r="B37706" s="4"/>
    </row>
    <row r="37707" spans="2:2" x14ac:dyDescent="0.3">
      <c r="B37707" s="4"/>
    </row>
    <row r="37708" spans="2:2" x14ac:dyDescent="0.3">
      <c r="B37708" s="4"/>
    </row>
    <row r="37709" spans="2:2" x14ac:dyDescent="0.3">
      <c r="B37709" s="4"/>
    </row>
    <row r="37710" spans="2:2" x14ac:dyDescent="0.3">
      <c r="B37710" s="4"/>
    </row>
    <row r="37711" spans="2:2" x14ac:dyDescent="0.3">
      <c r="B37711" s="4"/>
    </row>
    <row r="37712" spans="2:2" x14ac:dyDescent="0.3">
      <c r="B37712" s="4"/>
    </row>
    <row r="37713" spans="2:2" x14ac:dyDescent="0.3">
      <c r="B37713" s="4"/>
    </row>
    <row r="37714" spans="2:2" x14ac:dyDescent="0.3">
      <c r="B37714" s="4"/>
    </row>
    <row r="37715" spans="2:2" x14ac:dyDescent="0.3">
      <c r="B37715" s="4"/>
    </row>
    <row r="37716" spans="2:2" x14ac:dyDescent="0.3">
      <c r="B37716" s="4"/>
    </row>
    <row r="37717" spans="2:2" x14ac:dyDescent="0.3">
      <c r="B37717" s="4"/>
    </row>
    <row r="37718" spans="2:2" x14ac:dyDescent="0.3">
      <c r="B37718" s="4"/>
    </row>
    <row r="37719" spans="2:2" x14ac:dyDescent="0.3">
      <c r="B37719" s="4"/>
    </row>
    <row r="37720" spans="2:2" x14ac:dyDescent="0.3">
      <c r="B37720" s="4"/>
    </row>
    <row r="37721" spans="2:2" x14ac:dyDescent="0.3">
      <c r="B37721" s="4"/>
    </row>
    <row r="37722" spans="2:2" x14ac:dyDescent="0.3">
      <c r="B37722" s="4"/>
    </row>
    <row r="37723" spans="2:2" x14ac:dyDescent="0.3">
      <c r="B37723" s="4"/>
    </row>
    <row r="37724" spans="2:2" x14ac:dyDescent="0.3">
      <c r="B37724" s="4"/>
    </row>
    <row r="37725" spans="2:2" x14ac:dyDescent="0.3">
      <c r="B37725" s="4"/>
    </row>
    <row r="37726" spans="2:2" x14ac:dyDescent="0.3">
      <c r="B37726" s="4"/>
    </row>
    <row r="37727" spans="2:2" x14ac:dyDescent="0.3">
      <c r="B37727" s="4"/>
    </row>
    <row r="37728" spans="2:2" x14ac:dyDescent="0.3">
      <c r="B37728" s="4"/>
    </row>
    <row r="37729" spans="2:2" x14ac:dyDescent="0.3">
      <c r="B37729" s="4"/>
    </row>
    <row r="37730" spans="2:2" x14ac:dyDescent="0.3">
      <c r="B37730" s="4"/>
    </row>
    <row r="37731" spans="2:2" x14ac:dyDescent="0.3">
      <c r="B37731" s="4"/>
    </row>
    <row r="37732" spans="2:2" x14ac:dyDescent="0.3">
      <c r="B37732" s="4"/>
    </row>
    <row r="37733" spans="2:2" x14ac:dyDescent="0.3">
      <c r="B37733" s="4"/>
    </row>
    <row r="37734" spans="2:2" x14ac:dyDescent="0.3">
      <c r="B37734" s="4"/>
    </row>
    <row r="37735" spans="2:2" x14ac:dyDescent="0.3">
      <c r="B37735" s="4"/>
    </row>
    <row r="37736" spans="2:2" x14ac:dyDescent="0.3">
      <c r="B37736" s="4"/>
    </row>
    <row r="37737" spans="2:2" x14ac:dyDescent="0.3">
      <c r="B37737" s="4"/>
    </row>
    <row r="37738" spans="2:2" x14ac:dyDescent="0.3">
      <c r="B37738" s="4"/>
    </row>
    <row r="37739" spans="2:2" x14ac:dyDescent="0.3">
      <c r="B37739" s="4"/>
    </row>
    <row r="37740" spans="2:2" x14ac:dyDescent="0.3">
      <c r="B37740" s="4"/>
    </row>
    <row r="37741" spans="2:2" x14ac:dyDescent="0.3">
      <c r="B37741" s="4"/>
    </row>
    <row r="37742" spans="2:2" x14ac:dyDescent="0.3">
      <c r="B37742" s="4"/>
    </row>
    <row r="37743" spans="2:2" x14ac:dyDescent="0.3">
      <c r="B37743" s="4"/>
    </row>
    <row r="37744" spans="2:2" x14ac:dyDescent="0.3">
      <c r="B37744" s="4"/>
    </row>
    <row r="37745" spans="2:2" x14ac:dyDescent="0.3">
      <c r="B37745" s="4"/>
    </row>
    <row r="37746" spans="2:2" x14ac:dyDescent="0.3">
      <c r="B37746" s="4"/>
    </row>
    <row r="37747" spans="2:2" x14ac:dyDescent="0.3">
      <c r="B37747" s="4"/>
    </row>
    <row r="37748" spans="2:2" x14ac:dyDescent="0.3">
      <c r="B37748" s="4"/>
    </row>
    <row r="37749" spans="2:2" x14ac:dyDescent="0.3">
      <c r="B37749" s="4"/>
    </row>
    <row r="37750" spans="2:2" x14ac:dyDescent="0.3">
      <c r="B37750" s="4"/>
    </row>
    <row r="37751" spans="2:2" x14ac:dyDescent="0.3">
      <c r="B37751" s="4"/>
    </row>
    <row r="37752" spans="2:2" x14ac:dyDescent="0.3">
      <c r="B37752" s="4"/>
    </row>
    <row r="37753" spans="2:2" x14ac:dyDescent="0.3">
      <c r="B37753" s="4"/>
    </row>
    <row r="37754" spans="2:2" x14ac:dyDescent="0.3">
      <c r="B37754" s="4"/>
    </row>
    <row r="37755" spans="2:2" x14ac:dyDescent="0.3">
      <c r="B37755" s="4"/>
    </row>
    <row r="37756" spans="2:2" x14ac:dyDescent="0.3">
      <c r="B37756" s="4"/>
    </row>
    <row r="37757" spans="2:2" x14ac:dyDescent="0.3">
      <c r="B37757" s="4"/>
    </row>
    <row r="37758" spans="2:2" x14ac:dyDescent="0.3">
      <c r="B37758" s="4"/>
    </row>
    <row r="37759" spans="2:2" x14ac:dyDescent="0.3">
      <c r="B37759" s="4"/>
    </row>
    <row r="37760" spans="2:2" x14ac:dyDescent="0.3">
      <c r="B37760" s="4"/>
    </row>
    <row r="37761" spans="2:2" x14ac:dyDescent="0.3">
      <c r="B37761" s="4"/>
    </row>
    <row r="37762" spans="2:2" x14ac:dyDescent="0.3">
      <c r="B37762" s="4"/>
    </row>
    <row r="37763" spans="2:2" x14ac:dyDescent="0.3">
      <c r="B37763" s="4"/>
    </row>
    <row r="37764" spans="2:2" x14ac:dyDescent="0.3">
      <c r="B37764" s="4"/>
    </row>
    <row r="37765" spans="2:2" x14ac:dyDescent="0.3">
      <c r="B37765" s="4"/>
    </row>
    <row r="37766" spans="2:2" x14ac:dyDescent="0.3">
      <c r="B37766" s="4"/>
    </row>
    <row r="37767" spans="2:2" x14ac:dyDescent="0.3">
      <c r="B37767" s="4"/>
    </row>
    <row r="37768" spans="2:2" x14ac:dyDescent="0.3">
      <c r="B37768" s="4"/>
    </row>
    <row r="37769" spans="2:2" x14ac:dyDescent="0.3">
      <c r="B37769" s="4"/>
    </row>
    <row r="37770" spans="2:2" x14ac:dyDescent="0.3">
      <c r="B37770" s="4"/>
    </row>
    <row r="37771" spans="2:2" x14ac:dyDescent="0.3">
      <c r="B37771" s="4"/>
    </row>
    <row r="37772" spans="2:2" x14ac:dyDescent="0.3">
      <c r="B37772" s="4"/>
    </row>
    <row r="37773" spans="2:2" x14ac:dyDescent="0.3">
      <c r="B37773" s="4"/>
    </row>
    <row r="37774" spans="2:2" x14ac:dyDescent="0.3">
      <c r="B37774" s="4"/>
    </row>
    <row r="37775" spans="2:2" x14ac:dyDescent="0.3">
      <c r="B37775" s="4"/>
    </row>
    <row r="37776" spans="2:2" x14ac:dyDescent="0.3">
      <c r="B37776" s="4"/>
    </row>
    <row r="37777" spans="2:2" x14ac:dyDescent="0.3">
      <c r="B37777" s="4"/>
    </row>
    <row r="37778" spans="2:2" x14ac:dyDescent="0.3">
      <c r="B37778" s="4"/>
    </row>
    <row r="37779" spans="2:2" x14ac:dyDescent="0.3">
      <c r="B37779" s="4"/>
    </row>
    <row r="37780" spans="2:2" x14ac:dyDescent="0.3">
      <c r="B37780" s="4"/>
    </row>
    <row r="37781" spans="2:2" x14ac:dyDescent="0.3">
      <c r="B37781" s="4"/>
    </row>
    <row r="37782" spans="2:2" x14ac:dyDescent="0.3">
      <c r="B37782" s="4"/>
    </row>
    <row r="37783" spans="2:2" x14ac:dyDescent="0.3">
      <c r="B37783" s="4"/>
    </row>
    <row r="37784" spans="2:2" x14ac:dyDescent="0.3">
      <c r="B37784" s="4"/>
    </row>
    <row r="37785" spans="2:2" x14ac:dyDescent="0.3">
      <c r="B37785" s="4"/>
    </row>
    <row r="37786" spans="2:2" x14ac:dyDescent="0.3">
      <c r="B37786" s="4"/>
    </row>
    <row r="37787" spans="2:2" x14ac:dyDescent="0.3">
      <c r="B37787" s="4"/>
    </row>
    <row r="37788" spans="2:2" x14ac:dyDescent="0.3">
      <c r="B37788" s="4"/>
    </row>
    <row r="37789" spans="2:2" x14ac:dyDescent="0.3">
      <c r="B37789" s="4"/>
    </row>
    <row r="37790" spans="2:2" x14ac:dyDescent="0.3">
      <c r="B37790" s="4"/>
    </row>
    <row r="37791" spans="2:2" x14ac:dyDescent="0.3">
      <c r="B37791" s="4"/>
    </row>
    <row r="37792" spans="2:2" x14ac:dyDescent="0.3">
      <c r="B37792" s="4"/>
    </row>
    <row r="37793" spans="2:2" x14ac:dyDescent="0.3">
      <c r="B37793" s="4"/>
    </row>
    <row r="37794" spans="2:2" x14ac:dyDescent="0.3">
      <c r="B37794" s="4"/>
    </row>
    <row r="37795" spans="2:2" x14ac:dyDescent="0.3">
      <c r="B37795" s="4"/>
    </row>
    <row r="37796" spans="2:2" x14ac:dyDescent="0.3">
      <c r="B37796" s="4"/>
    </row>
    <row r="37797" spans="2:2" x14ac:dyDescent="0.3">
      <c r="B37797" s="4"/>
    </row>
    <row r="37798" spans="2:2" x14ac:dyDescent="0.3">
      <c r="B37798" s="4"/>
    </row>
    <row r="37799" spans="2:2" x14ac:dyDescent="0.3">
      <c r="B37799" s="4"/>
    </row>
    <row r="37800" spans="2:2" x14ac:dyDescent="0.3">
      <c r="B37800" s="4"/>
    </row>
    <row r="37801" spans="2:2" x14ac:dyDescent="0.3">
      <c r="B37801" s="4"/>
    </row>
    <row r="37802" spans="2:2" x14ac:dyDescent="0.3">
      <c r="B37802" s="4"/>
    </row>
    <row r="37803" spans="2:2" x14ac:dyDescent="0.3">
      <c r="B37803" s="4"/>
    </row>
    <row r="37804" spans="2:2" x14ac:dyDescent="0.3">
      <c r="B37804" s="4"/>
    </row>
    <row r="37805" spans="2:2" x14ac:dyDescent="0.3">
      <c r="B37805" s="4"/>
    </row>
    <row r="37806" spans="2:2" x14ac:dyDescent="0.3">
      <c r="B37806" s="4"/>
    </row>
    <row r="37807" spans="2:2" x14ac:dyDescent="0.3">
      <c r="B37807" s="4"/>
    </row>
    <row r="37808" spans="2:2" x14ac:dyDescent="0.3">
      <c r="B37808" s="4"/>
    </row>
    <row r="37809" spans="2:2" x14ac:dyDescent="0.3">
      <c r="B37809" s="4"/>
    </row>
    <row r="37810" spans="2:2" x14ac:dyDescent="0.3">
      <c r="B37810" s="4"/>
    </row>
    <row r="37811" spans="2:2" x14ac:dyDescent="0.3">
      <c r="B37811" s="4"/>
    </row>
    <row r="37812" spans="2:2" x14ac:dyDescent="0.3">
      <c r="B37812" s="4"/>
    </row>
    <row r="37813" spans="2:2" x14ac:dyDescent="0.3">
      <c r="B37813" s="4"/>
    </row>
    <row r="37814" spans="2:2" x14ac:dyDescent="0.3">
      <c r="B37814" s="4"/>
    </row>
    <row r="37815" spans="2:2" x14ac:dyDescent="0.3">
      <c r="B37815" s="4"/>
    </row>
    <row r="37816" spans="2:2" x14ac:dyDescent="0.3">
      <c r="B37816" s="4"/>
    </row>
    <row r="37817" spans="2:2" x14ac:dyDescent="0.3">
      <c r="B37817" s="4"/>
    </row>
    <row r="37818" spans="2:2" x14ac:dyDescent="0.3">
      <c r="B37818" s="4"/>
    </row>
    <row r="37819" spans="2:2" x14ac:dyDescent="0.3">
      <c r="B37819" s="4"/>
    </row>
    <row r="37820" spans="2:2" x14ac:dyDescent="0.3">
      <c r="B37820" s="4"/>
    </row>
    <row r="37821" spans="2:2" x14ac:dyDescent="0.3">
      <c r="B37821" s="4"/>
    </row>
    <row r="37822" spans="2:2" x14ac:dyDescent="0.3">
      <c r="B37822" s="4"/>
    </row>
    <row r="37823" spans="2:2" x14ac:dyDescent="0.3">
      <c r="B37823" s="4"/>
    </row>
    <row r="37824" spans="2:2" x14ac:dyDescent="0.3">
      <c r="B37824" s="4"/>
    </row>
    <row r="37825" spans="2:2" x14ac:dyDescent="0.3">
      <c r="B37825" s="4"/>
    </row>
    <row r="37826" spans="2:2" x14ac:dyDescent="0.3">
      <c r="B37826" s="4"/>
    </row>
    <row r="37827" spans="2:2" x14ac:dyDescent="0.3">
      <c r="B37827" s="4"/>
    </row>
    <row r="37828" spans="2:2" x14ac:dyDescent="0.3">
      <c r="B37828" s="4"/>
    </row>
    <row r="37829" spans="2:2" x14ac:dyDescent="0.3">
      <c r="B37829" s="4"/>
    </row>
    <row r="37830" spans="2:2" x14ac:dyDescent="0.3">
      <c r="B37830" s="4"/>
    </row>
    <row r="37831" spans="2:2" x14ac:dyDescent="0.3">
      <c r="B37831" s="4"/>
    </row>
    <row r="37832" spans="2:2" x14ac:dyDescent="0.3">
      <c r="B37832" s="4"/>
    </row>
    <row r="37833" spans="2:2" x14ac:dyDescent="0.3">
      <c r="B37833" s="4"/>
    </row>
    <row r="37834" spans="2:2" x14ac:dyDescent="0.3">
      <c r="B37834" s="4"/>
    </row>
    <row r="37835" spans="2:2" x14ac:dyDescent="0.3">
      <c r="B37835" s="4"/>
    </row>
    <row r="37836" spans="2:2" x14ac:dyDescent="0.3">
      <c r="B37836" s="4"/>
    </row>
    <row r="37837" spans="2:2" x14ac:dyDescent="0.3">
      <c r="B37837" s="4"/>
    </row>
    <row r="37838" spans="2:2" x14ac:dyDescent="0.3">
      <c r="B37838" s="4"/>
    </row>
    <row r="37839" spans="2:2" x14ac:dyDescent="0.3">
      <c r="B37839" s="4"/>
    </row>
    <row r="37840" spans="2:2" x14ac:dyDescent="0.3">
      <c r="B37840" s="4"/>
    </row>
    <row r="37841" spans="2:2" x14ac:dyDescent="0.3">
      <c r="B37841" s="4"/>
    </row>
    <row r="37842" spans="2:2" x14ac:dyDescent="0.3">
      <c r="B37842" s="4"/>
    </row>
    <row r="37843" spans="2:2" x14ac:dyDescent="0.3">
      <c r="B37843" s="4"/>
    </row>
    <row r="37844" spans="2:2" x14ac:dyDescent="0.3">
      <c r="B37844" s="4"/>
    </row>
    <row r="37845" spans="2:2" x14ac:dyDescent="0.3">
      <c r="B37845" s="4"/>
    </row>
    <row r="37846" spans="2:2" x14ac:dyDescent="0.3">
      <c r="B37846" s="4"/>
    </row>
    <row r="37847" spans="2:2" x14ac:dyDescent="0.3">
      <c r="B37847" s="4"/>
    </row>
    <row r="37848" spans="2:2" x14ac:dyDescent="0.3">
      <c r="B37848" s="4"/>
    </row>
    <row r="37849" spans="2:2" x14ac:dyDescent="0.3">
      <c r="B37849" s="4"/>
    </row>
    <row r="37850" spans="2:2" x14ac:dyDescent="0.3">
      <c r="B37850" s="4"/>
    </row>
    <row r="37851" spans="2:2" x14ac:dyDescent="0.3">
      <c r="B37851" s="4"/>
    </row>
    <row r="37852" spans="2:2" x14ac:dyDescent="0.3">
      <c r="B37852" s="4"/>
    </row>
    <row r="37853" spans="2:2" x14ac:dyDescent="0.3">
      <c r="B37853" s="4"/>
    </row>
    <row r="37854" spans="2:2" x14ac:dyDescent="0.3">
      <c r="B37854" s="4"/>
    </row>
    <row r="37855" spans="2:2" x14ac:dyDescent="0.3">
      <c r="B37855" s="4"/>
    </row>
    <row r="37856" spans="2:2" x14ac:dyDescent="0.3">
      <c r="B37856" s="4"/>
    </row>
    <row r="37857" spans="2:2" x14ac:dyDescent="0.3">
      <c r="B37857" s="4"/>
    </row>
    <row r="37858" spans="2:2" x14ac:dyDescent="0.3">
      <c r="B37858" s="4"/>
    </row>
    <row r="37859" spans="2:2" x14ac:dyDescent="0.3">
      <c r="B37859" s="4"/>
    </row>
    <row r="37860" spans="2:2" x14ac:dyDescent="0.3">
      <c r="B37860" s="4"/>
    </row>
    <row r="37861" spans="2:2" x14ac:dyDescent="0.3">
      <c r="B37861" s="4"/>
    </row>
    <row r="37862" spans="2:2" x14ac:dyDescent="0.3">
      <c r="B37862" s="4"/>
    </row>
    <row r="37863" spans="2:2" x14ac:dyDescent="0.3">
      <c r="B37863" s="4"/>
    </row>
    <row r="37864" spans="2:2" x14ac:dyDescent="0.3">
      <c r="B37864" s="4"/>
    </row>
    <row r="37865" spans="2:2" x14ac:dyDescent="0.3">
      <c r="B37865" s="4"/>
    </row>
    <row r="37866" spans="2:2" x14ac:dyDescent="0.3">
      <c r="B37866" s="4"/>
    </row>
    <row r="37867" spans="2:2" x14ac:dyDescent="0.3">
      <c r="B37867" s="4"/>
    </row>
    <row r="37868" spans="2:2" x14ac:dyDescent="0.3">
      <c r="B37868" s="4"/>
    </row>
    <row r="37869" spans="2:2" x14ac:dyDescent="0.3">
      <c r="B37869" s="4"/>
    </row>
    <row r="37870" spans="2:2" x14ac:dyDescent="0.3">
      <c r="B37870" s="4"/>
    </row>
    <row r="37871" spans="2:2" x14ac:dyDescent="0.3">
      <c r="B37871" s="4"/>
    </row>
    <row r="37872" spans="2:2" x14ac:dyDescent="0.3">
      <c r="B37872" s="4"/>
    </row>
    <row r="37873" spans="2:2" x14ac:dyDescent="0.3">
      <c r="B37873" s="4"/>
    </row>
    <row r="37874" spans="2:2" x14ac:dyDescent="0.3">
      <c r="B37874" s="4"/>
    </row>
    <row r="37875" spans="2:2" x14ac:dyDescent="0.3">
      <c r="B37875" s="4"/>
    </row>
    <row r="37876" spans="2:2" x14ac:dyDescent="0.3">
      <c r="B37876" s="4"/>
    </row>
    <row r="37877" spans="2:2" x14ac:dyDescent="0.3">
      <c r="B37877" s="4"/>
    </row>
    <row r="37878" spans="2:2" x14ac:dyDescent="0.3">
      <c r="B37878" s="4"/>
    </row>
    <row r="37879" spans="2:2" x14ac:dyDescent="0.3">
      <c r="B37879" s="4"/>
    </row>
    <row r="37880" spans="2:2" x14ac:dyDescent="0.3">
      <c r="B37880" s="4"/>
    </row>
    <row r="37881" spans="2:2" x14ac:dyDescent="0.3">
      <c r="B37881" s="4"/>
    </row>
    <row r="37882" spans="2:2" x14ac:dyDescent="0.3">
      <c r="B37882" s="4"/>
    </row>
    <row r="37883" spans="2:2" x14ac:dyDescent="0.3">
      <c r="B37883" s="4"/>
    </row>
    <row r="37884" spans="2:2" x14ac:dyDescent="0.3">
      <c r="B37884" s="4"/>
    </row>
    <row r="37885" spans="2:2" x14ac:dyDescent="0.3">
      <c r="B37885" s="4"/>
    </row>
    <row r="37886" spans="2:2" x14ac:dyDescent="0.3">
      <c r="B37886" s="4"/>
    </row>
    <row r="37887" spans="2:2" x14ac:dyDescent="0.3">
      <c r="B37887" s="4"/>
    </row>
    <row r="37888" spans="2:2" x14ac:dyDescent="0.3">
      <c r="B37888" s="4"/>
    </row>
    <row r="37889" spans="2:2" x14ac:dyDescent="0.3">
      <c r="B37889" s="4"/>
    </row>
    <row r="37890" spans="2:2" x14ac:dyDescent="0.3">
      <c r="B37890" s="4"/>
    </row>
    <row r="37891" spans="2:2" x14ac:dyDescent="0.3">
      <c r="B37891" s="4"/>
    </row>
    <row r="37892" spans="2:2" x14ac:dyDescent="0.3">
      <c r="B37892" s="4"/>
    </row>
    <row r="37893" spans="2:2" x14ac:dyDescent="0.3">
      <c r="B37893" s="4"/>
    </row>
    <row r="37894" spans="2:2" x14ac:dyDescent="0.3">
      <c r="B37894" s="4"/>
    </row>
    <row r="37895" spans="2:2" x14ac:dyDescent="0.3">
      <c r="B37895" s="4"/>
    </row>
    <row r="37896" spans="2:2" x14ac:dyDescent="0.3">
      <c r="B37896" s="4"/>
    </row>
    <row r="37897" spans="2:2" x14ac:dyDescent="0.3">
      <c r="B37897" s="4"/>
    </row>
    <row r="37898" spans="2:2" x14ac:dyDescent="0.3">
      <c r="B37898" s="4"/>
    </row>
    <row r="37899" spans="2:2" x14ac:dyDescent="0.3">
      <c r="B37899" s="4"/>
    </row>
    <row r="37900" spans="2:2" x14ac:dyDescent="0.3">
      <c r="B37900" s="4"/>
    </row>
    <row r="37901" spans="2:2" x14ac:dyDescent="0.3">
      <c r="B37901" s="4"/>
    </row>
    <row r="37902" spans="2:2" x14ac:dyDescent="0.3">
      <c r="B37902" s="4"/>
    </row>
    <row r="37903" spans="2:2" x14ac:dyDescent="0.3">
      <c r="B37903" s="4"/>
    </row>
    <row r="37904" spans="2:2" x14ac:dyDescent="0.3">
      <c r="B37904" s="4"/>
    </row>
    <row r="37905" spans="2:2" x14ac:dyDescent="0.3">
      <c r="B37905" s="4"/>
    </row>
    <row r="37906" spans="2:2" x14ac:dyDescent="0.3">
      <c r="B37906" s="4"/>
    </row>
    <row r="37907" spans="2:2" x14ac:dyDescent="0.3">
      <c r="B37907" s="4"/>
    </row>
    <row r="37908" spans="2:2" x14ac:dyDescent="0.3">
      <c r="B37908" s="4"/>
    </row>
    <row r="37909" spans="2:2" x14ac:dyDescent="0.3">
      <c r="B37909" s="4"/>
    </row>
    <row r="37910" spans="2:2" x14ac:dyDescent="0.3">
      <c r="B37910" s="4"/>
    </row>
    <row r="37911" spans="2:2" x14ac:dyDescent="0.3">
      <c r="B37911" s="4"/>
    </row>
    <row r="37912" spans="2:2" x14ac:dyDescent="0.3">
      <c r="B37912" s="4"/>
    </row>
    <row r="37913" spans="2:2" x14ac:dyDescent="0.3">
      <c r="B37913" s="4"/>
    </row>
    <row r="37914" spans="2:2" x14ac:dyDescent="0.3">
      <c r="B37914" s="4"/>
    </row>
    <row r="37915" spans="2:2" x14ac:dyDescent="0.3">
      <c r="B37915" s="4"/>
    </row>
    <row r="37916" spans="2:2" x14ac:dyDescent="0.3">
      <c r="B37916" s="4"/>
    </row>
    <row r="37917" spans="2:2" x14ac:dyDescent="0.3">
      <c r="B37917" s="4"/>
    </row>
    <row r="37918" spans="2:2" x14ac:dyDescent="0.3">
      <c r="B37918" s="4"/>
    </row>
    <row r="37919" spans="2:2" x14ac:dyDescent="0.3">
      <c r="B37919" s="4"/>
    </row>
    <row r="37920" spans="2:2" x14ac:dyDescent="0.3">
      <c r="B37920" s="4"/>
    </row>
    <row r="37921" spans="2:2" x14ac:dyDescent="0.3">
      <c r="B37921" s="4"/>
    </row>
    <row r="37922" spans="2:2" x14ac:dyDescent="0.3">
      <c r="B37922" s="4"/>
    </row>
    <row r="37923" spans="2:2" x14ac:dyDescent="0.3">
      <c r="B37923" s="4"/>
    </row>
    <row r="37924" spans="2:2" x14ac:dyDescent="0.3">
      <c r="B37924" s="4"/>
    </row>
    <row r="37925" spans="2:2" x14ac:dyDescent="0.3">
      <c r="B37925" s="4"/>
    </row>
    <row r="37926" spans="2:2" x14ac:dyDescent="0.3">
      <c r="B37926" s="4"/>
    </row>
    <row r="37927" spans="2:2" x14ac:dyDescent="0.3">
      <c r="B37927" s="4"/>
    </row>
    <row r="37928" spans="2:2" x14ac:dyDescent="0.3">
      <c r="B37928" s="4"/>
    </row>
    <row r="37929" spans="2:2" x14ac:dyDescent="0.3">
      <c r="B37929" s="4"/>
    </row>
    <row r="37930" spans="2:2" x14ac:dyDescent="0.3">
      <c r="B37930" s="4"/>
    </row>
    <row r="37931" spans="2:2" x14ac:dyDescent="0.3">
      <c r="B37931" s="4"/>
    </row>
    <row r="37932" spans="2:2" x14ac:dyDescent="0.3">
      <c r="B37932" s="4"/>
    </row>
    <row r="37933" spans="2:2" x14ac:dyDescent="0.3">
      <c r="B37933" s="4"/>
    </row>
    <row r="37934" spans="2:2" x14ac:dyDescent="0.3">
      <c r="B37934" s="4"/>
    </row>
    <row r="37935" spans="2:2" x14ac:dyDescent="0.3">
      <c r="B37935" s="4"/>
    </row>
    <row r="37936" spans="2:2" x14ac:dyDescent="0.3">
      <c r="B37936" s="4"/>
    </row>
    <row r="37937" spans="2:2" x14ac:dyDescent="0.3">
      <c r="B37937" s="4"/>
    </row>
    <row r="37938" spans="2:2" x14ac:dyDescent="0.3">
      <c r="B37938" s="4"/>
    </row>
    <row r="37939" spans="2:2" x14ac:dyDescent="0.3">
      <c r="B37939" s="4"/>
    </row>
    <row r="37940" spans="2:2" x14ac:dyDescent="0.3">
      <c r="B37940" s="4"/>
    </row>
    <row r="37941" spans="2:2" x14ac:dyDescent="0.3">
      <c r="B37941" s="4"/>
    </row>
    <row r="37942" spans="2:2" x14ac:dyDescent="0.3">
      <c r="B37942" s="4"/>
    </row>
    <row r="37943" spans="2:2" x14ac:dyDescent="0.3">
      <c r="B37943" s="4"/>
    </row>
    <row r="37944" spans="2:2" x14ac:dyDescent="0.3">
      <c r="B37944" s="4"/>
    </row>
    <row r="37945" spans="2:2" x14ac:dyDescent="0.3">
      <c r="B37945" s="4"/>
    </row>
    <row r="37946" spans="2:2" x14ac:dyDescent="0.3">
      <c r="B37946" s="4"/>
    </row>
    <row r="37947" spans="2:2" x14ac:dyDescent="0.3">
      <c r="B37947" s="4"/>
    </row>
    <row r="37948" spans="2:2" x14ac:dyDescent="0.3">
      <c r="B37948" s="4"/>
    </row>
    <row r="37949" spans="2:2" x14ac:dyDescent="0.3">
      <c r="B37949" s="4"/>
    </row>
    <row r="37950" spans="2:2" x14ac:dyDescent="0.3">
      <c r="B37950" s="4"/>
    </row>
    <row r="37951" spans="2:2" x14ac:dyDescent="0.3">
      <c r="B37951" s="4"/>
    </row>
    <row r="37952" spans="2:2" x14ac:dyDescent="0.3">
      <c r="B37952" s="4"/>
    </row>
    <row r="37953" spans="2:2" x14ac:dyDescent="0.3">
      <c r="B37953" s="4"/>
    </row>
    <row r="37954" spans="2:2" x14ac:dyDescent="0.3">
      <c r="B37954" s="4"/>
    </row>
    <row r="37955" spans="2:2" x14ac:dyDescent="0.3">
      <c r="B37955" s="4"/>
    </row>
    <row r="37956" spans="2:2" x14ac:dyDescent="0.3">
      <c r="B37956" s="4"/>
    </row>
    <row r="37957" spans="2:2" x14ac:dyDescent="0.3">
      <c r="B37957" s="4"/>
    </row>
    <row r="37958" spans="2:2" x14ac:dyDescent="0.3">
      <c r="B37958" s="4"/>
    </row>
    <row r="37959" spans="2:2" x14ac:dyDescent="0.3">
      <c r="B37959" s="4"/>
    </row>
    <row r="37960" spans="2:2" x14ac:dyDescent="0.3">
      <c r="B37960" s="4"/>
    </row>
    <row r="37961" spans="2:2" x14ac:dyDescent="0.3">
      <c r="B37961" s="4"/>
    </row>
    <row r="37962" spans="2:2" x14ac:dyDescent="0.3">
      <c r="B37962" s="4"/>
    </row>
    <row r="37963" spans="2:2" x14ac:dyDescent="0.3">
      <c r="B37963" s="4"/>
    </row>
    <row r="37964" spans="2:2" x14ac:dyDescent="0.3">
      <c r="B37964" s="4"/>
    </row>
    <row r="37965" spans="2:2" x14ac:dyDescent="0.3">
      <c r="B37965" s="4"/>
    </row>
    <row r="37966" spans="2:2" x14ac:dyDescent="0.3">
      <c r="B37966" s="4"/>
    </row>
    <row r="37967" spans="2:2" x14ac:dyDescent="0.3">
      <c r="B37967" s="4"/>
    </row>
    <row r="37968" spans="2:2" x14ac:dyDescent="0.3">
      <c r="B37968" s="4"/>
    </row>
    <row r="37969" spans="2:2" x14ac:dyDescent="0.3">
      <c r="B37969" s="4"/>
    </row>
    <row r="37970" spans="2:2" x14ac:dyDescent="0.3">
      <c r="B37970" s="4"/>
    </row>
    <row r="37971" spans="2:2" x14ac:dyDescent="0.3">
      <c r="B37971" s="4"/>
    </row>
    <row r="37972" spans="2:2" x14ac:dyDescent="0.3">
      <c r="B37972" s="4"/>
    </row>
    <row r="37973" spans="2:2" x14ac:dyDescent="0.3">
      <c r="B37973" s="4"/>
    </row>
    <row r="37974" spans="2:2" x14ac:dyDescent="0.3">
      <c r="B37974" s="4"/>
    </row>
    <row r="37975" spans="2:2" x14ac:dyDescent="0.3">
      <c r="B37975" s="4"/>
    </row>
    <row r="37976" spans="2:2" x14ac:dyDescent="0.3">
      <c r="B37976" s="4"/>
    </row>
    <row r="37977" spans="2:2" x14ac:dyDescent="0.3">
      <c r="B37977" s="4"/>
    </row>
    <row r="37978" spans="2:2" x14ac:dyDescent="0.3">
      <c r="B37978" s="4"/>
    </row>
    <row r="37979" spans="2:2" x14ac:dyDescent="0.3">
      <c r="B37979" s="4"/>
    </row>
    <row r="37980" spans="2:2" x14ac:dyDescent="0.3">
      <c r="B37980" s="4"/>
    </row>
    <row r="37981" spans="2:2" x14ac:dyDescent="0.3">
      <c r="B37981" s="4"/>
    </row>
    <row r="37982" spans="2:2" x14ac:dyDescent="0.3">
      <c r="B37982" s="4"/>
    </row>
    <row r="37983" spans="2:2" x14ac:dyDescent="0.3">
      <c r="B37983" s="4"/>
    </row>
    <row r="37984" spans="2:2" x14ac:dyDescent="0.3">
      <c r="B37984" s="4"/>
    </row>
    <row r="37985" spans="2:2" x14ac:dyDescent="0.3">
      <c r="B37985" s="4"/>
    </row>
    <row r="37986" spans="2:2" x14ac:dyDescent="0.3">
      <c r="B37986" s="4"/>
    </row>
    <row r="37987" spans="2:2" x14ac:dyDescent="0.3">
      <c r="B37987" s="4"/>
    </row>
    <row r="37988" spans="2:2" x14ac:dyDescent="0.3">
      <c r="B37988" s="4"/>
    </row>
    <row r="37989" spans="2:2" x14ac:dyDescent="0.3">
      <c r="B37989" s="4"/>
    </row>
    <row r="37990" spans="2:2" x14ac:dyDescent="0.3">
      <c r="B37990" s="4"/>
    </row>
    <row r="37991" spans="2:2" x14ac:dyDescent="0.3">
      <c r="B37991" s="4"/>
    </row>
    <row r="37992" spans="2:2" x14ac:dyDescent="0.3">
      <c r="B37992" s="4"/>
    </row>
    <row r="37993" spans="2:2" x14ac:dyDescent="0.3">
      <c r="B37993" s="4"/>
    </row>
    <row r="37994" spans="2:2" x14ac:dyDescent="0.3">
      <c r="B37994" s="4"/>
    </row>
    <row r="37995" spans="2:2" x14ac:dyDescent="0.3">
      <c r="B37995" s="4"/>
    </row>
    <row r="37996" spans="2:2" x14ac:dyDescent="0.3">
      <c r="B37996" s="4"/>
    </row>
    <row r="37997" spans="2:2" x14ac:dyDescent="0.3">
      <c r="B37997" s="4"/>
    </row>
    <row r="37998" spans="2:2" x14ac:dyDescent="0.3">
      <c r="B37998" s="4"/>
    </row>
    <row r="37999" spans="2:2" x14ac:dyDescent="0.3">
      <c r="B37999" s="4"/>
    </row>
    <row r="38000" spans="2:2" x14ac:dyDescent="0.3">
      <c r="B38000" s="4"/>
    </row>
    <row r="38001" spans="2:2" x14ac:dyDescent="0.3">
      <c r="B38001" s="4"/>
    </row>
    <row r="38002" spans="2:2" x14ac:dyDescent="0.3">
      <c r="B38002" s="4"/>
    </row>
    <row r="38003" spans="2:2" x14ac:dyDescent="0.3">
      <c r="B38003" s="4"/>
    </row>
    <row r="38004" spans="2:2" x14ac:dyDescent="0.3">
      <c r="B38004" s="4"/>
    </row>
    <row r="38005" spans="2:2" x14ac:dyDescent="0.3">
      <c r="B38005" s="4"/>
    </row>
    <row r="38006" spans="2:2" x14ac:dyDescent="0.3">
      <c r="B38006" s="4"/>
    </row>
    <row r="38007" spans="2:2" x14ac:dyDescent="0.3">
      <c r="B38007" s="4"/>
    </row>
    <row r="38008" spans="2:2" x14ac:dyDescent="0.3">
      <c r="B38008" s="4"/>
    </row>
    <row r="38009" spans="2:2" x14ac:dyDescent="0.3">
      <c r="B38009" s="4"/>
    </row>
    <row r="38010" spans="2:2" x14ac:dyDescent="0.3">
      <c r="B38010" s="4"/>
    </row>
    <row r="38011" spans="2:2" x14ac:dyDescent="0.3">
      <c r="B38011" s="4"/>
    </row>
    <row r="38012" spans="2:2" x14ac:dyDescent="0.3">
      <c r="B38012" s="4"/>
    </row>
    <row r="38013" spans="2:2" x14ac:dyDescent="0.3">
      <c r="B38013" s="4"/>
    </row>
    <row r="38014" spans="2:2" x14ac:dyDescent="0.3">
      <c r="B38014" s="4"/>
    </row>
    <row r="38015" spans="2:2" x14ac:dyDescent="0.3">
      <c r="B38015" s="4"/>
    </row>
    <row r="38016" spans="2:2" x14ac:dyDescent="0.3">
      <c r="B38016" s="4"/>
    </row>
    <row r="38017" spans="2:2" x14ac:dyDescent="0.3">
      <c r="B38017" s="4"/>
    </row>
    <row r="38018" spans="2:2" x14ac:dyDescent="0.3">
      <c r="B38018" s="4"/>
    </row>
    <row r="38019" spans="2:2" x14ac:dyDescent="0.3">
      <c r="B38019" s="4"/>
    </row>
    <row r="38020" spans="2:2" x14ac:dyDescent="0.3">
      <c r="B38020" s="4"/>
    </row>
    <row r="38021" spans="2:2" x14ac:dyDescent="0.3">
      <c r="B38021" s="4"/>
    </row>
    <row r="38022" spans="2:2" x14ac:dyDescent="0.3">
      <c r="B38022" s="4"/>
    </row>
    <row r="38023" spans="2:2" x14ac:dyDescent="0.3">
      <c r="B38023" s="4"/>
    </row>
    <row r="38024" spans="2:2" x14ac:dyDescent="0.3">
      <c r="B38024" s="4"/>
    </row>
    <row r="38025" spans="2:2" x14ac:dyDescent="0.3">
      <c r="B38025" s="4"/>
    </row>
    <row r="38026" spans="2:2" x14ac:dyDescent="0.3">
      <c r="B38026" s="4"/>
    </row>
    <row r="38027" spans="2:2" x14ac:dyDescent="0.3">
      <c r="B38027" s="4"/>
    </row>
    <row r="38028" spans="2:2" x14ac:dyDescent="0.3">
      <c r="B38028" s="4"/>
    </row>
    <row r="38029" spans="2:2" x14ac:dyDescent="0.3">
      <c r="B38029" s="4"/>
    </row>
    <row r="38030" spans="2:2" x14ac:dyDescent="0.3">
      <c r="B38030" s="4"/>
    </row>
    <row r="38031" spans="2:2" x14ac:dyDescent="0.3">
      <c r="B38031" s="4"/>
    </row>
    <row r="38032" spans="2:2" x14ac:dyDescent="0.3">
      <c r="B38032" s="4"/>
    </row>
    <row r="38033" spans="2:2" x14ac:dyDescent="0.3">
      <c r="B38033" s="4"/>
    </row>
    <row r="38034" spans="2:2" x14ac:dyDescent="0.3">
      <c r="B38034" s="4"/>
    </row>
    <row r="38035" spans="2:2" x14ac:dyDescent="0.3">
      <c r="B38035" s="4"/>
    </row>
    <row r="38036" spans="2:2" x14ac:dyDescent="0.3">
      <c r="B38036" s="4"/>
    </row>
    <row r="38037" spans="2:2" x14ac:dyDescent="0.3">
      <c r="B38037" s="4"/>
    </row>
    <row r="38038" spans="2:2" x14ac:dyDescent="0.3">
      <c r="B38038" s="4"/>
    </row>
    <row r="38039" spans="2:2" x14ac:dyDescent="0.3">
      <c r="B38039" s="4"/>
    </row>
    <row r="38040" spans="2:2" x14ac:dyDescent="0.3">
      <c r="B38040" s="4"/>
    </row>
    <row r="38041" spans="2:2" x14ac:dyDescent="0.3">
      <c r="B38041" s="4"/>
    </row>
    <row r="38042" spans="2:2" x14ac:dyDescent="0.3">
      <c r="B38042" s="4"/>
    </row>
    <row r="38043" spans="2:2" x14ac:dyDescent="0.3">
      <c r="B38043" s="4"/>
    </row>
    <row r="38044" spans="2:2" x14ac:dyDescent="0.3">
      <c r="B38044" s="4"/>
    </row>
    <row r="38045" spans="2:2" x14ac:dyDescent="0.3">
      <c r="B38045" s="4"/>
    </row>
    <row r="38046" spans="2:2" x14ac:dyDescent="0.3">
      <c r="B38046" s="4"/>
    </row>
    <row r="38047" spans="2:2" x14ac:dyDescent="0.3">
      <c r="B38047" s="4"/>
    </row>
    <row r="38048" spans="2:2" x14ac:dyDescent="0.3">
      <c r="B38048" s="4"/>
    </row>
    <row r="38049" spans="2:2" x14ac:dyDescent="0.3">
      <c r="B38049" s="4"/>
    </row>
    <row r="38050" spans="2:2" x14ac:dyDescent="0.3">
      <c r="B38050" s="4"/>
    </row>
    <row r="38051" spans="2:2" x14ac:dyDescent="0.3">
      <c r="B38051" s="4"/>
    </row>
    <row r="38052" spans="2:2" x14ac:dyDescent="0.3">
      <c r="B38052" s="4"/>
    </row>
    <row r="38053" spans="2:2" x14ac:dyDescent="0.3">
      <c r="B38053" s="4"/>
    </row>
    <row r="38054" spans="2:2" x14ac:dyDescent="0.3">
      <c r="B38054" s="4"/>
    </row>
    <row r="38055" spans="2:2" x14ac:dyDescent="0.3">
      <c r="B38055" s="4"/>
    </row>
    <row r="38056" spans="2:2" x14ac:dyDescent="0.3">
      <c r="B38056" s="4"/>
    </row>
    <row r="38057" spans="2:2" x14ac:dyDescent="0.3">
      <c r="B38057" s="4"/>
    </row>
    <row r="38058" spans="2:2" x14ac:dyDescent="0.3">
      <c r="B38058" s="4"/>
    </row>
    <row r="38059" spans="2:2" x14ac:dyDescent="0.3">
      <c r="B38059" s="4"/>
    </row>
    <row r="38060" spans="2:2" x14ac:dyDescent="0.3">
      <c r="B38060" s="4"/>
    </row>
    <row r="38061" spans="2:2" x14ac:dyDescent="0.3">
      <c r="B38061" s="4"/>
    </row>
    <row r="38062" spans="2:2" x14ac:dyDescent="0.3">
      <c r="B38062" s="4"/>
    </row>
    <row r="38063" spans="2:2" x14ac:dyDescent="0.3">
      <c r="B38063" s="4"/>
    </row>
    <row r="38064" spans="2:2" x14ac:dyDescent="0.3">
      <c r="B38064" s="4"/>
    </row>
    <row r="38065" spans="2:2" x14ac:dyDescent="0.3">
      <c r="B38065" s="4"/>
    </row>
    <row r="38066" spans="2:2" x14ac:dyDescent="0.3">
      <c r="B38066" s="4"/>
    </row>
    <row r="38067" spans="2:2" x14ac:dyDescent="0.3">
      <c r="B38067" s="4"/>
    </row>
    <row r="38068" spans="2:2" x14ac:dyDescent="0.3">
      <c r="B38068" s="4"/>
    </row>
    <row r="38069" spans="2:2" x14ac:dyDescent="0.3">
      <c r="B38069" s="4"/>
    </row>
    <row r="38070" spans="2:2" x14ac:dyDescent="0.3">
      <c r="B38070" s="4"/>
    </row>
    <row r="38071" spans="2:2" x14ac:dyDescent="0.3">
      <c r="B38071" s="4"/>
    </row>
    <row r="38072" spans="2:2" x14ac:dyDescent="0.3">
      <c r="B38072" s="4"/>
    </row>
    <row r="38073" spans="2:2" x14ac:dyDescent="0.3">
      <c r="B38073" s="4"/>
    </row>
    <row r="38074" spans="2:2" x14ac:dyDescent="0.3">
      <c r="B38074" s="4"/>
    </row>
    <row r="38075" spans="2:2" x14ac:dyDescent="0.3">
      <c r="B38075" s="4"/>
    </row>
    <row r="38076" spans="2:2" x14ac:dyDescent="0.3">
      <c r="B38076" s="4"/>
    </row>
    <row r="38077" spans="2:2" x14ac:dyDescent="0.3">
      <c r="B38077" s="4"/>
    </row>
    <row r="38078" spans="2:2" x14ac:dyDescent="0.3">
      <c r="B38078" s="4"/>
    </row>
    <row r="38079" spans="2:2" x14ac:dyDescent="0.3">
      <c r="B38079" s="4"/>
    </row>
    <row r="38080" spans="2:2" x14ac:dyDescent="0.3">
      <c r="B38080" s="4"/>
    </row>
    <row r="38081" spans="2:2" x14ac:dyDescent="0.3">
      <c r="B38081" s="4"/>
    </row>
    <row r="38082" spans="2:2" x14ac:dyDescent="0.3">
      <c r="B38082" s="4"/>
    </row>
    <row r="38083" spans="2:2" x14ac:dyDescent="0.3">
      <c r="B38083" s="4"/>
    </row>
    <row r="38084" spans="2:2" x14ac:dyDescent="0.3">
      <c r="B38084" s="4"/>
    </row>
    <row r="38085" spans="2:2" x14ac:dyDescent="0.3">
      <c r="B38085" s="4"/>
    </row>
    <row r="38086" spans="2:2" x14ac:dyDescent="0.3">
      <c r="B38086" s="4"/>
    </row>
    <row r="38087" spans="2:2" x14ac:dyDescent="0.3">
      <c r="B38087" s="4"/>
    </row>
    <row r="38088" spans="2:2" x14ac:dyDescent="0.3">
      <c r="B38088" s="4"/>
    </row>
    <row r="38089" spans="2:2" x14ac:dyDescent="0.3">
      <c r="B38089" s="4"/>
    </row>
    <row r="38090" spans="2:2" x14ac:dyDescent="0.3">
      <c r="B38090" s="4"/>
    </row>
    <row r="38091" spans="2:2" x14ac:dyDescent="0.3">
      <c r="B38091" s="4"/>
    </row>
    <row r="38092" spans="2:2" x14ac:dyDescent="0.3">
      <c r="B38092" s="4"/>
    </row>
    <row r="38093" spans="2:2" x14ac:dyDescent="0.3">
      <c r="B38093" s="4"/>
    </row>
    <row r="38094" spans="2:2" x14ac:dyDescent="0.3">
      <c r="B38094" s="4"/>
    </row>
    <row r="38095" spans="2:2" x14ac:dyDescent="0.3">
      <c r="B38095" s="4"/>
    </row>
    <row r="38096" spans="2:2" x14ac:dyDescent="0.3">
      <c r="B38096" s="4"/>
    </row>
    <row r="38097" spans="2:2" x14ac:dyDescent="0.3">
      <c r="B38097" s="4"/>
    </row>
    <row r="38098" spans="2:2" x14ac:dyDescent="0.3">
      <c r="B38098" s="4"/>
    </row>
    <row r="38099" spans="2:2" x14ac:dyDescent="0.3">
      <c r="B38099" s="4"/>
    </row>
    <row r="38100" spans="2:2" x14ac:dyDescent="0.3">
      <c r="B38100" s="4"/>
    </row>
    <row r="38101" spans="2:2" x14ac:dyDescent="0.3">
      <c r="B38101" s="4"/>
    </row>
    <row r="38102" spans="2:2" x14ac:dyDescent="0.3">
      <c r="B38102" s="4"/>
    </row>
    <row r="38103" spans="2:2" x14ac:dyDescent="0.3">
      <c r="B38103" s="4"/>
    </row>
    <row r="38104" spans="2:2" x14ac:dyDescent="0.3">
      <c r="B38104" s="4"/>
    </row>
    <row r="38105" spans="2:2" x14ac:dyDescent="0.3">
      <c r="B38105" s="4"/>
    </row>
    <row r="38106" spans="2:2" x14ac:dyDescent="0.3">
      <c r="B38106" s="4"/>
    </row>
    <row r="38107" spans="2:2" x14ac:dyDescent="0.3">
      <c r="B38107" s="4"/>
    </row>
    <row r="38108" spans="2:2" x14ac:dyDescent="0.3">
      <c r="B38108" s="4"/>
    </row>
    <row r="38109" spans="2:2" x14ac:dyDescent="0.3">
      <c r="B38109" s="4"/>
    </row>
    <row r="38110" spans="2:2" x14ac:dyDescent="0.3">
      <c r="B38110" s="4"/>
    </row>
    <row r="38111" spans="2:2" x14ac:dyDescent="0.3">
      <c r="B38111" s="4"/>
    </row>
    <row r="38112" spans="2:2" x14ac:dyDescent="0.3">
      <c r="B38112" s="4"/>
    </row>
    <row r="38113" spans="2:2" x14ac:dyDescent="0.3">
      <c r="B38113" s="4"/>
    </row>
    <row r="38114" spans="2:2" x14ac:dyDescent="0.3">
      <c r="B38114" s="4"/>
    </row>
    <row r="38115" spans="2:2" x14ac:dyDescent="0.3">
      <c r="B38115" s="4"/>
    </row>
    <row r="38116" spans="2:2" x14ac:dyDescent="0.3">
      <c r="B38116" s="4"/>
    </row>
    <row r="38117" spans="2:2" x14ac:dyDescent="0.3">
      <c r="B38117" s="4"/>
    </row>
    <row r="38118" spans="2:2" x14ac:dyDescent="0.3">
      <c r="B38118" s="4"/>
    </row>
    <row r="38119" spans="2:2" x14ac:dyDescent="0.3">
      <c r="B38119" s="4"/>
    </row>
    <row r="38120" spans="2:2" x14ac:dyDescent="0.3">
      <c r="B38120" s="4"/>
    </row>
    <row r="38121" spans="2:2" x14ac:dyDescent="0.3">
      <c r="B38121" s="4"/>
    </row>
    <row r="38122" spans="2:2" x14ac:dyDescent="0.3">
      <c r="B38122" s="4"/>
    </row>
    <row r="38123" spans="2:2" x14ac:dyDescent="0.3">
      <c r="B38123" s="4"/>
    </row>
    <row r="38124" spans="2:2" x14ac:dyDescent="0.3">
      <c r="B38124" s="4"/>
    </row>
    <row r="38125" spans="2:2" x14ac:dyDescent="0.3">
      <c r="B38125" s="4"/>
    </row>
    <row r="38126" spans="2:2" x14ac:dyDescent="0.3">
      <c r="B38126" s="4"/>
    </row>
    <row r="38127" spans="2:2" x14ac:dyDescent="0.3">
      <c r="B38127" s="4"/>
    </row>
    <row r="38128" spans="2:2" x14ac:dyDescent="0.3">
      <c r="B38128" s="4"/>
    </row>
    <row r="38129" spans="2:2" x14ac:dyDescent="0.3">
      <c r="B38129" s="4"/>
    </row>
    <row r="38130" spans="2:2" x14ac:dyDescent="0.3">
      <c r="B38130" s="4"/>
    </row>
    <row r="38131" spans="2:2" x14ac:dyDescent="0.3">
      <c r="B38131" s="4"/>
    </row>
    <row r="38132" spans="2:2" x14ac:dyDescent="0.3">
      <c r="B38132" s="4"/>
    </row>
    <row r="38133" spans="2:2" x14ac:dyDescent="0.3">
      <c r="B38133" s="4"/>
    </row>
    <row r="38134" spans="2:2" x14ac:dyDescent="0.3">
      <c r="B38134" s="4"/>
    </row>
    <row r="38135" spans="2:2" x14ac:dyDescent="0.3">
      <c r="B38135" s="4"/>
    </row>
    <row r="38136" spans="2:2" x14ac:dyDescent="0.3">
      <c r="B38136" s="4"/>
    </row>
    <row r="38137" spans="2:2" x14ac:dyDescent="0.3">
      <c r="B38137" s="4"/>
    </row>
    <row r="38138" spans="2:2" x14ac:dyDescent="0.3">
      <c r="B38138" s="4"/>
    </row>
    <row r="38139" spans="2:2" x14ac:dyDescent="0.3">
      <c r="B38139" s="4"/>
    </row>
    <row r="38140" spans="2:2" x14ac:dyDescent="0.3">
      <c r="B38140" s="4"/>
    </row>
    <row r="38141" spans="2:2" x14ac:dyDescent="0.3">
      <c r="B38141" s="4"/>
    </row>
    <row r="38142" spans="2:2" x14ac:dyDescent="0.3">
      <c r="B38142" s="4"/>
    </row>
    <row r="38143" spans="2:2" x14ac:dyDescent="0.3">
      <c r="B38143" s="4"/>
    </row>
    <row r="38144" spans="2:2" x14ac:dyDescent="0.3">
      <c r="B38144" s="4"/>
    </row>
    <row r="38145" spans="2:2" x14ac:dyDescent="0.3">
      <c r="B38145" s="4"/>
    </row>
    <row r="38146" spans="2:2" x14ac:dyDescent="0.3">
      <c r="B38146" s="4"/>
    </row>
    <row r="38147" spans="2:2" x14ac:dyDescent="0.3">
      <c r="B38147" s="4"/>
    </row>
    <row r="38148" spans="2:2" x14ac:dyDescent="0.3">
      <c r="B38148" s="4"/>
    </row>
    <row r="38149" spans="2:2" x14ac:dyDescent="0.3">
      <c r="B38149" s="4"/>
    </row>
    <row r="38150" spans="2:2" x14ac:dyDescent="0.3">
      <c r="B38150" s="4"/>
    </row>
    <row r="38151" spans="2:2" x14ac:dyDescent="0.3">
      <c r="B38151" s="4"/>
    </row>
    <row r="38152" spans="2:2" x14ac:dyDescent="0.3">
      <c r="B38152" s="4"/>
    </row>
    <row r="38153" spans="2:2" x14ac:dyDescent="0.3">
      <c r="B38153" s="4"/>
    </row>
    <row r="38154" spans="2:2" x14ac:dyDescent="0.3">
      <c r="B38154" s="4"/>
    </row>
    <row r="38155" spans="2:2" x14ac:dyDescent="0.3">
      <c r="B38155" s="4"/>
    </row>
    <row r="38156" spans="2:2" x14ac:dyDescent="0.3">
      <c r="B38156" s="4"/>
    </row>
    <row r="38157" spans="2:2" x14ac:dyDescent="0.3">
      <c r="B38157" s="4"/>
    </row>
    <row r="38158" spans="2:2" x14ac:dyDescent="0.3">
      <c r="B38158" s="4"/>
    </row>
    <row r="38159" spans="2:2" x14ac:dyDescent="0.3">
      <c r="B38159" s="4"/>
    </row>
    <row r="38160" spans="2:2" x14ac:dyDescent="0.3">
      <c r="B38160" s="4"/>
    </row>
    <row r="38161" spans="2:2" x14ac:dyDescent="0.3">
      <c r="B38161" s="4"/>
    </row>
    <row r="38162" spans="2:2" x14ac:dyDescent="0.3">
      <c r="B38162" s="4"/>
    </row>
    <row r="38163" spans="2:2" x14ac:dyDescent="0.3">
      <c r="B38163" s="4"/>
    </row>
    <row r="38164" spans="2:2" x14ac:dyDescent="0.3">
      <c r="B38164" s="4"/>
    </row>
    <row r="38165" spans="2:2" x14ac:dyDescent="0.3">
      <c r="B38165" s="4"/>
    </row>
    <row r="38166" spans="2:2" x14ac:dyDescent="0.3">
      <c r="B38166" s="4"/>
    </row>
    <row r="38167" spans="2:2" x14ac:dyDescent="0.3">
      <c r="B38167" s="4"/>
    </row>
    <row r="38168" spans="2:2" x14ac:dyDescent="0.3">
      <c r="B38168" s="4"/>
    </row>
    <row r="38169" spans="2:2" x14ac:dyDescent="0.3">
      <c r="B38169" s="4"/>
    </row>
    <row r="38170" spans="2:2" x14ac:dyDescent="0.3">
      <c r="B38170" s="4"/>
    </row>
    <row r="38171" spans="2:2" x14ac:dyDescent="0.3">
      <c r="B38171" s="4"/>
    </row>
    <row r="38172" spans="2:2" x14ac:dyDescent="0.3">
      <c r="B38172" s="4"/>
    </row>
    <row r="38173" spans="2:2" x14ac:dyDescent="0.3">
      <c r="B38173" s="4"/>
    </row>
    <row r="38174" spans="2:2" x14ac:dyDescent="0.3">
      <c r="B38174" s="4"/>
    </row>
    <row r="38175" spans="2:2" x14ac:dyDescent="0.3">
      <c r="B38175" s="4"/>
    </row>
    <row r="38176" spans="2:2" x14ac:dyDescent="0.3">
      <c r="B38176" s="4"/>
    </row>
    <row r="38177" spans="2:2" x14ac:dyDescent="0.3">
      <c r="B38177" s="4"/>
    </row>
    <row r="38178" spans="2:2" x14ac:dyDescent="0.3">
      <c r="B38178" s="4"/>
    </row>
    <row r="38179" spans="2:2" x14ac:dyDescent="0.3">
      <c r="B38179" s="4"/>
    </row>
    <row r="38180" spans="2:2" x14ac:dyDescent="0.3">
      <c r="B38180" s="4"/>
    </row>
    <row r="38181" spans="2:2" x14ac:dyDescent="0.3">
      <c r="B38181" s="4"/>
    </row>
    <row r="38182" spans="2:2" x14ac:dyDescent="0.3">
      <c r="B38182" s="4"/>
    </row>
    <row r="38183" spans="2:2" x14ac:dyDescent="0.3">
      <c r="B38183" s="4"/>
    </row>
    <row r="38184" spans="2:2" x14ac:dyDescent="0.3">
      <c r="B38184" s="4"/>
    </row>
    <row r="38185" spans="2:2" x14ac:dyDescent="0.3">
      <c r="B38185" s="4"/>
    </row>
    <row r="38186" spans="2:2" x14ac:dyDescent="0.3">
      <c r="B38186" s="4"/>
    </row>
    <row r="38187" spans="2:2" x14ac:dyDescent="0.3">
      <c r="B38187" s="4"/>
    </row>
    <row r="38188" spans="2:2" x14ac:dyDescent="0.3">
      <c r="B38188" s="4"/>
    </row>
    <row r="38189" spans="2:2" x14ac:dyDescent="0.3">
      <c r="B38189" s="4"/>
    </row>
    <row r="38190" spans="2:2" x14ac:dyDescent="0.3">
      <c r="B38190" s="4"/>
    </row>
    <row r="38191" spans="2:2" x14ac:dyDescent="0.3">
      <c r="B38191" s="4"/>
    </row>
    <row r="38192" spans="2:2" x14ac:dyDescent="0.3">
      <c r="B38192" s="4"/>
    </row>
    <row r="38193" spans="2:2" x14ac:dyDescent="0.3">
      <c r="B38193" s="4"/>
    </row>
    <row r="38194" spans="2:2" x14ac:dyDescent="0.3">
      <c r="B38194" s="4"/>
    </row>
    <row r="38195" spans="2:2" x14ac:dyDescent="0.3">
      <c r="B38195" s="4"/>
    </row>
    <row r="38196" spans="2:2" x14ac:dyDescent="0.3">
      <c r="B38196" s="4"/>
    </row>
    <row r="38197" spans="2:2" x14ac:dyDescent="0.3">
      <c r="B38197" s="4"/>
    </row>
    <row r="38198" spans="2:2" x14ac:dyDescent="0.3">
      <c r="B38198" s="4"/>
    </row>
    <row r="38199" spans="2:2" x14ac:dyDescent="0.3">
      <c r="B38199" s="4"/>
    </row>
    <row r="38200" spans="2:2" x14ac:dyDescent="0.3">
      <c r="B38200" s="4"/>
    </row>
    <row r="38201" spans="2:2" x14ac:dyDescent="0.3">
      <c r="B38201" s="4"/>
    </row>
    <row r="38202" spans="2:2" x14ac:dyDescent="0.3">
      <c r="B38202" s="4"/>
    </row>
    <row r="38203" spans="2:2" x14ac:dyDescent="0.3">
      <c r="B38203" s="4"/>
    </row>
    <row r="38204" spans="2:2" x14ac:dyDescent="0.3">
      <c r="B38204" s="4"/>
    </row>
    <row r="38205" spans="2:2" x14ac:dyDescent="0.3">
      <c r="B38205" s="4"/>
    </row>
    <row r="38206" spans="2:2" x14ac:dyDescent="0.3">
      <c r="B38206" s="4"/>
    </row>
    <row r="38207" spans="2:2" x14ac:dyDescent="0.3">
      <c r="B38207" s="4"/>
    </row>
    <row r="38208" spans="2:2" x14ac:dyDescent="0.3">
      <c r="B38208" s="4"/>
    </row>
    <row r="38209" spans="2:2" x14ac:dyDescent="0.3">
      <c r="B38209" s="4"/>
    </row>
    <row r="38210" spans="2:2" x14ac:dyDescent="0.3">
      <c r="B38210" s="4"/>
    </row>
    <row r="38211" spans="2:2" x14ac:dyDescent="0.3">
      <c r="B38211" s="4"/>
    </row>
    <row r="38212" spans="2:2" x14ac:dyDescent="0.3">
      <c r="B38212" s="4"/>
    </row>
    <row r="38213" spans="2:2" x14ac:dyDescent="0.3">
      <c r="B38213" s="4"/>
    </row>
    <row r="38214" spans="2:2" x14ac:dyDescent="0.3">
      <c r="B38214" s="4"/>
    </row>
    <row r="38215" spans="2:2" x14ac:dyDescent="0.3">
      <c r="B38215" s="4"/>
    </row>
    <row r="38216" spans="2:2" x14ac:dyDescent="0.3">
      <c r="B38216" s="4"/>
    </row>
    <row r="38217" spans="2:2" x14ac:dyDescent="0.3">
      <c r="B38217" s="4"/>
    </row>
    <row r="38218" spans="2:2" x14ac:dyDescent="0.3">
      <c r="B38218" s="4"/>
    </row>
    <row r="38219" spans="2:2" x14ac:dyDescent="0.3">
      <c r="B38219" s="4"/>
    </row>
    <row r="38220" spans="2:2" x14ac:dyDescent="0.3">
      <c r="B38220" s="4"/>
    </row>
    <row r="38221" spans="2:2" x14ac:dyDescent="0.3">
      <c r="B38221" s="4"/>
    </row>
    <row r="38222" spans="2:2" x14ac:dyDescent="0.3">
      <c r="B38222" s="4"/>
    </row>
    <row r="38223" spans="2:2" x14ac:dyDescent="0.3">
      <c r="B38223" s="4"/>
    </row>
    <row r="38224" spans="2:2" x14ac:dyDescent="0.3">
      <c r="B38224" s="4"/>
    </row>
    <row r="38225" spans="2:2" x14ac:dyDescent="0.3">
      <c r="B38225" s="4"/>
    </row>
    <row r="38226" spans="2:2" x14ac:dyDescent="0.3">
      <c r="B38226" s="4"/>
    </row>
    <row r="38227" spans="2:2" x14ac:dyDescent="0.3">
      <c r="B38227" s="4"/>
    </row>
    <row r="38228" spans="2:2" x14ac:dyDescent="0.3">
      <c r="B38228" s="4"/>
    </row>
    <row r="38229" spans="2:2" x14ac:dyDescent="0.3">
      <c r="B38229" s="4"/>
    </row>
    <row r="38230" spans="2:2" x14ac:dyDescent="0.3">
      <c r="B38230" s="4"/>
    </row>
    <row r="38231" spans="2:2" x14ac:dyDescent="0.3">
      <c r="B38231" s="4"/>
    </row>
    <row r="38232" spans="2:2" x14ac:dyDescent="0.3">
      <c r="B38232" s="4"/>
    </row>
    <row r="38233" spans="2:2" x14ac:dyDescent="0.3">
      <c r="B38233" s="4"/>
    </row>
    <row r="38234" spans="2:2" x14ac:dyDescent="0.3">
      <c r="B38234" s="4"/>
    </row>
    <row r="38235" spans="2:2" x14ac:dyDescent="0.3">
      <c r="B38235" s="4"/>
    </row>
    <row r="38236" spans="2:2" x14ac:dyDescent="0.3">
      <c r="B38236" s="4"/>
    </row>
    <row r="38237" spans="2:2" x14ac:dyDescent="0.3">
      <c r="B38237" s="4"/>
    </row>
    <row r="38238" spans="2:2" x14ac:dyDescent="0.3">
      <c r="B38238" s="4"/>
    </row>
    <row r="38239" spans="2:2" x14ac:dyDescent="0.3">
      <c r="B38239" s="4"/>
    </row>
    <row r="38240" spans="2:2" x14ac:dyDescent="0.3">
      <c r="B38240" s="4"/>
    </row>
    <row r="38241" spans="2:2" x14ac:dyDescent="0.3">
      <c r="B38241" s="4"/>
    </row>
    <row r="38242" spans="2:2" x14ac:dyDescent="0.3">
      <c r="B38242" s="4"/>
    </row>
    <row r="38243" spans="2:2" x14ac:dyDescent="0.3">
      <c r="B38243" s="4"/>
    </row>
    <row r="38244" spans="2:2" x14ac:dyDescent="0.3">
      <c r="B38244" s="4"/>
    </row>
    <row r="38245" spans="2:2" x14ac:dyDescent="0.3">
      <c r="B38245" s="4"/>
    </row>
    <row r="38246" spans="2:2" x14ac:dyDescent="0.3">
      <c r="B38246" s="4"/>
    </row>
    <row r="38247" spans="2:2" x14ac:dyDescent="0.3">
      <c r="B38247" s="4"/>
    </row>
    <row r="38248" spans="2:2" x14ac:dyDescent="0.3">
      <c r="B38248" s="4"/>
    </row>
    <row r="38249" spans="2:2" x14ac:dyDescent="0.3">
      <c r="B38249" s="4"/>
    </row>
    <row r="38250" spans="2:2" x14ac:dyDescent="0.3">
      <c r="B38250" s="4"/>
    </row>
    <row r="38251" spans="2:2" x14ac:dyDescent="0.3">
      <c r="B38251" s="4"/>
    </row>
    <row r="38252" spans="2:2" x14ac:dyDescent="0.3">
      <c r="B38252" s="4"/>
    </row>
    <row r="38253" spans="2:2" x14ac:dyDescent="0.3">
      <c r="B38253" s="4"/>
    </row>
    <row r="38254" spans="2:2" x14ac:dyDescent="0.3">
      <c r="B38254" s="4"/>
    </row>
    <row r="38255" spans="2:2" x14ac:dyDescent="0.3">
      <c r="B38255" s="4"/>
    </row>
    <row r="38256" spans="2:2" x14ac:dyDescent="0.3">
      <c r="B38256" s="4"/>
    </row>
    <row r="38257" spans="2:2" x14ac:dyDescent="0.3">
      <c r="B38257" s="4"/>
    </row>
    <row r="38258" spans="2:2" x14ac:dyDescent="0.3">
      <c r="B38258" s="4"/>
    </row>
    <row r="38259" spans="2:2" x14ac:dyDescent="0.3">
      <c r="B38259" s="4"/>
    </row>
    <row r="38260" spans="2:2" x14ac:dyDescent="0.3">
      <c r="B38260" s="4"/>
    </row>
    <row r="38261" spans="2:2" x14ac:dyDescent="0.3">
      <c r="B38261" s="4"/>
    </row>
    <row r="38262" spans="2:2" x14ac:dyDescent="0.3">
      <c r="B38262" s="4"/>
    </row>
    <row r="38263" spans="2:2" x14ac:dyDescent="0.3">
      <c r="B38263" s="4"/>
    </row>
    <row r="38264" spans="2:2" x14ac:dyDescent="0.3">
      <c r="B38264" s="4"/>
    </row>
    <row r="38265" spans="2:2" x14ac:dyDescent="0.3">
      <c r="B38265" s="4"/>
    </row>
    <row r="38266" spans="2:2" x14ac:dyDescent="0.3">
      <c r="B38266" s="4"/>
    </row>
    <row r="38267" spans="2:2" x14ac:dyDescent="0.3">
      <c r="B38267" s="4"/>
    </row>
    <row r="38268" spans="2:2" x14ac:dyDescent="0.3">
      <c r="B38268" s="4"/>
    </row>
    <row r="38269" spans="2:2" x14ac:dyDescent="0.3">
      <c r="B38269" s="4"/>
    </row>
    <row r="38270" spans="2:2" x14ac:dyDescent="0.3">
      <c r="B38270" s="4"/>
    </row>
    <row r="38271" spans="2:2" x14ac:dyDescent="0.3">
      <c r="B38271" s="4"/>
    </row>
    <row r="38272" spans="2:2" x14ac:dyDescent="0.3">
      <c r="B38272" s="4"/>
    </row>
    <row r="38273" spans="2:2" x14ac:dyDescent="0.3">
      <c r="B38273" s="4"/>
    </row>
    <row r="38274" spans="2:2" x14ac:dyDescent="0.3">
      <c r="B38274" s="4"/>
    </row>
    <row r="38275" spans="2:2" x14ac:dyDescent="0.3">
      <c r="B38275" s="4"/>
    </row>
    <row r="38276" spans="2:2" x14ac:dyDescent="0.3">
      <c r="B38276" s="4"/>
    </row>
    <row r="38277" spans="2:2" x14ac:dyDescent="0.3">
      <c r="B38277" s="4"/>
    </row>
    <row r="38278" spans="2:2" x14ac:dyDescent="0.3">
      <c r="B38278" s="4"/>
    </row>
    <row r="38279" spans="2:2" x14ac:dyDescent="0.3">
      <c r="B38279" s="4"/>
    </row>
    <row r="38280" spans="2:2" x14ac:dyDescent="0.3">
      <c r="B38280" s="4"/>
    </row>
    <row r="38281" spans="2:2" x14ac:dyDescent="0.3">
      <c r="B38281" s="4"/>
    </row>
    <row r="38282" spans="2:2" x14ac:dyDescent="0.3">
      <c r="B38282" s="4"/>
    </row>
    <row r="38283" spans="2:2" x14ac:dyDescent="0.3">
      <c r="B38283" s="4"/>
    </row>
    <row r="38284" spans="2:2" x14ac:dyDescent="0.3">
      <c r="B38284" s="4"/>
    </row>
    <row r="38285" spans="2:2" x14ac:dyDescent="0.3">
      <c r="B38285" s="4"/>
    </row>
    <row r="38286" spans="2:2" x14ac:dyDescent="0.3">
      <c r="B38286" s="4"/>
    </row>
    <row r="38287" spans="2:2" x14ac:dyDescent="0.3">
      <c r="B38287" s="4"/>
    </row>
    <row r="38288" spans="2:2" x14ac:dyDescent="0.3">
      <c r="B38288" s="4"/>
    </row>
    <row r="38289" spans="2:2" x14ac:dyDescent="0.3">
      <c r="B38289" s="4"/>
    </row>
    <row r="38290" spans="2:2" x14ac:dyDescent="0.3">
      <c r="B38290" s="4"/>
    </row>
    <row r="38291" spans="2:2" x14ac:dyDescent="0.3">
      <c r="B38291" s="4"/>
    </row>
    <row r="38292" spans="2:2" x14ac:dyDescent="0.3">
      <c r="B38292" s="4"/>
    </row>
    <row r="38293" spans="2:2" x14ac:dyDescent="0.3">
      <c r="B38293" s="4"/>
    </row>
    <row r="38294" spans="2:2" x14ac:dyDescent="0.3">
      <c r="B38294" s="4"/>
    </row>
    <row r="38295" spans="2:2" x14ac:dyDescent="0.3">
      <c r="B38295" s="4"/>
    </row>
    <row r="38296" spans="2:2" x14ac:dyDescent="0.3">
      <c r="B38296" s="4"/>
    </row>
    <row r="38297" spans="2:2" x14ac:dyDescent="0.3">
      <c r="B38297" s="4"/>
    </row>
    <row r="38298" spans="2:2" x14ac:dyDescent="0.3">
      <c r="B38298" s="4"/>
    </row>
    <row r="38299" spans="2:2" x14ac:dyDescent="0.3">
      <c r="B38299" s="4"/>
    </row>
    <row r="38300" spans="2:2" x14ac:dyDescent="0.3">
      <c r="B38300" s="4"/>
    </row>
    <row r="38301" spans="2:2" x14ac:dyDescent="0.3">
      <c r="B38301" s="4"/>
    </row>
    <row r="38302" spans="2:2" x14ac:dyDescent="0.3">
      <c r="B38302" s="4"/>
    </row>
    <row r="38303" spans="2:2" x14ac:dyDescent="0.3">
      <c r="B38303" s="4"/>
    </row>
    <row r="38304" spans="2:2" x14ac:dyDescent="0.3">
      <c r="B38304" s="4"/>
    </row>
    <row r="38305" spans="2:2" x14ac:dyDescent="0.3">
      <c r="B38305" s="4"/>
    </row>
    <row r="38306" spans="2:2" x14ac:dyDescent="0.3">
      <c r="B38306" s="4"/>
    </row>
    <row r="38307" spans="2:2" x14ac:dyDescent="0.3">
      <c r="B38307" s="4"/>
    </row>
    <row r="38308" spans="2:2" x14ac:dyDescent="0.3">
      <c r="B38308" s="4"/>
    </row>
    <row r="38309" spans="2:2" x14ac:dyDescent="0.3">
      <c r="B38309" s="4"/>
    </row>
    <row r="38310" spans="2:2" x14ac:dyDescent="0.3">
      <c r="B38310" s="4"/>
    </row>
    <row r="38311" spans="2:2" x14ac:dyDescent="0.3">
      <c r="B38311" s="4"/>
    </row>
    <row r="38312" spans="2:2" x14ac:dyDescent="0.3">
      <c r="B38312" s="4"/>
    </row>
    <row r="38313" spans="2:2" x14ac:dyDescent="0.3">
      <c r="B38313" s="4"/>
    </row>
    <row r="38314" spans="2:2" x14ac:dyDescent="0.3">
      <c r="B38314" s="4"/>
    </row>
    <row r="38315" spans="2:2" x14ac:dyDescent="0.3">
      <c r="B38315" s="4"/>
    </row>
    <row r="38316" spans="2:2" x14ac:dyDescent="0.3">
      <c r="B38316" s="4"/>
    </row>
    <row r="38317" spans="2:2" x14ac:dyDescent="0.3">
      <c r="B38317" s="4"/>
    </row>
    <row r="38318" spans="2:2" x14ac:dyDescent="0.3">
      <c r="B38318" s="4"/>
    </row>
    <row r="38319" spans="2:2" x14ac:dyDescent="0.3">
      <c r="B38319" s="4"/>
    </row>
    <row r="38320" spans="2:2" x14ac:dyDescent="0.3">
      <c r="B38320" s="4"/>
    </row>
    <row r="38321" spans="2:2" x14ac:dyDescent="0.3">
      <c r="B38321" s="4"/>
    </row>
    <row r="38322" spans="2:2" x14ac:dyDescent="0.3">
      <c r="B38322" s="4"/>
    </row>
    <row r="38323" spans="2:2" x14ac:dyDescent="0.3">
      <c r="B38323" s="4"/>
    </row>
    <row r="38324" spans="2:2" x14ac:dyDescent="0.3">
      <c r="B38324" s="4"/>
    </row>
    <row r="38325" spans="2:2" x14ac:dyDescent="0.3">
      <c r="B38325" s="4"/>
    </row>
    <row r="38326" spans="2:2" x14ac:dyDescent="0.3">
      <c r="B38326" s="4"/>
    </row>
    <row r="38327" spans="2:2" x14ac:dyDescent="0.3">
      <c r="B38327" s="4"/>
    </row>
    <row r="38328" spans="2:2" x14ac:dyDescent="0.3">
      <c r="B38328" s="4"/>
    </row>
    <row r="38329" spans="2:2" x14ac:dyDescent="0.3">
      <c r="B38329" s="4"/>
    </row>
    <row r="38330" spans="2:2" x14ac:dyDescent="0.3">
      <c r="B38330" s="4"/>
    </row>
    <row r="38331" spans="2:2" x14ac:dyDescent="0.3">
      <c r="B38331" s="4"/>
    </row>
    <row r="38332" spans="2:2" x14ac:dyDescent="0.3">
      <c r="B38332" s="4"/>
    </row>
    <row r="38333" spans="2:2" x14ac:dyDescent="0.3">
      <c r="B38333" s="4"/>
    </row>
    <row r="38334" spans="2:2" x14ac:dyDescent="0.3">
      <c r="B38334" s="4"/>
    </row>
    <row r="38335" spans="2:2" x14ac:dyDescent="0.3">
      <c r="B38335" s="4"/>
    </row>
    <row r="38336" spans="2:2" x14ac:dyDescent="0.3">
      <c r="B38336" s="4"/>
    </row>
    <row r="38337" spans="2:2" x14ac:dyDescent="0.3">
      <c r="B38337" s="4"/>
    </row>
    <row r="38338" spans="2:2" x14ac:dyDescent="0.3">
      <c r="B38338" s="4"/>
    </row>
    <row r="38339" spans="2:2" x14ac:dyDescent="0.3">
      <c r="B38339" s="4"/>
    </row>
    <row r="38340" spans="2:2" x14ac:dyDescent="0.3">
      <c r="B38340" s="4"/>
    </row>
    <row r="38341" spans="2:2" x14ac:dyDescent="0.3">
      <c r="B38341" s="4"/>
    </row>
    <row r="38342" spans="2:2" x14ac:dyDescent="0.3">
      <c r="B38342" s="4"/>
    </row>
    <row r="38343" spans="2:2" x14ac:dyDescent="0.3">
      <c r="B38343" s="4"/>
    </row>
    <row r="38344" spans="2:2" x14ac:dyDescent="0.3">
      <c r="B38344" s="4"/>
    </row>
    <row r="38345" spans="2:2" x14ac:dyDescent="0.3">
      <c r="B38345" s="4"/>
    </row>
    <row r="38346" spans="2:2" x14ac:dyDescent="0.3">
      <c r="B38346" s="4"/>
    </row>
    <row r="38347" spans="2:2" x14ac:dyDescent="0.3">
      <c r="B38347" s="4"/>
    </row>
    <row r="38348" spans="2:2" x14ac:dyDescent="0.3">
      <c r="B38348" s="4"/>
    </row>
    <row r="38349" spans="2:2" x14ac:dyDescent="0.3">
      <c r="B38349" s="4"/>
    </row>
    <row r="38350" spans="2:2" x14ac:dyDescent="0.3">
      <c r="B38350" s="4"/>
    </row>
    <row r="38351" spans="2:2" x14ac:dyDescent="0.3">
      <c r="B38351" s="4"/>
    </row>
    <row r="38352" spans="2:2" x14ac:dyDescent="0.3">
      <c r="B38352" s="4"/>
    </row>
    <row r="38353" spans="2:2" x14ac:dyDescent="0.3">
      <c r="B38353" s="4"/>
    </row>
    <row r="38354" spans="2:2" x14ac:dyDescent="0.3">
      <c r="B38354" s="4"/>
    </row>
    <row r="38355" spans="2:2" x14ac:dyDescent="0.3">
      <c r="B38355" s="4"/>
    </row>
    <row r="38356" spans="2:2" x14ac:dyDescent="0.3">
      <c r="B38356" s="4"/>
    </row>
    <row r="38357" spans="2:2" x14ac:dyDescent="0.3">
      <c r="B38357" s="4"/>
    </row>
    <row r="38358" spans="2:2" x14ac:dyDescent="0.3">
      <c r="B38358" s="4"/>
    </row>
    <row r="38359" spans="2:2" x14ac:dyDescent="0.3">
      <c r="B38359" s="4"/>
    </row>
    <row r="38360" spans="2:2" x14ac:dyDescent="0.3">
      <c r="B38360" s="4"/>
    </row>
    <row r="38361" spans="2:2" x14ac:dyDescent="0.3">
      <c r="B38361" s="4"/>
    </row>
    <row r="38362" spans="2:2" x14ac:dyDescent="0.3">
      <c r="B38362" s="4"/>
    </row>
    <row r="38363" spans="2:2" x14ac:dyDescent="0.3">
      <c r="B38363" s="4"/>
    </row>
    <row r="38364" spans="2:2" x14ac:dyDescent="0.3">
      <c r="B38364" s="4"/>
    </row>
    <row r="38365" spans="2:2" x14ac:dyDescent="0.3">
      <c r="B38365" s="4"/>
    </row>
    <row r="38366" spans="2:2" x14ac:dyDescent="0.3">
      <c r="B38366" s="4"/>
    </row>
    <row r="38367" spans="2:2" x14ac:dyDescent="0.3">
      <c r="B38367" s="4"/>
    </row>
    <row r="38368" spans="2:2" x14ac:dyDescent="0.3">
      <c r="B38368" s="4"/>
    </row>
    <row r="38369" spans="2:2" x14ac:dyDescent="0.3">
      <c r="B38369" s="4"/>
    </row>
    <row r="38370" spans="2:2" x14ac:dyDescent="0.3">
      <c r="B38370" s="4"/>
    </row>
    <row r="38371" spans="2:2" x14ac:dyDescent="0.3">
      <c r="B38371" s="4"/>
    </row>
    <row r="38372" spans="2:2" x14ac:dyDescent="0.3">
      <c r="B38372" s="4"/>
    </row>
    <row r="38373" spans="2:2" x14ac:dyDescent="0.3">
      <c r="B38373" s="4"/>
    </row>
    <row r="38374" spans="2:2" x14ac:dyDescent="0.3">
      <c r="B38374" s="4"/>
    </row>
    <row r="38375" spans="2:2" x14ac:dyDescent="0.3">
      <c r="B38375" s="4"/>
    </row>
    <row r="38376" spans="2:2" x14ac:dyDescent="0.3">
      <c r="B38376" s="4"/>
    </row>
    <row r="38377" spans="2:2" x14ac:dyDescent="0.3">
      <c r="B38377" s="4"/>
    </row>
    <row r="38378" spans="2:2" x14ac:dyDescent="0.3">
      <c r="B38378" s="4"/>
    </row>
    <row r="38379" spans="2:2" x14ac:dyDescent="0.3">
      <c r="B38379" s="4"/>
    </row>
    <row r="38380" spans="2:2" x14ac:dyDescent="0.3">
      <c r="B38380" s="4"/>
    </row>
    <row r="38381" spans="2:2" x14ac:dyDescent="0.3">
      <c r="B38381" s="4"/>
    </row>
    <row r="38382" spans="2:2" x14ac:dyDescent="0.3">
      <c r="B38382" s="4"/>
    </row>
    <row r="38383" spans="2:2" x14ac:dyDescent="0.3">
      <c r="B38383" s="4"/>
    </row>
    <row r="38384" spans="2:2" x14ac:dyDescent="0.3">
      <c r="B38384" s="4"/>
    </row>
    <row r="38385" spans="2:2" x14ac:dyDescent="0.3">
      <c r="B38385" s="4"/>
    </row>
    <row r="38386" spans="2:2" x14ac:dyDescent="0.3">
      <c r="B38386" s="4"/>
    </row>
    <row r="38387" spans="2:2" x14ac:dyDescent="0.3">
      <c r="B38387" s="4"/>
    </row>
    <row r="38388" spans="2:2" x14ac:dyDescent="0.3">
      <c r="B38388" s="4"/>
    </row>
    <row r="38389" spans="2:2" x14ac:dyDescent="0.3">
      <c r="B38389" s="4"/>
    </row>
    <row r="38390" spans="2:2" x14ac:dyDescent="0.3">
      <c r="B38390" s="4"/>
    </row>
    <row r="38391" spans="2:2" x14ac:dyDescent="0.3">
      <c r="B38391" s="4"/>
    </row>
    <row r="38392" spans="2:2" x14ac:dyDescent="0.3">
      <c r="B38392" s="4"/>
    </row>
    <row r="38393" spans="2:2" x14ac:dyDescent="0.3">
      <c r="B38393" s="4"/>
    </row>
    <row r="38394" spans="2:2" x14ac:dyDescent="0.3">
      <c r="B38394" s="4"/>
    </row>
    <row r="38395" spans="2:2" x14ac:dyDescent="0.3">
      <c r="B38395" s="4"/>
    </row>
    <row r="38396" spans="2:2" x14ac:dyDescent="0.3">
      <c r="B38396" s="4"/>
    </row>
    <row r="38397" spans="2:2" x14ac:dyDescent="0.3">
      <c r="B38397" s="4"/>
    </row>
    <row r="38398" spans="2:2" x14ac:dyDescent="0.3">
      <c r="B38398" s="4"/>
    </row>
    <row r="38399" spans="2:2" x14ac:dyDescent="0.3">
      <c r="B38399" s="4"/>
    </row>
    <row r="38400" spans="2:2" x14ac:dyDescent="0.3">
      <c r="B38400" s="4"/>
    </row>
    <row r="38401" spans="2:2" x14ac:dyDescent="0.3">
      <c r="B38401" s="4"/>
    </row>
    <row r="38402" spans="2:2" x14ac:dyDescent="0.3">
      <c r="B38402" s="4"/>
    </row>
    <row r="38403" spans="2:2" x14ac:dyDescent="0.3">
      <c r="B38403" s="4"/>
    </row>
    <row r="38404" spans="2:2" x14ac:dyDescent="0.3">
      <c r="B38404" s="4"/>
    </row>
    <row r="38405" spans="2:2" x14ac:dyDescent="0.3">
      <c r="B38405" s="4"/>
    </row>
    <row r="38406" spans="2:2" x14ac:dyDescent="0.3">
      <c r="B38406" s="4"/>
    </row>
    <row r="38407" spans="2:2" x14ac:dyDescent="0.3">
      <c r="B38407" s="4"/>
    </row>
    <row r="38408" spans="2:2" x14ac:dyDescent="0.3">
      <c r="B38408" s="4"/>
    </row>
    <row r="38409" spans="2:2" x14ac:dyDescent="0.3">
      <c r="B38409" s="4"/>
    </row>
    <row r="38410" spans="2:2" x14ac:dyDescent="0.3">
      <c r="B38410" s="4"/>
    </row>
    <row r="38411" spans="2:2" x14ac:dyDescent="0.3">
      <c r="B38411" s="4"/>
    </row>
    <row r="38412" spans="2:2" x14ac:dyDescent="0.3">
      <c r="B38412" s="4"/>
    </row>
    <row r="38413" spans="2:2" x14ac:dyDescent="0.3">
      <c r="B38413" s="4"/>
    </row>
    <row r="38414" spans="2:2" x14ac:dyDescent="0.3">
      <c r="B38414" s="4"/>
    </row>
    <row r="38415" spans="2:2" x14ac:dyDescent="0.3">
      <c r="B38415" s="4"/>
    </row>
    <row r="38416" spans="2:2" x14ac:dyDescent="0.3">
      <c r="B38416" s="4"/>
    </row>
    <row r="38417" spans="2:2" x14ac:dyDescent="0.3">
      <c r="B38417" s="4"/>
    </row>
    <row r="38418" spans="2:2" x14ac:dyDescent="0.3">
      <c r="B38418" s="4"/>
    </row>
    <row r="38419" spans="2:2" x14ac:dyDescent="0.3">
      <c r="B38419" s="4"/>
    </row>
    <row r="38420" spans="2:2" x14ac:dyDescent="0.3">
      <c r="B38420" s="4"/>
    </row>
    <row r="38421" spans="2:2" x14ac:dyDescent="0.3">
      <c r="B38421" s="4"/>
    </row>
    <row r="38422" spans="2:2" x14ac:dyDescent="0.3">
      <c r="B38422" s="4"/>
    </row>
    <row r="38423" spans="2:2" x14ac:dyDescent="0.3">
      <c r="B38423" s="4"/>
    </row>
    <row r="38424" spans="2:2" x14ac:dyDescent="0.3">
      <c r="B38424" s="4"/>
    </row>
    <row r="38425" spans="2:2" x14ac:dyDescent="0.3">
      <c r="B38425" s="4"/>
    </row>
    <row r="38426" spans="2:2" x14ac:dyDescent="0.3">
      <c r="B38426" s="4"/>
    </row>
    <row r="38427" spans="2:2" x14ac:dyDescent="0.3">
      <c r="B38427" s="4"/>
    </row>
    <row r="38428" spans="2:2" x14ac:dyDescent="0.3">
      <c r="B38428" s="4"/>
    </row>
    <row r="38429" spans="2:2" x14ac:dyDescent="0.3">
      <c r="B38429" s="4"/>
    </row>
    <row r="38430" spans="2:2" x14ac:dyDescent="0.3">
      <c r="B38430" s="4"/>
    </row>
    <row r="38431" spans="2:2" x14ac:dyDescent="0.3">
      <c r="B38431" s="4"/>
    </row>
    <row r="38432" spans="2:2" x14ac:dyDescent="0.3">
      <c r="B38432" s="4"/>
    </row>
    <row r="38433" spans="2:2" x14ac:dyDescent="0.3">
      <c r="B38433" s="4"/>
    </row>
    <row r="38434" spans="2:2" x14ac:dyDescent="0.3">
      <c r="B38434" s="4"/>
    </row>
    <row r="38435" spans="2:2" x14ac:dyDescent="0.3">
      <c r="B38435" s="4"/>
    </row>
    <row r="38436" spans="2:2" x14ac:dyDescent="0.3">
      <c r="B38436" s="4"/>
    </row>
    <row r="38437" spans="2:2" x14ac:dyDescent="0.3">
      <c r="B38437" s="4"/>
    </row>
    <row r="38438" spans="2:2" x14ac:dyDescent="0.3">
      <c r="B38438" s="4"/>
    </row>
    <row r="38439" spans="2:2" x14ac:dyDescent="0.3">
      <c r="B38439" s="4"/>
    </row>
    <row r="38440" spans="2:2" x14ac:dyDescent="0.3">
      <c r="B38440" s="4"/>
    </row>
    <row r="38441" spans="2:2" x14ac:dyDescent="0.3">
      <c r="B38441" s="4"/>
    </row>
    <row r="38442" spans="2:2" x14ac:dyDescent="0.3">
      <c r="B38442" s="4"/>
    </row>
    <row r="38443" spans="2:2" x14ac:dyDescent="0.3">
      <c r="B38443" s="4"/>
    </row>
    <row r="38444" spans="2:2" x14ac:dyDescent="0.3">
      <c r="B38444" s="4"/>
    </row>
    <row r="38445" spans="2:2" x14ac:dyDescent="0.3">
      <c r="B38445" s="4"/>
    </row>
    <row r="38446" spans="2:2" x14ac:dyDescent="0.3">
      <c r="B38446" s="4"/>
    </row>
    <row r="38447" spans="2:2" x14ac:dyDescent="0.3">
      <c r="B38447" s="4"/>
    </row>
    <row r="38448" spans="2:2" x14ac:dyDescent="0.3">
      <c r="B38448" s="4"/>
    </row>
    <row r="38449" spans="2:2" x14ac:dyDescent="0.3">
      <c r="B38449" s="4"/>
    </row>
    <row r="38450" spans="2:2" x14ac:dyDescent="0.3">
      <c r="B38450" s="4"/>
    </row>
    <row r="38451" spans="2:2" x14ac:dyDescent="0.3">
      <c r="B38451" s="4"/>
    </row>
    <row r="38452" spans="2:2" x14ac:dyDescent="0.3">
      <c r="B38452" s="4"/>
    </row>
    <row r="38453" spans="2:2" x14ac:dyDescent="0.3">
      <c r="B38453" s="4"/>
    </row>
    <row r="38454" spans="2:2" x14ac:dyDescent="0.3">
      <c r="B38454" s="4"/>
    </row>
    <row r="38455" spans="2:2" x14ac:dyDescent="0.3">
      <c r="B38455" s="4"/>
    </row>
    <row r="38456" spans="2:2" x14ac:dyDescent="0.3">
      <c r="B38456" s="4"/>
    </row>
    <row r="38457" spans="2:2" x14ac:dyDescent="0.3">
      <c r="B38457" s="4"/>
    </row>
    <row r="38458" spans="2:2" x14ac:dyDescent="0.3">
      <c r="B38458" s="4"/>
    </row>
    <row r="38459" spans="2:2" x14ac:dyDescent="0.3">
      <c r="B38459" s="4"/>
    </row>
    <row r="38460" spans="2:2" x14ac:dyDescent="0.3">
      <c r="B38460" s="4"/>
    </row>
    <row r="38461" spans="2:2" x14ac:dyDescent="0.3">
      <c r="B38461" s="4"/>
    </row>
    <row r="38462" spans="2:2" x14ac:dyDescent="0.3">
      <c r="B38462" s="4"/>
    </row>
    <row r="38463" spans="2:2" x14ac:dyDescent="0.3">
      <c r="B38463" s="4"/>
    </row>
    <row r="38464" spans="2:2" x14ac:dyDescent="0.3">
      <c r="B38464" s="4"/>
    </row>
    <row r="38465" spans="2:2" x14ac:dyDescent="0.3">
      <c r="B38465" s="4"/>
    </row>
    <row r="38466" spans="2:2" x14ac:dyDescent="0.3">
      <c r="B38466" s="4"/>
    </row>
    <row r="38467" spans="2:2" x14ac:dyDescent="0.3">
      <c r="B38467" s="4"/>
    </row>
    <row r="38468" spans="2:2" x14ac:dyDescent="0.3">
      <c r="B38468" s="4"/>
    </row>
    <row r="38469" spans="2:2" x14ac:dyDescent="0.3">
      <c r="B38469" s="4"/>
    </row>
    <row r="38470" spans="2:2" x14ac:dyDescent="0.3">
      <c r="B38470" s="4"/>
    </row>
    <row r="38471" spans="2:2" x14ac:dyDescent="0.3">
      <c r="B38471" s="4"/>
    </row>
    <row r="38472" spans="2:2" x14ac:dyDescent="0.3">
      <c r="B38472" s="4"/>
    </row>
    <row r="38473" spans="2:2" x14ac:dyDescent="0.3">
      <c r="B38473" s="4"/>
    </row>
    <row r="38474" spans="2:2" x14ac:dyDescent="0.3">
      <c r="B38474" s="4"/>
    </row>
    <row r="38475" spans="2:2" x14ac:dyDescent="0.3">
      <c r="B38475" s="4"/>
    </row>
    <row r="38476" spans="2:2" x14ac:dyDescent="0.3">
      <c r="B38476" s="4"/>
    </row>
    <row r="38477" spans="2:2" x14ac:dyDescent="0.3">
      <c r="B38477" s="4"/>
    </row>
    <row r="38478" spans="2:2" x14ac:dyDescent="0.3">
      <c r="B38478" s="4"/>
    </row>
    <row r="38479" spans="2:2" x14ac:dyDescent="0.3">
      <c r="B38479" s="4"/>
    </row>
    <row r="38480" spans="2:2" x14ac:dyDescent="0.3">
      <c r="B38480" s="4"/>
    </row>
    <row r="38481" spans="2:2" x14ac:dyDescent="0.3">
      <c r="B38481" s="4"/>
    </row>
    <row r="38482" spans="2:2" x14ac:dyDescent="0.3">
      <c r="B38482" s="4"/>
    </row>
    <row r="38483" spans="2:2" x14ac:dyDescent="0.3">
      <c r="B38483" s="4"/>
    </row>
    <row r="38484" spans="2:2" x14ac:dyDescent="0.3">
      <c r="B38484" s="4"/>
    </row>
    <row r="38485" spans="2:2" x14ac:dyDescent="0.3">
      <c r="B38485" s="4"/>
    </row>
    <row r="38486" spans="2:2" x14ac:dyDescent="0.3">
      <c r="B38486" s="4"/>
    </row>
    <row r="38487" spans="2:2" x14ac:dyDescent="0.3">
      <c r="B38487" s="4"/>
    </row>
    <row r="38488" spans="2:2" x14ac:dyDescent="0.3">
      <c r="B38488" s="4"/>
    </row>
    <row r="38489" spans="2:2" x14ac:dyDescent="0.3">
      <c r="B38489" s="4"/>
    </row>
    <row r="38490" spans="2:2" x14ac:dyDescent="0.3">
      <c r="B38490" s="4"/>
    </row>
    <row r="38491" spans="2:2" x14ac:dyDescent="0.3">
      <c r="B38491" s="4"/>
    </row>
    <row r="38492" spans="2:2" x14ac:dyDescent="0.3">
      <c r="B38492" s="4"/>
    </row>
    <row r="38493" spans="2:2" x14ac:dyDescent="0.3">
      <c r="B38493" s="4"/>
    </row>
    <row r="38494" spans="2:2" x14ac:dyDescent="0.3">
      <c r="B38494" s="4"/>
    </row>
    <row r="38495" spans="2:2" x14ac:dyDescent="0.3">
      <c r="B38495" s="4"/>
    </row>
    <row r="38496" spans="2:2" x14ac:dyDescent="0.3">
      <c r="B38496" s="4"/>
    </row>
    <row r="38497" spans="2:2" x14ac:dyDescent="0.3">
      <c r="B38497" s="4"/>
    </row>
    <row r="38498" spans="2:2" x14ac:dyDescent="0.3">
      <c r="B38498" s="4"/>
    </row>
    <row r="38499" spans="2:2" x14ac:dyDescent="0.3">
      <c r="B38499" s="4"/>
    </row>
    <row r="38500" spans="2:2" x14ac:dyDescent="0.3">
      <c r="B38500" s="4"/>
    </row>
    <row r="38501" spans="2:2" x14ac:dyDescent="0.3">
      <c r="B38501" s="4"/>
    </row>
    <row r="38502" spans="2:2" x14ac:dyDescent="0.3">
      <c r="B38502" s="4"/>
    </row>
    <row r="38503" spans="2:2" x14ac:dyDescent="0.3">
      <c r="B38503" s="4"/>
    </row>
    <row r="38504" spans="2:2" x14ac:dyDescent="0.3">
      <c r="B38504" s="4"/>
    </row>
    <row r="38505" spans="2:2" x14ac:dyDescent="0.3">
      <c r="B38505" s="4"/>
    </row>
    <row r="38506" spans="2:2" x14ac:dyDescent="0.3">
      <c r="B38506" s="4"/>
    </row>
    <row r="38507" spans="2:2" x14ac:dyDescent="0.3">
      <c r="B38507" s="4"/>
    </row>
    <row r="38508" spans="2:2" x14ac:dyDescent="0.3">
      <c r="B38508" s="4"/>
    </row>
    <row r="38509" spans="2:2" x14ac:dyDescent="0.3">
      <c r="B38509" s="4"/>
    </row>
    <row r="38510" spans="2:2" x14ac:dyDescent="0.3">
      <c r="B38510" s="4"/>
    </row>
    <row r="38511" spans="2:2" x14ac:dyDescent="0.3">
      <c r="B38511" s="4"/>
    </row>
    <row r="38512" spans="2:2" x14ac:dyDescent="0.3">
      <c r="B38512" s="4"/>
    </row>
    <row r="38513" spans="2:2" x14ac:dyDescent="0.3">
      <c r="B38513" s="4"/>
    </row>
    <row r="38514" spans="2:2" x14ac:dyDescent="0.3">
      <c r="B38514" s="4"/>
    </row>
    <row r="38515" spans="2:2" x14ac:dyDescent="0.3">
      <c r="B38515" s="4"/>
    </row>
    <row r="38516" spans="2:2" x14ac:dyDescent="0.3">
      <c r="B38516" s="4"/>
    </row>
    <row r="38517" spans="2:2" x14ac:dyDescent="0.3">
      <c r="B38517" s="4"/>
    </row>
    <row r="38518" spans="2:2" x14ac:dyDescent="0.3">
      <c r="B38518" s="4"/>
    </row>
    <row r="38519" spans="2:2" x14ac:dyDescent="0.3">
      <c r="B38519" s="4"/>
    </row>
    <row r="38520" spans="2:2" x14ac:dyDescent="0.3">
      <c r="B38520" s="4"/>
    </row>
    <row r="38521" spans="2:2" x14ac:dyDescent="0.3">
      <c r="B38521" s="4"/>
    </row>
    <row r="38522" spans="2:2" x14ac:dyDescent="0.3">
      <c r="B38522" s="4"/>
    </row>
    <row r="38523" spans="2:2" x14ac:dyDescent="0.3">
      <c r="B38523" s="4"/>
    </row>
    <row r="38524" spans="2:2" x14ac:dyDescent="0.3">
      <c r="B38524" s="4"/>
    </row>
    <row r="38525" spans="2:2" x14ac:dyDescent="0.3">
      <c r="B38525" s="4"/>
    </row>
    <row r="38526" spans="2:2" x14ac:dyDescent="0.3">
      <c r="B38526" s="4"/>
    </row>
    <row r="38527" spans="2:2" x14ac:dyDescent="0.3">
      <c r="B38527" s="4"/>
    </row>
    <row r="38528" spans="2:2" x14ac:dyDescent="0.3">
      <c r="B38528" s="4"/>
    </row>
    <row r="38529" spans="2:2" x14ac:dyDescent="0.3">
      <c r="B38529" s="4"/>
    </row>
    <row r="38530" spans="2:2" x14ac:dyDescent="0.3">
      <c r="B38530" s="4"/>
    </row>
    <row r="38531" spans="2:2" x14ac:dyDescent="0.3">
      <c r="B38531" s="4"/>
    </row>
    <row r="38532" spans="2:2" x14ac:dyDescent="0.3">
      <c r="B38532" s="4"/>
    </row>
    <row r="38533" spans="2:2" x14ac:dyDescent="0.3">
      <c r="B38533" s="4"/>
    </row>
    <row r="38534" spans="2:2" x14ac:dyDescent="0.3">
      <c r="B38534" s="4"/>
    </row>
    <row r="38535" spans="2:2" x14ac:dyDescent="0.3">
      <c r="B38535" s="4"/>
    </row>
    <row r="38536" spans="2:2" x14ac:dyDescent="0.3">
      <c r="B38536" s="4"/>
    </row>
    <row r="38537" spans="2:2" x14ac:dyDescent="0.3">
      <c r="B38537" s="4"/>
    </row>
    <row r="38538" spans="2:2" x14ac:dyDescent="0.3">
      <c r="B38538" s="4"/>
    </row>
    <row r="38539" spans="2:2" x14ac:dyDescent="0.3">
      <c r="B38539" s="4"/>
    </row>
    <row r="38540" spans="2:2" x14ac:dyDescent="0.3">
      <c r="B38540" s="4"/>
    </row>
    <row r="38541" spans="2:2" x14ac:dyDescent="0.3">
      <c r="B38541" s="4"/>
    </row>
    <row r="38542" spans="2:2" x14ac:dyDescent="0.3">
      <c r="B38542" s="4"/>
    </row>
    <row r="38543" spans="2:2" x14ac:dyDescent="0.3">
      <c r="B38543" s="4"/>
    </row>
    <row r="38544" spans="2:2" x14ac:dyDescent="0.3">
      <c r="B38544" s="4"/>
    </row>
    <row r="38545" spans="2:2" x14ac:dyDescent="0.3">
      <c r="B38545" s="4"/>
    </row>
    <row r="38546" spans="2:2" x14ac:dyDescent="0.3">
      <c r="B38546" s="4"/>
    </row>
    <row r="38547" spans="2:2" x14ac:dyDescent="0.3">
      <c r="B38547" s="4"/>
    </row>
    <row r="38548" spans="2:2" x14ac:dyDescent="0.3">
      <c r="B38548" s="4"/>
    </row>
    <row r="38549" spans="2:2" x14ac:dyDescent="0.3">
      <c r="B38549" s="4"/>
    </row>
    <row r="38550" spans="2:2" x14ac:dyDescent="0.3">
      <c r="B38550" s="4"/>
    </row>
    <row r="38551" spans="2:2" x14ac:dyDescent="0.3">
      <c r="B38551" s="4"/>
    </row>
    <row r="38552" spans="2:2" x14ac:dyDescent="0.3">
      <c r="B38552" s="4"/>
    </row>
    <row r="38553" spans="2:2" x14ac:dyDescent="0.3">
      <c r="B38553" s="4"/>
    </row>
    <row r="38554" spans="2:2" x14ac:dyDescent="0.3">
      <c r="B38554" s="4"/>
    </row>
    <row r="38555" spans="2:2" x14ac:dyDescent="0.3">
      <c r="B38555" s="4"/>
    </row>
    <row r="38556" spans="2:2" x14ac:dyDescent="0.3">
      <c r="B38556" s="4"/>
    </row>
    <row r="38557" spans="2:2" x14ac:dyDescent="0.3">
      <c r="B38557" s="4"/>
    </row>
    <row r="38558" spans="2:2" x14ac:dyDescent="0.3">
      <c r="B38558" s="4"/>
    </row>
    <row r="38559" spans="2:2" x14ac:dyDescent="0.3">
      <c r="B38559" s="4"/>
    </row>
    <row r="38560" spans="2:2" x14ac:dyDescent="0.3">
      <c r="B38560" s="4"/>
    </row>
    <row r="38561" spans="2:2" x14ac:dyDescent="0.3">
      <c r="B38561" s="4"/>
    </row>
    <row r="38562" spans="2:2" x14ac:dyDescent="0.3">
      <c r="B38562" s="4"/>
    </row>
    <row r="38563" spans="2:2" x14ac:dyDescent="0.3">
      <c r="B38563" s="4"/>
    </row>
    <row r="38564" spans="2:2" x14ac:dyDescent="0.3">
      <c r="B38564" s="4"/>
    </row>
    <row r="38565" spans="2:2" x14ac:dyDescent="0.3">
      <c r="B38565" s="4"/>
    </row>
    <row r="38566" spans="2:2" x14ac:dyDescent="0.3">
      <c r="B38566" s="4"/>
    </row>
    <row r="38567" spans="2:2" x14ac:dyDescent="0.3">
      <c r="B38567" s="4"/>
    </row>
    <row r="38568" spans="2:2" x14ac:dyDescent="0.3">
      <c r="B38568" s="4"/>
    </row>
    <row r="38569" spans="2:2" x14ac:dyDescent="0.3">
      <c r="B38569" s="4"/>
    </row>
    <row r="38570" spans="2:2" x14ac:dyDescent="0.3">
      <c r="B38570" s="4"/>
    </row>
    <row r="38571" spans="2:2" x14ac:dyDescent="0.3">
      <c r="B38571" s="4"/>
    </row>
    <row r="38572" spans="2:2" x14ac:dyDescent="0.3">
      <c r="B38572" s="4"/>
    </row>
    <row r="38573" spans="2:2" x14ac:dyDescent="0.3">
      <c r="B38573" s="4"/>
    </row>
    <row r="38574" spans="2:2" x14ac:dyDescent="0.3">
      <c r="B38574" s="4"/>
    </row>
    <row r="38575" spans="2:2" x14ac:dyDescent="0.3">
      <c r="B38575" s="4"/>
    </row>
    <row r="38576" spans="2:2" x14ac:dyDescent="0.3">
      <c r="B38576" s="4"/>
    </row>
    <row r="38577" spans="2:2" x14ac:dyDescent="0.3">
      <c r="B38577" s="4"/>
    </row>
    <row r="38578" spans="2:2" x14ac:dyDescent="0.3">
      <c r="B38578" s="4"/>
    </row>
    <row r="38579" spans="2:2" x14ac:dyDescent="0.3">
      <c r="B38579" s="4"/>
    </row>
    <row r="38580" spans="2:2" x14ac:dyDescent="0.3">
      <c r="B38580" s="4"/>
    </row>
    <row r="38581" spans="2:2" x14ac:dyDescent="0.3">
      <c r="B38581" s="4"/>
    </row>
    <row r="38582" spans="2:2" x14ac:dyDescent="0.3">
      <c r="B38582" s="4"/>
    </row>
    <row r="38583" spans="2:2" x14ac:dyDescent="0.3">
      <c r="B38583" s="4"/>
    </row>
    <row r="38584" spans="2:2" x14ac:dyDescent="0.3">
      <c r="B38584" s="4"/>
    </row>
    <row r="38585" spans="2:2" x14ac:dyDescent="0.3">
      <c r="B38585" s="4"/>
    </row>
    <row r="38586" spans="2:2" x14ac:dyDescent="0.3">
      <c r="B38586" s="4"/>
    </row>
    <row r="38587" spans="2:2" x14ac:dyDescent="0.3">
      <c r="B38587" s="4"/>
    </row>
    <row r="38588" spans="2:2" x14ac:dyDescent="0.3">
      <c r="B38588" s="4"/>
    </row>
    <row r="38589" spans="2:2" x14ac:dyDescent="0.3">
      <c r="B38589" s="4"/>
    </row>
    <row r="38590" spans="2:2" x14ac:dyDescent="0.3">
      <c r="B38590" s="4"/>
    </row>
    <row r="38591" spans="2:2" x14ac:dyDescent="0.3">
      <c r="B38591" s="4"/>
    </row>
    <row r="38592" spans="2:2" x14ac:dyDescent="0.3">
      <c r="B38592" s="4"/>
    </row>
    <row r="38593" spans="2:2" x14ac:dyDescent="0.3">
      <c r="B38593" s="4"/>
    </row>
    <row r="38594" spans="2:2" x14ac:dyDescent="0.3">
      <c r="B38594" s="4"/>
    </row>
    <row r="38595" spans="2:2" x14ac:dyDescent="0.3">
      <c r="B38595" s="4"/>
    </row>
    <row r="38596" spans="2:2" x14ac:dyDescent="0.3">
      <c r="B38596" s="4"/>
    </row>
    <row r="38597" spans="2:2" x14ac:dyDescent="0.3">
      <c r="B38597" s="4"/>
    </row>
    <row r="38598" spans="2:2" x14ac:dyDescent="0.3">
      <c r="B38598" s="4"/>
    </row>
    <row r="38599" spans="2:2" x14ac:dyDescent="0.3">
      <c r="B38599" s="4"/>
    </row>
    <row r="38600" spans="2:2" x14ac:dyDescent="0.3">
      <c r="B38600" s="4"/>
    </row>
    <row r="38601" spans="2:2" x14ac:dyDescent="0.3">
      <c r="B38601" s="4"/>
    </row>
    <row r="38602" spans="2:2" x14ac:dyDescent="0.3">
      <c r="B38602" s="4"/>
    </row>
    <row r="38603" spans="2:2" x14ac:dyDescent="0.3">
      <c r="B38603" s="4"/>
    </row>
    <row r="38604" spans="2:2" x14ac:dyDescent="0.3">
      <c r="B38604" s="4"/>
    </row>
    <row r="38605" spans="2:2" x14ac:dyDescent="0.3">
      <c r="B38605" s="4"/>
    </row>
    <row r="38606" spans="2:2" x14ac:dyDescent="0.3">
      <c r="B38606" s="4"/>
    </row>
    <row r="38607" spans="2:2" x14ac:dyDescent="0.3">
      <c r="B38607" s="4"/>
    </row>
    <row r="38608" spans="2:2" x14ac:dyDescent="0.3">
      <c r="B38608" s="4"/>
    </row>
    <row r="38609" spans="2:2" x14ac:dyDescent="0.3">
      <c r="B38609" s="4"/>
    </row>
    <row r="38610" spans="2:2" x14ac:dyDescent="0.3">
      <c r="B38610" s="4"/>
    </row>
    <row r="38611" spans="2:2" x14ac:dyDescent="0.3">
      <c r="B38611" s="4"/>
    </row>
    <row r="38612" spans="2:2" x14ac:dyDescent="0.3">
      <c r="B38612" s="4"/>
    </row>
    <row r="38613" spans="2:2" x14ac:dyDescent="0.3">
      <c r="B38613" s="4"/>
    </row>
    <row r="38614" spans="2:2" x14ac:dyDescent="0.3">
      <c r="B38614" s="4"/>
    </row>
    <row r="38615" spans="2:2" x14ac:dyDescent="0.3">
      <c r="B38615" s="4"/>
    </row>
    <row r="38616" spans="2:2" x14ac:dyDescent="0.3">
      <c r="B38616" s="4"/>
    </row>
    <row r="38617" spans="2:2" x14ac:dyDescent="0.3">
      <c r="B38617" s="4"/>
    </row>
    <row r="38618" spans="2:2" x14ac:dyDescent="0.3">
      <c r="B38618" s="4"/>
    </row>
    <row r="38619" spans="2:2" x14ac:dyDescent="0.3">
      <c r="B38619" s="4"/>
    </row>
    <row r="38620" spans="2:2" x14ac:dyDescent="0.3">
      <c r="B38620" s="4"/>
    </row>
    <row r="38621" spans="2:2" x14ac:dyDescent="0.3">
      <c r="B38621" s="4"/>
    </row>
    <row r="38622" spans="2:2" x14ac:dyDescent="0.3">
      <c r="B38622" s="4"/>
    </row>
    <row r="38623" spans="2:2" x14ac:dyDescent="0.3">
      <c r="B38623" s="4"/>
    </row>
    <row r="38624" spans="2:2" x14ac:dyDescent="0.3">
      <c r="B38624" s="4"/>
    </row>
    <row r="38625" spans="2:2" x14ac:dyDescent="0.3">
      <c r="B38625" s="4"/>
    </row>
    <row r="38626" spans="2:2" x14ac:dyDescent="0.3">
      <c r="B38626" s="4"/>
    </row>
    <row r="38627" spans="2:2" x14ac:dyDescent="0.3">
      <c r="B38627" s="4"/>
    </row>
    <row r="38628" spans="2:2" x14ac:dyDescent="0.3">
      <c r="B38628" s="4"/>
    </row>
    <row r="38629" spans="2:2" x14ac:dyDescent="0.3">
      <c r="B38629" s="4"/>
    </row>
    <row r="38630" spans="2:2" x14ac:dyDescent="0.3">
      <c r="B38630" s="4"/>
    </row>
    <row r="38631" spans="2:2" x14ac:dyDescent="0.3">
      <c r="B38631" s="4"/>
    </row>
    <row r="38632" spans="2:2" x14ac:dyDescent="0.3">
      <c r="B38632" s="4"/>
    </row>
    <row r="38633" spans="2:2" x14ac:dyDescent="0.3">
      <c r="B38633" s="4"/>
    </row>
    <row r="38634" spans="2:2" x14ac:dyDescent="0.3">
      <c r="B38634" s="4"/>
    </row>
    <row r="38635" spans="2:2" x14ac:dyDescent="0.3">
      <c r="B38635" s="4"/>
    </row>
    <row r="38636" spans="2:2" x14ac:dyDescent="0.3">
      <c r="B38636" s="4"/>
    </row>
    <row r="38637" spans="2:2" x14ac:dyDescent="0.3">
      <c r="B38637" s="4"/>
    </row>
    <row r="38638" spans="2:2" x14ac:dyDescent="0.3">
      <c r="B38638" s="4"/>
    </row>
    <row r="38639" spans="2:2" x14ac:dyDescent="0.3">
      <c r="B38639" s="4"/>
    </row>
    <row r="38640" spans="2:2" x14ac:dyDescent="0.3">
      <c r="B38640" s="4"/>
    </row>
    <row r="38641" spans="2:2" x14ac:dyDescent="0.3">
      <c r="B38641" s="4"/>
    </row>
    <row r="38642" spans="2:2" x14ac:dyDescent="0.3">
      <c r="B38642" s="4"/>
    </row>
    <row r="38643" spans="2:2" x14ac:dyDescent="0.3">
      <c r="B38643" s="4"/>
    </row>
    <row r="38644" spans="2:2" x14ac:dyDescent="0.3">
      <c r="B38644" s="4"/>
    </row>
    <row r="38645" spans="2:2" x14ac:dyDescent="0.3">
      <c r="B38645" s="4"/>
    </row>
    <row r="38646" spans="2:2" x14ac:dyDescent="0.3">
      <c r="B38646" s="4"/>
    </row>
    <row r="38647" spans="2:2" x14ac:dyDescent="0.3">
      <c r="B38647" s="4"/>
    </row>
    <row r="38648" spans="2:2" x14ac:dyDescent="0.3">
      <c r="B38648" s="4"/>
    </row>
    <row r="38649" spans="2:2" x14ac:dyDescent="0.3">
      <c r="B38649" s="4"/>
    </row>
    <row r="38650" spans="2:2" x14ac:dyDescent="0.3">
      <c r="B38650" s="4"/>
    </row>
    <row r="38651" spans="2:2" x14ac:dyDescent="0.3">
      <c r="B38651" s="4"/>
    </row>
    <row r="38652" spans="2:2" x14ac:dyDescent="0.3">
      <c r="B38652" s="4"/>
    </row>
    <row r="38653" spans="2:2" x14ac:dyDescent="0.3">
      <c r="B38653" s="4"/>
    </row>
    <row r="38654" spans="2:2" x14ac:dyDescent="0.3">
      <c r="B38654" s="4"/>
    </row>
    <row r="38655" spans="2:2" x14ac:dyDescent="0.3">
      <c r="B38655" s="4"/>
    </row>
    <row r="38656" spans="2:2" x14ac:dyDescent="0.3">
      <c r="B38656" s="4"/>
    </row>
    <row r="38657" spans="2:2" x14ac:dyDescent="0.3">
      <c r="B38657" s="4"/>
    </row>
    <row r="38658" spans="2:2" x14ac:dyDescent="0.3">
      <c r="B38658" s="4"/>
    </row>
    <row r="38659" spans="2:2" x14ac:dyDescent="0.3">
      <c r="B38659" s="4"/>
    </row>
    <row r="38660" spans="2:2" x14ac:dyDescent="0.3">
      <c r="B38660" s="4"/>
    </row>
    <row r="38661" spans="2:2" x14ac:dyDescent="0.3">
      <c r="B38661" s="4"/>
    </row>
    <row r="38662" spans="2:2" x14ac:dyDescent="0.3">
      <c r="B38662" s="4"/>
    </row>
    <row r="38663" spans="2:2" x14ac:dyDescent="0.3">
      <c r="B38663" s="4"/>
    </row>
    <row r="38664" spans="2:2" x14ac:dyDescent="0.3">
      <c r="B38664" s="4"/>
    </row>
    <row r="38665" spans="2:2" x14ac:dyDescent="0.3">
      <c r="B38665" s="4"/>
    </row>
    <row r="38666" spans="2:2" x14ac:dyDescent="0.3">
      <c r="B38666" s="4"/>
    </row>
    <row r="38667" spans="2:2" x14ac:dyDescent="0.3">
      <c r="B38667" s="4"/>
    </row>
    <row r="38668" spans="2:2" x14ac:dyDescent="0.3">
      <c r="B38668" s="4"/>
    </row>
    <row r="38669" spans="2:2" x14ac:dyDescent="0.3">
      <c r="B38669" s="4"/>
    </row>
    <row r="38670" spans="2:2" x14ac:dyDescent="0.3">
      <c r="B38670" s="4"/>
    </row>
    <row r="38671" spans="2:2" x14ac:dyDescent="0.3">
      <c r="B38671" s="4"/>
    </row>
    <row r="38672" spans="2:2" x14ac:dyDescent="0.3">
      <c r="B38672" s="4"/>
    </row>
    <row r="38673" spans="2:2" x14ac:dyDescent="0.3">
      <c r="B38673" s="4"/>
    </row>
    <row r="38674" spans="2:2" x14ac:dyDescent="0.3">
      <c r="B38674" s="4"/>
    </row>
    <row r="38675" spans="2:2" x14ac:dyDescent="0.3">
      <c r="B38675" s="4"/>
    </row>
    <row r="38676" spans="2:2" x14ac:dyDescent="0.3">
      <c r="B38676" s="4"/>
    </row>
    <row r="38677" spans="2:2" x14ac:dyDescent="0.3">
      <c r="B38677" s="4"/>
    </row>
    <row r="38678" spans="2:2" x14ac:dyDescent="0.3">
      <c r="B38678" s="4"/>
    </row>
    <row r="38679" spans="2:2" x14ac:dyDescent="0.3">
      <c r="B38679" s="4"/>
    </row>
    <row r="38680" spans="2:2" x14ac:dyDescent="0.3">
      <c r="B38680" s="4"/>
    </row>
    <row r="38681" spans="2:2" x14ac:dyDescent="0.3">
      <c r="B38681" s="4"/>
    </row>
    <row r="38682" spans="2:2" x14ac:dyDescent="0.3">
      <c r="B38682" s="4"/>
    </row>
    <row r="38683" spans="2:2" x14ac:dyDescent="0.3">
      <c r="B38683" s="4"/>
    </row>
    <row r="38684" spans="2:2" x14ac:dyDescent="0.3">
      <c r="B38684" s="4"/>
    </row>
    <row r="38685" spans="2:2" x14ac:dyDescent="0.3">
      <c r="B38685" s="4"/>
    </row>
    <row r="38686" spans="2:2" x14ac:dyDescent="0.3">
      <c r="B38686" s="4"/>
    </row>
    <row r="38687" spans="2:2" x14ac:dyDescent="0.3">
      <c r="B38687" s="4"/>
    </row>
    <row r="38688" spans="2:2" x14ac:dyDescent="0.3">
      <c r="B38688" s="4"/>
    </row>
    <row r="38689" spans="2:2" x14ac:dyDescent="0.3">
      <c r="B38689" s="4"/>
    </row>
    <row r="38690" spans="2:2" x14ac:dyDescent="0.3">
      <c r="B38690" s="4"/>
    </row>
    <row r="38691" spans="2:2" x14ac:dyDescent="0.3">
      <c r="B38691" s="4"/>
    </row>
    <row r="38692" spans="2:2" x14ac:dyDescent="0.3">
      <c r="B38692" s="4"/>
    </row>
    <row r="38693" spans="2:2" x14ac:dyDescent="0.3">
      <c r="B38693" s="4"/>
    </row>
    <row r="38694" spans="2:2" x14ac:dyDescent="0.3">
      <c r="B38694" s="4"/>
    </row>
    <row r="38695" spans="2:2" x14ac:dyDescent="0.3">
      <c r="B38695" s="4"/>
    </row>
    <row r="38696" spans="2:2" x14ac:dyDescent="0.3">
      <c r="B38696" s="4"/>
    </row>
    <row r="38697" spans="2:2" x14ac:dyDescent="0.3">
      <c r="B38697" s="4"/>
    </row>
    <row r="38698" spans="2:2" x14ac:dyDescent="0.3">
      <c r="B38698" s="4"/>
    </row>
    <row r="38699" spans="2:2" x14ac:dyDescent="0.3">
      <c r="B38699" s="4"/>
    </row>
    <row r="38700" spans="2:2" x14ac:dyDescent="0.3">
      <c r="B38700" s="4"/>
    </row>
    <row r="38701" spans="2:2" x14ac:dyDescent="0.3">
      <c r="B38701" s="4"/>
    </row>
    <row r="38702" spans="2:2" x14ac:dyDescent="0.3">
      <c r="B38702" s="4"/>
    </row>
    <row r="38703" spans="2:2" x14ac:dyDescent="0.3">
      <c r="B38703" s="4"/>
    </row>
    <row r="38704" spans="2:2" x14ac:dyDescent="0.3">
      <c r="B38704" s="4"/>
    </row>
    <row r="38705" spans="2:2" x14ac:dyDescent="0.3">
      <c r="B38705" s="4"/>
    </row>
    <row r="38706" spans="2:2" x14ac:dyDescent="0.3">
      <c r="B38706" s="4"/>
    </row>
    <row r="38707" spans="2:2" x14ac:dyDescent="0.3">
      <c r="B38707" s="4"/>
    </row>
    <row r="38708" spans="2:2" x14ac:dyDescent="0.3">
      <c r="B38708" s="4"/>
    </row>
    <row r="38709" spans="2:2" x14ac:dyDescent="0.3">
      <c r="B38709" s="4"/>
    </row>
    <row r="38710" spans="2:2" x14ac:dyDescent="0.3">
      <c r="B38710" s="4"/>
    </row>
    <row r="38711" spans="2:2" x14ac:dyDescent="0.3">
      <c r="B38711" s="4"/>
    </row>
    <row r="38712" spans="2:2" x14ac:dyDescent="0.3">
      <c r="B38712" s="4"/>
    </row>
    <row r="38713" spans="2:2" x14ac:dyDescent="0.3">
      <c r="B38713" s="4"/>
    </row>
    <row r="38714" spans="2:2" x14ac:dyDescent="0.3">
      <c r="B38714" s="4"/>
    </row>
    <row r="38715" spans="2:2" x14ac:dyDescent="0.3">
      <c r="B38715" s="4"/>
    </row>
    <row r="38716" spans="2:2" x14ac:dyDescent="0.3">
      <c r="B38716" s="4"/>
    </row>
    <row r="38717" spans="2:2" x14ac:dyDescent="0.3">
      <c r="B38717" s="4"/>
    </row>
    <row r="38718" spans="2:2" x14ac:dyDescent="0.3">
      <c r="B38718" s="4"/>
    </row>
    <row r="38719" spans="2:2" x14ac:dyDescent="0.3">
      <c r="B38719" s="4"/>
    </row>
    <row r="38720" spans="2:2" x14ac:dyDescent="0.3">
      <c r="B38720" s="4"/>
    </row>
    <row r="38721" spans="2:2" x14ac:dyDescent="0.3">
      <c r="B38721" s="4"/>
    </row>
    <row r="38722" spans="2:2" x14ac:dyDescent="0.3">
      <c r="B38722" s="4"/>
    </row>
    <row r="38723" spans="2:2" x14ac:dyDescent="0.3">
      <c r="B38723" s="4"/>
    </row>
    <row r="38724" spans="2:2" x14ac:dyDescent="0.3">
      <c r="B38724" s="4"/>
    </row>
    <row r="38725" spans="2:2" x14ac:dyDescent="0.3">
      <c r="B38725" s="4"/>
    </row>
    <row r="38726" spans="2:2" x14ac:dyDescent="0.3">
      <c r="B38726" s="4"/>
    </row>
    <row r="38727" spans="2:2" x14ac:dyDescent="0.3">
      <c r="B38727" s="4"/>
    </row>
    <row r="38728" spans="2:2" x14ac:dyDescent="0.3">
      <c r="B38728" s="4"/>
    </row>
    <row r="38729" spans="2:2" x14ac:dyDescent="0.3">
      <c r="B38729" s="4"/>
    </row>
    <row r="38730" spans="2:2" x14ac:dyDescent="0.3">
      <c r="B38730" s="4"/>
    </row>
    <row r="38731" spans="2:2" x14ac:dyDescent="0.3">
      <c r="B38731" s="4"/>
    </row>
    <row r="38732" spans="2:2" x14ac:dyDescent="0.3">
      <c r="B38732" s="4"/>
    </row>
    <row r="38733" spans="2:2" x14ac:dyDescent="0.3">
      <c r="B38733" s="4"/>
    </row>
    <row r="38734" spans="2:2" x14ac:dyDescent="0.3">
      <c r="B38734" s="4"/>
    </row>
    <row r="38735" spans="2:2" x14ac:dyDescent="0.3">
      <c r="B38735" s="4"/>
    </row>
    <row r="38736" spans="2:2" x14ac:dyDescent="0.3">
      <c r="B38736" s="4"/>
    </row>
    <row r="38737" spans="2:2" x14ac:dyDescent="0.3">
      <c r="B38737" s="4"/>
    </row>
    <row r="38738" spans="2:2" x14ac:dyDescent="0.3">
      <c r="B38738" s="4"/>
    </row>
    <row r="38739" spans="2:2" x14ac:dyDescent="0.3">
      <c r="B38739" s="4"/>
    </row>
    <row r="38740" spans="2:2" x14ac:dyDescent="0.3">
      <c r="B38740" s="4"/>
    </row>
    <row r="38741" spans="2:2" x14ac:dyDescent="0.3">
      <c r="B38741" s="4"/>
    </row>
    <row r="38742" spans="2:2" x14ac:dyDescent="0.3">
      <c r="B38742" s="4"/>
    </row>
    <row r="38743" spans="2:2" x14ac:dyDescent="0.3">
      <c r="B38743" s="4"/>
    </row>
    <row r="38744" spans="2:2" x14ac:dyDescent="0.3">
      <c r="B38744" s="4"/>
    </row>
    <row r="38745" spans="2:2" x14ac:dyDescent="0.3">
      <c r="B38745" s="4"/>
    </row>
    <row r="38746" spans="2:2" x14ac:dyDescent="0.3">
      <c r="B38746" s="4"/>
    </row>
    <row r="38747" spans="2:2" x14ac:dyDescent="0.3">
      <c r="B38747" s="4"/>
    </row>
    <row r="38748" spans="2:2" x14ac:dyDescent="0.3">
      <c r="B38748" s="4"/>
    </row>
    <row r="38749" spans="2:2" x14ac:dyDescent="0.3">
      <c r="B38749" s="4"/>
    </row>
    <row r="38750" spans="2:2" x14ac:dyDescent="0.3">
      <c r="B38750" s="4"/>
    </row>
    <row r="38751" spans="2:2" x14ac:dyDescent="0.3">
      <c r="B38751" s="4"/>
    </row>
    <row r="38752" spans="2:2" x14ac:dyDescent="0.3">
      <c r="B38752" s="4"/>
    </row>
    <row r="38753" spans="2:2" x14ac:dyDescent="0.3">
      <c r="B38753" s="4"/>
    </row>
    <row r="38754" spans="2:2" x14ac:dyDescent="0.3">
      <c r="B38754" s="4"/>
    </row>
    <row r="38755" spans="2:2" x14ac:dyDescent="0.3">
      <c r="B38755" s="4"/>
    </row>
    <row r="38756" spans="2:2" x14ac:dyDescent="0.3">
      <c r="B38756" s="4"/>
    </row>
    <row r="38757" spans="2:2" x14ac:dyDescent="0.3">
      <c r="B38757" s="4"/>
    </row>
    <row r="38758" spans="2:2" x14ac:dyDescent="0.3">
      <c r="B38758" s="4"/>
    </row>
    <row r="38759" spans="2:2" x14ac:dyDescent="0.3">
      <c r="B38759" s="4"/>
    </row>
    <row r="38760" spans="2:2" x14ac:dyDescent="0.3">
      <c r="B38760" s="4"/>
    </row>
    <row r="38761" spans="2:2" x14ac:dyDescent="0.3">
      <c r="B38761" s="4"/>
    </row>
    <row r="38762" spans="2:2" x14ac:dyDescent="0.3">
      <c r="B38762" s="4"/>
    </row>
    <row r="38763" spans="2:2" x14ac:dyDescent="0.3">
      <c r="B38763" s="4"/>
    </row>
    <row r="38764" spans="2:2" x14ac:dyDescent="0.3">
      <c r="B38764" s="4"/>
    </row>
    <row r="38765" spans="2:2" x14ac:dyDescent="0.3">
      <c r="B38765" s="4"/>
    </row>
    <row r="38766" spans="2:2" x14ac:dyDescent="0.3">
      <c r="B38766" s="4"/>
    </row>
    <row r="38767" spans="2:2" x14ac:dyDescent="0.3">
      <c r="B38767" s="4"/>
    </row>
    <row r="38768" spans="2:2" x14ac:dyDescent="0.3">
      <c r="B38768" s="4"/>
    </row>
    <row r="38769" spans="2:2" x14ac:dyDescent="0.3">
      <c r="B38769" s="4"/>
    </row>
    <row r="38770" spans="2:2" x14ac:dyDescent="0.3">
      <c r="B38770" s="4"/>
    </row>
    <row r="38771" spans="2:2" x14ac:dyDescent="0.3">
      <c r="B38771" s="4"/>
    </row>
    <row r="38772" spans="2:2" x14ac:dyDescent="0.3">
      <c r="B38772" s="4"/>
    </row>
    <row r="38773" spans="2:2" x14ac:dyDescent="0.3">
      <c r="B38773" s="4"/>
    </row>
    <row r="38774" spans="2:2" x14ac:dyDescent="0.3">
      <c r="B38774" s="4"/>
    </row>
    <row r="38775" spans="2:2" x14ac:dyDescent="0.3">
      <c r="B38775" s="4"/>
    </row>
    <row r="38776" spans="2:2" x14ac:dyDescent="0.3">
      <c r="B38776" s="4"/>
    </row>
    <row r="38777" spans="2:2" x14ac:dyDescent="0.3">
      <c r="B38777" s="4"/>
    </row>
    <row r="38778" spans="2:2" x14ac:dyDescent="0.3">
      <c r="B38778" s="4"/>
    </row>
    <row r="38779" spans="2:2" x14ac:dyDescent="0.3">
      <c r="B38779" s="4"/>
    </row>
    <row r="38780" spans="2:2" x14ac:dyDescent="0.3">
      <c r="B38780" s="4"/>
    </row>
    <row r="38781" spans="2:2" x14ac:dyDescent="0.3">
      <c r="B38781" s="4"/>
    </row>
    <row r="38782" spans="2:2" x14ac:dyDescent="0.3">
      <c r="B38782" s="4"/>
    </row>
    <row r="38783" spans="2:2" x14ac:dyDescent="0.3">
      <c r="B38783" s="4"/>
    </row>
    <row r="38784" spans="2:2" x14ac:dyDescent="0.3">
      <c r="B38784" s="4"/>
    </row>
    <row r="38785" spans="2:2" x14ac:dyDescent="0.3">
      <c r="B38785" s="4"/>
    </row>
    <row r="38786" spans="2:2" x14ac:dyDescent="0.3">
      <c r="B38786" s="4"/>
    </row>
    <row r="38787" spans="2:2" x14ac:dyDescent="0.3">
      <c r="B38787" s="4"/>
    </row>
    <row r="38788" spans="2:2" x14ac:dyDescent="0.3">
      <c r="B38788" s="4"/>
    </row>
    <row r="38789" spans="2:2" x14ac:dyDescent="0.3">
      <c r="B38789" s="4"/>
    </row>
    <row r="38790" spans="2:2" x14ac:dyDescent="0.3">
      <c r="B38790" s="4"/>
    </row>
    <row r="38791" spans="2:2" x14ac:dyDescent="0.3">
      <c r="B38791" s="4"/>
    </row>
    <row r="38792" spans="2:2" x14ac:dyDescent="0.3">
      <c r="B38792" s="4"/>
    </row>
    <row r="38793" spans="2:2" x14ac:dyDescent="0.3">
      <c r="B38793" s="4"/>
    </row>
    <row r="38794" spans="2:2" x14ac:dyDescent="0.3">
      <c r="B38794" s="4"/>
    </row>
    <row r="38795" spans="2:2" x14ac:dyDescent="0.3">
      <c r="B38795" s="4"/>
    </row>
    <row r="38796" spans="2:2" x14ac:dyDescent="0.3">
      <c r="B38796" s="4"/>
    </row>
    <row r="38797" spans="2:2" x14ac:dyDescent="0.3">
      <c r="B38797" s="4"/>
    </row>
    <row r="38798" spans="2:2" x14ac:dyDescent="0.3">
      <c r="B38798" s="4"/>
    </row>
    <row r="38799" spans="2:2" x14ac:dyDescent="0.3">
      <c r="B38799" s="4"/>
    </row>
    <row r="38800" spans="2:2" x14ac:dyDescent="0.3">
      <c r="B38800" s="4"/>
    </row>
    <row r="38801" spans="2:2" x14ac:dyDescent="0.3">
      <c r="B38801" s="4"/>
    </row>
    <row r="38802" spans="2:2" x14ac:dyDescent="0.3">
      <c r="B38802" s="4"/>
    </row>
    <row r="38803" spans="2:2" x14ac:dyDescent="0.3">
      <c r="B38803" s="4"/>
    </row>
    <row r="38804" spans="2:2" x14ac:dyDescent="0.3">
      <c r="B38804" s="4"/>
    </row>
    <row r="38805" spans="2:2" x14ac:dyDescent="0.3">
      <c r="B38805" s="4"/>
    </row>
    <row r="38806" spans="2:2" x14ac:dyDescent="0.3">
      <c r="B38806" s="4"/>
    </row>
    <row r="38807" spans="2:2" x14ac:dyDescent="0.3">
      <c r="B38807" s="4"/>
    </row>
    <row r="38808" spans="2:2" x14ac:dyDescent="0.3">
      <c r="B38808" s="4"/>
    </row>
    <row r="38809" spans="2:2" x14ac:dyDescent="0.3">
      <c r="B38809" s="4"/>
    </row>
    <row r="38810" spans="2:2" x14ac:dyDescent="0.3">
      <c r="B38810" s="4"/>
    </row>
    <row r="38811" spans="2:2" x14ac:dyDescent="0.3">
      <c r="B38811" s="4"/>
    </row>
    <row r="38812" spans="2:2" x14ac:dyDescent="0.3">
      <c r="B38812" s="4"/>
    </row>
    <row r="38813" spans="2:2" x14ac:dyDescent="0.3">
      <c r="B38813" s="4"/>
    </row>
    <row r="38814" spans="2:2" x14ac:dyDescent="0.3">
      <c r="B38814" s="4"/>
    </row>
    <row r="38815" spans="2:2" x14ac:dyDescent="0.3">
      <c r="B38815" s="4"/>
    </row>
    <row r="38816" spans="2:2" x14ac:dyDescent="0.3">
      <c r="B38816" s="4"/>
    </row>
    <row r="38817" spans="2:2" x14ac:dyDescent="0.3">
      <c r="B38817" s="4"/>
    </row>
    <row r="38818" spans="2:2" x14ac:dyDescent="0.3">
      <c r="B38818" s="4"/>
    </row>
    <row r="38819" spans="2:2" x14ac:dyDescent="0.3">
      <c r="B38819" s="4"/>
    </row>
    <row r="38820" spans="2:2" x14ac:dyDescent="0.3">
      <c r="B38820" s="4"/>
    </row>
    <row r="38821" spans="2:2" x14ac:dyDescent="0.3">
      <c r="B38821" s="4"/>
    </row>
    <row r="38822" spans="2:2" x14ac:dyDescent="0.3">
      <c r="B38822" s="4"/>
    </row>
    <row r="38823" spans="2:2" x14ac:dyDescent="0.3">
      <c r="B38823" s="4"/>
    </row>
    <row r="38824" spans="2:2" x14ac:dyDescent="0.3">
      <c r="B38824" s="4"/>
    </row>
    <row r="38825" spans="2:2" x14ac:dyDescent="0.3">
      <c r="B38825" s="4"/>
    </row>
    <row r="38826" spans="2:2" x14ac:dyDescent="0.3">
      <c r="B38826" s="4"/>
    </row>
    <row r="38827" spans="2:2" x14ac:dyDescent="0.3">
      <c r="B38827" s="4"/>
    </row>
    <row r="38828" spans="2:2" x14ac:dyDescent="0.3">
      <c r="B38828" s="4"/>
    </row>
    <row r="38829" spans="2:2" x14ac:dyDescent="0.3">
      <c r="B38829" s="4"/>
    </row>
    <row r="38830" spans="2:2" x14ac:dyDescent="0.3">
      <c r="B38830" s="4"/>
    </row>
    <row r="38831" spans="2:2" x14ac:dyDescent="0.3">
      <c r="B38831" s="4"/>
    </row>
    <row r="38832" spans="2:2" x14ac:dyDescent="0.3">
      <c r="B38832" s="4"/>
    </row>
    <row r="38833" spans="2:2" x14ac:dyDescent="0.3">
      <c r="B38833" s="4"/>
    </row>
    <row r="38834" spans="2:2" x14ac:dyDescent="0.3">
      <c r="B38834" s="4"/>
    </row>
    <row r="38835" spans="2:2" x14ac:dyDescent="0.3">
      <c r="B38835" s="4"/>
    </row>
    <row r="38836" spans="2:2" x14ac:dyDescent="0.3">
      <c r="B38836" s="4"/>
    </row>
    <row r="38837" spans="2:2" x14ac:dyDescent="0.3">
      <c r="B38837" s="4"/>
    </row>
    <row r="38838" spans="2:2" x14ac:dyDescent="0.3">
      <c r="B38838" s="4"/>
    </row>
    <row r="38839" spans="2:2" x14ac:dyDescent="0.3">
      <c r="B38839" s="4"/>
    </row>
    <row r="38840" spans="2:2" x14ac:dyDescent="0.3">
      <c r="B38840" s="4"/>
    </row>
    <row r="38841" spans="2:2" x14ac:dyDescent="0.3">
      <c r="B38841" s="4"/>
    </row>
    <row r="38842" spans="2:2" x14ac:dyDescent="0.3">
      <c r="B38842" s="4"/>
    </row>
    <row r="38843" spans="2:2" x14ac:dyDescent="0.3">
      <c r="B38843" s="4"/>
    </row>
    <row r="38844" spans="2:2" x14ac:dyDescent="0.3">
      <c r="B38844" s="4"/>
    </row>
    <row r="38845" spans="2:2" x14ac:dyDescent="0.3">
      <c r="B38845" s="4"/>
    </row>
    <row r="38846" spans="2:2" x14ac:dyDescent="0.3">
      <c r="B38846" s="4"/>
    </row>
    <row r="38847" spans="2:2" x14ac:dyDescent="0.3">
      <c r="B38847" s="4"/>
    </row>
    <row r="38848" spans="2:2" x14ac:dyDescent="0.3">
      <c r="B38848" s="4"/>
    </row>
    <row r="38849" spans="2:2" x14ac:dyDescent="0.3">
      <c r="B38849" s="4"/>
    </row>
    <row r="38850" spans="2:2" x14ac:dyDescent="0.3">
      <c r="B38850" s="4"/>
    </row>
    <row r="38851" spans="2:2" x14ac:dyDescent="0.3">
      <c r="B38851" s="4"/>
    </row>
    <row r="38852" spans="2:2" x14ac:dyDescent="0.3">
      <c r="B38852" s="4"/>
    </row>
    <row r="38853" spans="2:2" x14ac:dyDescent="0.3">
      <c r="B38853" s="4"/>
    </row>
    <row r="38854" spans="2:2" x14ac:dyDescent="0.3">
      <c r="B38854" s="4"/>
    </row>
    <row r="38855" spans="2:2" x14ac:dyDescent="0.3">
      <c r="B38855" s="4"/>
    </row>
    <row r="38856" spans="2:2" x14ac:dyDescent="0.3">
      <c r="B38856" s="4"/>
    </row>
    <row r="38857" spans="2:2" x14ac:dyDescent="0.3">
      <c r="B38857" s="4"/>
    </row>
    <row r="38858" spans="2:2" x14ac:dyDescent="0.3">
      <c r="B38858" s="4"/>
    </row>
    <row r="38859" spans="2:2" x14ac:dyDescent="0.3">
      <c r="B38859" s="4"/>
    </row>
    <row r="38860" spans="2:2" x14ac:dyDescent="0.3">
      <c r="B38860" s="4"/>
    </row>
    <row r="38861" spans="2:2" x14ac:dyDescent="0.3">
      <c r="B38861" s="4"/>
    </row>
    <row r="38862" spans="2:2" x14ac:dyDescent="0.3">
      <c r="B38862" s="4"/>
    </row>
    <row r="38863" spans="2:2" x14ac:dyDescent="0.3">
      <c r="B38863" s="4"/>
    </row>
    <row r="38864" spans="2:2" x14ac:dyDescent="0.3">
      <c r="B38864" s="4"/>
    </row>
    <row r="38865" spans="2:2" x14ac:dyDescent="0.3">
      <c r="B38865" s="4"/>
    </row>
    <row r="38866" spans="2:2" x14ac:dyDescent="0.3">
      <c r="B38866" s="4"/>
    </row>
    <row r="38867" spans="2:2" x14ac:dyDescent="0.3">
      <c r="B38867" s="4"/>
    </row>
    <row r="38868" spans="2:2" x14ac:dyDescent="0.3">
      <c r="B38868" s="4"/>
    </row>
    <row r="38869" spans="2:2" x14ac:dyDescent="0.3">
      <c r="B38869" s="4"/>
    </row>
    <row r="38870" spans="2:2" x14ac:dyDescent="0.3">
      <c r="B38870" s="4"/>
    </row>
    <row r="38871" spans="2:2" x14ac:dyDescent="0.3">
      <c r="B38871" s="4"/>
    </row>
    <row r="38872" spans="2:2" x14ac:dyDescent="0.3">
      <c r="B38872" s="4"/>
    </row>
    <row r="38873" spans="2:2" x14ac:dyDescent="0.3">
      <c r="B38873" s="4"/>
    </row>
    <row r="38874" spans="2:2" x14ac:dyDescent="0.3">
      <c r="B38874" s="4"/>
    </row>
    <row r="38875" spans="2:2" x14ac:dyDescent="0.3">
      <c r="B38875" s="4"/>
    </row>
    <row r="38876" spans="2:2" x14ac:dyDescent="0.3">
      <c r="B38876" s="4"/>
    </row>
    <row r="38877" spans="2:2" x14ac:dyDescent="0.3">
      <c r="B38877" s="4"/>
    </row>
    <row r="38878" spans="2:2" x14ac:dyDescent="0.3">
      <c r="B38878" s="4"/>
    </row>
    <row r="38879" spans="2:2" x14ac:dyDescent="0.3">
      <c r="B38879" s="4"/>
    </row>
    <row r="38880" spans="2:2" x14ac:dyDescent="0.3">
      <c r="B38880" s="4"/>
    </row>
    <row r="38881" spans="2:2" x14ac:dyDescent="0.3">
      <c r="B38881" s="4"/>
    </row>
    <row r="38882" spans="2:2" x14ac:dyDescent="0.3">
      <c r="B38882" s="4"/>
    </row>
    <row r="38883" spans="2:2" x14ac:dyDescent="0.3">
      <c r="B38883" s="4"/>
    </row>
    <row r="38884" spans="2:2" x14ac:dyDescent="0.3">
      <c r="B38884" s="4"/>
    </row>
    <row r="38885" spans="2:2" x14ac:dyDescent="0.3">
      <c r="B38885" s="4"/>
    </row>
    <row r="38886" spans="2:2" x14ac:dyDescent="0.3">
      <c r="B38886" s="4"/>
    </row>
    <row r="38887" spans="2:2" x14ac:dyDescent="0.3">
      <c r="B38887" s="4"/>
    </row>
    <row r="38888" spans="2:2" x14ac:dyDescent="0.3">
      <c r="B38888" s="4"/>
    </row>
    <row r="38889" spans="2:2" x14ac:dyDescent="0.3">
      <c r="B38889" s="4"/>
    </row>
    <row r="38890" spans="2:2" x14ac:dyDescent="0.3">
      <c r="B38890" s="4"/>
    </row>
    <row r="38891" spans="2:2" x14ac:dyDescent="0.3">
      <c r="B38891" s="4"/>
    </row>
    <row r="38892" spans="2:2" x14ac:dyDescent="0.3">
      <c r="B38892" s="4"/>
    </row>
    <row r="38893" spans="2:2" x14ac:dyDescent="0.3">
      <c r="B38893" s="4"/>
    </row>
    <row r="38894" spans="2:2" x14ac:dyDescent="0.3">
      <c r="B38894" s="4"/>
    </row>
    <row r="38895" spans="2:2" x14ac:dyDescent="0.3">
      <c r="B38895" s="4"/>
    </row>
    <row r="38896" spans="2:2" x14ac:dyDescent="0.3">
      <c r="B38896" s="4"/>
    </row>
    <row r="38897" spans="2:2" x14ac:dyDescent="0.3">
      <c r="B38897" s="4"/>
    </row>
    <row r="38898" spans="2:2" x14ac:dyDescent="0.3">
      <c r="B38898" s="4"/>
    </row>
    <row r="38899" spans="2:2" x14ac:dyDescent="0.3">
      <c r="B38899" s="4"/>
    </row>
    <row r="38900" spans="2:2" x14ac:dyDescent="0.3">
      <c r="B38900" s="4"/>
    </row>
    <row r="38901" spans="2:2" x14ac:dyDescent="0.3">
      <c r="B38901" s="4"/>
    </row>
    <row r="38902" spans="2:2" x14ac:dyDescent="0.3">
      <c r="B38902" s="4"/>
    </row>
    <row r="38903" spans="2:2" x14ac:dyDescent="0.3">
      <c r="B38903" s="4"/>
    </row>
    <row r="38904" spans="2:2" x14ac:dyDescent="0.3">
      <c r="B38904" s="4"/>
    </row>
    <row r="38905" spans="2:2" x14ac:dyDescent="0.3">
      <c r="B38905" s="4"/>
    </row>
    <row r="38906" spans="2:2" x14ac:dyDescent="0.3">
      <c r="B38906" s="4"/>
    </row>
    <row r="38907" spans="2:2" x14ac:dyDescent="0.3">
      <c r="B38907" s="4"/>
    </row>
    <row r="38908" spans="2:2" x14ac:dyDescent="0.3">
      <c r="B38908" s="4"/>
    </row>
    <row r="38909" spans="2:2" x14ac:dyDescent="0.3">
      <c r="B38909" s="4"/>
    </row>
    <row r="38910" spans="2:2" x14ac:dyDescent="0.3">
      <c r="B38910" s="4"/>
    </row>
    <row r="38911" spans="2:2" x14ac:dyDescent="0.3">
      <c r="B38911" s="4"/>
    </row>
    <row r="38912" spans="2:2" x14ac:dyDescent="0.3">
      <c r="B38912" s="4"/>
    </row>
    <row r="38913" spans="2:2" x14ac:dyDescent="0.3">
      <c r="B38913" s="4"/>
    </row>
    <row r="38914" spans="2:2" x14ac:dyDescent="0.3">
      <c r="B38914" s="4"/>
    </row>
    <row r="38915" spans="2:2" x14ac:dyDescent="0.3">
      <c r="B38915" s="4"/>
    </row>
    <row r="38916" spans="2:2" x14ac:dyDescent="0.3">
      <c r="B38916" s="4"/>
    </row>
    <row r="38917" spans="2:2" x14ac:dyDescent="0.3">
      <c r="B38917" s="4"/>
    </row>
    <row r="38918" spans="2:2" x14ac:dyDescent="0.3">
      <c r="B38918" s="4"/>
    </row>
    <row r="38919" spans="2:2" x14ac:dyDescent="0.3">
      <c r="B38919" s="4"/>
    </row>
    <row r="38920" spans="2:2" x14ac:dyDescent="0.3">
      <c r="B38920" s="4"/>
    </row>
    <row r="38921" spans="2:2" x14ac:dyDescent="0.3">
      <c r="B38921" s="4"/>
    </row>
    <row r="38922" spans="2:2" x14ac:dyDescent="0.3">
      <c r="B38922" s="4"/>
    </row>
    <row r="38923" spans="2:2" x14ac:dyDescent="0.3">
      <c r="B38923" s="4"/>
    </row>
    <row r="38924" spans="2:2" x14ac:dyDescent="0.3">
      <c r="B38924" s="4"/>
    </row>
    <row r="38925" spans="2:2" x14ac:dyDescent="0.3">
      <c r="B38925" s="4"/>
    </row>
    <row r="38926" spans="2:2" x14ac:dyDescent="0.3">
      <c r="B38926" s="4"/>
    </row>
    <row r="38927" spans="2:2" x14ac:dyDescent="0.3">
      <c r="B38927" s="4"/>
    </row>
    <row r="38928" spans="2:2" x14ac:dyDescent="0.3">
      <c r="B38928" s="4"/>
    </row>
    <row r="38929" spans="2:2" x14ac:dyDescent="0.3">
      <c r="B38929" s="4"/>
    </row>
    <row r="38930" spans="2:2" x14ac:dyDescent="0.3">
      <c r="B38930" s="4"/>
    </row>
    <row r="38931" spans="2:2" x14ac:dyDescent="0.3">
      <c r="B38931" s="4"/>
    </row>
    <row r="38932" spans="2:2" x14ac:dyDescent="0.3">
      <c r="B38932" s="4"/>
    </row>
    <row r="38933" spans="2:2" x14ac:dyDescent="0.3">
      <c r="B38933" s="4"/>
    </row>
    <row r="38934" spans="2:2" x14ac:dyDescent="0.3">
      <c r="B38934" s="4"/>
    </row>
    <row r="38935" spans="2:2" x14ac:dyDescent="0.3">
      <c r="B38935" s="4"/>
    </row>
    <row r="38936" spans="2:2" x14ac:dyDescent="0.3">
      <c r="B38936" s="4"/>
    </row>
    <row r="38937" spans="2:2" x14ac:dyDescent="0.3">
      <c r="B38937" s="4"/>
    </row>
    <row r="38938" spans="2:2" x14ac:dyDescent="0.3">
      <c r="B38938" s="4"/>
    </row>
    <row r="38939" spans="2:2" x14ac:dyDescent="0.3">
      <c r="B38939" s="4"/>
    </row>
    <row r="38940" spans="2:2" x14ac:dyDescent="0.3">
      <c r="B38940" s="4"/>
    </row>
    <row r="38941" spans="2:2" x14ac:dyDescent="0.3">
      <c r="B38941" s="4"/>
    </row>
    <row r="38942" spans="2:2" x14ac:dyDescent="0.3">
      <c r="B38942" s="4"/>
    </row>
    <row r="38943" spans="2:2" x14ac:dyDescent="0.3">
      <c r="B38943" s="4"/>
    </row>
    <row r="38944" spans="2:2" x14ac:dyDescent="0.3">
      <c r="B38944" s="4"/>
    </row>
    <row r="38945" spans="2:2" x14ac:dyDescent="0.3">
      <c r="B38945" s="4"/>
    </row>
    <row r="38946" spans="2:2" x14ac:dyDescent="0.3">
      <c r="B38946" s="4"/>
    </row>
    <row r="38947" spans="2:2" x14ac:dyDescent="0.3">
      <c r="B38947" s="4"/>
    </row>
    <row r="38948" spans="2:2" x14ac:dyDescent="0.3">
      <c r="B38948" s="4"/>
    </row>
    <row r="38949" spans="2:2" x14ac:dyDescent="0.3">
      <c r="B38949" s="4"/>
    </row>
    <row r="38950" spans="2:2" x14ac:dyDescent="0.3">
      <c r="B38950" s="4"/>
    </row>
    <row r="38951" spans="2:2" x14ac:dyDescent="0.3">
      <c r="B38951" s="4"/>
    </row>
    <row r="38952" spans="2:2" x14ac:dyDescent="0.3">
      <c r="B38952" s="4"/>
    </row>
    <row r="38953" spans="2:2" x14ac:dyDescent="0.3">
      <c r="B38953" s="4"/>
    </row>
    <row r="38954" spans="2:2" x14ac:dyDescent="0.3">
      <c r="B38954" s="4"/>
    </row>
    <row r="38955" spans="2:2" x14ac:dyDescent="0.3">
      <c r="B38955" s="4"/>
    </row>
    <row r="38956" spans="2:2" x14ac:dyDescent="0.3">
      <c r="B38956" s="4"/>
    </row>
    <row r="38957" spans="2:2" x14ac:dyDescent="0.3">
      <c r="B38957" s="4"/>
    </row>
    <row r="38958" spans="2:2" x14ac:dyDescent="0.3">
      <c r="B38958" s="4"/>
    </row>
    <row r="38959" spans="2:2" x14ac:dyDescent="0.3">
      <c r="B38959" s="4"/>
    </row>
    <row r="38960" spans="2:2" x14ac:dyDescent="0.3">
      <c r="B38960" s="4"/>
    </row>
    <row r="38961" spans="2:2" x14ac:dyDescent="0.3">
      <c r="B38961" s="4"/>
    </row>
    <row r="38962" spans="2:2" x14ac:dyDescent="0.3">
      <c r="B38962" s="4"/>
    </row>
    <row r="38963" spans="2:2" x14ac:dyDescent="0.3">
      <c r="B38963" s="4"/>
    </row>
    <row r="38964" spans="2:2" x14ac:dyDescent="0.3">
      <c r="B38964" s="4"/>
    </row>
    <row r="38965" spans="2:2" x14ac:dyDescent="0.3">
      <c r="B38965" s="4"/>
    </row>
    <row r="38966" spans="2:2" x14ac:dyDescent="0.3">
      <c r="B38966" s="4"/>
    </row>
    <row r="38967" spans="2:2" x14ac:dyDescent="0.3">
      <c r="B38967" s="4"/>
    </row>
    <row r="38968" spans="2:2" x14ac:dyDescent="0.3">
      <c r="B38968" s="4"/>
    </row>
    <row r="38969" spans="2:2" x14ac:dyDescent="0.3">
      <c r="B38969" s="4"/>
    </row>
    <row r="38970" spans="2:2" x14ac:dyDescent="0.3">
      <c r="B38970" s="4"/>
    </row>
    <row r="38971" spans="2:2" x14ac:dyDescent="0.3">
      <c r="B38971" s="4"/>
    </row>
    <row r="38972" spans="2:2" x14ac:dyDescent="0.3">
      <c r="B38972" s="4"/>
    </row>
    <row r="38973" spans="2:2" x14ac:dyDescent="0.3">
      <c r="B38973" s="4"/>
    </row>
    <row r="38974" spans="2:2" x14ac:dyDescent="0.3">
      <c r="B38974" s="4"/>
    </row>
    <row r="38975" spans="2:2" x14ac:dyDescent="0.3">
      <c r="B38975" s="4"/>
    </row>
    <row r="38976" spans="2:2" x14ac:dyDescent="0.3">
      <c r="B38976" s="4"/>
    </row>
    <row r="38977" spans="2:2" x14ac:dyDescent="0.3">
      <c r="B38977" s="4"/>
    </row>
    <row r="38978" spans="2:2" x14ac:dyDescent="0.3">
      <c r="B38978" s="4"/>
    </row>
    <row r="38979" spans="2:2" x14ac:dyDescent="0.3">
      <c r="B38979" s="4"/>
    </row>
    <row r="38980" spans="2:2" x14ac:dyDescent="0.3">
      <c r="B38980" s="4"/>
    </row>
    <row r="38981" spans="2:2" x14ac:dyDescent="0.3">
      <c r="B38981" s="4"/>
    </row>
    <row r="38982" spans="2:2" x14ac:dyDescent="0.3">
      <c r="B38982" s="4"/>
    </row>
    <row r="38983" spans="2:2" x14ac:dyDescent="0.3">
      <c r="B38983" s="4"/>
    </row>
    <row r="38984" spans="2:2" x14ac:dyDescent="0.3">
      <c r="B38984" s="4"/>
    </row>
    <row r="38985" spans="2:2" x14ac:dyDescent="0.3">
      <c r="B38985" s="4"/>
    </row>
    <row r="38986" spans="2:2" x14ac:dyDescent="0.3">
      <c r="B38986" s="4"/>
    </row>
    <row r="38987" spans="2:2" x14ac:dyDescent="0.3">
      <c r="B38987" s="4"/>
    </row>
    <row r="38988" spans="2:2" x14ac:dyDescent="0.3">
      <c r="B38988" s="4"/>
    </row>
    <row r="38989" spans="2:2" x14ac:dyDescent="0.3">
      <c r="B38989" s="4"/>
    </row>
    <row r="38990" spans="2:2" x14ac:dyDescent="0.3">
      <c r="B38990" s="4"/>
    </row>
    <row r="38991" spans="2:2" x14ac:dyDescent="0.3">
      <c r="B38991" s="4"/>
    </row>
    <row r="38992" spans="2:2" x14ac:dyDescent="0.3">
      <c r="B38992" s="4"/>
    </row>
    <row r="38993" spans="2:2" x14ac:dyDescent="0.3">
      <c r="B38993" s="4"/>
    </row>
    <row r="38994" spans="2:2" x14ac:dyDescent="0.3">
      <c r="B38994" s="4"/>
    </row>
    <row r="38995" spans="2:2" x14ac:dyDescent="0.3">
      <c r="B38995" s="4"/>
    </row>
    <row r="38996" spans="2:2" x14ac:dyDescent="0.3">
      <c r="B38996" s="4"/>
    </row>
    <row r="38997" spans="2:2" x14ac:dyDescent="0.3">
      <c r="B38997" s="4"/>
    </row>
    <row r="38998" spans="2:2" x14ac:dyDescent="0.3">
      <c r="B38998" s="4"/>
    </row>
    <row r="38999" spans="2:2" x14ac:dyDescent="0.3">
      <c r="B38999" s="4"/>
    </row>
    <row r="39000" spans="2:2" x14ac:dyDescent="0.3">
      <c r="B39000" s="4"/>
    </row>
    <row r="39001" spans="2:2" x14ac:dyDescent="0.3">
      <c r="B39001" s="4"/>
    </row>
    <row r="39002" spans="2:2" x14ac:dyDescent="0.3">
      <c r="B39002" s="4"/>
    </row>
    <row r="39003" spans="2:2" x14ac:dyDescent="0.3">
      <c r="B39003" s="4"/>
    </row>
    <row r="39004" spans="2:2" x14ac:dyDescent="0.3">
      <c r="B39004" s="4"/>
    </row>
    <row r="39005" spans="2:2" x14ac:dyDescent="0.3">
      <c r="B39005" s="4"/>
    </row>
    <row r="39006" spans="2:2" x14ac:dyDescent="0.3">
      <c r="B39006" s="4"/>
    </row>
    <row r="39007" spans="2:2" x14ac:dyDescent="0.3">
      <c r="B39007" s="4"/>
    </row>
    <row r="39008" spans="2:2" x14ac:dyDescent="0.3">
      <c r="B39008" s="4"/>
    </row>
    <row r="39009" spans="2:2" x14ac:dyDescent="0.3">
      <c r="B39009" s="4"/>
    </row>
    <row r="39010" spans="2:2" x14ac:dyDescent="0.3">
      <c r="B39010" s="4"/>
    </row>
    <row r="39011" spans="2:2" x14ac:dyDescent="0.3">
      <c r="B39011" s="4"/>
    </row>
    <row r="39012" spans="2:2" x14ac:dyDescent="0.3">
      <c r="B39012" s="4"/>
    </row>
    <row r="39013" spans="2:2" x14ac:dyDescent="0.3">
      <c r="B39013" s="4"/>
    </row>
    <row r="39014" spans="2:2" x14ac:dyDescent="0.3">
      <c r="B39014" s="4"/>
    </row>
    <row r="39015" spans="2:2" x14ac:dyDescent="0.3">
      <c r="B39015" s="4"/>
    </row>
    <row r="39016" spans="2:2" x14ac:dyDescent="0.3">
      <c r="B39016" s="4"/>
    </row>
    <row r="39017" spans="2:2" x14ac:dyDescent="0.3">
      <c r="B39017" s="4"/>
    </row>
    <row r="39018" spans="2:2" x14ac:dyDescent="0.3">
      <c r="B39018" s="4"/>
    </row>
    <row r="39019" spans="2:2" x14ac:dyDescent="0.3">
      <c r="B39019" s="4"/>
    </row>
    <row r="39020" spans="2:2" x14ac:dyDescent="0.3">
      <c r="B39020" s="4"/>
    </row>
    <row r="39021" spans="2:2" x14ac:dyDescent="0.3">
      <c r="B39021" s="4"/>
    </row>
    <row r="39022" spans="2:2" x14ac:dyDescent="0.3">
      <c r="B39022" s="4"/>
    </row>
    <row r="39023" spans="2:2" x14ac:dyDescent="0.3">
      <c r="B39023" s="4"/>
    </row>
    <row r="39024" spans="2:2" x14ac:dyDescent="0.3">
      <c r="B39024" s="4"/>
    </row>
    <row r="39025" spans="2:2" x14ac:dyDescent="0.3">
      <c r="B39025" s="4"/>
    </row>
    <row r="39026" spans="2:2" x14ac:dyDescent="0.3">
      <c r="B39026" s="4"/>
    </row>
    <row r="39027" spans="2:2" x14ac:dyDescent="0.3">
      <c r="B39027" s="4"/>
    </row>
    <row r="39028" spans="2:2" x14ac:dyDescent="0.3">
      <c r="B39028" s="4"/>
    </row>
    <row r="39029" spans="2:2" x14ac:dyDescent="0.3">
      <c r="B39029" s="4"/>
    </row>
    <row r="39030" spans="2:2" x14ac:dyDescent="0.3">
      <c r="B39030" s="4"/>
    </row>
    <row r="39031" spans="2:2" x14ac:dyDescent="0.3">
      <c r="B39031" s="4"/>
    </row>
    <row r="39032" spans="2:2" x14ac:dyDescent="0.3">
      <c r="B39032" s="4"/>
    </row>
    <row r="39033" spans="2:2" x14ac:dyDescent="0.3">
      <c r="B39033" s="4"/>
    </row>
    <row r="39034" spans="2:2" x14ac:dyDescent="0.3">
      <c r="B39034" s="4"/>
    </row>
    <row r="39035" spans="2:2" x14ac:dyDescent="0.3">
      <c r="B39035" s="4"/>
    </row>
    <row r="39036" spans="2:2" x14ac:dyDescent="0.3">
      <c r="B39036" s="4"/>
    </row>
    <row r="39037" spans="2:2" x14ac:dyDescent="0.3">
      <c r="B39037" s="4"/>
    </row>
    <row r="39038" spans="2:2" x14ac:dyDescent="0.3">
      <c r="B39038" s="4"/>
    </row>
    <row r="39039" spans="2:2" x14ac:dyDescent="0.3">
      <c r="B39039" s="4"/>
    </row>
    <row r="39040" spans="2:2" x14ac:dyDescent="0.3">
      <c r="B39040" s="4"/>
    </row>
    <row r="39041" spans="2:2" x14ac:dyDescent="0.3">
      <c r="B39041" s="4"/>
    </row>
    <row r="39042" spans="2:2" x14ac:dyDescent="0.3">
      <c r="B39042" s="4"/>
    </row>
    <row r="39043" spans="2:2" x14ac:dyDescent="0.3">
      <c r="B39043" s="4"/>
    </row>
    <row r="39044" spans="2:2" x14ac:dyDescent="0.3">
      <c r="B39044" s="4"/>
    </row>
    <row r="39045" spans="2:2" x14ac:dyDescent="0.3">
      <c r="B39045" s="4"/>
    </row>
    <row r="39046" spans="2:2" x14ac:dyDescent="0.3">
      <c r="B39046" s="4"/>
    </row>
    <row r="39047" spans="2:2" x14ac:dyDescent="0.3">
      <c r="B39047" s="4"/>
    </row>
    <row r="39048" spans="2:2" x14ac:dyDescent="0.3">
      <c r="B39048" s="4"/>
    </row>
    <row r="39049" spans="2:2" x14ac:dyDescent="0.3">
      <c r="B39049" s="4"/>
    </row>
    <row r="39050" spans="2:2" x14ac:dyDescent="0.3">
      <c r="B39050" s="4"/>
    </row>
    <row r="39051" spans="2:2" x14ac:dyDescent="0.3">
      <c r="B39051" s="4"/>
    </row>
    <row r="39052" spans="2:2" x14ac:dyDescent="0.3">
      <c r="B39052" s="4"/>
    </row>
    <row r="39053" spans="2:2" x14ac:dyDescent="0.3">
      <c r="B39053" s="4"/>
    </row>
    <row r="39054" spans="2:2" x14ac:dyDescent="0.3">
      <c r="B39054" s="4"/>
    </row>
    <row r="39055" spans="2:2" x14ac:dyDescent="0.3">
      <c r="B39055" s="4"/>
    </row>
    <row r="39056" spans="2:2" x14ac:dyDescent="0.3">
      <c r="B39056" s="4"/>
    </row>
    <row r="39057" spans="2:2" x14ac:dyDescent="0.3">
      <c r="B39057" s="4"/>
    </row>
    <row r="39058" spans="2:2" x14ac:dyDescent="0.3">
      <c r="B39058" s="4"/>
    </row>
    <row r="39059" spans="2:2" x14ac:dyDescent="0.3">
      <c r="B39059" s="4"/>
    </row>
    <row r="39060" spans="2:2" x14ac:dyDescent="0.3">
      <c r="B39060" s="4"/>
    </row>
    <row r="39061" spans="2:2" x14ac:dyDescent="0.3">
      <c r="B39061" s="4"/>
    </row>
    <row r="39062" spans="2:2" x14ac:dyDescent="0.3">
      <c r="B39062" s="4"/>
    </row>
    <row r="39063" spans="2:2" x14ac:dyDescent="0.3">
      <c r="B39063" s="4"/>
    </row>
    <row r="39064" spans="2:2" x14ac:dyDescent="0.3">
      <c r="B39064" s="4"/>
    </row>
    <row r="39065" spans="2:2" x14ac:dyDescent="0.3">
      <c r="B39065" s="4"/>
    </row>
    <row r="39066" spans="2:2" x14ac:dyDescent="0.3">
      <c r="B39066" s="4"/>
    </row>
    <row r="39067" spans="2:2" x14ac:dyDescent="0.3">
      <c r="B39067" s="4"/>
    </row>
    <row r="39068" spans="2:2" x14ac:dyDescent="0.3">
      <c r="B39068" s="4"/>
    </row>
    <row r="39069" spans="2:2" x14ac:dyDescent="0.3">
      <c r="B39069" s="4"/>
    </row>
    <row r="39070" spans="2:2" x14ac:dyDescent="0.3">
      <c r="B39070" s="4"/>
    </row>
    <row r="39071" spans="2:2" x14ac:dyDescent="0.3">
      <c r="B39071" s="4"/>
    </row>
    <row r="39072" spans="2:2" x14ac:dyDescent="0.3">
      <c r="B39072" s="4"/>
    </row>
    <row r="39073" spans="2:2" x14ac:dyDescent="0.3">
      <c r="B39073" s="4"/>
    </row>
    <row r="39074" spans="2:2" x14ac:dyDescent="0.3">
      <c r="B39074" s="4"/>
    </row>
    <row r="39075" spans="2:2" x14ac:dyDescent="0.3">
      <c r="B39075" s="4"/>
    </row>
    <row r="39076" spans="2:2" x14ac:dyDescent="0.3">
      <c r="B39076" s="4"/>
    </row>
    <row r="39077" spans="2:2" x14ac:dyDescent="0.3">
      <c r="B39077" s="4"/>
    </row>
    <row r="39078" spans="2:2" x14ac:dyDescent="0.3">
      <c r="B39078" s="4"/>
    </row>
    <row r="39079" spans="2:2" x14ac:dyDescent="0.3">
      <c r="B39079" s="4"/>
    </row>
    <row r="39080" spans="2:2" x14ac:dyDescent="0.3">
      <c r="B39080" s="4"/>
    </row>
    <row r="39081" spans="2:2" x14ac:dyDescent="0.3">
      <c r="B39081" s="4"/>
    </row>
    <row r="39082" spans="2:2" x14ac:dyDescent="0.3">
      <c r="B39082" s="4"/>
    </row>
    <row r="39083" spans="2:2" x14ac:dyDescent="0.3">
      <c r="B39083" s="4"/>
    </row>
    <row r="39084" spans="2:2" x14ac:dyDescent="0.3">
      <c r="B39084" s="4"/>
    </row>
    <row r="39085" spans="2:2" x14ac:dyDescent="0.3">
      <c r="B39085" s="4"/>
    </row>
    <row r="39086" spans="2:2" x14ac:dyDescent="0.3">
      <c r="B39086" s="4"/>
    </row>
    <row r="39087" spans="2:2" x14ac:dyDescent="0.3">
      <c r="B39087" s="4"/>
    </row>
    <row r="39088" spans="2:2" x14ac:dyDescent="0.3">
      <c r="B39088" s="4"/>
    </row>
    <row r="39089" spans="2:2" x14ac:dyDescent="0.3">
      <c r="B39089" s="4"/>
    </row>
    <row r="39090" spans="2:2" x14ac:dyDescent="0.3">
      <c r="B39090" s="4"/>
    </row>
    <row r="39091" spans="2:2" x14ac:dyDescent="0.3">
      <c r="B39091" s="4"/>
    </row>
    <row r="39092" spans="2:2" x14ac:dyDescent="0.3">
      <c r="B39092" s="4"/>
    </row>
    <row r="39093" spans="2:2" x14ac:dyDescent="0.3">
      <c r="B39093" s="4"/>
    </row>
    <row r="39094" spans="2:2" x14ac:dyDescent="0.3">
      <c r="B39094" s="4"/>
    </row>
    <row r="39095" spans="2:2" x14ac:dyDescent="0.3">
      <c r="B39095" s="4"/>
    </row>
    <row r="39096" spans="2:2" x14ac:dyDescent="0.3">
      <c r="B39096" s="4"/>
    </row>
    <row r="39097" spans="2:2" x14ac:dyDescent="0.3">
      <c r="B39097" s="4"/>
    </row>
    <row r="39098" spans="2:2" x14ac:dyDescent="0.3">
      <c r="B39098" s="4"/>
    </row>
    <row r="39099" spans="2:2" x14ac:dyDescent="0.3">
      <c r="B39099" s="4"/>
    </row>
    <row r="39100" spans="2:2" x14ac:dyDescent="0.3">
      <c r="B39100" s="4"/>
    </row>
    <row r="39101" spans="2:2" x14ac:dyDescent="0.3">
      <c r="B39101" s="4"/>
    </row>
    <row r="39102" spans="2:2" x14ac:dyDescent="0.3">
      <c r="B39102" s="4"/>
    </row>
    <row r="39103" spans="2:2" x14ac:dyDescent="0.3">
      <c r="B39103" s="4"/>
    </row>
    <row r="39104" spans="2:2" x14ac:dyDescent="0.3">
      <c r="B39104" s="4"/>
    </row>
    <row r="39105" spans="2:2" x14ac:dyDescent="0.3">
      <c r="B39105" s="4"/>
    </row>
    <row r="39106" spans="2:2" x14ac:dyDescent="0.3">
      <c r="B39106" s="4"/>
    </row>
    <row r="39107" spans="2:2" x14ac:dyDescent="0.3">
      <c r="B39107" s="4"/>
    </row>
    <row r="39108" spans="2:2" x14ac:dyDescent="0.3">
      <c r="B39108" s="4"/>
    </row>
    <row r="39109" spans="2:2" x14ac:dyDescent="0.3">
      <c r="B39109" s="4"/>
    </row>
    <row r="39110" spans="2:2" x14ac:dyDescent="0.3">
      <c r="B39110" s="4"/>
    </row>
    <row r="39111" spans="2:2" x14ac:dyDescent="0.3">
      <c r="B39111" s="4"/>
    </row>
    <row r="39112" spans="2:2" x14ac:dyDescent="0.3">
      <c r="B39112" s="4"/>
    </row>
    <row r="39113" spans="2:2" x14ac:dyDescent="0.3">
      <c r="B39113" s="4"/>
    </row>
    <row r="39114" spans="2:2" x14ac:dyDescent="0.3">
      <c r="B39114" s="4"/>
    </row>
    <row r="39115" spans="2:2" x14ac:dyDescent="0.3">
      <c r="B39115" s="4"/>
    </row>
    <row r="39116" spans="2:2" x14ac:dyDescent="0.3">
      <c r="B39116" s="4"/>
    </row>
    <row r="39117" spans="2:2" x14ac:dyDescent="0.3">
      <c r="B39117" s="4"/>
    </row>
    <row r="39118" spans="2:2" x14ac:dyDescent="0.3">
      <c r="B39118" s="4"/>
    </row>
    <row r="39119" spans="2:2" x14ac:dyDescent="0.3">
      <c r="B39119" s="4"/>
    </row>
    <row r="39120" spans="2:2" x14ac:dyDescent="0.3">
      <c r="B39120" s="4"/>
    </row>
    <row r="39121" spans="2:2" x14ac:dyDescent="0.3">
      <c r="B39121" s="4"/>
    </row>
    <row r="39122" spans="2:2" x14ac:dyDescent="0.3">
      <c r="B39122" s="4"/>
    </row>
    <row r="39123" spans="2:2" x14ac:dyDescent="0.3">
      <c r="B39123" s="4"/>
    </row>
    <row r="39124" spans="2:2" x14ac:dyDescent="0.3">
      <c r="B39124" s="4"/>
    </row>
    <row r="39125" spans="2:2" x14ac:dyDescent="0.3">
      <c r="B39125" s="4"/>
    </row>
    <row r="39126" spans="2:2" x14ac:dyDescent="0.3">
      <c r="B39126" s="4"/>
    </row>
    <row r="39127" spans="2:2" x14ac:dyDescent="0.3">
      <c r="B39127" s="4"/>
    </row>
    <row r="39128" spans="2:2" x14ac:dyDescent="0.3">
      <c r="B39128" s="4"/>
    </row>
    <row r="39129" spans="2:2" x14ac:dyDescent="0.3">
      <c r="B39129" s="4"/>
    </row>
    <row r="39130" spans="2:2" x14ac:dyDescent="0.3">
      <c r="B39130" s="4"/>
    </row>
    <row r="39131" spans="2:2" x14ac:dyDescent="0.3">
      <c r="B39131" s="4"/>
    </row>
    <row r="39132" spans="2:2" x14ac:dyDescent="0.3">
      <c r="B39132" s="4"/>
    </row>
    <row r="39133" spans="2:2" x14ac:dyDescent="0.3">
      <c r="B39133" s="4"/>
    </row>
    <row r="39134" spans="2:2" x14ac:dyDescent="0.3">
      <c r="B39134" s="4"/>
    </row>
    <row r="39135" spans="2:2" x14ac:dyDescent="0.3">
      <c r="B39135" s="4"/>
    </row>
    <row r="39136" spans="2:2" x14ac:dyDescent="0.3">
      <c r="B39136" s="4"/>
    </row>
    <row r="39137" spans="2:2" x14ac:dyDescent="0.3">
      <c r="B39137" s="4"/>
    </row>
    <row r="39138" spans="2:2" x14ac:dyDescent="0.3">
      <c r="B39138" s="4"/>
    </row>
    <row r="39139" spans="2:2" x14ac:dyDescent="0.3">
      <c r="B39139" s="4"/>
    </row>
    <row r="39140" spans="2:2" x14ac:dyDescent="0.3">
      <c r="B39140" s="4"/>
    </row>
    <row r="39141" spans="2:2" x14ac:dyDescent="0.3">
      <c r="B39141" s="4"/>
    </row>
    <row r="39142" spans="2:2" x14ac:dyDescent="0.3">
      <c r="B39142" s="4"/>
    </row>
    <row r="39143" spans="2:2" x14ac:dyDescent="0.3">
      <c r="B39143" s="4"/>
    </row>
    <row r="39144" spans="2:2" x14ac:dyDescent="0.3">
      <c r="B39144" s="4"/>
    </row>
    <row r="39145" spans="2:2" x14ac:dyDescent="0.3">
      <c r="B39145" s="4"/>
    </row>
    <row r="39146" spans="2:2" x14ac:dyDescent="0.3">
      <c r="B39146" s="4"/>
    </row>
    <row r="39147" spans="2:2" x14ac:dyDescent="0.3">
      <c r="B39147" s="4"/>
    </row>
    <row r="39148" spans="2:2" x14ac:dyDescent="0.3">
      <c r="B39148" s="4"/>
    </row>
    <row r="39149" spans="2:2" x14ac:dyDescent="0.3">
      <c r="B39149" s="4"/>
    </row>
    <row r="39150" spans="2:2" x14ac:dyDescent="0.3">
      <c r="B39150" s="4"/>
    </row>
    <row r="39151" spans="2:2" x14ac:dyDescent="0.3">
      <c r="B39151" s="4"/>
    </row>
    <row r="39152" spans="2:2" x14ac:dyDescent="0.3">
      <c r="B39152" s="4"/>
    </row>
    <row r="39153" spans="2:2" x14ac:dyDescent="0.3">
      <c r="B39153" s="4"/>
    </row>
    <row r="39154" spans="2:2" x14ac:dyDescent="0.3">
      <c r="B39154" s="4"/>
    </row>
    <row r="39155" spans="2:2" x14ac:dyDescent="0.3">
      <c r="B39155" s="4"/>
    </row>
    <row r="39156" spans="2:2" x14ac:dyDescent="0.3">
      <c r="B39156" s="4"/>
    </row>
    <row r="39157" spans="2:2" x14ac:dyDescent="0.3">
      <c r="B39157" s="4"/>
    </row>
    <row r="39158" spans="2:2" x14ac:dyDescent="0.3">
      <c r="B39158" s="4"/>
    </row>
    <row r="39159" spans="2:2" x14ac:dyDescent="0.3">
      <c r="B39159" s="4"/>
    </row>
    <row r="39160" spans="2:2" x14ac:dyDescent="0.3">
      <c r="B39160" s="4"/>
    </row>
    <row r="39161" spans="2:2" x14ac:dyDescent="0.3">
      <c r="B39161" s="4"/>
    </row>
    <row r="39162" spans="2:2" x14ac:dyDescent="0.3">
      <c r="B39162" s="4"/>
    </row>
    <row r="39163" spans="2:2" x14ac:dyDescent="0.3">
      <c r="B39163" s="4"/>
    </row>
    <row r="39164" spans="2:2" x14ac:dyDescent="0.3">
      <c r="B39164" s="4"/>
    </row>
    <row r="39165" spans="2:2" x14ac:dyDescent="0.3">
      <c r="B39165" s="4"/>
    </row>
    <row r="39166" spans="2:2" x14ac:dyDescent="0.3">
      <c r="B39166" s="4"/>
    </row>
    <row r="39167" spans="2:2" x14ac:dyDescent="0.3">
      <c r="B39167" s="4"/>
    </row>
    <row r="39168" spans="2:2" x14ac:dyDescent="0.3">
      <c r="B39168" s="4"/>
    </row>
    <row r="39169" spans="2:2" x14ac:dyDescent="0.3">
      <c r="B39169" s="4"/>
    </row>
    <row r="39170" spans="2:2" x14ac:dyDescent="0.3">
      <c r="B39170" s="4"/>
    </row>
    <row r="39171" spans="2:2" x14ac:dyDescent="0.3">
      <c r="B39171" s="4"/>
    </row>
    <row r="39172" spans="2:2" x14ac:dyDescent="0.3">
      <c r="B39172" s="4"/>
    </row>
    <row r="39173" spans="2:2" x14ac:dyDescent="0.3">
      <c r="B39173" s="4"/>
    </row>
    <row r="39174" spans="2:2" x14ac:dyDescent="0.3">
      <c r="B39174" s="4"/>
    </row>
    <row r="39175" spans="2:2" x14ac:dyDescent="0.3">
      <c r="B39175" s="4"/>
    </row>
    <row r="39176" spans="2:2" x14ac:dyDescent="0.3">
      <c r="B39176" s="4"/>
    </row>
    <row r="39177" spans="2:2" x14ac:dyDescent="0.3">
      <c r="B39177" s="4"/>
    </row>
    <row r="39178" spans="2:2" x14ac:dyDescent="0.3">
      <c r="B39178" s="4"/>
    </row>
    <row r="39179" spans="2:2" x14ac:dyDescent="0.3">
      <c r="B39179" s="4"/>
    </row>
    <row r="39180" spans="2:2" x14ac:dyDescent="0.3">
      <c r="B39180" s="4"/>
    </row>
    <row r="39181" spans="2:2" x14ac:dyDescent="0.3">
      <c r="B39181" s="4"/>
    </row>
    <row r="39182" spans="2:2" x14ac:dyDescent="0.3">
      <c r="B39182" s="4"/>
    </row>
    <row r="39183" spans="2:2" x14ac:dyDescent="0.3">
      <c r="B39183" s="4"/>
    </row>
    <row r="39184" spans="2:2" x14ac:dyDescent="0.3">
      <c r="B39184" s="4"/>
    </row>
    <row r="39185" spans="2:2" x14ac:dyDescent="0.3">
      <c r="B39185" s="4"/>
    </row>
    <row r="39186" spans="2:2" x14ac:dyDescent="0.3">
      <c r="B39186" s="4"/>
    </row>
    <row r="39187" spans="2:2" x14ac:dyDescent="0.3">
      <c r="B39187" s="4"/>
    </row>
    <row r="39188" spans="2:2" x14ac:dyDescent="0.3">
      <c r="B39188" s="4"/>
    </row>
    <row r="39189" spans="2:2" x14ac:dyDescent="0.3">
      <c r="B39189" s="4"/>
    </row>
    <row r="39190" spans="2:2" x14ac:dyDescent="0.3">
      <c r="B39190" s="4"/>
    </row>
    <row r="39191" spans="2:2" x14ac:dyDescent="0.3">
      <c r="B39191" s="4"/>
    </row>
    <row r="39192" spans="2:2" x14ac:dyDescent="0.3">
      <c r="B39192" s="4"/>
    </row>
    <row r="39193" spans="2:2" x14ac:dyDescent="0.3">
      <c r="B39193" s="4"/>
    </row>
    <row r="39194" spans="2:2" x14ac:dyDescent="0.3">
      <c r="B39194" s="4"/>
    </row>
    <row r="39195" spans="2:2" x14ac:dyDescent="0.3">
      <c r="B39195" s="4"/>
    </row>
    <row r="39196" spans="2:2" x14ac:dyDescent="0.3">
      <c r="B39196" s="4"/>
    </row>
    <row r="39197" spans="2:2" x14ac:dyDescent="0.3">
      <c r="B39197" s="4"/>
    </row>
    <row r="39198" spans="2:2" x14ac:dyDescent="0.3">
      <c r="B39198" s="4"/>
    </row>
    <row r="39199" spans="2:2" x14ac:dyDescent="0.3">
      <c r="B39199" s="4"/>
    </row>
    <row r="39200" spans="2:2" x14ac:dyDescent="0.3">
      <c r="B39200" s="4"/>
    </row>
    <row r="39201" spans="2:2" x14ac:dyDescent="0.3">
      <c r="B39201" s="4"/>
    </row>
    <row r="39202" spans="2:2" x14ac:dyDescent="0.3">
      <c r="B39202" s="4"/>
    </row>
    <row r="39203" spans="2:2" x14ac:dyDescent="0.3">
      <c r="B39203" s="4"/>
    </row>
    <row r="39204" spans="2:2" x14ac:dyDescent="0.3">
      <c r="B39204" s="4"/>
    </row>
    <row r="39205" spans="2:2" x14ac:dyDescent="0.3">
      <c r="B39205" s="4"/>
    </row>
    <row r="39206" spans="2:2" x14ac:dyDescent="0.3">
      <c r="B39206" s="4"/>
    </row>
    <row r="39207" spans="2:2" x14ac:dyDescent="0.3">
      <c r="B39207" s="4"/>
    </row>
    <row r="39208" spans="2:2" x14ac:dyDescent="0.3">
      <c r="B39208" s="4"/>
    </row>
    <row r="39209" spans="2:2" x14ac:dyDescent="0.3">
      <c r="B39209" s="4"/>
    </row>
    <row r="39210" spans="2:2" x14ac:dyDescent="0.3">
      <c r="B39210" s="4"/>
    </row>
    <row r="39211" spans="2:2" x14ac:dyDescent="0.3">
      <c r="B39211" s="4"/>
    </row>
    <row r="39212" spans="2:2" x14ac:dyDescent="0.3">
      <c r="B39212" s="4"/>
    </row>
    <row r="39213" spans="2:2" x14ac:dyDescent="0.3">
      <c r="B39213" s="4"/>
    </row>
    <row r="39214" spans="2:2" x14ac:dyDescent="0.3">
      <c r="B39214" s="4"/>
    </row>
    <row r="39215" spans="2:2" x14ac:dyDescent="0.3">
      <c r="B39215" s="4"/>
    </row>
    <row r="39216" spans="2:2" x14ac:dyDescent="0.3">
      <c r="B39216" s="4"/>
    </row>
    <row r="39217" spans="2:2" x14ac:dyDescent="0.3">
      <c r="B39217" s="4"/>
    </row>
    <row r="39218" spans="2:2" x14ac:dyDescent="0.3">
      <c r="B39218" s="4"/>
    </row>
    <row r="39219" spans="2:2" x14ac:dyDescent="0.3">
      <c r="B39219" s="4"/>
    </row>
    <row r="39220" spans="2:2" x14ac:dyDescent="0.3">
      <c r="B39220" s="4"/>
    </row>
    <row r="39221" spans="2:2" x14ac:dyDescent="0.3">
      <c r="B39221" s="4"/>
    </row>
    <row r="39222" spans="2:2" x14ac:dyDescent="0.3">
      <c r="B39222" s="4"/>
    </row>
    <row r="39223" spans="2:2" x14ac:dyDescent="0.3">
      <c r="B39223" s="4"/>
    </row>
    <row r="39224" spans="2:2" x14ac:dyDescent="0.3">
      <c r="B39224" s="4"/>
    </row>
    <row r="39225" spans="2:2" x14ac:dyDescent="0.3">
      <c r="B39225" s="4"/>
    </row>
    <row r="39226" spans="2:2" x14ac:dyDescent="0.3">
      <c r="B39226" s="4"/>
    </row>
    <row r="39227" spans="2:2" x14ac:dyDescent="0.3">
      <c r="B39227" s="4"/>
    </row>
    <row r="39228" spans="2:2" x14ac:dyDescent="0.3">
      <c r="B39228" s="4"/>
    </row>
    <row r="39229" spans="2:2" x14ac:dyDescent="0.3">
      <c r="B39229" s="4"/>
    </row>
    <row r="39230" spans="2:2" x14ac:dyDescent="0.3">
      <c r="B39230" s="4"/>
    </row>
    <row r="39231" spans="2:2" x14ac:dyDescent="0.3">
      <c r="B39231" s="4"/>
    </row>
    <row r="39232" spans="2:2" x14ac:dyDescent="0.3">
      <c r="B39232" s="4"/>
    </row>
    <row r="39233" spans="2:2" x14ac:dyDescent="0.3">
      <c r="B39233" s="4"/>
    </row>
    <row r="39234" spans="2:2" x14ac:dyDescent="0.3">
      <c r="B39234" s="4"/>
    </row>
    <row r="39235" spans="2:2" x14ac:dyDescent="0.3">
      <c r="B39235" s="4"/>
    </row>
    <row r="39236" spans="2:2" x14ac:dyDescent="0.3">
      <c r="B39236" s="4"/>
    </row>
    <row r="39237" spans="2:2" x14ac:dyDescent="0.3">
      <c r="B39237" s="4"/>
    </row>
    <row r="39238" spans="2:2" x14ac:dyDescent="0.3">
      <c r="B39238" s="4"/>
    </row>
    <row r="39239" spans="2:2" x14ac:dyDescent="0.3">
      <c r="B39239" s="4"/>
    </row>
    <row r="39240" spans="2:2" x14ac:dyDescent="0.3">
      <c r="B39240" s="4"/>
    </row>
    <row r="39241" spans="2:2" x14ac:dyDescent="0.3">
      <c r="B39241" s="4"/>
    </row>
    <row r="39242" spans="2:2" x14ac:dyDescent="0.3">
      <c r="B39242" s="4"/>
    </row>
    <row r="39243" spans="2:2" x14ac:dyDescent="0.3">
      <c r="B39243" s="4"/>
    </row>
    <row r="39244" spans="2:2" x14ac:dyDescent="0.3">
      <c r="B39244" s="4"/>
    </row>
    <row r="39245" spans="2:2" x14ac:dyDescent="0.3">
      <c r="B39245" s="4"/>
    </row>
    <row r="39246" spans="2:2" x14ac:dyDescent="0.3">
      <c r="B39246" s="4"/>
    </row>
    <row r="39247" spans="2:2" x14ac:dyDescent="0.3">
      <c r="B39247" s="4"/>
    </row>
    <row r="39248" spans="2:2" x14ac:dyDescent="0.3">
      <c r="B39248" s="4"/>
    </row>
    <row r="39249" spans="2:2" x14ac:dyDescent="0.3">
      <c r="B39249" s="4"/>
    </row>
    <row r="39250" spans="2:2" x14ac:dyDescent="0.3">
      <c r="B39250" s="4"/>
    </row>
    <row r="39251" spans="2:2" x14ac:dyDescent="0.3">
      <c r="B39251" s="4"/>
    </row>
    <row r="39252" spans="2:2" x14ac:dyDescent="0.3">
      <c r="B39252" s="4"/>
    </row>
    <row r="39253" spans="2:2" x14ac:dyDescent="0.3">
      <c r="B39253" s="4"/>
    </row>
    <row r="39254" spans="2:2" x14ac:dyDescent="0.3">
      <c r="B39254" s="4"/>
    </row>
    <row r="39255" spans="2:2" x14ac:dyDescent="0.3">
      <c r="B39255" s="4"/>
    </row>
    <row r="39256" spans="2:2" x14ac:dyDescent="0.3">
      <c r="B39256" s="4"/>
    </row>
    <row r="39257" spans="2:2" x14ac:dyDescent="0.3">
      <c r="B39257" s="4"/>
    </row>
    <row r="39258" spans="2:2" x14ac:dyDescent="0.3">
      <c r="B39258" s="4"/>
    </row>
    <row r="39259" spans="2:2" x14ac:dyDescent="0.3">
      <c r="B39259" s="4"/>
    </row>
    <row r="39260" spans="2:2" x14ac:dyDescent="0.3">
      <c r="B39260" s="4"/>
    </row>
    <row r="39261" spans="2:2" x14ac:dyDescent="0.3">
      <c r="B39261" s="4"/>
    </row>
    <row r="39262" spans="2:2" x14ac:dyDescent="0.3">
      <c r="B39262" s="4"/>
    </row>
    <row r="39263" spans="2:2" x14ac:dyDescent="0.3">
      <c r="B39263" s="4"/>
    </row>
    <row r="39264" spans="2:2" x14ac:dyDescent="0.3">
      <c r="B39264" s="4"/>
    </row>
    <row r="39265" spans="2:2" x14ac:dyDescent="0.3">
      <c r="B39265" s="4"/>
    </row>
    <row r="39266" spans="2:2" x14ac:dyDescent="0.3">
      <c r="B39266" s="4"/>
    </row>
    <row r="39267" spans="2:2" x14ac:dyDescent="0.3">
      <c r="B39267" s="4"/>
    </row>
    <row r="39268" spans="2:2" x14ac:dyDescent="0.3">
      <c r="B39268" s="4"/>
    </row>
    <row r="39269" spans="2:2" x14ac:dyDescent="0.3">
      <c r="B39269" s="4"/>
    </row>
    <row r="39270" spans="2:2" x14ac:dyDescent="0.3">
      <c r="B39270" s="4"/>
    </row>
    <row r="39271" spans="2:2" x14ac:dyDescent="0.3">
      <c r="B39271" s="4"/>
    </row>
    <row r="39272" spans="2:2" x14ac:dyDescent="0.3">
      <c r="B39272" s="4"/>
    </row>
    <row r="39273" spans="2:2" x14ac:dyDescent="0.3">
      <c r="B39273" s="4"/>
    </row>
    <row r="39274" spans="2:2" x14ac:dyDescent="0.3">
      <c r="B39274" s="4"/>
    </row>
    <row r="39275" spans="2:2" x14ac:dyDescent="0.3">
      <c r="B39275" s="4"/>
    </row>
    <row r="39276" spans="2:2" x14ac:dyDescent="0.3">
      <c r="B39276" s="4"/>
    </row>
    <row r="39277" spans="2:2" x14ac:dyDescent="0.3">
      <c r="B39277" s="4"/>
    </row>
    <row r="39278" spans="2:2" x14ac:dyDescent="0.3">
      <c r="B39278" s="4"/>
    </row>
    <row r="39279" spans="2:2" x14ac:dyDescent="0.3">
      <c r="B39279" s="4"/>
    </row>
    <row r="39280" spans="2:2" x14ac:dyDescent="0.3">
      <c r="B39280" s="4"/>
    </row>
    <row r="39281" spans="2:2" x14ac:dyDescent="0.3">
      <c r="B39281" s="4"/>
    </row>
    <row r="39282" spans="2:2" x14ac:dyDescent="0.3">
      <c r="B39282" s="4"/>
    </row>
    <row r="39283" spans="2:2" x14ac:dyDescent="0.3">
      <c r="B39283" s="4"/>
    </row>
    <row r="39284" spans="2:2" x14ac:dyDescent="0.3">
      <c r="B39284" s="4"/>
    </row>
    <row r="39285" spans="2:2" x14ac:dyDescent="0.3">
      <c r="B39285" s="4"/>
    </row>
    <row r="39286" spans="2:2" x14ac:dyDescent="0.3">
      <c r="B39286" s="4"/>
    </row>
    <row r="39287" spans="2:2" x14ac:dyDescent="0.3">
      <c r="B39287" s="4"/>
    </row>
    <row r="39288" spans="2:2" x14ac:dyDescent="0.3">
      <c r="B39288" s="4"/>
    </row>
    <row r="39289" spans="2:2" x14ac:dyDescent="0.3">
      <c r="B39289" s="4"/>
    </row>
    <row r="39290" spans="2:2" x14ac:dyDescent="0.3">
      <c r="B39290" s="4"/>
    </row>
    <row r="39291" spans="2:2" x14ac:dyDescent="0.3">
      <c r="B39291" s="4"/>
    </row>
    <row r="39292" spans="2:2" x14ac:dyDescent="0.3">
      <c r="B39292" s="4"/>
    </row>
    <row r="39293" spans="2:2" x14ac:dyDescent="0.3">
      <c r="B39293" s="4"/>
    </row>
    <row r="39294" spans="2:2" x14ac:dyDescent="0.3">
      <c r="B39294" s="4"/>
    </row>
    <row r="39295" spans="2:2" x14ac:dyDescent="0.3">
      <c r="B39295" s="4"/>
    </row>
    <row r="39296" spans="2:2" x14ac:dyDescent="0.3">
      <c r="B39296" s="4"/>
    </row>
    <row r="39297" spans="2:2" x14ac:dyDescent="0.3">
      <c r="B39297" s="4"/>
    </row>
    <row r="39298" spans="2:2" x14ac:dyDescent="0.3">
      <c r="B39298" s="4"/>
    </row>
    <row r="39299" spans="2:2" x14ac:dyDescent="0.3">
      <c r="B39299" s="4"/>
    </row>
    <row r="39300" spans="2:2" x14ac:dyDescent="0.3">
      <c r="B39300" s="4"/>
    </row>
    <row r="39301" spans="2:2" x14ac:dyDescent="0.3">
      <c r="B39301" s="4"/>
    </row>
    <row r="39302" spans="2:2" x14ac:dyDescent="0.3">
      <c r="B39302" s="4"/>
    </row>
    <row r="39303" spans="2:2" x14ac:dyDescent="0.3">
      <c r="B39303" s="4"/>
    </row>
    <row r="39304" spans="2:2" x14ac:dyDescent="0.3">
      <c r="B39304" s="4"/>
    </row>
    <row r="39305" spans="2:2" x14ac:dyDescent="0.3">
      <c r="B39305" s="4"/>
    </row>
    <row r="39306" spans="2:2" x14ac:dyDescent="0.3">
      <c r="B39306" s="4"/>
    </row>
    <row r="39307" spans="2:2" x14ac:dyDescent="0.3">
      <c r="B39307" s="4"/>
    </row>
    <row r="39308" spans="2:2" x14ac:dyDescent="0.3">
      <c r="B39308" s="4"/>
    </row>
    <row r="39309" spans="2:2" x14ac:dyDescent="0.3">
      <c r="B39309" s="4"/>
    </row>
    <row r="39310" spans="2:2" x14ac:dyDescent="0.3">
      <c r="B39310" s="4"/>
    </row>
    <row r="39311" spans="2:2" x14ac:dyDescent="0.3">
      <c r="B39311" s="4"/>
    </row>
    <row r="39312" spans="2:2" x14ac:dyDescent="0.3">
      <c r="B39312" s="4"/>
    </row>
    <row r="39313" spans="2:2" x14ac:dyDescent="0.3">
      <c r="B39313" s="4"/>
    </row>
    <row r="39314" spans="2:2" x14ac:dyDescent="0.3">
      <c r="B39314" s="4"/>
    </row>
    <row r="39315" spans="2:2" x14ac:dyDescent="0.3">
      <c r="B39315" s="4"/>
    </row>
    <row r="39316" spans="2:2" x14ac:dyDescent="0.3">
      <c r="B39316" s="4"/>
    </row>
    <row r="39317" spans="2:2" x14ac:dyDescent="0.3">
      <c r="B39317" s="4"/>
    </row>
    <row r="39318" spans="2:2" x14ac:dyDescent="0.3">
      <c r="B39318" s="4"/>
    </row>
    <row r="39319" spans="2:2" x14ac:dyDescent="0.3">
      <c r="B39319" s="4"/>
    </row>
    <row r="39320" spans="2:2" x14ac:dyDescent="0.3">
      <c r="B39320" s="4"/>
    </row>
    <row r="39321" spans="2:2" x14ac:dyDescent="0.3">
      <c r="B39321" s="4"/>
    </row>
    <row r="39322" spans="2:2" x14ac:dyDescent="0.3">
      <c r="B39322" s="4"/>
    </row>
    <row r="39323" spans="2:2" x14ac:dyDescent="0.3">
      <c r="B39323" s="4"/>
    </row>
    <row r="39324" spans="2:2" x14ac:dyDescent="0.3">
      <c r="B39324" s="4"/>
    </row>
    <row r="39325" spans="2:2" x14ac:dyDescent="0.3">
      <c r="B39325" s="4"/>
    </row>
    <row r="39326" spans="2:2" x14ac:dyDescent="0.3">
      <c r="B39326" s="4"/>
    </row>
    <row r="39327" spans="2:2" x14ac:dyDescent="0.3">
      <c r="B39327" s="4"/>
    </row>
    <row r="39328" spans="2:2" x14ac:dyDescent="0.3">
      <c r="B39328" s="4"/>
    </row>
    <row r="39329" spans="2:2" x14ac:dyDescent="0.3">
      <c r="B39329" s="4"/>
    </row>
    <row r="39330" spans="2:2" x14ac:dyDescent="0.3">
      <c r="B39330" s="4"/>
    </row>
    <row r="39331" spans="2:2" x14ac:dyDescent="0.3">
      <c r="B39331" s="4"/>
    </row>
    <row r="39332" spans="2:2" x14ac:dyDescent="0.3">
      <c r="B39332" s="4"/>
    </row>
    <row r="39333" spans="2:2" x14ac:dyDescent="0.3">
      <c r="B39333" s="4"/>
    </row>
    <row r="39334" spans="2:2" x14ac:dyDescent="0.3">
      <c r="B39334" s="4"/>
    </row>
    <row r="39335" spans="2:2" x14ac:dyDescent="0.3">
      <c r="B39335" s="4"/>
    </row>
    <row r="39336" spans="2:2" x14ac:dyDescent="0.3">
      <c r="B39336" s="4"/>
    </row>
    <row r="39337" spans="2:2" x14ac:dyDescent="0.3">
      <c r="B39337" s="4"/>
    </row>
    <row r="39338" spans="2:2" x14ac:dyDescent="0.3">
      <c r="B39338" s="4"/>
    </row>
    <row r="39339" spans="2:2" x14ac:dyDescent="0.3">
      <c r="B39339" s="4"/>
    </row>
    <row r="39340" spans="2:2" x14ac:dyDescent="0.3">
      <c r="B39340" s="4"/>
    </row>
    <row r="39341" spans="2:2" x14ac:dyDescent="0.3">
      <c r="B39341" s="4"/>
    </row>
    <row r="39342" spans="2:2" x14ac:dyDescent="0.3">
      <c r="B39342" s="4"/>
    </row>
    <row r="39343" spans="2:2" x14ac:dyDescent="0.3">
      <c r="B39343" s="4"/>
    </row>
    <row r="39344" spans="2:2" x14ac:dyDescent="0.3">
      <c r="B39344" s="4"/>
    </row>
    <row r="39345" spans="2:2" x14ac:dyDescent="0.3">
      <c r="B39345" s="4"/>
    </row>
    <row r="39346" spans="2:2" x14ac:dyDescent="0.3">
      <c r="B39346" s="4"/>
    </row>
    <row r="39347" spans="2:2" x14ac:dyDescent="0.3">
      <c r="B39347" s="4"/>
    </row>
    <row r="39348" spans="2:2" x14ac:dyDescent="0.3">
      <c r="B39348" s="4"/>
    </row>
    <row r="39349" spans="2:2" x14ac:dyDescent="0.3">
      <c r="B39349" s="4"/>
    </row>
    <row r="39350" spans="2:2" x14ac:dyDescent="0.3">
      <c r="B39350" s="4"/>
    </row>
    <row r="39351" spans="2:2" x14ac:dyDescent="0.3">
      <c r="B39351" s="4"/>
    </row>
    <row r="39352" spans="2:2" x14ac:dyDescent="0.3">
      <c r="B39352" s="4"/>
    </row>
    <row r="39353" spans="2:2" x14ac:dyDescent="0.3">
      <c r="B39353" s="4"/>
    </row>
    <row r="39354" spans="2:2" x14ac:dyDescent="0.3">
      <c r="B39354" s="4"/>
    </row>
    <row r="39355" spans="2:2" x14ac:dyDescent="0.3">
      <c r="B39355" s="4"/>
    </row>
    <row r="39356" spans="2:2" x14ac:dyDescent="0.3">
      <c r="B39356" s="4"/>
    </row>
    <row r="39357" spans="2:2" x14ac:dyDescent="0.3">
      <c r="B39357" s="4"/>
    </row>
    <row r="39358" spans="2:2" x14ac:dyDescent="0.3">
      <c r="B39358" s="4"/>
    </row>
    <row r="39359" spans="2:2" x14ac:dyDescent="0.3">
      <c r="B39359" s="4"/>
    </row>
    <row r="39360" spans="2:2" x14ac:dyDescent="0.3">
      <c r="B39360" s="4"/>
    </row>
    <row r="39361" spans="2:2" x14ac:dyDescent="0.3">
      <c r="B39361" s="4"/>
    </row>
    <row r="39362" spans="2:2" x14ac:dyDescent="0.3">
      <c r="B39362" s="4"/>
    </row>
    <row r="39363" spans="2:2" x14ac:dyDescent="0.3">
      <c r="B39363" s="4"/>
    </row>
    <row r="39364" spans="2:2" x14ac:dyDescent="0.3">
      <c r="B39364" s="4"/>
    </row>
    <row r="39365" spans="2:2" x14ac:dyDescent="0.3">
      <c r="B39365" s="4"/>
    </row>
    <row r="39366" spans="2:2" x14ac:dyDescent="0.3">
      <c r="B39366" s="4"/>
    </row>
    <row r="39367" spans="2:2" x14ac:dyDescent="0.3">
      <c r="B39367" s="4"/>
    </row>
    <row r="39368" spans="2:2" x14ac:dyDescent="0.3">
      <c r="B39368" s="4"/>
    </row>
    <row r="39369" spans="2:2" x14ac:dyDescent="0.3">
      <c r="B39369" s="4"/>
    </row>
    <row r="39370" spans="2:2" x14ac:dyDescent="0.3">
      <c r="B39370" s="4"/>
    </row>
    <row r="39371" spans="2:2" x14ac:dyDescent="0.3">
      <c r="B39371" s="4"/>
    </row>
    <row r="39372" spans="2:2" x14ac:dyDescent="0.3">
      <c r="B39372" s="4"/>
    </row>
    <row r="39373" spans="2:2" x14ac:dyDescent="0.3">
      <c r="B39373" s="4"/>
    </row>
    <row r="39374" spans="2:2" x14ac:dyDescent="0.3">
      <c r="B39374" s="4"/>
    </row>
    <row r="39375" spans="2:2" x14ac:dyDescent="0.3">
      <c r="B39375" s="4"/>
    </row>
    <row r="39376" spans="2:2" x14ac:dyDescent="0.3">
      <c r="B39376" s="4"/>
    </row>
    <row r="39377" spans="2:2" x14ac:dyDescent="0.3">
      <c r="B39377" s="4"/>
    </row>
    <row r="39378" spans="2:2" x14ac:dyDescent="0.3">
      <c r="B39378" s="4"/>
    </row>
    <row r="39379" spans="2:2" x14ac:dyDescent="0.3">
      <c r="B39379" s="4"/>
    </row>
    <row r="39380" spans="2:2" x14ac:dyDescent="0.3">
      <c r="B39380" s="4"/>
    </row>
    <row r="39381" spans="2:2" x14ac:dyDescent="0.3">
      <c r="B39381" s="4"/>
    </row>
    <row r="39382" spans="2:2" x14ac:dyDescent="0.3">
      <c r="B39382" s="4"/>
    </row>
    <row r="39383" spans="2:2" x14ac:dyDescent="0.3">
      <c r="B39383" s="4"/>
    </row>
    <row r="39384" spans="2:2" x14ac:dyDescent="0.3">
      <c r="B39384" s="4"/>
    </row>
    <row r="39385" spans="2:2" x14ac:dyDescent="0.3">
      <c r="B39385" s="4"/>
    </row>
    <row r="39386" spans="2:2" x14ac:dyDescent="0.3">
      <c r="B39386" s="4"/>
    </row>
    <row r="39387" spans="2:2" x14ac:dyDescent="0.3">
      <c r="B39387" s="4"/>
    </row>
    <row r="39388" spans="2:2" x14ac:dyDescent="0.3">
      <c r="B39388" s="4"/>
    </row>
    <row r="39389" spans="2:2" x14ac:dyDescent="0.3">
      <c r="B39389" s="4"/>
    </row>
    <row r="39390" spans="2:2" x14ac:dyDescent="0.3">
      <c r="B39390" s="4"/>
    </row>
    <row r="39391" spans="2:2" x14ac:dyDescent="0.3">
      <c r="B39391" s="4"/>
    </row>
    <row r="39392" spans="2:2" x14ac:dyDescent="0.3">
      <c r="B39392" s="4"/>
    </row>
    <row r="39393" spans="2:2" x14ac:dyDescent="0.3">
      <c r="B39393" s="4"/>
    </row>
    <row r="39394" spans="2:2" x14ac:dyDescent="0.3">
      <c r="B39394" s="4"/>
    </row>
    <row r="39395" spans="2:2" x14ac:dyDescent="0.3">
      <c r="B39395" s="4"/>
    </row>
    <row r="39396" spans="2:2" x14ac:dyDescent="0.3">
      <c r="B39396" s="4"/>
    </row>
    <row r="39397" spans="2:2" x14ac:dyDescent="0.3">
      <c r="B39397" s="4"/>
    </row>
    <row r="39398" spans="2:2" x14ac:dyDescent="0.3">
      <c r="B39398" s="4"/>
    </row>
    <row r="39399" spans="2:2" x14ac:dyDescent="0.3">
      <c r="B39399" s="4"/>
    </row>
    <row r="39400" spans="2:2" x14ac:dyDescent="0.3">
      <c r="B39400" s="4"/>
    </row>
    <row r="39401" spans="2:2" x14ac:dyDescent="0.3">
      <c r="B39401" s="4"/>
    </row>
    <row r="39402" spans="2:2" x14ac:dyDescent="0.3">
      <c r="B39402" s="4"/>
    </row>
    <row r="39403" spans="2:2" x14ac:dyDescent="0.3">
      <c r="B39403" s="4"/>
    </row>
    <row r="39404" spans="2:2" x14ac:dyDescent="0.3">
      <c r="B39404" s="4"/>
    </row>
    <row r="39405" spans="2:2" x14ac:dyDescent="0.3">
      <c r="B39405" s="4"/>
    </row>
    <row r="39406" spans="2:2" x14ac:dyDescent="0.3">
      <c r="B39406" s="4"/>
    </row>
    <row r="39407" spans="2:2" x14ac:dyDescent="0.3">
      <c r="B39407" s="4"/>
    </row>
    <row r="39408" spans="2:2" x14ac:dyDescent="0.3">
      <c r="B39408" s="4"/>
    </row>
    <row r="39409" spans="2:2" x14ac:dyDescent="0.3">
      <c r="B39409" s="4"/>
    </row>
    <row r="39410" spans="2:2" x14ac:dyDescent="0.3">
      <c r="B39410" s="4"/>
    </row>
    <row r="39411" spans="2:2" x14ac:dyDescent="0.3">
      <c r="B39411" s="4"/>
    </row>
    <row r="39412" spans="2:2" x14ac:dyDescent="0.3">
      <c r="B39412" s="4"/>
    </row>
    <row r="39413" spans="2:2" x14ac:dyDescent="0.3">
      <c r="B39413" s="4"/>
    </row>
    <row r="39414" spans="2:2" x14ac:dyDescent="0.3">
      <c r="B39414" s="4"/>
    </row>
    <row r="39415" spans="2:2" x14ac:dyDescent="0.3">
      <c r="B39415" s="4"/>
    </row>
    <row r="39416" spans="2:2" x14ac:dyDescent="0.3">
      <c r="B39416" s="4"/>
    </row>
    <row r="39417" spans="2:2" x14ac:dyDescent="0.3">
      <c r="B39417" s="4"/>
    </row>
    <row r="39418" spans="2:2" x14ac:dyDescent="0.3">
      <c r="B39418" s="4"/>
    </row>
    <row r="39419" spans="2:2" x14ac:dyDescent="0.3">
      <c r="B39419" s="4"/>
    </row>
    <row r="39420" spans="2:2" x14ac:dyDescent="0.3">
      <c r="B39420" s="4"/>
    </row>
    <row r="39421" spans="2:2" x14ac:dyDescent="0.3">
      <c r="B39421" s="4"/>
    </row>
    <row r="39422" spans="2:2" x14ac:dyDescent="0.3">
      <c r="B39422" s="4"/>
    </row>
    <row r="39423" spans="2:2" x14ac:dyDescent="0.3">
      <c r="B39423" s="4"/>
    </row>
    <row r="39424" spans="2:2" x14ac:dyDescent="0.3">
      <c r="B39424" s="4"/>
    </row>
    <row r="39425" spans="2:2" x14ac:dyDescent="0.3">
      <c r="B39425" s="4"/>
    </row>
    <row r="39426" spans="2:2" x14ac:dyDescent="0.3">
      <c r="B39426" s="4"/>
    </row>
    <row r="39427" spans="2:2" x14ac:dyDescent="0.3">
      <c r="B39427" s="4"/>
    </row>
    <row r="39428" spans="2:2" x14ac:dyDescent="0.3">
      <c r="B39428" s="4"/>
    </row>
    <row r="39429" spans="2:2" x14ac:dyDescent="0.3">
      <c r="B39429" s="4"/>
    </row>
    <row r="39430" spans="2:2" x14ac:dyDescent="0.3">
      <c r="B39430" s="4"/>
    </row>
    <row r="39431" spans="2:2" x14ac:dyDescent="0.3">
      <c r="B39431" s="4"/>
    </row>
    <row r="39432" spans="2:2" x14ac:dyDescent="0.3">
      <c r="B39432" s="4"/>
    </row>
    <row r="39433" spans="2:2" x14ac:dyDescent="0.3">
      <c r="B39433" s="4"/>
    </row>
    <row r="39434" spans="2:2" x14ac:dyDescent="0.3">
      <c r="B39434" s="4"/>
    </row>
    <row r="39435" spans="2:2" x14ac:dyDescent="0.3">
      <c r="B39435" s="4"/>
    </row>
    <row r="39436" spans="2:2" x14ac:dyDescent="0.3">
      <c r="B39436" s="4"/>
    </row>
    <row r="39437" spans="2:2" x14ac:dyDescent="0.3">
      <c r="B39437" s="4"/>
    </row>
    <row r="39438" spans="2:2" x14ac:dyDescent="0.3">
      <c r="B39438" s="4"/>
    </row>
    <row r="39439" spans="2:2" x14ac:dyDescent="0.3">
      <c r="B39439" s="4"/>
    </row>
    <row r="39440" spans="2:2" x14ac:dyDescent="0.3">
      <c r="B39440" s="4"/>
    </row>
    <row r="39441" spans="2:2" x14ac:dyDescent="0.3">
      <c r="B39441" s="4"/>
    </row>
    <row r="39442" spans="2:2" x14ac:dyDescent="0.3">
      <c r="B39442" s="4"/>
    </row>
    <row r="39443" spans="2:2" x14ac:dyDescent="0.3">
      <c r="B39443" s="4"/>
    </row>
    <row r="39444" spans="2:2" x14ac:dyDescent="0.3">
      <c r="B39444" s="4"/>
    </row>
    <row r="39445" spans="2:2" x14ac:dyDescent="0.3">
      <c r="B39445" s="4"/>
    </row>
    <row r="39446" spans="2:2" x14ac:dyDescent="0.3">
      <c r="B39446" s="4"/>
    </row>
    <row r="39447" spans="2:2" x14ac:dyDescent="0.3">
      <c r="B39447" s="4"/>
    </row>
    <row r="39448" spans="2:2" x14ac:dyDescent="0.3">
      <c r="B39448" s="4"/>
    </row>
    <row r="39449" spans="2:2" x14ac:dyDescent="0.3">
      <c r="B39449" s="4"/>
    </row>
    <row r="39450" spans="2:2" x14ac:dyDescent="0.3">
      <c r="B39450" s="4"/>
    </row>
    <row r="39451" spans="2:2" x14ac:dyDescent="0.3">
      <c r="B39451" s="4"/>
    </row>
    <row r="39452" spans="2:2" x14ac:dyDescent="0.3">
      <c r="B39452" s="4"/>
    </row>
    <row r="39453" spans="2:2" x14ac:dyDescent="0.3">
      <c r="B39453" s="4"/>
    </row>
    <row r="39454" spans="2:2" x14ac:dyDescent="0.3">
      <c r="B39454" s="4"/>
    </row>
    <row r="39455" spans="2:2" x14ac:dyDescent="0.3">
      <c r="B39455" s="4"/>
    </row>
    <row r="39456" spans="2:2" x14ac:dyDescent="0.3">
      <c r="B39456" s="4"/>
    </row>
    <row r="39457" spans="2:2" x14ac:dyDescent="0.3">
      <c r="B39457" s="4"/>
    </row>
    <row r="39458" spans="2:2" x14ac:dyDescent="0.3">
      <c r="B39458" s="4"/>
    </row>
    <row r="39459" spans="2:2" x14ac:dyDescent="0.3">
      <c r="B39459" s="4"/>
    </row>
    <row r="39460" spans="2:2" x14ac:dyDescent="0.3">
      <c r="B39460" s="4"/>
    </row>
    <row r="39461" spans="2:2" x14ac:dyDescent="0.3">
      <c r="B39461" s="4"/>
    </row>
    <row r="39462" spans="2:2" x14ac:dyDescent="0.3">
      <c r="B39462" s="4"/>
    </row>
    <row r="39463" spans="2:2" x14ac:dyDescent="0.3">
      <c r="B39463" s="4"/>
    </row>
    <row r="39464" spans="2:2" x14ac:dyDescent="0.3">
      <c r="B39464" s="4"/>
    </row>
    <row r="39465" spans="2:2" x14ac:dyDescent="0.3">
      <c r="B39465" s="4"/>
    </row>
    <row r="39466" spans="2:2" x14ac:dyDescent="0.3">
      <c r="B39466" s="4"/>
    </row>
    <row r="39467" spans="2:2" x14ac:dyDescent="0.3">
      <c r="B39467" s="4"/>
    </row>
    <row r="39468" spans="2:2" x14ac:dyDescent="0.3">
      <c r="B39468" s="4"/>
    </row>
    <row r="39469" spans="2:2" x14ac:dyDescent="0.3">
      <c r="B39469" s="4"/>
    </row>
    <row r="39470" spans="2:2" x14ac:dyDescent="0.3">
      <c r="B39470" s="4"/>
    </row>
    <row r="39471" spans="2:2" x14ac:dyDescent="0.3">
      <c r="B39471" s="4"/>
    </row>
    <row r="39472" spans="2:2" x14ac:dyDescent="0.3">
      <c r="B39472" s="4"/>
    </row>
    <row r="39473" spans="2:2" x14ac:dyDescent="0.3">
      <c r="B39473" s="4"/>
    </row>
    <row r="39474" spans="2:2" x14ac:dyDescent="0.3">
      <c r="B39474" s="4"/>
    </row>
    <row r="39475" spans="2:2" x14ac:dyDescent="0.3">
      <c r="B39475" s="4"/>
    </row>
    <row r="39476" spans="2:2" x14ac:dyDescent="0.3">
      <c r="B39476" s="4"/>
    </row>
    <row r="39477" spans="2:2" x14ac:dyDescent="0.3">
      <c r="B39477" s="4"/>
    </row>
    <row r="39478" spans="2:2" x14ac:dyDescent="0.3">
      <c r="B39478" s="4"/>
    </row>
    <row r="39479" spans="2:2" x14ac:dyDescent="0.3">
      <c r="B39479" s="4"/>
    </row>
    <row r="39480" spans="2:2" x14ac:dyDescent="0.3">
      <c r="B39480" s="4"/>
    </row>
    <row r="39481" spans="2:2" x14ac:dyDescent="0.3">
      <c r="B39481" s="4"/>
    </row>
    <row r="39482" spans="2:2" x14ac:dyDescent="0.3">
      <c r="B39482" s="4"/>
    </row>
    <row r="39483" spans="2:2" x14ac:dyDescent="0.3">
      <c r="B39483" s="4"/>
    </row>
    <row r="39484" spans="2:2" x14ac:dyDescent="0.3">
      <c r="B39484" s="4"/>
    </row>
    <row r="39485" spans="2:2" x14ac:dyDescent="0.3">
      <c r="B39485" s="4"/>
    </row>
    <row r="39486" spans="2:2" x14ac:dyDescent="0.3">
      <c r="B39486" s="4"/>
    </row>
    <row r="39487" spans="2:2" x14ac:dyDescent="0.3">
      <c r="B39487" s="4"/>
    </row>
    <row r="39488" spans="2:2" x14ac:dyDescent="0.3">
      <c r="B39488" s="4"/>
    </row>
    <row r="39489" spans="2:2" x14ac:dyDescent="0.3">
      <c r="B39489" s="4"/>
    </row>
    <row r="39490" spans="2:2" x14ac:dyDescent="0.3">
      <c r="B39490" s="4"/>
    </row>
    <row r="39491" spans="2:2" x14ac:dyDescent="0.3">
      <c r="B39491" s="4"/>
    </row>
    <row r="39492" spans="2:2" x14ac:dyDescent="0.3">
      <c r="B39492" s="4"/>
    </row>
    <row r="39493" spans="2:2" x14ac:dyDescent="0.3">
      <c r="B39493" s="4"/>
    </row>
    <row r="39494" spans="2:2" x14ac:dyDescent="0.3">
      <c r="B39494" s="4"/>
    </row>
    <row r="39495" spans="2:2" x14ac:dyDescent="0.3">
      <c r="B39495" s="4"/>
    </row>
    <row r="39496" spans="2:2" x14ac:dyDescent="0.3">
      <c r="B39496" s="4"/>
    </row>
    <row r="39497" spans="2:2" x14ac:dyDescent="0.3">
      <c r="B39497" s="4"/>
    </row>
    <row r="39498" spans="2:2" x14ac:dyDescent="0.3">
      <c r="B39498" s="4"/>
    </row>
    <row r="39499" spans="2:2" x14ac:dyDescent="0.3">
      <c r="B39499" s="4"/>
    </row>
    <row r="39500" spans="2:2" x14ac:dyDescent="0.3">
      <c r="B39500" s="4"/>
    </row>
    <row r="39501" spans="2:2" x14ac:dyDescent="0.3">
      <c r="B39501" s="4"/>
    </row>
    <row r="39502" spans="2:2" x14ac:dyDescent="0.3">
      <c r="B39502" s="4"/>
    </row>
    <row r="39503" spans="2:2" x14ac:dyDescent="0.3">
      <c r="B39503" s="4"/>
    </row>
    <row r="39504" spans="2:2" x14ac:dyDescent="0.3">
      <c r="B39504" s="4"/>
    </row>
    <row r="39505" spans="2:2" x14ac:dyDescent="0.3">
      <c r="B39505" s="4"/>
    </row>
    <row r="39506" spans="2:2" x14ac:dyDescent="0.3">
      <c r="B39506" s="4"/>
    </row>
    <row r="39507" spans="2:2" x14ac:dyDescent="0.3">
      <c r="B39507" s="4"/>
    </row>
    <row r="39508" spans="2:2" x14ac:dyDescent="0.3">
      <c r="B39508" s="4"/>
    </row>
    <row r="39509" spans="2:2" x14ac:dyDescent="0.3">
      <c r="B39509" s="4"/>
    </row>
    <row r="39510" spans="2:2" x14ac:dyDescent="0.3">
      <c r="B39510" s="4"/>
    </row>
    <row r="39511" spans="2:2" x14ac:dyDescent="0.3">
      <c r="B39511" s="4"/>
    </row>
    <row r="39512" spans="2:2" x14ac:dyDescent="0.3">
      <c r="B39512" s="4"/>
    </row>
    <row r="39513" spans="2:2" x14ac:dyDescent="0.3">
      <c r="B39513" s="4"/>
    </row>
    <row r="39514" spans="2:2" x14ac:dyDescent="0.3">
      <c r="B39514" s="4"/>
    </row>
    <row r="39515" spans="2:2" x14ac:dyDescent="0.3">
      <c r="B39515" s="4"/>
    </row>
    <row r="39516" spans="2:2" x14ac:dyDescent="0.3">
      <c r="B39516" s="4"/>
    </row>
    <row r="39517" spans="2:2" x14ac:dyDescent="0.3">
      <c r="B39517" s="4"/>
    </row>
    <row r="39518" spans="2:2" x14ac:dyDescent="0.3">
      <c r="B39518" s="4"/>
    </row>
    <row r="39519" spans="2:2" x14ac:dyDescent="0.3">
      <c r="B39519" s="4"/>
    </row>
    <row r="39520" spans="2:2" x14ac:dyDescent="0.3">
      <c r="B39520" s="4"/>
    </row>
    <row r="39521" spans="2:2" x14ac:dyDescent="0.3">
      <c r="B39521" s="4"/>
    </row>
    <row r="39522" spans="2:2" x14ac:dyDescent="0.3">
      <c r="B39522" s="4"/>
    </row>
    <row r="39523" spans="2:2" x14ac:dyDescent="0.3">
      <c r="B39523" s="4"/>
    </row>
    <row r="39524" spans="2:2" x14ac:dyDescent="0.3">
      <c r="B39524" s="4"/>
    </row>
    <row r="39525" spans="2:2" x14ac:dyDescent="0.3">
      <c r="B39525" s="4"/>
    </row>
    <row r="39526" spans="2:2" x14ac:dyDescent="0.3">
      <c r="B39526" s="4"/>
    </row>
    <row r="39527" spans="2:2" x14ac:dyDescent="0.3">
      <c r="B39527" s="4"/>
    </row>
    <row r="39528" spans="2:2" x14ac:dyDescent="0.3">
      <c r="B39528" s="4"/>
    </row>
    <row r="39529" spans="2:2" x14ac:dyDescent="0.3">
      <c r="B39529" s="4"/>
    </row>
    <row r="39530" spans="2:2" x14ac:dyDescent="0.3">
      <c r="B39530" s="4"/>
    </row>
    <row r="39531" spans="2:2" x14ac:dyDescent="0.3">
      <c r="B39531" s="4"/>
    </row>
    <row r="39532" spans="2:2" x14ac:dyDescent="0.3">
      <c r="B39532" s="4"/>
    </row>
    <row r="39533" spans="2:2" x14ac:dyDescent="0.3">
      <c r="B39533" s="4"/>
    </row>
    <row r="39534" spans="2:2" x14ac:dyDescent="0.3">
      <c r="B39534" s="4"/>
    </row>
    <row r="39535" spans="2:2" x14ac:dyDescent="0.3">
      <c r="B39535" s="4"/>
    </row>
    <row r="39536" spans="2:2" x14ac:dyDescent="0.3">
      <c r="B39536" s="4"/>
    </row>
    <row r="39537" spans="2:2" x14ac:dyDescent="0.3">
      <c r="B39537" s="4"/>
    </row>
    <row r="39538" spans="2:2" x14ac:dyDescent="0.3">
      <c r="B39538" s="4"/>
    </row>
    <row r="39539" spans="2:2" x14ac:dyDescent="0.3">
      <c r="B39539" s="4"/>
    </row>
    <row r="39540" spans="2:2" x14ac:dyDescent="0.3">
      <c r="B39540" s="4"/>
    </row>
    <row r="39541" spans="2:2" x14ac:dyDescent="0.3">
      <c r="B39541" s="4"/>
    </row>
    <row r="39542" spans="2:2" x14ac:dyDescent="0.3">
      <c r="B39542" s="4"/>
    </row>
    <row r="39543" spans="2:2" x14ac:dyDescent="0.3">
      <c r="B39543" s="4"/>
    </row>
    <row r="39544" spans="2:2" x14ac:dyDescent="0.3">
      <c r="B39544" s="4"/>
    </row>
    <row r="39545" spans="2:2" x14ac:dyDescent="0.3">
      <c r="B39545" s="4"/>
    </row>
    <row r="39546" spans="2:2" x14ac:dyDescent="0.3">
      <c r="B39546" s="4"/>
    </row>
    <row r="39547" spans="2:2" x14ac:dyDescent="0.3">
      <c r="B39547" s="4"/>
    </row>
    <row r="39548" spans="2:2" x14ac:dyDescent="0.3">
      <c r="B39548" s="4"/>
    </row>
    <row r="39549" spans="2:2" x14ac:dyDescent="0.3">
      <c r="B39549" s="4"/>
    </row>
    <row r="39550" spans="2:2" x14ac:dyDescent="0.3">
      <c r="B39550" s="4"/>
    </row>
    <row r="39551" spans="2:2" x14ac:dyDescent="0.3">
      <c r="B39551" s="4"/>
    </row>
    <row r="39552" spans="2:2" x14ac:dyDescent="0.3">
      <c r="B39552" s="4"/>
    </row>
    <row r="39553" spans="2:2" x14ac:dyDescent="0.3">
      <c r="B39553" s="4"/>
    </row>
    <row r="39554" spans="2:2" x14ac:dyDescent="0.3">
      <c r="B39554" s="4"/>
    </row>
    <row r="39555" spans="2:2" x14ac:dyDescent="0.3">
      <c r="B39555" s="4"/>
    </row>
    <row r="39556" spans="2:2" x14ac:dyDescent="0.3">
      <c r="B39556" s="4"/>
    </row>
    <row r="39557" spans="2:2" x14ac:dyDescent="0.3">
      <c r="B39557" s="4"/>
    </row>
    <row r="39558" spans="2:2" x14ac:dyDescent="0.3">
      <c r="B39558" s="4"/>
    </row>
    <row r="39559" spans="2:2" x14ac:dyDescent="0.3">
      <c r="B39559" s="4"/>
    </row>
    <row r="39560" spans="2:2" x14ac:dyDescent="0.3">
      <c r="B39560" s="4"/>
    </row>
    <row r="39561" spans="2:2" x14ac:dyDescent="0.3">
      <c r="B39561" s="4"/>
    </row>
    <row r="39562" spans="2:2" x14ac:dyDescent="0.3">
      <c r="B39562" s="4"/>
    </row>
    <row r="39563" spans="2:2" x14ac:dyDescent="0.3">
      <c r="B39563" s="4"/>
    </row>
    <row r="39564" spans="2:2" x14ac:dyDescent="0.3">
      <c r="B39564" s="4"/>
    </row>
    <row r="39565" spans="2:2" x14ac:dyDescent="0.3">
      <c r="B39565" s="4"/>
    </row>
    <row r="39566" spans="2:2" x14ac:dyDescent="0.3">
      <c r="B39566" s="4"/>
    </row>
    <row r="39567" spans="2:2" x14ac:dyDescent="0.3">
      <c r="B39567" s="4"/>
    </row>
    <row r="39568" spans="2:2" x14ac:dyDescent="0.3">
      <c r="B39568" s="4"/>
    </row>
    <row r="39569" spans="2:2" x14ac:dyDescent="0.3">
      <c r="B39569" s="4"/>
    </row>
    <row r="39570" spans="2:2" x14ac:dyDescent="0.3">
      <c r="B39570" s="4"/>
    </row>
    <row r="39571" spans="2:2" x14ac:dyDescent="0.3">
      <c r="B39571" s="4"/>
    </row>
    <row r="39572" spans="2:2" x14ac:dyDescent="0.3">
      <c r="B39572" s="4"/>
    </row>
    <row r="39573" spans="2:2" x14ac:dyDescent="0.3">
      <c r="B39573" s="4"/>
    </row>
    <row r="39574" spans="2:2" x14ac:dyDescent="0.3">
      <c r="B39574" s="4"/>
    </row>
    <row r="39575" spans="2:2" x14ac:dyDescent="0.3">
      <c r="B39575" s="4"/>
    </row>
    <row r="39576" spans="2:2" x14ac:dyDescent="0.3">
      <c r="B39576" s="4"/>
    </row>
    <row r="39577" spans="2:2" x14ac:dyDescent="0.3">
      <c r="B39577" s="4"/>
    </row>
    <row r="39578" spans="2:2" x14ac:dyDescent="0.3">
      <c r="B39578" s="4"/>
    </row>
    <row r="39579" spans="2:2" x14ac:dyDescent="0.3">
      <c r="B39579" s="4"/>
    </row>
    <row r="39580" spans="2:2" x14ac:dyDescent="0.3">
      <c r="B39580" s="4"/>
    </row>
    <row r="39581" spans="2:2" x14ac:dyDescent="0.3">
      <c r="B39581" s="4"/>
    </row>
    <row r="39582" spans="2:2" x14ac:dyDescent="0.3">
      <c r="B39582" s="4"/>
    </row>
    <row r="39583" spans="2:2" x14ac:dyDescent="0.3">
      <c r="B39583" s="4"/>
    </row>
    <row r="39584" spans="2:2" x14ac:dyDescent="0.3">
      <c r="B39584" s="4"/>
    </row>
    <row r="39585" spans="2:2" x14ac:dyDescent="0.3">
      <c r="B39585" s="4"/>
    </row>
    <row r="39586" spans="2:2" x14ac:dyDescent="0.3">
      <c r="B39586" s="4"/>
    </row>
    <row r="39587" spans="2:2" x14ac:dyDescent="0.3">
      <c r="B39587" s="4"/>
    </row>
    <row r="39588" spans="2:2" x14ac:dyDescent="0.3">
      <c r="B39588" s="4"/>
    </row>
    <row r="39589" spans="2:2" x14ac:dyDescent="0.3">
      <c r="B39589" s="4"/>
    </row>
    <row r="39590" spans="2:2" x14ac:dyDescent="0.3">
      <c r="B39590" s="4"/>
    </row>
    <row r="39591" spans="2:2" x14ac:dyDescent="0.3">
      <c r="B39591" s="4"/>
    </row>
    <row r="39592" spans="2:2" x14ac:dyDescent="0.3">
      <c r="B39592" s="4"/>
    </row>
    <row r="39593" spans="2:2" x14ac:dyDescent="0.3">
      <c r="B39593" s="4"/>
    </row>
    <row r="39594" spans="2:2" x14ac:dyDescent="0.3">
      <c r="B39594" s="4"/>
    </row>
    <row r="39595" spans="2:2" x14ac:dyDescent="0.3">
      <c r="B39595" s="4"/>
    </row>
    <row r="39596" spans="2:2" x14ac:dyDescent="0.3">
      <c r="B39596" s="4"/>
    </row>
    <row r="39597" spans="2:2" x14ac:dyDescent="0.3">
      <c r="B39597" s="4"/>
    </row>
    <row r="39598" spans="2:2" x14ac:dyDescent="0.3">
      <c r="B39598" s="4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5788B-94B8-4BE1-938F-C971D599B5F4}">
  <dimension ref="A1:J21"/>
  <sheetViews>
    <sheetView workbookViewId="0">
      <selection activeCell="G24" sqref="G24"/>
    </sheetView>
  </sheetViews>
  <sheetFormatPr defaultRowHeight="14.4" x14ac:dyDescent="0.3"/>
  <cols>
    <col min="1" max="1" width="27.21875" bestFit="1" customWidth="1"/>
    <col min="2" max="2" width="13.21875" bestFit="1" customWidth="1"/>
    <col min="3" max="3" width="20.109375" style="2" bestFit="1" customWidth="1"/>
    <col min="4" max="4" width="15.33203125" bestFit="1" customWidth="1"/>
    <col min="5" max="5" width="9.88671875" bestFit="1" customWidth="1"/>
    <col min="6" max="6" width="26" bestFit="1" customWidth="1"/>
    <col min="7" max="7" width="20.33203125" bestFit="1" customWidth="1"/>
    <col min="8" max="8" width="13.88671875" style="1" bestFit="1" customWidth="1"/>
    <col min="10" max="10" width="27" bestFit="1" customWidth="1"/>
  </cols>
  <sheetData>
    <row r="1" spans="1:10" ht="15" thickBot="1" x14ac:dyDescent="0.35">
      <c r="A1" s="8" t="s">
        <v>49636</v>
      </c>
      <c r="B1" s="9" t="s">
        <v>6</v>
      </c>
      <c r="C1" s="2" t="s">
        <v>49644</v>
      </c>
      <c r="D1" t="s">
        <v>49645</v>
      </c>
      <c r="E1" t="s">
        <v>49646</v>
      </c>
      <c r="F1" t="s">
        <v>49647</v>
      </c>
      <c r="G1" t="s">
        <v>49648</v>
      </c>
      <c r="H1" s="1" t="s">
        <v>49649</v>
      </c>
      <c r="I1" t="s">
        <v>49653</v>
      </c>
      <c r="J1" t="s">
        <v>49654</v>
      </c>
    </row>
    <row r="2" spans="1:10" x14ac:dyDescent="0.3">
      <c r="A2" s="6" t="s">
        <v>13</v>
      </c>
      <c r="B2" s="7">
        <f>SUMIF('VG Data'!$A:$A,A2,'VG Data'!$G:$G)</f>
        <v>64290000</v>
      </c>
      <c r="C2" s="5">
        <f>IFERROR(AVERAGEIF('VG Data'!$A:$A,Table39[[#This Row],[Sorted_title]],'VG Data'!$F:$F),"Score not Available")</f>
        <v>9.3666666666666671</v>
      </c>
      <c r="D2" t="str">
        <f>VLOOKUP(Table39[[#This Row],[Sorted_title]],'VG Data'!$A:$C,3,0)</f>
        <v>Action</v>
      </c>
      <c r="E2" t="str">
        <f>VLOOKUP(Table39[[#This Row],[Sorted_title]],'VG Data'!$A:$B,2,0)</f>
        <v>PS3</v>
      </c>
      <c r="F2" t="str">
        <f>VLOOKUP(Table39[[#This Row],[Sorted_title]],'VG Data'!$A:$D,4,0)</f>
        <v>Rockstar Games</v>
      </c>
      <c r="G2" t="str">
        <f>VLOOKUP(Table39[[#This Row],[Sorted_title]],'VG Data'!$A:$E,5,0)</f>
        <v>Rockstar North</v>
      </c>
      <c r="H2" s="1">
        <f>VLOOKUP(Table39[[#This Row],[Sorted_title]],'VG Data'!$A:$O,12,0)</f>
        <v>41534</v>
      </c>
      <c r="J2" s="20" t="s">
        <v>49650</v>
      </c>
    </row>
    <row r="3" spans="1:10" ht="15" thickBot="1" x14ac:dyDescent="0.35">
      <c r="A3" s="6" t="s">
        <v>28</v>
      </c>
      <c r="B3" s="7">
        <f>SUMIF('VG Data'!$A:$A,A3,'VG Data'!$G:$G)</f>
        <v>30990000</v>
      </c>
      <c r="C3" s="5">
        <f>IFERROR(AVERAGEIF('VG Data'!$A:$A,Table39[[#This Row],[Sorted_title]],'VG Data'!$F:$F),"Score not Available")</f>
        <v>8.2874999999999996</v>
      </c>
      <c r="D3" t="str">
        <f>VLOOKUP(Table39[[#This Row],[Sorted_title]],'VG Data'!$A:$C,3,0)</f>
        <v>Shooter</v>
      </c>
      <c r="E3" t="str">
        <f>VLOOKUP(Table39[[#This Row],[Sorted_title]],'VG Data'!$A:$B,2,0)</f>
        <v>X360</v>
      </c>
      <c r="F3" t="str">
        <f>VLOOKUP(Table39[[#This Row],[Sorted_title]],'VG Data'!$A:$D,4,0)</f>
        <v>Activision</v>
      </c>
      <c r="G3" t="str">
        <f>VLOOKUP(Table39[[#This Row],[Sorted_title]],'VG Data'!$A:$E,5,0)</f>
        <v>Treyarch</v>
      </c>
      <c r="H3" s="1">
        <f>VLOOKUP(Table39[[#This Row],[Sorted_title]],'VG Data'!$A:$O,12,0)</f>
        <v>40491</v>
      </c>
      <c r="J3" s="21">
        <f>VLOOKUP(select_game_2,$A:$B,2,0)</f>
        <v>20510000</v>
      </c>
    </row>
    <row r="4" spans="1:10" ht="15" thickBot="1" x14ac:dyDescent="0.35">
      <c r="A4" s="6" t="s">
        <v>26</v>
      </c>
      <c r="B4" s="7">
        <f>SUMIF('VG Data'!$A:$A,A4,'VG Data'!$G:$G)</f>
        <v>30710000</v>
      </c>
      <c r="C4" s="5">
        <f>IFERROR(AVERAGEIF('VG Data'!$A:$A,Table39[[#This Row],[Sorted_title]],'VG Data'!$F:$F),"Score not Available")</f>
        <v>7.5</v>
      </c>
      <c r="D4" t="str">
        <f>VLOOKUP(Table39[[#This Row],[Sorted_title]],'VG Data'!$A:$C,3,0)</f>
        <v>Shooter</v>
      </c>
      <c r="E4" t="str">
        <f>VLOOKUP(Table39[[#This Row],[Sorted_title]],'VG Data'!$A:$B,2,0)</f>
        <v>X360</v>
      </c>
      <c r="F4" t="str">
        <f>VLOOKUP(Table39[[#This Row],[Sorted_title]],'VG Data'!$A:$D,4,0)</f>
        <v>Activision</v>
      </c>
      <c r="G4" t="str">
        <f>VLOOKUP(Table39[[#This Row],[Sorted_title]],'VG Data'!$A:$E,5,0)</f>
        <v>Infinity Ward</v>
      </c>
      <c r="H4" s="1">
        <f>VLOOKUP(Table39[[#This Row],[Sorted_title]],'VG Data'!$A:$O,12,0)</f>
        <v>40855</v>
      </c>
      <c r="J4" s="2"/>
    </row>
    <row r="5" spans="1:10" x14ac:dyDescent="0.3">
      <c r="A5" s="6" t="s">
        <v>31</v>
      </c>
      <c r="B5" s="7">
        <f>SUMIF('VG Data'!$A:$A,A5,'VG Data'!$G:$G)</f>
        <v>29590000</v>
      </c>
      <c r="C5" s="5">
        <f>IFERROR(AVERAGEIF('VG Data'!$A:$A,Table39[[#This Row],[Sorted_title]],'VG Data'!$F:$F),"Score not Available")</f>
        <v>8.375</v>
      </c>
      <c r="D5" t="str">
        <f>VLOOKUP(Table39[[#This Row],[Sorted_title]],'VG Data'!$A:$C,3,0)</f>
        <v>Shooter</v>
      </c>
      <c r="E5" t="str">
        <f>VLOOKUP(Table39[[#This Row],[Sorted_title]],'VG Data'!$A:$B,2,0)</f>
        <v>X360</v>
      </c>
      <c r="F5" t="str">
        <f>VLOOKUP(Table39[[#This Row],[Sorted_title]],'VG Data'!$A:$D,4,0)</f>
        <v>Activision</v>
      </c>
      <c r="G5" t="str">
        <f>VLOOKUP(Table39[[#This Row],[Sorted_title]],'VG Data'!$A:$E,5,0)</f>
        <v>Treyarch</v>
      </c>
      <c r="H5" s="1">
        <f>VLOOKUP(Table39[[#This Row],[Sorted_title]],'VG Data'!$A:$O,12,0)</f>
        <v>41226</v>
      </c>
      <c r="J5" s="20" t="s">
        <v>49651</v>
      </c>
    </row>
    <row r="6" spans="1:10" ht="15" thickBot="1" x14ac:dyDescent="0.35">
      <c r="A6" s="6" t="s">
        <v>45</v>
      </c>
      <c r="B6" s="7">
        <f>SUMIF('VG Data'!$A:$A,A6,'VG Data'!$G:$G)</f>
        <v>28800000</v>
      </c>
      <c r="C6" s="5">
        <f>IFERROR(AVERAGEIF('VG Data'!$A:$A,Table39[[#This Row],[Sorted_title]],'VG Data'!$F:$F),"Score not Available")</f>
        <v>7.833333333333333</v>
      </c>
      <c r="D6" t="str">
        <f>VLOOKUP(Table39[[#This Row],[Sorted_title]],'VG Data'!$A:$C,3,0)</f>
        <v>Shooter</v>
      </c>
      <c r="E6" t="str">
        <f>VLOOKUP(Table39[[#This Row],[Sorted_title]],'VG Data'!$A:$B,2,0)</f>
        <v>X360</v>
      </c>
      <c r="F6" t="str">
        <f>VLOOKUP(Table39[[#This Row],[Sorted_title]],'VG Data'!$A:$D,4,0)</f>
        <v>Activision</v>
      </c>
      <c r="G6" t="str">
        <f>VLOOKUP(Table39[[#This Row],[Sorted_title]],'VG Data'!$A:$E,5,0)</f>
        <v>Infinity Ward</v>
      </c>
      <c r="H6" s="1">
        <f>VLOOKUP(Table39[[#This Row],[Sorted_title]],'VG Data'!$A:$O,12,0)</f>
        <v>41583</v>
      </c>
      <c r="J6" s="22">
        <f>VLOOKUP(select_game_2,$A:$C,3,0)</f>
        <v>9.0250000000000004</v>
      </c>
    </row>
    <row r="7" spans="1:10" ht="15" thickBot="1" x14ac:dyDescent="0.35">
      <c r="A7" s="6" t="s">
        <v>22</v>
      </c>
      <c r="B7" s="7">
        <f>SUMIF('VG Data'!$A:$A,A7,'VG Data'!$G:$G)</f>
        <v>26720000</v>
      </c>
      <c r="C7" s="5">
        <f>IFERROR(AVERAGEIF('VG Data'!$A:$A,Table39[[#This Row],[Sorted_title]],'VG Data'!$F:$F),"Score not Available")</f>
        <v>8.1</v>
      </c>
      <c r="D7" t="str">
        <f>VLOOKUP(Table39[[#This Row],[Sorted_title]],'VG Data'!$A:$C,3,0)</f>
        <v>Shooter</v>
      </c>
      <c r="E7" t="str">
        <f>VLOOKUP(Table39[[#This Row],[Sorted_title]],'VG Data'!$A:$B,2,0)</f>
        <v>PS4</v>
      </c>
      <c r="F7" t="str">
        <f>VLOOKUP(Table39[[#This Row],[Sorted_title]],'VG Data'!$A:$D,4,0)</f>
        <v>Activision</v>
      </c>
      <c r="G7" t="str">
        <f>VLOOKUP(Table39[[#This Row],[Sorted_title]],'VG Data'!$A:$E,5,0)</f>
        <v>Treyarch</v>
      </c>
      <c r="H7" s="1">
        <f>VLOOKUP(Table39[[#This Row],[Sorted_title]],'VG Data'!$A:$O,12,0)</f>
        <v>42314</v>
      </c>
      <c r="J7" s="2"/>
    </row>
    <row r="8" spans="1:10" x14ac:dyDescent="0.3">
      <c r="A8" s="6" t="s">
        <v>32</v>
      </c>
      <c r="B8" s="7">
        <f>SUMIF('VG Data'!$A:$A,A8,'VG Data'!$G:$G)</f>
        <v>25020000</v>
      </c>
      <c r="C8" s="5">
        <f>IFERROR(AVERAGEIF('VG Data'!$A:$A,Table39[[#This Row],[Sorted_title]],'VG Data'!$F:$F),"Score not Available")</f>
        <v>9.3333333333333339</v>
      </c>
      <c r="D8" t="str">
        <f>VLOOKUP(Table39[[#This Row],[Sorted_title]],'VG Data'!$A:$C,3,0)</f>
        <v>Shooter</v>
      </c>
      <c r="E8" t="str">
        <f>VLOOKUP(Table39[[#This Row],[Sorted_title]],'VG Data'!$A:$B,2,0)</f>
        <v>X360</v>
      </c>
      <c r="F8" t="str">
        <f>VLOOKUP(Table39[[#This Row],[Sorted_title]],'VG Data'!$A:$D,4,0)</f>
        <v>Activision</v>
      </c>
      <c r="G8" t="str">
        <f>VLOOKUP(Table39[[#This Row],[Sorted_title]],'VG Data'!$A:$E,5,0)</f>
        <v>Infinity Ward</v>
      </c>
      <c r="H8" s="1">
        <f>VLOOKUP(Table39[[#This Row],[Sorted_title]],'VG Data'!$A:$O,12,0)</f>
        <v>40127</v>
      </c>
      <c r="J8" s="20" t="s">
        <v>49645</v>
      </c>
    </row>
    <row r="9" spans="1:10" ht="15" thickBot="1" x14ac:dyDescent="0.35">
      <c r="A9" s="6" t="s">
        <v>97</v>
      </c>
      <c r="B9" s="7">
        <f>SUMIF('VG Data'!$A:$A,A9,'VG Data'!$G:$G)</f>
        <v>24010000</v>
      </c>
      <c r="C9" s="5">
        <f>IFERROR(AVERAGEIF('VG Data'!$A:$A,Table39[[#This Row],[Sorted_title]],'VG Data'!$F:$F),"Score not Available")</f>
        <v>8.16</v>
      </c>
      <c r="D9" t="str">
        <f>VLOOKUP(Table39[[#This Row],[Sorted_title]],'VG Data'!$A:$C,3,0)</f>
        <v>Misc</v>
      </c>
      <c r="E9" t="str">
        <f>VLOOKUP(Table39[[#This Row],[Sorted_title]],'VG Data'!$A:$B,2,0)</f>
        <v>PS4</v>
      </c>
      <c r="F9" t="str">
        <f>VLOOKUP(Table39[[#This Row],[Sorted_title]],'VG Data'!$A:$D,4,0)</f>
        <v>Sony Computer Entertainment</v>
      </c>
      <c r="G9" t="str">
        <f>VLOOKUP(Table39[[#This Row],[Sorted_title]],'VG Data'!$A:$E,5,0)</f>
        <v>Mojang</v>
      </c>
      <c r="H9" s="1">
        <f>VLOOKUP(Table39[[#This Row],[Sorted_title]],'VG Data'!$A:$O,12,0)</f>
        <v>41919</v>
      </c>
      <c r="J9" s="22" t="str">
        <f>VLOOKUP(select_game_2,$A:$D,4,0)</f>
        <v>Role-Playing</v>
      </c>
    </row>
    <row r="10" spans="1:10" ht="15" thickBot="1" x14ac:dyDescent="0.35">
      <c r="A10" s="6" t="s">
        <v>41</v>
      </c>
      <c r="B10" s="7">
        <f>SUMIF('VG Data'!$A:$A,A10,'VG Data'!$G:$G)</f>
        <v>22530000</v>
      </c>
      <c r="C10" s="5">
        <f>IFERROR(AVERAGEIF('VG Data'!$A:$A,Table39[[#This Row],[Sorted_title]],'VG Data'!$F:$F),"Score not Available")</f>
        <v>9.7333333333333325</v>
      </c>
      <c r="D10" t="str">
        <f>VLOOKUP(Table39[[#This Row],[Sorted_title]],'VG Data'!$A:$C,3,0)</f>
        <v>Action</v>
      </c>
      <c r="E10" t="str">
        <f>VLOOKUP(Table39[[#This Row],[Sorted_title]],'VG Data'!$A:$B,2,0)</f>
        <v>X360</v>
      </c>
      <c r="F10" t="str">
        <f>VLOOKUP(Table39[[#This Row],[Sorted_title]],'VG Data'!$A:$D,4,0)</f>
        <v>Rockstar Games</v>
      </c>
      <c r="G10" t="str">
        <f>VLOOKUP(Table39[[#This Row],[Sorted_title]],'VG Data'!$A:$E,5,0)</f>
        <v>Rockstar North</v>
      </c>
      <c r="H10" s="1">
        <f>VLOOKUP(Table39[[#This Row],[Sorted_title]],'VG Data'!$A:$O,12,0)</f>
        <v>39567</v>
      </c>
      <c r="J10" s="2"/>
    </row>
    <row r="11" spans="1:10" x14ac:dyDescent="0.3">
      <c r="A11" s="6" t="s">
        <v>73</v>
      </c>
      <c r="B11" s="7">
        <f>SUMIF('VG Data'!$A:$A,A11,'VG Data'!$G:$G)</f>
        <v>21780000</v>
      </c>
      <c r="C11" s="5">
        <f>IFERROR(AVERAGEIF('VG Data'!$A:$A,Table39[[#This Row],[Sorted_title]],'VG Data'!$F:$F),"Score not Available")</f>
        <v>8.7200000000000006</v>
      </c>
      <c r="D11" t="str">
        <f>VLOOKUP(Table39[[#This Row],[Sorted_title]],'VG Data'!$A:$C,3,0)</f>
        <v>Shooter</v>
      </c>
      <c r="E11" t="str">
        <f>VLOOKUP(Table39[[#This Row],[Sorted_title]],'VG Data'!$A:$B,2,0)</f>
        <v>PS4</v>
      </c>
      <c r="F11" t="str">
        <f>VLOOKUP(Table39[[#This Row],[Sorted_title]],'VG Data'!$A:$D,4,0)</f>
        <v>Activision</v>
      </c>
      <c r="G11" t="str">
        <f>VLOOKUP(Table39[[#This Row],[Sorted_title]],'VG Data'!$A:$E,5,0)</f>
        <v>Sledgehammer Games</v>
      </c>
      <c r="H11" s="1">
        <f>VLOOKUP(Table39[[#This Row],[Sorted_title]],'VG Data'!$A:$O,12,0)</f>
        <v>41947</v>
      </c>
      <c r="J11" s="20" t="s">
        <v>49646</v>
      </c>
    </row>
    <row r="12" spans="1:10" ht="15" thickBot="1" x14ac:dyDescent="0.35">
      <c r="A12" s="6" t="s">
        <v>55</v>
      </c>
      <c r="B12" s="7">
        <f>SUMIF('VG Data'!$A:$A,A12,'VG Data'!$G:$G)</f>
        <v>20510000</v>
      </c>
      <c r="C12" s="5">
        <f>IFERROR(AVERAGEIF('VG Data'!$A:$A,Table39[[#This Row],[Sorted_title]],'VG Data'!$F:$F),"Score not Available")</f>
        <v>9.0250000000000004</v>
      </c>
      <c r="D12" t="str">
        <f>VLOOKUP(Table39[[#This Row],[Sorted_title]],'VG Data'!$A:$C,3,0)</f>
        <v>Role-Playing</v>
      </c>
      <c r="E12" t="str">
        <f>VLOOKUP(Table39[[#This Row],[Sorted_title]],'VG Data'!$A:$B,2,0)</f>
        <v>X360</v>
      </c>
      <c r="F12" t="str">
        <f>VLOOKUP(Table39[[#This Row],[Sorted_title]],'VG Data'!$A:$D,4,0)</f>
        <v>Bethesda Softworks</v>
      </c>
      <c r="G12" t="str">
        <f>VLOOKUP(Table39[[#This Row],[Sorted_title]],'VG Data'!$A:$E,5,0)</f>
        <v>Bethesda Game Studios</v>
      </c>
      <c r="H12" s="1">
        <f>VLOOKUP(Table39[[#This Row],[Sorted_title]],'VG Data'!$A:$O,12,0)</f>
        <v>40858</v>
      </c>
      <c r="J12" s="22" t="str">
        <f>VLOOKUP(select_game_2,$A:$E,5,0)</f>
        <v>X360</v>
      </c>
    </row>
    <row r="13" spans="1:10" ht="15" thickBot="1" x14ac:dyDescent="0.35">
      <c r="A13" s="6" t="s">
        <v>33</v>
      </c>
      <c r="B13" s="7">
        <f>SUMIF('VG Data'!$A:$A,A13,'VG Data'!$G:$G)</f>
        <v>19820000</v>
      </c>
      <c r="C13" s="5">
        <f>IFERROR(AVERAGEIF('VG Data'!$A:$A,Table39[[#This Row],[Sorted_title]],'VG Data'!$F:$F),"Score not Available")</f>
        <v>8.1</v>
      </c>
      <c r="D13" t="str">
        <f>VLOOKUP(Table39[[#This Row],[Sorted_title]],'VG Data'!$A:$C,3,0)</f>
        <v>Shooter</v>
      </c>
      <c r="E13" t="str">
        <f>VLOOKUP(Table39[[#This Row],[Sorted_title]],'VG Data'!$A:$B,2,0)</f>
        <v>PS4</v>
      </c>
      <c r="F13" t="str">
        <f>VLOOKUP(Table39[[#This Row],[Sorted_title]],'VG Data'!$A:$D,4,0)</f>
        <v>Activision</v>
      </c>
      <c r="G13" t="str">
        <f>VLOOKUP(Table39[[#This Row],[Sorted_title]],'VG Data'!$A:$E,5,0)</f>
        <v>Sledgehammer Games</v>
      </c>
      <c r="H13" s="1">
        <f>VLOOKUP(Table39[[#This Row],[Sorted_title]],'VG Data'!$A:$O,12,0)</f>
        <v>43042</v>
      </c>
      <c r="J13" s="2"/>
    </row>
    <row r="14" spans="1:10" x14ac:dyDescent="0.3">
      <c r="A14" s="6" t="s">
        <v>29</v>
      </c>
      <c r="B14" s="7">
        <f>SUMIF('VG Data'!$A:$A,A14,'VG Data'!$G:$G)</f>
        <v>19710000</v>
      </c>
      <c r="C14" s="5">
        <f>IFERROR(AVERAGEIF('VG Data'!$A:$A,Table39[[#This Row],[Sorted_title]],'VG Data'!$F:$F),"Score not Available")</f>
        <v>9.8000000000000007</v>
      </c>
      <c r="D14" t="str">
        <f>VLOOKUP(Table39[[#This Row],[Sorted_title]],'VG Data'!$A:$C,3,0)</f>
        <v>Action-Adventure</v>
      </c>
      <c r="E14" t="str">
        <f>VLOOKUP(Table39[[#This Row],[Sorted_title]],'VG Data'!$A:$B,2,0)</f>
        <v>PS4</v>
      </c>
      <c r="F14" t="str">
        <f>VLOOKUP(Table39[[#This Row],[Sorted_title]],'VG Data'!$A:$D,4,0)</f>
        <v>Rockstar Games</v>
      </c>
      <c r="G14" t="str">
        <f>VLOOKUP(Table39[[#This Row],[Sorted_title]],'VG Data'!$A:$E,5,0)</f>
        <v>Rockstar Games</v>
      </c>
      <c r="H14" s="1">
        <f>VLOOKUP(Table39[[#This Row],[Sorted_title]],'VG Data'!$A:$O,12,0)</f>
        <v>43399</v>
      </c>
      <c r="J14" s="20" t="s">
        <v>49647</v>
      </c>
    </row>
    <row r="15" spans="1:10" ht="15" thickBot="1" x14ac:dyDescent="0.35">
      <c r="A15" s="6" t="s">
        <v>52</v>
      </c>
      <c r="B15" s="7">
        <f>SUMIF('VG Data'!$A:$A,A15,'VG Data'!$G:$G)</f>
        <v>18330000</v>
      </c>
      <c r="C15" s="5">
        <f>IFERROR(AVERAGEIF('VG Data'!$A:$A,Table39[[#This Row],[Sorted_title]],'VG Data'!$F:$F),"Score not Available")</f>
        <v>8.9250000000000007</v>
      </c>
      <c r="D15" t="str">
        <f>VLOOKUP(Table39[[#This Row],[Sorted_title]],'VG Data'!$A:$C,3,0)</f>
        <v>Shooter</v>
      </c>
      <c r="E15" t="str">
        <f>VLOOKUP(Table39[[#This Row],[Sorted_title]],'VG Data'!$A:$B,2,0)</f>
        <v>X360</v>
      </c>
      <c r="F15" t="str">
        <f>VLOOKUP(Table39[[#This Row],[Sorted_title]],'VG Data'!$A:$D,4,0)</f>
        <v>Activision</v>
      </c>
      <c r="G15" t="str">
        <f>VLOOKUP(Table39[[#This Row],[Sorted_title]],'VG Data'!$A:$E,5,0)</f>
        <v>Infinity Ward</v>
      </c>
      <c r="H15" s="1">
        <f>VLOOKUP(Table39[[#This Row],[Sorted_title]],'VG Data'!$A:$O,12,0)</f>
        <v>39391</v>
      </c>
      <c r="J15" s="22" t="str">
        <f>VLOOKUP(select_game_2,$A:$F,6,0)</f>
        <v>Bethesda Softworks</v>
      </c>
    </row>
    <row r="16" spans="1:10" ht="15" thickBot="1" x14ac:dyDescent="0.35">
      <c r="A16" s="6" t="s">
        <v>100</v>
      </c>
      <c r="B16" s="7">
        <f>SUMIF('VG Data'!$A:$A,A16,'VG Data'!$G:$G)</f>
        <v>18030000</v>
      </c>
      <c r="C16" s="5">
        <f>IFERROR(AVERAGEIF('VG Data'!$A:$A,Table39[[#This Row],[Sorted_title]],'VG Data'!$F:$F),"Score not Available")</f>
        <v>7.3599999999999994</v>
      </c>
      <c r="D16" t="str">
        <f>VLOOKUP(Table39[[#This Row],[Sorted_title]],'VG Data'!$A:$C,3,0)</f>
        <v>Sports</v>
      </c>
      <c r="E16" t="str">
        <f>VLOOKUP(Table39[[#This Row],[Sorted_title]],'VG Data'!$A:$B,2,0)</f>
        <v>PS4</v>
      </c>
      <c r="F16" t="str">
        <f>VLOOKUP(Table39[[#This Row],[Sorted_title]],'VG Data'!$A:$D,4,0)</f>
        <v>EA Sports</v>
      </c>
      <c r="G16" t="str">
        <f>VLOOKUP(Table39[[#This Row],[Sorted_title]],'VG Data'!$A:$E,5,0)</f>
        <v>EA Canada</v>
      </c>
      <c r="H16" s="1">
        <f>VLOOKUP(Table39[[#This Row],[Sorted_title]],'VG Data'!$A:$O,12,0)</f>
        <v>41905</v>
      </c>
      <c r="J16" s="2"/>
    </row>
    <row r="17" spans="1:10" x14ac:dyDescent="0.3">
      <c r="A17" s="6" t="s">
        <v>75</v>
      </c>
      <c r="B17" s="7">
        <f>SUMIF('VG Data'!$A:$A,A17,'VG Data'!$G:$G)</f>
        <v>17320000</v>
      </c>
      <c r="C17" s="5">
        <f>IFERROR(AVERAGEIF('VG Data'!$A:$A,Table39[[#This Row],[Sorted_title]],'VG Data'!$F:$F),"Score not Available")</f>
        <v>8.6333333333333329</v>
      </c>
      <c r="D17" t="str">
        <f>VLOOKUP(Table39[[#This Row],[Sorted_title]],'VG Data'!$A:$C,3,0)</f>
        <v>Shooter</v>
      </c>
      <c r="E17" t="str">
        <f>VLOOKUP(Table39[[#This Row],[Sorted_title]],'VG Data'!$A:$B,2,0)</f>
        <v>X360</v>
      </c>
      <c r="F17" t="str">
        <f>VLOOKUP(Table39[[#This Row],[Sorted_title]],'VG Data'!$A:$D,4,0)</f>
        <v>Electronic Arts</v>
      </c>
      <c r="G17" t="str">
        <f>VLOOKUP(Table39[[#This Row],[Sorted_title]],'VG Data'!$A:$E,5,0)</f>
        <v>Dice</v>
      </c>
      <c r="H17" s="1">
        <f>VLOOKUP(Table39[[#This Row],[Sorted_title]],'VG Data'!$A:$O,12,0)</f>
        <v>40841</v>
      </c>
      <c r="J17" s="20" t="s">
        <v>49648</v>
      </c>
    </row>
    <row r="18" spans="1:10" ht="15" thickBot="1" x14ac:dyDescent="0.35">
      <c r="A18" s="6" t="s">
        <v>92</v>
      </c>
      <c r="B18" s="7">
        <f>SUMIF('VG Data'!$A:$A,A18,'VG Data'!$G:$G)</f>
        <v>17310000</v>
      </c>
      <c r="C18" s="5" t="str">
        <f>IFERROR(AVERAGEIF('VG Data'!$A:$A,Table39[[#This Row],[Sorted_title]],'VG Data'!$F:$F),"Score not Available")</f>
        <v>Score not Available</v>
      </c>
      <c r="D18" t="str">
        <f>VLOOKUP(Table39[[#This Row],[Sorted_title]],'VG Data'!$A:$C,3,0)</f>
        <v>Sports</v>
      </c>
      <c r="E18" t="str">
        <f>VLOOKUP(Table39[[#This Row],[Sorted_title]],'VG Data'!$A:$B,2,0)</f>
        <v>PS3</v>
      </c>
      <c r="F18" t="str">
        <f>VLOOKUP(Table39[[#This Row],[Sorted_title]],'VG Data'!$A:$D,4,0)</f>
        <v>EA Sports</v>
      </c>
      <c r="G18" t="str">
        <f>VLOOKUP(Table39[[#This Row],[Sorted_title]],'VG Data'!$A:$E,5,0)</f>
        <v>EA Canada</v>
      </c>
      <c r="H18" s="1">
        <f>VLOOKUP(Table39[[#This Row],[Sorted_title]],'VG Data'!$A:$O,12,0)</f>
        <v>41541</v>
      </c>
      <c r="J18" s="22" t="str">
        <f>VLOOKUP(select_game_2,$A:$G,7,0)</f>
        <v>Bethesda Game Studios</v>
      </c>
    </row>
    <row r="19" spans="1:10" ht="15" thickBot="1" x14ac:dyDescent="0.35">
      <c r="A19" s="6" t="s">
        <v>42</v>
      </c>
      <c r="B19" s="7">
        <f>SUMIF('VG Data'!$A:$A,A19,'VG Data'!$G:$G)</f>
        <v>17020000</v>
      </c>
      <c r="C19" s="5">
        <f>IFERROR(AVERAGEIF('VG Data'!$A:$A,Table39[[#This Row],[Sorted_title]],'VG Data'!$F:$F),"Score not Available")</f>
        <v>8.8500000000000014</v>
      </c>
      <c r="D19" t="str">
        <f>VLOOKUP(Table39[[#This Row],[Sorted_title]],'VG Data'!$A:$C,3,0)</f>
        <v>Sports</v>
      </c>
      <c r="E19" t="str">
        <f>VLOOKUP(Table39[[#This Row],[Sorted_title]],'VG Data'!$A:$B,2,0)</f>
        <v>PS4</v>
      </c>
      <c r="F19" t="str">
        <f>VLOOKUP(Table39[[#This Row],[Sorted_title]],'VG Data'!$A:$D,4,0)</f>
        <v>Electronic Arts</v>
      </c>
      <c r="G19" t="str">
        <f>VLOOKUP(Table39[[#This Row],[Sorted_title]],'VG Data'!$A:$E,5,0)</f>
        <v>EA Canada</v>
      </c>
      <c r="H19" s="1">
        <f>VLOOKUP(Table39[[#This Row],[Sorted_title]],'VG Data'!$A:$O,12,0)</f>
        <v>42640</v>
      </c>
      <c r="J19" s="2"/>
    </row>
    <row r="20" spans="1:10" x14ac:dyDescent="0.3">
      <c r="A20" s="6" t="s">
        <v>37</v>
      </c>
      <c r="B20" s="7">
        <f>SUMIF('VG Data'!$A:$A,A20,'VG Data'!$G:$G)</f>
        <v>16920000</v>
      </c>
      <c r="C20" s="5">
        <f>IFERROR(AVERAGEIF('VG Data'!$A:$A,Table39[[#This Row],[Sorted_title]],'VG Data'!$F:$F),"Score not Available")</f>
        <v>7.5250000000000004</v>
      </c>
      <c r="D20" t="str">
        <f>VLOOKUP(Table39[[#This Row],[Sorted_title]],'VG Data'!$A:$C,3,0)</f>
        <v>Sports</v>
      </c>
      <c r="E20" t="str">
        <f>VLOOKUP(Table39[[#This Row],[Sorted_title]],'VG Data'!$A:$B,2,0)</f>
        <v>PS4</v>
      </c>
      <c r="F20" t="str">
        <f>VLOOKUP(Table39[[#This Row],[Sorted_title]],'VG Data'!$A:$D,4,0)</f>
        <v>EA Sports</v>
      </c>
      <c r="G20" t="str">
        <f>VLOOKUP(Table39[[#This Row],[Sorted_title]],'VG Data'!$A:$E,5,0)</f>
        <v>EA Vancouver</v>
      </c>
      <c r="H20" s="1">
        <f>VLOOKUP(Table39[[#This Row],[Sorted_title]],'VG Data'!$A:$O,12,0)</f>
        <v>43007</v>
      </c>
      <c r="J20" s="20" t="s">
        <v>49649</v>
      </c>
    </row>
    <row r="21" spans="1:10" ht="15" thickBot="1" x14ac:dyDescent="0.35">
      <c r="A21" s="6" t="s">
        <v>155</v>
      </c>
      <c r="B21" s="7">
        <f>SUMIF('VG Data'!$A:$A,A21,'VG Data'!$G:$G)</f>
        <v>16380000</v>
      </c>
      <c r="C21" s="5">
        <f>IFERROR(AVERAGEIF('VG Data'!$A:$A,Table39[[#This Row],[Sorted_title]],'VG Data'!$F:$F),"Score not Available")</f>
        <v>8.4249999999999989</v>
      </c>
      <c r="D21" t="str">
        <f>VLOOKUP(Table39[[#This Row],[Sorted_title]],'VG Data'!$A:$C,3,0)</f>
        <v>Misc</v>
      </c>
      <c r="E21" t="str">
        <f>VLOOKUP(Table39[[#This Row],[Sorted_title]],'VG Data'!$A:$B,2,0)</f>
        <v>PS2</v>
      </c>
      <c r="F21" t="str">
        <f>VLOOKUP(Table39[[#This Row],[Sorted_title]],'VG Data'!$A:$D,4,0)</f>
        <v>RedOctane</v>
      </c>
      <c r="G21" t="str">
        <f>VLOOKUP(Table39[[#This Row],[Sorted_title]],'VG Data'!$A:$E,5,0)</f>
        <v>BudCat Creations</v>
      </c>
      <c r="H21" s="1">
        <f>VLOOKUP(Table39[[#This Row],[Sorted_title]],'VG Data'!$A:$O,12,0)</f>
        <v>39383</v>
      </c>
      <c r="J21" s="22">
        <f>VLOOKUP(select_game_2,$A:$H,8,0)</f>
        <v>40858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F749-5870-400A-BA82-C662EEF4A61E}">
  <dimension ref="B1:AC40"/>
  <sheetViews>
    <sheetView showGridLines="0" zoomScale="71" zoomScaleNormal="80" workbookViewId="0">
      <selection activeCell="B3" sqref="B3:C3"/>
    </sheetView>
  </sheetViews>
  <sheetFormatPr defaultRowHeight="14.4" x14ac:dyDescent="0.3"/>
  <cols>
    <col min="1" max="1" width="1" customWidth="1"/>
    <col min="2" max="2" width="25.77734375" bestFit="1" customWidth="1"/>
    <col min="3" max="3" width="14.6640625" bestFit="1" customWidth="1"/>
    <col min="5" max="5" width="37.5546875" bestFit="1" customWidth="1"/>
    <col min="6" max="6" width="16.44140625" bestFit="1" customWidth="1"/>
    <col min="7" max="12" width="6" bestFit="1" customWidth="1"/>
    <col min="13" max="13" width="1.21875" customWidth="1"/>
    <col min="14" max="14" width="6" bestFit="1" customWidth="1"/>
    <col min="15" max="27" width="7" bestFit="1" customWidth="1"/>
    <col min="28" max="28" width="8" bestFit="1" customWidth="1"/>
    <col min="29" max="29" width="10.77734375" bestFit="1" customWidth="1"/>
  </cols>
  <sheetData>
    <row r="1" spans="2:29" ht="21.6" thickBot="1" x14ac:dyDescent="0.55000000000000004">
      <c r="B1" s="24" t="s">
        <v>49643</v>
      </c>
      <c r="C1" s="25"/>
      <c r="D1" s="25"/>
      <c r="E1" s="25"/>
      <c r="F1" s="25"/>
      <c r="G1" s="25"/>
      <c r="H1" s="25"/>
      <c r="I1" s="25"/>
      <c r="J1" s="25"/>
      <c r="K1" s="25"/>
      <c r="L1" s="26"/>
      <c r="N1" s="24" t="s">
        <v>49642</v>
      </c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6"/>
    </row>
    <row r="2" spans="2:29" ht="7.2" customHeight="1" x14ac:dyDescent="0.35"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2:29" x14ac:dyDescent="0.3">
      <c r="B3" s="23" t="s">
        <v>49638</v>
      </c>
      <c r="C3" s="10">
        <v>2010</v>
      </c>
    </row>
    <row r="5" spans="2:29" x14ac:dyDescent="0.3">
      <c r="B5" s="11" t="s">
        <v>49640</v>
      </c>
      <c r="C5" s="11" t="s">
        <v>49639</v>
      </c>
    </row>
    <row r="6" spans="2:29" x14ac:dyDescent="0.3">
      <c r="B6" s="10" t="s">
        <v>66</v>
      </c>
      <c r="C6" s="4">
        <v>6470000</v>
      </c>
    </row>
    <row r="7" spans="2:29" x14ac:dyDescent="0.3">
      <c r="B7" s="10" t="s">
        <v>93</v>
      </c>
      <c r="C7" s="4">
        <v>6500000</v>
      </c>
      <c r="F7" s="10"/>
    </row>
    <row r="8" spans="2:29" x14ac:dyDescent="0.3">
      <c r="B8" s="10" t="s">
        <v>423</v>
      </c>
      <c r="C8" s="4">
        <v>6710000</v>
      </c>
    </row>
    <row r="9" spans="2:29" x14ac:dyDescent="0.3">
      <c r="B9" s="10" t="s">
        <v>287</v>
      </c>
      <c r="C9" s="4">
        <v>7160000</v>
      </c>
    </row>
    <row r="10" spans="2:29" x14ac:dyDescent="0.3">
      <c r="B10" s="10" t="s">
        <v>219</v>
      </c>
      <c r="C10" s="4">
        <v>7250000</v>
      </c>
    </row>
    <row r="11" spans="2:29" x14ac:dyDescent="0.3">
      <c r="B11" s="10" t="s">
        <v>127</v>
      </c>
      <c r="C11" s="4">
        <v>7540000</v>
      </c>
    </row>
    <row r="12" spans="2:29" x14ac:dyDescent="0.3">
      <c r="B12" s="10" t="s">
        <v>478</v>
      </c>
      <c r="C12" s="4">
        <v>8460000</v>
      </c>
    </row>
    <row r="13" spans="2:29" x14ac:dyDescent="0.3">
      <c r="B13" s="10" t="s">
        <v>46</v>
      </c>
      <c r="C13" s="4">
        <v>9970000</v>
      </c>
    </row>
    <row r="14" spans="2:29" x14ac:dyDescent="0.3">
      <c r="B14" s="10" t="s">
        <v>147</v>
      </c>
      <c r="C14" s="4">
        <v>12530000</v>
      </c>
    </row>
    <row r="15" spans="2:29" x14ac:dyDescent="0.3">
      <c r="B15" s="10" t="s">
        <v>28</v>
      </c>
      <c r="C15" s="4">
        <v>30990000</v>
      </c>
    </row>
    <row r="16" spans="2:29" x14ac:dyDescent="0.3">
      <c r="B16" s="12" t="s">
        <v>49637</v>
      </c>
      <c r="C16" s="13">
        <v>103580000</v>
      </c>
    </row>
    <row r="17" spans="2:12" ht="6.6" customHeight="1" thickBot="1" x14ac:dyDescent="0.35"/>
    <row r="18" spans="2:12" ht="21.6" thickBot="1" x14ac:dyDescent="0.55000000000000004">
      <c r="B18" s="24" t="s">
        <v>49641</v>
      </c>
      <c r="C18" s="25"/>
      <c r="D18" s="25"/>
      <c r="E18" s="25"/>
      <c r="F18" s="25"/>
      <c r="G18" s="25"/>
      <c r="H18" s="25"/>
      <c r="I18" s="25"/>
      <c r="J18" s="25"/>
      <c r="K18" s="25"/>
      <c r="L18" s="26"/>
    </row>
    <row r="19" spans="2:12" ht="6" customHeight="1" x14ac:dyDescent="0.3"/>
    <row r="20" spans="2:12" x14ac:dyDescent="0.3">
      <c r="B20" s="17" t="s">
        <v>49636</v>
      </c>
      <c r="C20" s="18" t="s">
        <v>6</v>
      </c>
    </row>
    <row r="21" spans="2:12" x14ac:dyDescent="0.3">
      <c r="B21" s="14" t="s">
        <v>13</v>
      </c>
      <c r="C21" s="15">
        <f>SUMIF('VG Data'!$A:$A,B21,'VG Data'!$G:$G)</f>
        <v>64290000</v>
      </c>
    </row>
    <row r="22" spans="2:12" x14ac:dyDescent="0.3">
      <c r="B22" s="14" t="s">
        <v>28</v>
      </c>
      <c r="C22" s="15">
        <f>SUMIF('VG Data'!$A:$A,B22,'VG Data'!$G:$G)</f>
        <v>30990000</v>
      </c>
    </row>
    <row r="23" spans="2:12" x14ac:dyDescent="0.3">
      <c r="B23" s="14" t="s">
        <v>26</v>
      </c>
      <c r="C23" s="15">
        <f>SUMIF('VG Data'!$A:$A,B23,'VG Data'!$G:$G)</f>
        <v>30710000</v>
      </c>
    </row>
    <row r="24" spans="2:12" x14ac:dyDescent="0.3">
      <c r="B24" s="14" t="s">
        <v>31</v>
      </c>
      <c r="C24" s="15">
        <f>SUMIF('VG Data'!$A:$A,B24,'VG Data'!$G:$G)</f>
        <v>29590000</v>
      </c>
    </row>
    <row r="25" spans="2:12" x14ac:dyDescent="0.3">
      <c r="B25" s="14" t="s">
        <v>45</v>
      </c>
      <c r="C25" s="15">
        <f>SUMIF('VG Data'!$A:$A,B25,'VG Data'!$G:$G)</f>
        <v>28800000</v>
      </c>
    </row>
    <row r="26" spans="2:12" x14ac:dyDescent="0.3">
      <c r="B26" s="14" t="s">
        <v>22</v>
      </c>
      <c r="C26" s="15">
        <f>SUMIF('VG Data'!$A:$A,B26,'VG Data'!$G:$G)</f>
        <v>26720000</v>
      </c>
    </row>
    <row r="27" spans="2:12" x14ac:dyDescent="0.3">
      <c r="B27" s="14" t="s">
        <v>32</v>
      </c>
      <c r="C27" s="15">
        <f>SUMIF('VG Data'!$A:$A,B27,'VG Data'!$G:$G)</f>
        <v>25020000</v>
      </c>
    </row>
    <row r="28" spans="2:12" x14ac:dyDescent="0.3">
      <c r="B28" s="14" t="s">
        <v>97</v>
      </c>
      <c r="C28" s="15">
        <f>SUMIF('VG Data'!$A:$A,B28,'VG Data'!$G:$G)</f>
        <v>24010000</v>
      </c>
    </row>
    <row r="29" spans="2:12" x14ac:dyDescent="0.3">
      <c r="B29" s="14" t="s">
        <v>41</v>
      </c>
      <c r="C29" s="15">
        <f>SUMIF('VG Data'!$A:$A,B29,'VG Data'!$G:$G)</f>
        <v>22530000</v>
      </c>
    </row>
    <row r="30" spans="2:12" x14ac:dyDescent="0.3">
      <c r="B30" s="14" t="s">
        <v>73</v>
      </c>
      <c r="C30" s="15">
        <f>SUMIF('VG Data'!$A:$A,B30,'VG Data'!$G:$G)</f>
        <v>21780000</v>
      </c>
    </row>
    <row r="31" spans="2:12" x14ac:dyDescent="0.3">
      <c r="B31" s="14" t="s">
        <v>55</v>
      </c>
      <c r="C31" s="15">
        <f>SUMIF('VG Data'!$A:$A,B31,'VG Data'!$G:$G)</f>
        <v>20510000</v>
      </c>
    </row>
    <row r="32" spans="2:12" x14ac:dyDescent="0.3">
      <c r="B32" s="14" t="s">
        <v>33</v>
      </c>
      <c r="C32" s="15">
        <f>SUMIF('VG Data'!$A:$A,B32,'VG Data'!$G:$G)</f>
        <v>19820000</v>
      </c>
    </row>
    <row r="33" spans="2:3" x14ac:dyDescent="0.3">
      <c r="B33" s="14" t="s">
        <v>29</v>
      </c>
      <c r="C33" s="15">
        <f>SUMIF('VG Data'!$A:$A,B33,'VG Data'!$G:$G)</f>
        <v>19710000</v>
      </c>
    </row>
    <row r="34" spans="2:3" x14ac:dyDescent="0.3">
      <c r="B34" s="14" t="s">
        <v>52</v>
      </c>
      <c r="C34" s="15">
        <f>SUMIF('VG Data'!$A:$A,B34,'VG Data'!$G:$G)</f>
        <v>18330000</v>
      </c>
    </row>
    <row r="35" spans="2:3" x14ac:dyDescent="0.3">
      <c r="B35" s="14" t="s">
        <v>100</v>
      </c>
      <c r="C35" s="15">
        <f>SUMIF('VG Data'!$A:$A,B35,'VG Data'!$G:$G)</f>
        <v>18030000</v>
      </c>
    </row>
    <row r="36" spans="2:3" x14ac:dyDescent="0.3">
      <c r="B36" s="14" t="s">
        <v>75</v>
      </c>
      <c r="C36" s="15">
        <f>SUMIF('VG Data'!$A:$A,B36,'VG Data'!$G:$G)</f>
        <v>17320000</v>
      </c>
    </row>
    <row r="37" spans="2:3" x14ac:dyDescent="0.3">
      <c r="B37" s="14" t="s">
        <v>92</v>
      </c>
      <c r="C37" s="15">
        <f>SUMIF('VG Data'!$A:$A,B37,'VG Data'!$G:$G)</f>
        <v>17310000</v>
      </c>
    </row>
    <row r="38" spans="2:3" x14ac:dyDescent="0.3">
      <c r="B38" s="14" t="s">
        <v>42</v>
      </c>
      <c r="C38" s="15">
        <f>SUMIF('VG Data'!$A:$A,B38,'VG Data'!$G:$G)</f>
        <v>17020000</v>
      </c>
    </row>
    <row r="39" spans="2:3" x14ac:dyDescent="0.3">
      <c r="B39" s="14" t="s">
        <v>37</v>
      </c>
      <c r="C39" s="15">
        <f>SUMIF('VG Data'!$A:$A,B39,'VG Data'!$G:$G)</f>
        <v>16920000</v>
      </c>
    </row>
    <row r="40" spans="2:3" x14ac:dyDescent="0.3">
      <c r="B40" s="14" t="s">
        <v>155</v>
      </c>
      <c r="C40" s="15">
        <f>SUMIF('VG Data'!$A:$A,B40,'VG Data'!$G:$G)</f>
        <v>16380000</v>
      </c>
    </row>
  </sheetData>
  <sheetProtection formatCells="0" selectLockedCells="1" pivotTables="0"/>
  <mergeCells count="3">
    <mergeCell ref="B18:L18"/>
    <mergeCell ref="B1:L1"/>
    <mergeCell ref="N1:AC1"/>
  </mergeCells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A39E2-43AC-4FCF-BCD7-7C0B20176C9F}">
  <dimension ref="B1:E3"/>
  <sheetViews>
    <sheetView showGridLines="0" tabSelected="1" zoomScaleNormal="100" workbookViewId="0">
      <selection activeCell="B2" sqref="B2:E3"/>
    </sheetView>
  </sheetViews>
  <sheetFormatPr defaultRowHeight="14.4" x14ac:dyDescent="0.3"/>
  <cols>
    <col min="1" max="1" width="1.33203125" customWidth="1"/>
    <col min="5" max="5" width="9.5546875" customWidth="1"/>
  </cols>
  <sheetData>
    <row r="1" spans="2:5" ht="15" thickBot="1" x14ac:dyDescent="0.35">
      <c r="B1" s="19" t="s">
        <v>49652</v>
      </c>
    </row>
    <row r="2" spans="2:5" ht="14.4" customHeight="1" x14ac:dyDescent="0.3">
      <c r="B2" s="27" t="s">
        <v>55</v>
      </c>
      <c r="C2" s="28"/>
      <c r="D2" s="28"/>
      <c r="E2" s="29"/>
    </row>
    <row r="3" spans="2:5" ht="14.4" customHeight="1" thickBot="1" x14ac:dyDescent="0.35">
      <c r="B3" s="30"/>
      <c r="C3" s="31"/>
      <c r="D3" s="31"/>
      <c r="E3" s="32"/>
    </row>
  </sheetData>
  <mergeCells count="1">
    <mergeCell ref="B2:E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4D7B91-E4A7-4C45-9038-AA0B7CCE622A}">
          <x14:formula1>
            <xm:f>Game_Data_selection!$A$2:$A$21</xm:f>
          </x14:formula1>
          <xm:sqref>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5 z i 5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c 4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O L l a 4 J n / F 1 w C A A B N B w A A E w A c A E Z v c m 1 1 b G F z L 1 N l Y 3 R p b 2 4 x L m 0 g o h g A K K A U A A A A A A A A A A A A A A A A A A A A A A A A A A A A r V X R b t o w F H 1 H 4 h + s 9 C V Z s 6 i h 7 G V V H j p o t 0 r r 1 B H W l 2 Z C r n M H b h 0 7 s m / Y G O L f 5 x B W A g E 0 q u U F 5 5 7 k n H N 9 r o M B h l x J E l e / 4 U W 7 1 W 6 Z C d W Q k h N n O m Z 2 i b / f d s 4 6 X Y d E R A C 2 W 8 R e s S o 0 A 1 v p m W n Q V 6 z I Q K J 7 z Q U E P S X R 3 h j X 6 b 1 P v h n Q J r l 8 4 p j 0 w T y j y p M + R W r 1 k P x Q m t x p a o U Z J P c 8 B X X 6 k W Z w G l M B J t n Q D p i Z O p 7 / 0 A f B M 4 6 g I 8 d 3 f N J T o s i k i c K u T 6 4 k U y m X 4 y j s v O v 4 5 G u h E G K c C Y j W y + C L k v D d 8 6 s e T p w 7 r T K L p e Q T 0 N Q a L V s c 0 k f 7 4 A p Z 1 d 2 q X Z 8 8 r O q X Q s S M C q p N h L q o U / Y m V I 4 t 4 3 C W w 5 p u q K k 0 t t + s c l y C x t 2 h 7 8 / n D s / G t j W 0 j x C E X 7 j w y d x B j g I a V a a k U T v q Y 5 C 6 W c 2 L R 8 H N B H Q D S W E K Q u U 7 E K a 5 T W d k m F o T y i J 7 B F 3 Z U k j F y J R 5 7 U A l 3 Q s 9 5 X u h / A C j Q m t / L 6 p B A D U w S i m + m C 3 X S 1 B Q g 6 M i b 2 C L d X Q D y N T U h r G a q n V 6 F b A q u 1 s Z + 1 V i N Z 7 b Q i D P B X + h 2 j s H J d m 2 q j W 7 v b F A 2 Y S M y B s S n i 2 v z d Y P K Y c H p Z t G l + K 1 3 F 6 v 3 D l O O a y k a 3 P x e u n z 4 6 Q 7 l X T + X z a 8 e 5 z 2 e a W 9 O d f / r F 6 f w / 1 J / / 3 Y 7 P D q N 0 a t V 2 g N k s 2 C 8 q 3 t U 9 w E a 3 k 1 w f w g 7 2 b P m / i O Q / l B U P l M B u p n 7 V z G 9 s A z L G v u 9 m a s d l E q J J + 5 w e D G X G U 5 z t z l T c V 5 S 5 F N 7 B / G D U J m 3 A H Y b 1 w a X H M Q 6 T 0 V h d 2 y k V f 6 t F S y E G L h e V 6 7 x e U B X x d / A F B L A Q I t A B Q A A g A I A O c 4 u V r c h x l T p Q A A A P Y A A A A S A A A A A A A A A A A A A A A A A A A A A A B D b 2 5 m a W c v U G F j a 2 F n Z S 5 4 b W x Q S w E C L Q A U A A I A C A D n O L l a D 8 r p q 6 Q A A A D p A A A A E w A A A A A A A A A A A A A A A A D x A A A A W 0 N v b n R l b n R f V H l w Z X N d L n h t b F B L A Q I t A B Q A A g A I A O c 4 u V r g m f 8 X X A I A A E 0 H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U A A A A A A A A b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3 N m J m M G Y t Z m U w N i 0 0 N T k 0 L W J j O G Y t N D M 2 Z W R m O D c 5 N D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2 Z 2 N o Y X J 0 e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1 V D A x O j M 3 O j E 0 L j M 0 M j U 5 N T N a I i A v P j x F b n R y e S B U e X B l P S J G a W x s Q 2 9 s d W 1 u V H l w Z X M i I F Z h b H V l P S J z Q m d Z R 0 J n W U Z F U k V S R V J F S k N R P T 0 i I C 8 + P E V u d H J 5 I F R 5 c G U 9 I k Z p b G x D b 2 x 1 b W 5 O Y W 1 l c y I g V m F s d W U 9 I n N b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Y 2 h h c n R 6 L T I w M j Q v Q 2 h h b m d l Z C B U e X B l L n t 0 a X R s Z S w x f S Z x d W 9 0 O y w m c X V v d D t T Z W N 0 a W 9 u M S 9 2 Z 2 N o Y X J 0 e i 0 y M D I 0 L 0 N o Y W 5 n Z W Q g V H l w Z S 5 7 Y 2 9 u c 2 9 s Z S w y f S Z x d W 9 0 O y w m c X V v d D t T Z W N 0 a W 9 u M S 9 2 Z 2 N o Y X J 0 e i 0 y M D I 0 L 0 N o Y W 5 n Z W Q g V H l w Z S 5 7 Z 2 V u c m U s M 3 0 m c X V v d D s s J n F 1 b 3 Q 7 U 2 V j d G l v b j E v d m d j a G F y d H o t M j A y N C 9 D a G F u Z 2 V k I F R 5 c G U u e 3 B 1 Y m x p c 2 h l c i w 0 f S Z x d W 9 0 O y w m c X V v d D t T Z W N 0 a W 9 u M S 9 2 Z 2 N o Y X J 0 e i 0 y M D I 0 L 0 N o Y W 5 n Z W Q g V H l w Z S 5 7 Z G V 2 Z W x v c G V y L D V 9 J n F 1 b 3 Q 7 L C Z x d W 9 0 O 1 N l Y 3 R p b 2 4 x L 3 Z n Y 2 h h c n R 6 L T I w M j Q v Q 2 h h b m d l Z C B U e X B l L n t j c m l 0 a W N f c 2 N v c m U s N n 0 m c X V v d D s s J n F 1 b 3 Q 7 U 2 V j d G l v b j E v d m d j a G F y d H o t M j A y N C 9 D a G F u Z 2 V k I F R 5 c G U x L n t 0 b 3 R h b F 9 z Y W x l c y w 2 f S Z x d W 9 0 O y w m c X V v d D t T Z W N 0 a W 9 u M S 9 2 Z 2 N o Y X J 0 e i 0 y M D I 0 L 0 N o Y W 5 n Z W Q g V H l w Z T E u e 2 5 h X 3 N h b G V z L D d 9 J n F 1 b 3 Q 7 L C Z x d W 9 0 O 1 N l Y 3 R p b 2 4 x L 3 Z n Y 2 h h c n R 6 L T I w M j Q v Q 2 h h b m d l Z C B U e X B l M S 5 7 a n B f c 2 F s Z X M s O H 0 m c X V v d D s s J n F 1 b 3 Q 7 U 2 V j d G l v b j E v d m d j a G F y d H o t M j A y N C 9 D a G F u Z 2 V k I F R 5 c G U x L n t w Y W x f c 2 F s Z X M s O X 0 m c X V v d D s s J n F 1 b 3 Q 7 U 2 V j d G l v b j E v d m d j a G F y d H o t M j A y N C 9 D a G F u Z 2 V k I F R 5 c G U x L n t v d G h l c l 9 z Y W x l c y w x M H 0 m c X V v d D s s J n F 1 b 3 Q 7 U 2 V j d G l v b j E v d m d j a G F y d H o t M j A y N C 9 D a G F u Z 2 V k I F R 5 c G U u e 3 J l b G V h c 2 V f Z G F 0 Z S w x M n 0 m c X V v d D s s J n F 1 b 3 Q 7 U 2 V j d G l v b j E v d m d j a G F y d H o t M j A y N C 9 D a G F u Z 2 V k I F R 5 c G U u e 2 x h c 3 R f d X B k Y X R l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d j a G F y d H o t M j A y N C 9 D a G F u Z 2 V k I F R 5 c G U u e 3 R p d G x l L D F 9 J n F 1 b 3 Q 7 L C Z x d W 9 0 O 1 N l Y 3 R p b 2 4 x L 3 Z n Y 2 h h c n R 6 L T I w M j Q v Q 2 h h b m d l Z C B U e X B l L n t j b 2 5 z b 2 x l L D J 9 J n F 1 b 3 Q 7 L C Z x d W 9 0 O 1 N l Y 3 R p b 2 4 x L 3 Z n Y 2 h h c n R 6 L T I w M j Q v Q 2 h h b m d l Z C B U e X B l L n t n Z W 5 y Z S w z f S Z x d W 9 0 O y w m c X V v d D t T Z W N 0 a W 9 u M S 9 2 Z 2 N o Y X J 0 e i 0 y M D I 0 L 0 N o Y W 5 n Z W Q g V H l w Z S 5 7 c H V i b G l z a G V y L D R 9 J n F 1 b 3 Q 7 L C Z x d W 9 0 O 1 N l Y 3 R p b 2 4 x L 3 Z n Y 2 h h c n R 6 L T I w M j Q v Q 2 h h b m d l Z C B U e X B l L n t k Z X Z l b G 9 w Z X I s N X 0 m c X V v d D s s J n F 1 b 3 Q 7 U 2 V j d G l v b j E v d m d j a G F y d H o t M j A y N C 9 D a G F u Z 2 V k I F R 5 c G U u e 2 N y a X R p Y 1 9 z Y 2 9 y Z S w 2 f S Z x d W 9 0 O y w m c X V v d D t T Z W N 0 a W 9 u M S 9 2 Z 2 N o Y X J 0 e i 0 y M D I 0 L 0 N o Y W 5 n Z W Q g V H l w Z T E u e 3 R v d G F s X 3 N h b G V z L D Z 9 J n F 1 b 3 Q 7 L C Z x d W 9 0 O 1 N l Y 3 R p b 2 4 x L 3 Z n Y 2 h h c n R 6 L T I w M j Q v Q 2 h h b m d l Z C B U e X B l M S 5 7 b m F f c 2 F s Z X M s N 3 0 m c X V v d D s s J n F 1 b 3 Q 7 U 2 V j d G l v b j E v d m d j a G F y d H o t M j A y N C 9 D a G F u Z 2 V k I F R 5 c G U x L n t q c F 9 z Y W x l c y w 4 f S Z x d W 9 0 O y w m c X V v d D t T Z W N 0 a W 9 u M S 9 2 Z 2 N o Y X J 0 e i 0 y M D I 0 L 0 N o Y W 5 n Z W Q g V H l w Z T E u e 3 B h b F 9 z Y W x l c y w 5 f S Z x d W 9 0 O y w m c X V v d D t T Z W N 0 a W 9 u M S 9 2 Z 2 N o Y X J 0 e i 0 y M D I 0 L 0 N o Y W 5 n Z W Q g V H l w Z T E u e 2 9 0 a G V y X 3 N h b G V z L D E w f S Z x d W 9 0 O y w m c X V v d D t T Z W N 0 a W 9 u M S 9 2 Z 2 N o Y X J 0 e i 0 y M D I 0 L 0 N o Y W 5 n Z W Q g V H l w Z S 5 7 c m V s Z W F z Z V 9 k Y X R l L D E y f S Z x d W 9 0 O y w m c X V v d D t T Z W N 0 a W 9 u M S 9 2 Z 2 N o Y X J 0 e i 0 y M D I 0 L 0 N o Y W 5 n Z W Q g V H l w Z S 5 7 b G F z d F 9 1 c G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2 N o Y X J 0 e i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N d W x 0 a X B s a W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a W O 1 F + P U a g M 5 7 I Q a X 7 k A A A A A A C A A A A A A A Q Z g A A A A E A A C A A A A A 5 V 2 M Z f 0 z h h j N E r L b f 5 0 r a 5 U A 3 W W z 8 0 i o 9 t L Z x c u b a W A A A A A A O g A A A A A I A A C A A A A D z 0 r s q y B 2 / i 0 D E Y 6 u o e N l + H s A 2 h r C Y e 7 G W 1 Z N K 2 x W S I F A A A A B e U v a T / / L 7 / p t k R 7 z l f M Q h g p d C z L 5 n + J G v i k / d 1 C U J u D q G P t 5 X 4 l 2 O P o X N 1 a V x / B p H P G U T H z z j H J j g 4 K w a W H J W p o r 6 N 8 K d 8 A 5 9 3 e U 9 i / y / F U A A A A B a k 4 W I h Q 1 d 2 y N F r t K Z 5 Z k n X G w 6 D b p K 8 R X B t r g B z 9 g G G h 0 Q j x v q b F x 7 P n O R V y H C r z w h 5 h L V H M t f g B j S v P I V 5 M 6 U < / D a t a M a s h u p > 
</file>

<file path=customXml/itemProps1.xml><?xml version="1.0" encoding="utf-8"?>
<ds:datastoreItem xmlns:ds="http://schemas.openxmlformats.org/officeDocument/2006/customXml" ds:itemID="{66CFE5EB-F8C4-4036-931B-890F85AAA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VG Data</vt:lpstr>
      <vt:lpstr>sales on title</vt:lpstr>
      <vt:lpstr>sales on Year</vt:lpstr>
      <vt:lpstr>Game_Data_selection</vt:lpstr>
      <vt:lpstr>Sales_DashBoard</vt:lpstr>
      <vt:lpstr>Game_Details_Dashboard</vt:lpstr>
      <vt:lpstr>Console</vt:lpstr>
      <vt:lpstr>Sales_DashBoard!Criteria</vt:lpstr>
      <vt:lpstr>critic_score</vt:lpstr>
      <vt:lpstr>Developer</vt:lpstr>
      <vt:lpstr>'sales on Year'!Extract</vt:lpstr>
      <vt:lpstr>Sales_DashBoard!Extract</vt:lpstr>
      <vt:lpstr>Genre</vt:lpstr>
      <vt:lpstr>Publisher</vt:lpstr>
      <vt:lpstr>Release_Date</vt:lpstr>
      <vt:lpstr>select_game_2</vt:lpstr>
      <vt:lpstr>select_game2</vt:lpstr>
      <vt:lpstr>total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it Pore</dc:creator>
  <cp:lastModifiedBy>Ajit Pore</cp:lastModifiedBy>
  <dcterms:created xsi:type="dcterms:W3CDTF">2025-05-25T01:26:43Z</dcterms:created>
  <dcterms:modified xsi:type="dcterms:W3CDTF">2025-05-31T01:24:12Z</dcterms:modified>
</cp:coreProperties>
</file>